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901"/>
  <workbookPr defaultThemeVersion="166925"/>
  <mc:AlternateContent xmlns:mc="http://schemas.openxmlformats.org/markup-compatibility/2006">
    <mc:Choice Requires="x15">
      <x15ac:absPath xmlns:x15ac="http://schemas.microsoft.com/office/spreadsheetml/2010/11/ac" url="https://indiana-my.sharepoint.com/personal/fdrestre_iu_edu/Documents/IU_OneDrive/4thSemester/LING715_CLSeminar/Project/Classifier/"/>
    </mc:Choice>
  </mc:AlternateContent>
  <xr:revisionPtr revIDLastSave="0" documentId="8_{E4FFDEB5-A19E-4D37-A50E-83E01E8C7603}" xr6:coauthVersionLast="46" xr6:coauthVersionMax="46" xr10:uidLastSave="{00000000-0000-0000-0000-000000000000}"/>
  <bookViews>
    <workbookView xWindow="29850" yWindow="-120" windowWidth="50670" windowHeight="21840"/>
  </bookViews>
  <sheets>
    <sheet name="texts" sheetId="2" r:id="rId1"/>
    <sheet name="texts (1)" sheetId="1" r:id="rId2"/>
  </sheets>
  <definedNames>
    <definedName name="ExternalData_1" localSheetId="0" hidden="1">texts!$A$1:$AO$3035</definedName>
  </definedNames>
  <calcPr calcId="0"/>
</workbook>
</file>

<file path=xl/connections.xml><?xml version="1.0" encoding="utf-8"?>
<connections xmlns="http://schemas.openxmlformats.org/spreadsheetml/2006/main">
  <connection id="1" keepAlive="1" name="Query - texts" description="Connection to the 'texts' query in the workbook." type="5" refreshedVersion="7" background="1" saveData="1">
    <dbPr connection="Provider=Microsoft.Mashup.OleDb.1;Data Source=$Workbook$;Location=texts;Extended Properties=&quot;&quot;" command="SELECT * FROM [texts]"/>
  </connection>
</connections>
</file>

<file path=xl/sharedStrings.xml><?xml version="1.0" encoding="utf-8"?>
<sst xmlns="http://schemas.openxmlformats.org/spreadsheetml/2006/main" count="142812" uniqueCount="47103">
  <si>
    <t>Subcorpus	Filename	Year data collection	Placement test score (raw)	Placement test score (%)	Proficiency	Sex	Age	School/University/Institution	Major	Year at university/school	L1	Father's native language	Mother's nativelanguage	Languages spoken at home	Age of exposure to Spanish	Years studying Spanish	Stay abroad in Spanish speaking country (&gt;= 1 month)	Stay abroad (where)	Stay abroad (when)	Stay abroad (months)	Language certificates (type and level)	Proficiency (self-assessment) speaking	Proficiency (self-assessment) listening	Proficiency (self-assessment) reading	Proficiency (self-assessment) writing	Proficiency (self-assessment)	Additional foreign language(s)	Proficiency (self-assessment) in additional language speaking	Proficiency (self-assessment) in additional language listening	Proficiency (self-assessment) in additional language reading	Proficiency (self-assessment) in additional language writing	Medium	Task number	Task title	Writting/audio details	Minutes taken to complete the task	Where the task was done	Resources used	Text	Original text</t>
  </si>
  <si>
    <t>Learners	AR_WR_12_26_0.5_14_EH	2020	12 / 43	27.9	Lower beginner	Female	26	Ø¬Ø§Ù…Ø¹Ù‡	ÙƒÙØ±Ø§Ù„Ø´ÙŠØ®	2015	Arabic	Arabic	Arabic	Arabic	25	0.5	No	""	""	0	""	Lower beginner (A1)	Lower beginner (A1)	Lower beginner (A1)	Lower beginner (A1)	1 / 6	""	""	""	""	""	Written	14	14. Chaplin	written_online	30	Outside classroom	Bilingual dictionary (Spanish/Arabic)	Cuando Chaplin estaba caminando</t>
  </si>
  <si>
    <t xml:space="preserve"> vio a un niÃ±o al lado de uno de los contenedores de basura y quiso buscar a su madre. Cuando vio a una mujer caminando en su automÃ³vil con un niÃ±o con Ã©l</t>
  </si>
  <si>
    <t xml:space="preserve"> se dio cuenta de que era su hijo</t>
  </si>
  <si>
    <t xml:space="preserve"> pero lo girÃ³ y le pidiÃ³ que dejara al niÃ±o Ã¡rabe.  Para un hombre pobre y huyÃ³</t>
  </si>
  <si>
    <t xml:space="preserve"> el hombre siguiÃ³ buscÃ¡ndolo</t>
  </si>
  <si>
    <t xml:space="preserve"> pero no lo encontrÃ³</t>
  </si>
  <si>
    <t xml:space="preserve"> por lo que lo colocÃ³ en su automÃ³vil</t>
  </si>
  <si>
    <t xml:space="preserve"> la mujer con un niÃ±o</t>
  </si>
  <si>
    <t xml:space="preserve"> y cuando Chaplin se asegurÃ³ de que estaba a salvo</t>
  </si>
  <si>
    <t xml:space="preserve"> apareciÃ³ de nuevo</t>
  </si>
  <si>
    <t xml:space="preserve"> pero por su mala suerte</t>
  </si>
  <si>
    <t xml:space="preserve"> la mujer lo volviÃ³ a ver y lo castigÃ³</t>
  </si>
  <si>
    <t xml:space="preserve"> y la policÃ­a le informÃ³ sobre Ã©l.	</t>
  </si>
  <si>
    <t>Learners	AR_WR_15_26_0.5_14_HO	2019	15 / 43	34.9	Upper beginner	Female	26	University of Jordan	University of Jordan	3	Arabic	Arabic	Arabic	Arabic	21	0.5	No	""	""	0	Level 3 for beginners	Lower beginner (A1)	Lower beginner (A1)	Upper beginner (A2)	Lower beginner (A1)	1.25 / 6	English	Lower advanced (C1)	Upper advanced (C2)	Upper advanced (C2)	Lower advanced (C1)	Written	14	14. Chaplin	written_online	15	Outside classroom	Bilingual dictionary (Spanish/Arabic)	Charles Chaplin encontrÃ³ bebÃ© lado basura. Intenta darle el niÃ±o to una mujer. Ella mujer que no.  Dejar al bebÃ©. police hombre que no. EncontrÃ³ una carta. Te amo el bebÃ©. Toma al bebÃ©.   &lt;br/&gt; apenad</t>
  </si>
  <si>
    <t xml:space="preserve"> no saber poco mÃ¡s. apenad</t>
  </si>
  <si>
    <t xml:space="preserve"> no saber poco mÃ¡s.	</t>
  </si>
  <si>
    <t>Learners	AR_WR_18_23_3_14_SA	2019	18 / 43	41.9	Upper beginner	Female	23	Ø§Ù„Ø¬Ø§Ù…Ø¹Ø© Ø§Ù„Ø§Ø±Ø¯Ù†ÙŠØ©	Ø§Ù„Ù„ØºØ§Øª Ø§Ù„Ø§Ø¬Ù†Ø¨ÙŠÙ‡ Ø§Ù„Ø§Ø³Ø¨Ø§Ù†ÙŠØ© Ùˆ Ø§Ù„Ø§Ù†Ø¬Ù„ÙŠØ²ÙŠØ©	Ø§Ù„Ø³Ù†Ø© Ø§Ù„Ø±Ø§Ø¨Ø¹Ø©	Arabic	Arabic	Arabic	Arabic	20	3	No	""	""	0	""	Upper beginner (A2)	Upper beginner (A2)	Upper beginner (A2)	Upper beginner (A2)	2 / 6	English	Upper beginner (A2)	Upper beginner (A2)	Upper beginner (A2)	Upper beginner (A2)	Written	14	14. Chaplin	written_online	10	Outside classroom	Background readings about the task topic (newspapers</t>
  </si>
  <si>
    <t xml:space="preserve"> internet</t>
  </si>
  <si>
    <t xml:space="preserve"> TV</t>
  </si>
  <si>
    <t xml:space="preserve"> etc.)	La historia de la pelÃ­cula sobre un niÃ±o pequeÃ±o</t>
  </si>
  <si>
    <t xml:space="preserve"> Charlie sale de su casa y</t>
  </si>
  <si>
    <t xml:space="preserve"> al caminar</t>
  </si>
  <si>
    <t xml:space="preserve"> encontrÃ³ que un niÃ±o pequeÃ±o no sabÃ­a quÃ© hacer con el niÃ±o. IntentÃ³ irse en un automÃ³vil con otro niÃ±o</t>
  </si>
  <si>
    <t xml:space="preserve"> pero no tuvo Ã©xito.  TratÃ³ de dÃ¡rselo a una segunda persona y lo puso con el mismo niÃ±o en el carruaje. Pero la mujer encontrÃ³ a Charlie y el policÃ­a le gritÃ³. Charlie tomÃ³ al niÃ±o y no supo quÃ© hacer.PensÃ³ en arrojar al niÃ±o a la alcantarilla</t>
  </si>
  <si>
    <t xml:space="preserve"> pero no pudo.  Y guÃ¡rdalo con Ã©l.	</t>
  </si>
  <si>
    <t>Learners	AR_WR_19_20_2_14_BH	2019	19 / 43	44.2	Upper beginner	Female	20	Facultad de idiomas	Kfr elsheikh	2016	Arabic	Arabic	Arabic	Arabic	18	2	No	""	""	0	""	Upper beginner (A2)	Lower beginner (A1)	Upper beginner (A2)	Upper beginner (A2)	1.75 / 6	English	Upper beginner (A2)	Upper beginner (A2)	Upper beginner (A2)	Upper beginner (A2)	Written	14	14. Chaplin	written_online	10	Outside classroom	Monolingual dictionary (Spanish)</t>
  </si>
  <si>
    <t xml:space="preserve"> Spellchecker	Hay un hombre encuentra un chico en calle y trato de deshacerlo por ponerlo con una madre quien tiene otro chico  pero no lo sabe. En otra vez trato de ponerlo en su lugar pero el polÃ­cio le encuentro Entonces en lo Ãºltimo</t>
  </si>
  <si>
    <t xml:space="preserve"> le gusta guÃ¡rdalo.............................   ................................................................................................... Hhjjjdusjwuwiwijsjwjususjdudjdndudj	</t>
  </si>
  <si>
    <t>Learners	AR_WR_20_21_3_14_ZA	2019	20 / 43	46.5	Upper beginner	Female	21	Universidad de Bagdad	Universidad de Bagdad	2016	Arabic	Arabic	Arabic	Arabic	19	3	No	""	""	0	""	Lower beginner (A1)	Lower beginner (A1)	Lower beginner (A1)	Lower beginner (A1)	1 / 6	English	Lower beginner (A1)	Lower beginner (A1)	Lower beginner (A1)	Lower beginner (A1)	Written	14	14. Chaplin	written_online	60	Outside classroom	Bilingual dictionary (Spanish/Arabic)	Charlie Chapin caminÃ³ y cayÃ³ sobre Ã©l y encontrÃ³ a un niÃ±o pequeÃ±o en el camino.  Una mujer que caminaba con un cochecito de bebÃ© puso al niÃ±o en el carrito y vio a la mujer discutiendo con Ã©l</t>
  </si>
  <si>
    <t xml:space="preserve"> se llevÃ³ al niÃ±o y regresÃ³ a su lugar.  El policÃ­a vio a Charlie Chaplin tirando al niÃ±o al suelo y pensÃ³ que era su hijo.  Charlie cargÃ³ al niÃ±o y caminÃ³ y encontrÃ³ a un hombre y le dio un hijo</t>
  </si>
  <si>
    <t xml:space="preserve"> huyÃ³ y corriÃ³ detrÃ¡s de Ã©l el hombre.  El hombre encontrÃ³ el carrito y puso al niÃ±o. Cuando la seÃ±ora vio al niÃ±o</t>
  </si>
  <si>
    <t xml:space="preserve"> pensÃ© que Charlie era de su posiciÃ³n.	</t>
  </si>
  <si>
    <t>Learners	AR_WR_20_23_0.4_14_HA	2019	20 / 43	46.5	Upper beginner	Female	23	""	""	""	Arabic	Arabic	Arabic	Arabic	22	0.4	No	""	""	0	""	Upper beginner (A2)	Upper beginner (A2)	Upper beginner (A2)	Upper beginner (A2)	2 / 6	English	Upper intermediate (B2)	Upper intermediate (B2)	Upper intermediate (B2)	Upper intermediate (B2)	Written	14	14. Chaplin	written_online	45	Outside classroom	Bilingual dictionary (Spanish/Arabic)</t>
  </si>
  <si>
    <t xml:space="preserve"> Spellchecker	En un mal dÃ­a cuando Charles Chaplin estaba fuera de la casa</t>
  </si>
  <si>
    <t xml:space="preserve"> molesto por la gente que tiraba la basura en la calle</t>
  </si>
  <si>
    <t xml:space="preserve"> y mientras fumaba</t>
  </si>
  <si>
    <t xml:space="preserve"> encontrÃ³ un niÃ±o en la calle cerca de la basura no lo conocÃ­a a la familia y no sabÃ­a cÃ³mo deshacerse del niÃ±o </t>
  </si>
  <si>
    <t xml:space="preserve"> y causÃ³ muchos problemas con la policÃ­a y las mujeres </t>
  </si>
  <si>
    <t xml:space="preserve"> despuÃ©s de que perdiÃ³ la esperanza de deshacerse de Ã©l </t>
  </si>
  <si>
    <t xml:space="preserve"> finalmente encontro un mensaje de su madre y despues de eso decidiÃ³ criar al niÃ±o	</t>
  </si>
  <si>
    <t>Learners	AR_WR_23_21_3_14_M	2019	23 / 43	53.5	Lower intermediate	Female	21	La universidad de jordania	La universidad de jordania	4	Arabic	Arabic	Arabic	English	19	3	No	""	""	0	DELE B1	Upper beginner (A2)	Upper beginner (A2)	Upper beginner (A2)	Upper beginner (A2)	2 / 6	English	Upper beginner (A2)	Upper beginner (A2)	Upper beginner (A2)	Upper beginner (A2)	Written	14	14. Chaplin	written_online	2	Outside classroom	Grammar book	Al comienzo del video</t>
  </si>
  <si>
    <t xml:space="preserve"> Ã©l caminaba entre las carreteras y habÃ­a piedras desde arriba. Lo golpeÃ³ y luego sacÃ³ un cigarrillo y se quitÃ³ las patas; luego se encendiÃ³ y</t>
  </si>
  <si>
    <t xml:space="preserve"> de repente</t>
  </si>
  <si>
    <t xml:space="preserve"> encontrÃ³ a un bebÃ© en el suelo y luego le dio una anciana.  Charles</t>
  </si>
  <si>
    <t xml:space="preserve"> un anciano</t>
  </si>
  <si>
    <t xml:space="preserve"> le dio el niÃ±o</t>
  </si>
  <si>
    <t xml:space="preserve"> y el anciano se lo llevÃ³ de nuevo a la mujer. Cuando la mujer regresÃ³ y encontrÃ³ al niÃ±o</t>
  </si>
  <si>
    <t xml:space="preserve"> lo golpeÃ³. Luego se llevÃ³ al niÃ±o de nuevo</t>
  </si>
  <si>
    <t xml:space="preserve"> y finalmente Charles se sentÃ³ en la acera y encontrÃ³ un mensaje con el niÃ±o.	</t>
  </si>
  <si>
    <t xml:space="preserve">Learners	AR_WR_23_23_4_14_AS	2019	23 / 43	53.5	Lower intermediate	Male	23	Universidad	la universidad de jordania	cuarto	Arabic	Arabic	Arabic	Arabic	19	4	No	""	""	0	""	Lower intermediate (B1)	Upper intermediate (B2)	Upper intermediate (B2)	Lower intermediate (B1)	3.5 / 6	""	""	""	""	""	Written	14	14. Chaplin	written_online	6	Outside classroom	""	En un calle Chaplin camina poco a poco y derepente Ã©l via un nino sobre la tierra solamente </t>
  </si>
  <si>
    <t xml:space="preserve"> chaplin no sabes que haces para ese nino durante este momento  &lt;br/&gt; hay una mujer camina con su nino chaplin trata dar el nino del mujer pero ella no quiere tomar el nino despues chaplin trata dar el nino del un hombre y en el final el no se hacer con el nino. &lt;br/&gt; hay un hombre de policia seguir chaplin Ã©l hombre de policia creas el nino es hijo de chaplin.	</t>
  </si>
  <si>
    <t>Learners	AR_WR_25_22_3.5_14_A	2020	25 / 43	58.1	Lower intermediate	Female	22	Universidad del cairo	departamento de la lengua espaÃ±ola	Cuatro curso	Arabic	Arabic	Arabic	Arabic	19	3.5	No	""	""	0	No tengo porque estoy en el cuatro curso de la universidad	Lower beginner (A1)	Upper beginner (A2)	Lower intermediate (B1)	Lower intermediate (B1)	2.25 / 6	English	Lower beginner (A1)	Upper beginner (A2)	Upper beginner (A2)	Lower intermediate (B1)	Written	14	14. Chaplin	written_online	15	Outside classroom	Background readings about the task topic (newspapers</t>
  </si>
  <si>
    <t xml:space="preserve"> etc.)	Es un actor de teatro.  es una persona ingles porque su padre y su madre de origen ingles . ViviÃ³ en londres con sud padres.su vida era pobre .Su infancia era muy mala porque Ã©l y su familia no tienen ningun dinero . Su padre era malo y no trabajaba . Su madre estaba ido a la hosbital a causa de su estado fisico . &lt;br/&gt; Chaplin empezÃ³ su carerra en el trabajo teatro desde un tiempo temporal . Tambien es uno de los personas mÃ¡s importantes en el cine. &lt;br/&gt; Tambien muriÃ³ cuando tenÃ­a 75 aÃ±os	</t>
  </si>
  <si>
    <t>Learners	AR_WR_26_20_2_14_FE	2019	26 / 43	60.5	Lower intermediate	Female	20	La facultad de Al Alsn en la Universidad de Kafr El Skeikh	EspaÃ±ol	2017	Arabic	Arabic	Arabic	Arabic	18	2	No	""	""	0	""	Upper beginner (A2)	Upper beginner (A2)	Upper beginner (A2)	Upper beginner (A2)	2 / 6	English	Upper beginner (A2)	Upper beginner (A2)	Upper beginner (A2)	Upper beginner (A2)	Written	14	14. Chaplin	written_online	30	Outside classroom	Bilingual dictionary (Spanish/Arabic)	"Chaplin es un hombre de mala suerte</t>
  </si>
  <si>
    <t xml:space="preserve"> encontrÃ³ un niÃ±o en la calle y tratÃ³ de dejarle con una dama pero ella gritÃ³ a Ã©l y Chaplin  y tratÃ³ dejarle en la calle pero tuvo miedo del oficial. Le dio a un hombre y corriÃ³ y este hombre le dejÃ³ con la dama otra vez. Pero la dama vio a Chaplin</t>
  </si>
  <si>
    <t xml:space="preserve"> le golpeÃ³ y dijo al oficial. Caplin llevÃ³ al niÃ±o y fue. Chaplin se sentÃ³ en la calle</t>
  </si>
  <si>
    <t xml:space="preserve"> mirÃ³ al niÃ±o y encontrÃ³ un artÃ­culo con Ã©l</t>
  </si>
  <si>
    <t xml:space="preserve"> se fue escrito: ""Por favor</t>
  </si>
  <si>
    <t xml:space="preserve"> amad y cuidad de este pobre niÃ±o. Chaplin sonriÃ³ y mantuvo al niÃ±o"	</t>
  </si>
  <si>
    <t xml:space="preserve">Learners	AR_WR_27_19_1_14_LK	2019	27 / 43	62.8	Lower intermediate	Male	19	Ø¬Ø§Ù…Ø¹Ø©	Ø¬Ø§Ù…Ø¹Ø© ÙƒÙØ±Ø§Ù„Ø´ÙŠØ®	2019	Arabic	Arabic	Arabic	Arabic	18	1	No	""	""	0	""	Upper beginner (A2)	Upper beginner (A2)	Upper beginner (A2)	Upper beginner (A2)	2 / 6	""	""	""	""	""	Written	14	14. Chaplin	written_online	10	Outside classroom	""	En esta video hay un hombre que marchÃ³ en la calle y otro hombre lanzÃ³ un bebÃ© de la terraza y despuÃ©s el primero hombre tomÃ³ este bebÃ© y qiso darlo a una mujer que tiene otra bebÃ© tambiÃ©n pero el mujer pegiÃ³ el hombre por eso el hombre dejiÃ³ el bebÃ© solo en la calle pero la policÃ­a vio esto por eso tomiÃ³ el bebÃ© otra vez hasta vio un hombre que marchÃ³ en la calle y dio el bebÃ© a este hombre y el hombre lanzÃ³ a la misma mujer que tiene otra bebÃ©.y despuÃ©s la polÃ­cia vino y por eso el hombre tomÃ³ el bebÃ© otra vez y quiso lanzarlo en bajo dela tierra pero al final le gusta este bebÃ©	</t>
  </si>
  <si>
    <t xml:space="preserve">Learners	AR_WR_27_19_1.2_14_SHN	2019	27 / 43	62.8	Lower intermediate	Female	19	Facultad de lenguas	Universidad de bagdad	segundo curso	Arabic	Arabic	Arabic	Arabic	17	1.2	No	""	""	0	""	Lower advanced (C1)	Upper intermediate (B2)	Upper intermediate (B2)	Upper intermediate (B2)	4.25 / 6	""	""	""	""	""	Written	14	14. Chaplin	written_online	10	Outside classroom	""	lo que entiendo de este vÃ­deo es habla de un propio hombre </t>
  </si>
  <si>
    <t xml:space="preserve"> que se camina en su pueblo y de repente encuentra un niÃ±o</t>
  </si>
  <si>
    <t xml:space="preserve"> continuar en viaje de bÃºsqueda a las padres del niÃ±o </t>
  </si>
  <si>
    <t xml:space="preserve"> al final decida mantener el niÃ±o y leer el mensaje se encontrÃ³ con el bebÃ© </t>
  </si>
  <si>
    <t xml:space="preserve"> no lo veo el mensaje muy bien pero lo que creo que es este niÃ±o no tiene padre y necesita a alguien que le amo y cuidarlo por eso podemos decir el titilÃ³ de este historia es â€œnecesita un padreâ€	</t>
  </si>
  <si>
    <t>Learners	AR_WR_27_20_2_14_CK	2019	27 / 43	62.8	Lower intermediate	Female	20	La escuela de Notre dame de sion	La facultad de el Alsun en la universidad de Kafr el Sheikh	Segundo aÃ±o	Arabic	Arabic	Arabic	Arabic	18	2	No	""	""	0	""	Lower intermediate (B1)	Lower intermediate (B1)	Lower intermediate (B1)	Lower intermediate (B1)	3 / 6	French</t>
  </si>
  <si>
    <t xml:space="preserve"> English	Upper intermediate (B2)	Upper intermediate (B2)	Upper intermediate (B2)	Upper intermediate (B2)	Written	14	14. Chaplin	written_online	7	Outside classroom	""	Un dÃ­a Chaplin estaba caminando &lt;br/&gt; De repente</t>
  </si>
  <si>
    <t xml:space="preserve"> un jarrÃ³n cayÃ³ del cielo y Chaplin se detuvo por un momento cerca de la basura. &lt;br/&gt; Para ser sorprendido por la presencia de un bebÃ© cerca de Ã©l y al mismo tiempo cruza cerca de Chaplin una madre de un bebÃ© con la misma edad que Ã©l cree que estaba buscando al bebÃ© desaparecido</t>
  </si>
  <si>
    <t xml:space="preserve"> pero Ã©l estaba equivocado y continÃºa en intentos fallidos de conseguir deshacerse del niÃ±o	</t>
  </si>
  <si>
    <t>Learners	AR_WR_27_21_3_14_SB	2019	27 / 43	62.8	Lower intermediate	Female	21	Ø§Ù„Ø¬Ø§Ù…Ø¹Ø© Ø§Ù„Ø£Ø±Ø¯Ù†ÙŠØ©	Ø§Ù„Ø¬Ø§Ù…Ø¹Ø© Ø§Ù„Ø£Ø±Ø¯Ù†ÙŠØ©	Ø§Ù„Ø³Ù†Ø© Ø§Ù„Ø«Ø§Ù„Ø«Ø©	Arabic	Arabic	Arabic	Arabic	18	3	No	""	""	0	B1	Lower intermediate (B1)	Lower intermediate (B1)	Lower intermediate (B1)	Lower intermediate (B1)	3 / 6	English	Lower intermediate (B1)	Lower intermediate (B1)	Lower intermediate (B1)	Lower intermediate (B1)	Written	14	14. Chaplin	written_online	300	Outside classroom	Bilingual dictionary (Spanish/Arabic)	Charlie Chaplin encontrÃ³ un niÃ±o quien no tiene una familia. Ã‰l intentÃ³ a tirar el niÃ±o en el calle pero la policÃ­a le preveniÃ³</t>
  </si>
  <si>
    <t xml:space="preserve"> despuÃ©s intintÃ³ a darle a una mujer pero tambiÃ©n fallÃ³. AdemÃ¡s mentiÃ³ a un hombre y lo dejÃ³ con Ã©l. Todos</t>
  </si>
  <si>
    <t xml:space="preserve"> la mujer y la policÃ­a le regeÃ±Ã³ porque pensaron que este niÃ±o es su niÃ±o.  En el final discubriÃ³ un papel dijo que este niÃ±o es un infante huÃ©rfano y decidiÃ³ quedar el niÃ±o con Ã©l.	</t>
  </si>
  <si>
    <t>Learners	AR_WR_27_22_4_14_NA	2019	27 / 43	62.8	Lower intermediate	Female	22	Pharos Universidad	Pharos Universidad	4 curso	Arabic	Arabic	Arabic	Arabic	18	4	No	""	""	0	""	Lower intermediate (B1)	Upper intermediate (B2)	Lower advanced (C1)	Lower advanced (C1)	4.25 / 6	English</t>
  </si>
  <si>
    <t xml:space="preserve"> Italian	Lower advanced (C1)	Upper intermediate (B2)	Lower advanced (C1)	Lower advanced (C1)	Written	14	14. Chaplin	written_online	30	Outside classroom	Spellchecker	Es un vÃ­deo comido de Chaplin </t>
  </si>
  <si>
    <t xml:space="preserve"> los hechos del vÃ­deo se ocurren en un pobre pueblo donde estÃ¡ basura.  &lt;br/&gt; Chaplin se encuentra un pequeÃ±o niÃ±o que estÃ¡ solo sin su padre ni su madre . DespuÃ©s Chaplin trata de ayudarle que llevarlo de la tierra </t>
  </si>
  <si>
    <t xml:space="preserve"> pero no sabe quÃ© hace..  &lt;br/&gt; Chaplin ve una mujer que tiene su pequeÃ±o hijo poniÃ©ndose en un cochecito </t>
  </si>
  <si>
    <t xml:space="preserve"> Chaplin decide poner el niÃ±o en el cochecito pero la mujer no le permitiÃ³.  &lt;br/&gt; Poco mÃ¡s Chaplin trata de dejar el niÃ±o pero desafortunadamente la PolicÃ­a aparece delante de Ã©l.  &lt;br/&gt; DespuÃ©s Chaplin marcha un poco hasta ve un pobre hombre y darle el niÃ±o y corre.  &lt;br/&gt; El hombre trata de capturar a Chaplin pero no se puso </t>
  </si>
  <si>
    <t xml:space="preserve"> en el mismo momento ve la mujer y tambiÃ©n se trata de poner el niÃ±o en el cochecito </t>
  </si>
  <si>
    <t xml:space="preserve"> pero esta vez el hombre puede ponerle.  &lt;br/&gt;  Desafortunadamente la mujer ve Chaplin y darlo el niÃ±o adelante la PolicÃ­a.  &lt;br/&gt; Chaplin observa que hay un pequeÃ±o papel con el niÃ±o y cuando lee </t>
  </si>
  <si>
    <t xml:space="preserve"> sabe que el niÃ±o estÃ¡ sin padres y desde este momento decide ayudarle.	</t>
  </si>
  <si>
    <t xml:space="preserve">Learners	AR_WR_28_21_3_14_M	2019	28 / 43	65.1	Lower intermediate	Female	21	Al_alsun	Kafr elshekh	""	Arabic	Arabic	Arabic	Arabic	19	3	No	""	""	0	""	Upper beginner (A2)	Upper beginner (A2)	Upper beginner (A2)	Upper beginner (A2)	2 / 6	""	""	""	""	""	Written	14	14. Chaplin	written_online	3	Outside classroom	""	Un homre pobre con su cigarro cuando marchaba en la calle encontrÃ³ un bebÃ© en la Calle y no conociÃ³  su familia. El tomÃ³ el bebÃ© y tratÃ³ dejarlo en cualquier lugar o lo dio a un otro hombre pero el homre tambiÃ©n dejÃ³ el bebÃ©. El bebÃ© regresÃ³ otra vez al primer hombre y tratÃ³ dejÃ³ el bebe en la coche de una mujer y puso el bebe con su hijo pero ella lo viÃ³ y el bebÃ© quedÃ³ con el en el final con un mensaje de su mamÃ¡ para decirle que ella se ama.. Y el homre estaba muy feliz	</t>
  </si>
  <si>
    <t xml:space="preserve">Learners	AR_WR_29_21_4_14_NY	2019	29 / 43	67.4	Upper intermediate	Female	21	La universidad del alsun	Kafr el khaie	3	Arabic	Arabic	Arabic	Arabic	18	4	No	""	""	0	En cervantes en el nivel A2.2	Upper intermediate (B2)	Upper intermediate (B2)	Upper beginner (A2)	Upper intermediate (B2)	3.5 / 6	English	Upper beginner (A2)	Lower beginner (A1)	Upper beginner (A2)	Upper beginner (A2)	Written	14	14. Chaplin	written_online	10	Outside classroom	Bilingual dictionary (Spanish/Arabic)	La historia es una persona anda en la calle  cuando andÃ³ cosa le cayeron.  En este momento el hombre esta enfadado .esperÃ³ y encendiÃ³ un cigarrio en una esquina .  cuando mira ala tierra  de repento encuentrÃ³ un niÃ±o .querÃ­a le deshacer a Ã©l . pero cuando le da a alguie .le volviÃ³ otra vez . no sÃ© que hizo </t>
  </si>
  <si>
    <t xml:space="preserve"> intentÃ³ a lanzarle pero no hizo   .En  el fin encuentrÃ³ un mensaje con el niÃ±o se lo  hizo fÃ©liz .	</t>
  </si>
  <si>
    <t xml:space="preserve">Learners	AR_WR_29_22_3_14_YMA	2019	29 / 43	67.4	Upper intermediate	Female	22	universidad de pharos	lenguas y traducciÃ³n	ya terminÃ© el tercer curso	Arabic	Arabic	Arabic	Arabic	20	3	Yes	Spain	2017	1	si tengo un certificado de nivel B2	Lower advanced (C1)	Lower advanced (C1)	Upper intermediate (B2)	Upper intermediate (B2)	4.5 / 6	English	Upper intermediate (B2)	Upper intermediate (B2)	Upper intermediate (B2)	Upper intermediate (B2)	Written	14	14. Chaplin	written_online	4	Outside classroom	""	Fue un hombre pobre que tenÃ­a un buen corazÃ³n pero tambiÃ©n tuvo una mala suerte .se encontrÃ³ un bebÃ© en la calle y hizo una prueba para dejarle con alguien pero fracasÃ³ y despuÃ©s Ã©l encontrÃ³ un mensaje dejado con el bebÃ© que pidiÃ³ de Ã¨l guardar y proteger el orfanato bebÃ© y Ã©l sintiÃ³ que el bebÃ© le necesito y tomÃ³ la decisiÃ³n para mantenerlo y eso refiere a su humanidad porque si Ã¨l dejÃ³ el niÃ±o que va pasar con Ã©l!	</t>
  </si>
  <si>
    <t>Learners	AR_WR_30_20_2_14_KH	2019	30 / 43	69.8	Upper intermediate	Female	20	Universidad	La universidad de kafr-elsheikh	La universidad de Kafr- Elshij	Arabic	Arabic	Arabic	Arabic	18	2	No	""	During my third year at the Faculty of Languages	0	Curso general de B1.1	Upper intermediate (B2)	Lower intermediate (B1)	Lower advanced (C1)	Lower advanced (C1)	4.25 / 6	French	Upper beginner (A2)	Lower beginner (A1)	Upper beginner (A2)	Lower beginner (A1)	Written	14	14. Chaplin	written_online	450	Outside classroom	Monolingual dictionary (Spanish)	El resumen de este vÃ­deo: cuando un hombre camina por la calle</t>
  </si>
  <si>
    <t xml:space="preserve"> encuentra un bebÃ© tirado en el suelo. Lo coge y luego quiere deshacerse de Ã©l .AdemÃ¡s intenta mucho para tirar el bebÃ© como le halla a este niÃ±o muchas veces de forma diferente. Sin embargo este hombre no sabe dejarlo a causa de la policÃ­a ðŸ‘® y la mujer que tiene un niÃ±o.  Por eso queda a esta nena con Ã©l y al final encuentra un mensaje escrito que contiene quien lo coge a este nena</t>
  </si>
  <si>
    <t xml:space="preserve"> debe que cuidarle y darle el amor.	</t>
  </si>
  <si>
    <t>Learners	AR_WR_30_20_2_14_MB	2019	30 / 43	69.8	Upper intermediate	Male	20	Pharos	Pharos	2	Arabic	Arabic	Arabic	Arabic	18	2	No	""	""	0	A2. 2	Lower beginner (A1)	Upper beginner (A2)	Upper beginner (A2)	Upper beginner (A2)	1.75 / 6	English	Lower beginner (A1)	Lower beginner (A1)	Lower beginner (A1)	Lower beginner (A1)	Written	14	14. Chaplin	written_online	15	Outside classroom	Monolingual dictionary (Spanish)	En El principio</t>
  </si>
  <si>
    <t xml:space="preserve"> un hombre tiro' algos a Chaplin</t>
  </si>
  <si>
    <t xml:space="preserve"> mientras Chaplin camino'</t>
  </si>
  <si>
    <t xml:space="preserve"> entonces encendio' una pieza de cigarette puesto en la cajetilla. &lt;br/&gt; Chaplin encontro' a un nin~o   y  entonces miro'  alredador pero no encontro' a alguien.  Mientras una mujer tiene coche del bebe'. Chaplin fui a ella y lo puso en coche del bebe'. pero la mujer previno a Chaplin que quiso poner El bebe' en coche</t>
  </si>
  <si>
    <t xml:space="preserve"> entonces tomo' El bebe y fue a poner El bebe en El mismo lugar</t>
  </si>
  <si>
    <t xml:space="preserve"> pero la policia miro' a e'l. Entonces  se llevo' El bebe'.  Cuando se lo llevo'</t>
  </si>
  <si>
    <t xml:space="preserve"> encontro' un anciano</t>
  </si>
  <si>
    <t xml:space="preserve"> Chaplin dio El bebe' a e'l. Y corrio' a la mismo lugar del bebe'.   El anciano puso El bebe' en El mismo coche del mujer y entonces corrio'. La mujer encontro' El bebe' en El coche</t>
  </si>
  <si>
    <t xml:space="preserve"> mientras Chaplin camino' en la calla</t>
  </si>
  <si>
    <t xml:space="preserve"> El mujer le miro'</t>
  </si>
  <si>
    <t xml:space="preserve"> y dio El babe</t>
  </si>
  <si>
    <t xml:space="preserve"> despues de golpearlo. Entonces la policia miro' Chaplin y la mujer y fue a ellos</t>
  </si>
  <si>
    <t xml:space="preserve"> pero Chaplin tomo' El babe' y fue.  Cuando llevo' al bebe'</t>
  </si>
  <si>
    <t xml:space="preserve"> penso' tirarlo. Entonces encontro' un mensaje en la ropa del babe' y leyo'lo</t>
  </si>
  <si>
    <t xml:space="preserve"> entonces fue con el babe'	</t>
  </si>
  <si>
    <t>Learners	AR_WR_30_21_3_14_HS	2019	30 / 43	69.8	Upper intermediate	Female	21	Universidad	Universidad de Jordana	3	Arabic	Arabic	Arabic	Arabic	19	3	No	""	""	0	""	Lower advanced (C1)	Upper advanced (C2)	Upper intermediate (B2)	Upper intermediate (B2)	4.75 / 6	English	Upper advanced (C2)	Upper advanced (C2)	Upper advanced (C2)	Upper advanced (C2)	Written	14	14. Chaplin	written_online	10	Outside classroom	Bilingual dictionary (Spanish/Arabic)</t>
  </si>
  <si>
    <t xml:space="preserve"> Spellchecker</t>
  </si>
  <si>
    <t xml:space="preserve"> Grammar book	Este Vedio hablar: de un hombre que se llama Charley Chaplin</t>
  </si>
  <si>
    <t xml:space="preserve"> el en encontÃ© un bebÃ© en la calle y Ã©l no SabÃ­a quÃ© hacer con el. &lt;br/&gt;  &lt;br/&gt;  Luego tratÃ³ de dejar al niÃ±o pero el niÃ±o regresÃ³ de todas formas.  &lt;br/&gt;  &lt;br/&gt; DespuÃ©s de que Chaplin perdiÃ³ la esperanza de dejar al niÃ±o</t>
  </si>
  <si>
    <t xml:space="preserve"> encontrÃ³ un mensaje dentro de la ropa del bebÃ©. &lt;br/&gt;  &lt;br/&gt;  Chaplin aceptÃ³ al niÃ±o despuÃ©s de leer el mensaje</t>
  </si>
  <si>
    <t xml:space="preserve"> que habÃ­a encontrado en la ropa del bebÃ©.	</t>
  </si>
  <si>
    <t>Learners	AR_WR_31_20_1_14_MZ	2019	31 / 43	72.1	Upper intermediate	Female	20	Universidad de Granada	""	Curso 3	Arabic	Arabic	Arabic	Arabic	19	1	Yes	Spain	2019	5	SIELE (B1-B2)	Upper intermediate (B2)	Lower intermediate (B1)	Lower intermediate (B1)	Lower intermediate (B1)	3.25 / 6	French</t>
  </si>
  <si>
    <t xml:space="preserve"> English	Lower advanced (C1)	Upper advanced (C2)	Upper advanced (C2)	Lower advanced (C1)	Written	14	14. Chaplin	written_online	10	Inside classroom	""	"En el videoclip</t>
  </si>
  <si>
    <t xml:space="preserve"> hay un hombre (Charlie Chaplin) que marcha en la calle</t>
  </si>
  <si>
    <t xml:space="preserve"> tranquilo. El encuentre a un bebe cerca de la basura</t>
  </si>
  <si>
    <t xml:space="preserve"> abandonado. Cree que el bebe es el hijo de una mujer que camine en la calle con su proprio bebe</t>
  </si>
  <si>
    <t xml:space="preserve"> pero</t>
  </si>
  <si>
    <t xml:space="preserve"> este no fue correcto. DespuÃ©s</t>
  </si>
  <si>
    <t xml:space="preserve"> pruebe a poner el bebe otra vez cerca de la basura</t>
  </si>
  <si>
    <t xml:space="preserve"> pero un (policeman) lo prohibÃ­ de hacer este. Entonces</t>
  </si>
  <si>
    <t xml:space="preserve"> Chaplin dio el bebe a un otro hombre en la calle y este hombre poni el bebe en la (babycart) de la mujer de antes. Ella estaba muy emojonada y dio el bebe a Chaplin otra vez. Sin saber que hacer</t>
  </si>
  <si>
    <t xml:space="preserve"> Chaplin se sentado con el bebe</t>
  </si>
  <si>
    <t xml:space="preserve"> desesperado</t>
  </si>
  <si>
    <t xml:space="preserve"> y encuentre a una carta en la ropa del bebe. En esta carta se escribÃ­: ""Ten cuidado y ama este orfano bebe por favor""."	</t>
  </si>
  <si>
    <t>Learners	AR_WR_31_20_2_14_M.A	2019	31 / 43	72.1	Upper intermediate	Female	20	La Universidad de Jordania/La Facultad de Lenguas Extranjeras	La Universidad de Jordania	El tercer aÃ±o	Arabic	Arabic	Arabic	Arabic	18	2	No	""	""	0	""	Lower intermediate (B1)	Upper beginner (A2)	Lower intermediate (B1)	Lower intermediate (B1)	2.75 / 6	English	Lower beginner (A1)	Upper beginner (A2)	Upper beginner (A2)	Lower beginner (A1)	Written	14	14. Chaplin	written_online	15	Outside classroom	Bilingual dictionary (Spanish/Arabic)	Una persona estaba andando en la calle</t>
  </si>
  <si>
    <t>y encontrÃ³ un bebÃ© en el suelo a lado de los Contenedores de basura. IntentÃ³ darle a gente para cuidarle</t>
  </si>
  <si>
    <t xml:space="preserve"> pero nadie lo tomÃ³.Por ejemplo</t>
  </si>
  <si>
    <t xml:space="preserve"> lo puso en un carro de otro bebÃ© pero su madre lo vio y dio otra vez a Ã©l. Al Final encontrÃ³ un papel en la ropa de este bebÃ© y leyÃ³ lo fue escrito allÃ­ ( Por favor ama y cuida a este niÃ±o huÃ©rfano). Y despuÃ©s de leer el papel decidiÃ³ cuidar del bebÃ©.	</t>
  </si>
  <si>
    <t>Learners	AR_WR_31_20_2.5_14_RM	2019	31 / 43	72.1	Upper intermediate	Female	20	Universidad de Jordania	Universidad de Jordania	En el tercer aÃ±o	Arabic	Arabic	Arabic	Arabic	18	2.5	No	""	""	0	""	Upper beginner (A2)	Upper beginner (A2)	Upper beginner (A2)	Upper beginner (A2)	2 / 6	English	Lower beginner (A1)	Upper beginner (A2)	Upper beginner (A2)	Upper beginner (A2)	Written	14	14. Chaplin	written_online	10	Outside classroom	Bilingual dictionary (Spanish/Arabic)	Hay un hombre en este video and Ã©l estaba andando</t>
  </si>
  <si>
    <t xml:space="preserve"> y se encontrÃ© un niÃ±o que estaba solo</t>
  </si>
  <si>
    <t xml:space="preserve"> pues le ha llevado y le ha puesto en el carrito de otro niÃ±o. Entonces</t>
  </si>
  <si>
    <t xml:space="preserve"> la madre del niÃ±o ha gritado y ahora el niÃ±o es con el hombre. Un policÃ­a ha visto al hombre con el niÃ±o y el hombre ha dado el niÃ±o a un viejo pero el viejo ha dado el niÃ±o a la mujer otra vez</t>
  </si>
  <si>
    <t xml:space="preserve"> y la mujer ha golpeado al hombre porque el niÃ±o con su niÃ±o. El policÃ­a ha visto el hombre</t>
  </si>
  <si>
    <t xml:space="preserve"> y asÃ­ el hombre ha quedado con el niÃ±o en la calle</t>
  </si>
  <si>
    <t xml:space="preserve"> pero habÃ­a mensaje con el niÃ±o.	</t>
  </si>
  <si>
    <t>Learners	AR_WR_31_21_3_14_BI	2019	31 / 43	72.1	Upper intermediate	Female	21	La Universidad de Jordania	La Universidad de Jordania	4	Arabic	Arabic	Arabic	Arabic	18	3	No	""	""	0	""	Upper intermediate (B2)	Upper intermediate (B2)	Upper intermediate (B2)	Upper intermediate (B2)	4 / 6	English	Lower intermediate (B1)	Upper intermediate (B2)	Upper intermediate (B2)	Upper intermediate (B2)	Written	14	14. Chaplin	written_online	2	Outside classroom	""	Era un hombre de mala suerte</t>
  </si>
  <si>
    <t xml:space="preserve"> encontrÃ³ un niÃ±o cuando caminaba</t>
  </si>
  <si>
    <t xml:space="preserve"> pero no conocÃ­a quiÃ©nes los padres de este bebÃ© </t>
  </si>
  <si>
    <t xml:space="preserve"> luego tratÃ³ darle a alguna persona </t>
  </si>
  <si>
    <t xml:space="preserve"> pero de ninguna manera era posible. &lt;br/&gt; DespuÃ©s de la desesperaciÃ³n</t>
  </si>
  <si>
    <t xml:space="preserve"> comenzÃ³ a pensar cÃ³mo deshacerse de Ã©l</t>
  </si>
  <si>
    <t xml:space="preserve"> pero encontrÃ³ un papel dentro de la portada del niÃ±o. &lt;br/&gt; Es un hÃ³rfano</t>
  </si>
  <si>
    <t xml:space="preserve"> Â¡Que pena!</t>
  </si>
  <si>
    <t xml:space="preserve"> se decidiÃ³ a tener cuidado del bebÃ©. &lt;br/&gt; De verdad es una persona maja</t>
  </si>
  <si>
    <t xml:space="preserve"> con una corazÃ³n muy linda.	</t>
  </si>
  <si>
    <t>Learners	AR_WR_31_22_4_14_TR	2019	31 / 43	72.1	Upper intermediate	Female	22	Universidad de Jordania	Universidad de Jordania	4	Arabic	Arabic	Arabic	Arabic	18	4	No	""	""	0	No	Upper intermediate (B2)	Lower advanced (C1)	Upper intermediate (B2)	Upper intermediate (B2)	4.25 / 6	English	Lower intermediate (B1)	Upper intermediate (B2)	Upper intermediate (B2)	Upper intermediate (B2)	Written	14	14. Chaplin	written_online	80	Outside classroom	Bilingual dictionary (Spanish/Arabic)	"Una vez</t>
  </si>
  <si>
    <t xml:space="preserve"> erase un hombre que se llama Charles Chaplin</t>
  </si>
  <si>
    <t xml:space="preserve"> mientras andaba en la calle</t>
  </si>
  <si>
    <t xml:space="preserve"> una mujer tirÃ³ la basura al suelo por la ventana. Luego</t>
  </si>
  <si>
    <t xml:space="preserve"> Ã©l siguiÃ³ andando por la calle</t>
  </si>
  <si>
    <t xml:space="preserve"> de repente otra tirÃ³ basura a su cabeza por la ventana. Mientras fumaba el cigarrillo</t>
  </si>
  <si>
    <t xml:space="preserve">  escuchÃ³ a un niÃ±o que estaba llorando en el lado de la basura</t>
  </si>
  <si>
    <t xml:space="preserve"> en este momento</t>
  </si>
  <si>
    <t xml:space="preserve"> una mujer pasaba por ahÃ­</t>
  </si>
  <si>
    <t xml:space="preserve"> asÃ­ que Ã©l pensÃ³ que el niÃ±o sea su hijo. Lo llevÃ³ y puso en la cuÃ±a la que estaba con ella y la dijo que ""perdonama</t>
  </si>
  <si>
    <t xml:space="preserve"> has tirado algo"" ella lo gritÃ³ y fue. RegresÃ³ a ponerle en su lugar el donde le encontraba pero hallÃ³ el hombre de la policÃ­a asÃ­ que llevaba con Ã©l obligatoriamente.  &lt;br/&gt; El quiere cualquier manera para deshacerse de Ã©l. Lo dio a un viejo y escapÃ³. El anciano lo puso en la misma cuÃ±a de la misma mujer. Por casualidad Charles pasaba por la calle</t>
  </si>
  <si>
    <t xml:space="preserve"> ella pensÃ³ que Ã©l lo haya puesto aquÃ­</t>
  </si>
  <si>
    <t xml:space="preserve"> lo dio a Charles. Luego</t>
  </si>
  <si>
    <t xml:space="preserve"> lo tomÃ³ y se siento a la acera pensando que va a hacer con este niÃ±o</t>
  </si>
  <si>
    <t xml:space="preserve"> hallÃ³ una mensaje en la ropa del niÃ±o</t>
  </si>
  <si>
    <t xml:space="preserve"> la leyÃ³ y decidiÃ³ tener cuidado con el niÃ±o."	</t>
  </si>
  <si>
    <t>Learners	AR_WR_31_34_1_14_RO	2019	31 / 43	72.1	Upper intermediate	Female	34	Cervantes/ Amman	Universidad de Jordania	""	Arabic	Arabic	Arabic	Arabic	33	1	Yes	Spain	2018	1	""	Upper beginner (A2)	Upper beginner (A2)	Upper beginner (A2)	Upper beginner (A2)	2 / 6	English	Upper intermediate (B2)	Lower intermediate (B1)	Lower advanced (C1)	Lower advanced (C1)	Written	14	14. Chaplin	written_online	15	Outside classroom	""	El video sobre un hombre ( Chaplin) que mientras esta caminando en la calle y fumando</t>
  </si>
  <si>
    <t xml:space="preserve"> ha encontrado un nino tiene un mes ( mas o menos) y se pone al lado de basura en suelo</t>
  </si>
  <si>
    <t xml:space="preserve"> el hombre ha levantado el nino y lo ha puesto en un coche con otro nino pero el madre del otro nino no ha estado acuerdo porque no es su hijo</t>
  </si>
  <si>
    <t xml:space="preserve"> por eso el hommbre ha probado dar el nino por otra persona en la calle y ha escapado</t>
  </si>
  <si>
    <t xml:space="preserve"> este persona ha puesto el nino en el mismo coche otra vec y ha escapado. La madre ha visto Chaplin y ha devuelto el nino por el. Finalmente Chaplin ha encontrado un papel en la ropa del nino y se escribe que el esta orphan.	</t>
  </si>
  <si>
    <t xml:space="preserve">Learners	AR_WR_32_20_1_14_OA	2019	32 / 43	74.4	Upper intermediate	Female	20	ÙƒÙ„ÙŠØ© Ø£Ù„Ø³Ù†	Ø¬Ø§Ù…Ø¹Ø© ÙƒÙØ± Ø§Ù„Ø´ÙŠØ®	2019	Arabic	Arabic	Arabic	Arabic	19	1	No	""	""	0	""	Lower beginner (A1)	Lower beginner (A1)	Upper beginner (A2)	Upper beginner (A2)	1.5 / 6	English	Lower beginner (A1)	Lower beginner (A1)	Upper beginner (A2)	Upper beginner (A2)	Written	14	14. Chaplin	written_online	12	Outside classroom	Bilingual dictionary (Spanish/Arabic)	Cuando Un hombre andaba en la calle encontrÃ³ un bebÃ© desconocido en el suelo entonces le tomaba y pensÃ³ darle en una mujer que andaba en la calle con in bebÃ© tambiÃ©n porque el hombre creÃ³ que elle era el madre del bebÃ© pero no era entonces tomaba el bebÃ© de nuevo y pensÃ³ ponerlo en su luger end el suelo y cuando hacÃ­a esto la policÃ­a lo vio el hombre tomaba el bebÃ© porque el tenÃ­a miedo dela policÃ­a entonces andaba en los calles hacia vio otro persona y le dio el otro entonces Ã©l corriÃ³ la persona encontrÃ³ la mujer que el hombre pensÃ³ que era la mujer del bebÃ© y le dio mientras el hombre corriÃ³ la policÃ­a lo vio por tanto el hombre escapÃ³ y la mujer lo vio y dio el bebÃ© y el hombre encontrÃ³ un carte en su ropa	</t>
  </si>
  <si>
    <t>Learners	AR_WR_32_20_2_14_HA	2019	32 / 43	74.4	Upper intermediate	Female	20	La facultad de Al-Alsun de la universidad dekafr Elsheikh	Kafr Elsheikh	Tercer curso	Arabic	Arabic	Arabic	Arabic	18	2	No	""	""	0	Tengo el nivel b1en el oral y en el escrito c1	Upper beginner (A2)	Lower beginner (A1)	Upper intermediate (B2)	Lower advanced (C1)	3 / 6	""	""	""	""	""	Written	14	14. Chaplin	written_online	5	Outside classroom	""	En esta historia</t>
  </si>
  <si>
    <t xml:space="preserve">  HabÃ­a un pobre hombre en un  mal lugar en algÃºna ciudad</t>
  </si>
  <si>
    <t xml:space="preserve">  cuando era en la calle</t>
  </si>
  <si>
    <t xml:space="preserve"> habÃ­a hubierto un niÃ±o.  &lt;br/&gt; Este hombre se llevaba y se ponÃ­a en un coche con otro niÃ±o pero la madre del niÃ±o veÃ­a a Ã©l y rechazaba a este niÃ±o.  &lt;br/&gt; AsÃ­</t>
  </si>
  <si>
    <t xml:space="preserve"> el pobre hombre traÃ­a muchas veces para deshacerse del niÃ±o pero fallÃ³.  Al final</t>
  </si>
  <si>
    <t xml:space="preserve">  el hombre habÃ­a una carta con este niÃ±o y despuÃ©s de leerla </t>
  </si>
  <si>
    <t xml:space="preserve"> decidido que el niÃ±o quedaba con Ã©l.	</t>
  </si>
  <si>
    <t>Learners	AR_WR_32_20_2_14_KH	2019	32 / 43	74.4	Upper intermediate	Female	20	Universidad	La universidad de Kafr-Elshij	2017	Arabic	Arabic	Arabic	Arabic	18	2	No	""	""	0	Curso general de B1.1	Upper intermediate (B2)	Lower intermediate (B1)	Lower advanced (C1)	Lower advanced (C1)	4.25 / 6	English</t>
  </si>
  <si>
    <t xml:space="preserve"> French	Lower intermediate (B1)	Upper intermediate (B2)	Upper intermediate (B2)	Lower intermediate (B1)	Written	14	14. Chaplin	written_online	450	Outside classroom	""	En este vÃ­deo</t>
  </si>
  <si>
    <t xml:space="preserve">  hay una situacÃ­on muy humanitaria. Entonces cuando un hombre viejo camina por la calle</t>
  </si>
  <si>
    <t xml:space="preserve">  se ve un bebÃ© tirado en el suelo. Luego</t>
  </si>
  <si>
    <t xml:space="preserve">  lo coge y sigue caminado hasta encontrarse un carrito de un otro bebÃ© con su madre </t>
  </si>
  <si>
    <t xml:space="preserve"> lo pone a este niÃ±o en la carrito</t>
  </si>
  <si>
    <t xml:space="preserve">  pero la madre del otro niÃ±o rechaza eso . tambiÃ©n el viejo intenta deshacer con Ã©l mucho de forma diferente . Sin embargo no sabe en toda vez tanto a causa de la policÃ­a o la mujer.  &lt;br/&gt; Al final el bana queda consigo y se halla un mensaje escrito en la roba del bebÃ© y en lo que </t>
  </si>
  <si>
    <t xml:space="preserve"> tiene que cuidar y dar el amor a este niÃ±o ðŸ’”	</t>
  </si>
  <si>
    <t>Learners	AR_WR_32_20_3_14_MG	2019	32 / 43	74.4	Upper intermediate	Female	20	alsun	alsun	4	Arabic	Arabic	Arabic	Arabic	18	3	No	""	""	0	""	Lower beginner (A1)	Upper beginner (A2)	Upper beginner (A2)	Upper beginner (A2)	1.75 / 6	English	Lower intermediate (B1)	Lower intermediate (B1)	Lower intermediate (B1)	Lower intermediate (B1)	Written	14	14. Chaplin	written_online	28	Outside classroom	Bilingual dictionary (Spanish/Arabic)</t>
  </si>
  <si>
    <t xml:space="preserve"> Spellchecker	El vÃ­deo habre con un hombre paseando por la calle y una vez</t>
  </si>
  <si>
    <t xml:space="preserve"> ha encontrado un ninito en la esquena al lado del bote de basura. Ã‰l estaba tratando de encotrar su madre o alguien que puede adoptarlo pero no ha encontrado nadie</t>
  </si>
  <si>
    <t xml:space="preserve"> incluso la mujer que tambien tiene otro ninito. Cuando fue a ponerlo donde le ha encontrado la policÃ­a le ha permotado a hacer eso. Al fin</t>
  </si>
  <si>
    <t xml:space="preserve"> ha decidico adoptar ese ninito cuando ha leÃ­do el mansaje con ese bonito ninito.	</t>
  </si>
  <si>
    <t>Learners	AR_WR_32_20_3_14_MHM	2019	32 / 43	74.4	Upper intermediate	Female	20	Universidad	La universidad de Jordania	3	Arabic	Arabic	Arabic	Arabic	18	3	No	""	""	0	A1 del instituto de Cervantes	Lower intermediate (B1)	Lower intermediate (B1)	Lower intermediate (B1)	Lower intermediate (B1)	3 / 6	English	Lower advanced (C1)	Lower advanced (C1)	Lower advanced (C1)	Lower advanced (C1)	Written	14	14. Chaplin	written_online	60	Outside classroom	Spellchecker	Este vÃ­deo de Chaplin habla sobre un gran parte importante de la humanidad y del amor</t>
  </si>
  <si>
    <t xml:space="preserve"> independiente de la comedia negra y la realidad mÃ¡s horrible. Cuando la mujer dejÃ³ el niÃ±o al lado de la basura</t>
  </si>
  <si>
    <t xml:space="preserve"> y como necesitÃ³ adoptarle por el policÃ­a que pensaba que era su niÃ±o. DespuÃ©s de unos tratos de abandonarle y devolverle a la mujer</t>
  </si>
  <si>
    <t xml:space="preserve"> leyÃ³ la papel que era en la ropa del niÃ±o y por la tanto decidiÃ³ adoptarle.	</t>
  </si>
  <si>
    <t>Learners	AR_WR_32_21_3_14_MS	2019	32 / 43	74.4	Upper intermediate	Male	21	Universidad de Kafr elsheikh	Kafr elsheikh university	2019	Arabic	Arabic	Arabic	Arabic	18	3	No	""	""	0	""	Upper beginner (A2)	Upper beginner (A2)	Upper beginner (A2)	Upper beginner (A2)	2 / 6	""	""	""	""	""	Written	14	14. Chaplin	written_online	4	Outside classroom	""	Un hombre estaba pasando en una calle</t>
  </si>
  <si>
    <t xml:space="preserve"> y de repente algo de basura caiÃ³ sobre su cabaza. Al lado de la basura se encontrÃ³ un niÃ±o y no sabÃ­a que debe hacer con Ã©l. &lt;br/&gt; IntentÃ³ llevarle a una persona que estaba andando en la calle pero ella no aceptÃ³</t>
  </si>
  <si>
    <t xml:space="preserve"> por eso decidÃ­a llevarle otra vez al lado de la basura</t>
  </si>
  <si>
    <t xml:space="preserve"> pero no podÃ­a hacer eso  porque la policÃ­a estaba detrÃ¡s de Ã©l</t>
  </si>
  <si>
    <t xml:space="preserve"> el hombre intentÃ³ muchas veces llevar el niÃ±o a una de las personas que estaban paseando en la calle pero fracasÃ³. Al final decidiÃ³ compartirlo la vida.	</t>
  </si>
  <si>
    <t>Learners	AR_WR_33_21_3_14_EN	2020	33 / 43	76.7	Upper intermediate	Female	21	facultad de Al ALsun	Ain Shams universidad	el tercero	Arabic	Arabic	Arabic	Arabic	19	3	No	""	""	0	""	Lower intermediate (B1)	Upper intermediate (B2)	Upper intermediate (B2)	Lower intermediate (B1)	3.5 / 6	""	""	""	""	""	Written	14	14. Chaplin	written_online	4	Outside classroom	Spellchecker	habÃ­a una vez un hombre se llama charles chaplin</t>
  </si>
  <si>
    <t xml:space="preserve">  habÃ­a estado caminando en la calle y de rebente encontrÃ³ un niÃ±o en un rincÃ³n de la calle entonces se echÃ³ un vistazo a su alrededor pues encontrÃ³ una mujer con niÃ±o entonces pensÃ³ que este niÃ±o lo suya pero cuando esa mujer le absorvÃ³</t>
  </si>
  <si>
    <t xml:space="preserve"> negÃ³ este niÃ±o luego charles no sabÃ­a cÃ³mo se deshizo de Ã©l entonces le ponÃ­a en la misma rencÃ³n  en lo que habÃ­a encontrado el niÃ±o pero la policÃ­a lo viÃ³. entonces cada vez charles querÃ­a deshacerse del niÃ±o</t>
  </si>
  <si>
    <t xml:space="preserve"> le encontrÃ³ entre sus manos</t>
  </si>
  <si>
    <t xml:space="preserve"> al final se llevÃ³ el niÃ±o y decidiÃ³ cuidarlo.	</t>
  </si>
  <si>
    <t>Learners	AR_WR_33_26_1.5_14_NH	2019	33 / 43	76.7	Upper intermediate	Female	26	""	Universidad de Jordania	""	Arabic	Arabic	Arabic	Arabic	19	1.5	No	""	""	0	""	Lower intermediate (B1)	Lower intermediate (B1)	Lower intermediate (B1)	Lower intermediate (B1)	3 / 6	English</t>
  </si>
  <si>
    <t xml:space="preserve"> French	Upper advanced (C2)	Upper advanced (C2)	Upper advanced (C2)	Upper advanced (C2)	Written	14	14. Chaplin	written_online	60	Outside classroom	""	Charlie cambia en la calle</t>
  </si>
  <si>
    <t xml:space="preserve"> muchas cosas caen sobre su cabeza</t>
  </si>
  <si>
    <t xml:space="preserve"> me parece que son piedras</t>
  </si>
  <si>
    <t xml:space="preserve"> pero eso no lo moleste mucho. Enciende un cigarrillo y cambia un poquito mÃ¡s. En la calle sobre el sol encuentra un niÃ±o abandonado</t>
  </si>
  <si>
    <t xml:space="preserve"> Ã©l lo toma en sus brazos et busca su MamÃ¡. Encuentra una seÃ±ora con un paseante y un otro niÃ±o al dentro y cree que ella ha perdido su segundo niÃ±o</t>
  </si>
  <si>
    <t xml:space="preserve"> pero la seÃ±ora grita sobre Charlie porque el segundo niÃ±o no es suyo. Charlie no sabe que hacer y deja el niÃ±o sobre el sol et quiere partir pero un policia lo ve</t>
  </si>
  <si>
    <t xml:space="preserve"> es por eso que Charlie toma el niÃ±o de nuevo y sigue caminando en la calle</t>
  </si>
  <si>
    <t xml:space="preserve"> en su camino encuentre un seÃ±or y trata de dejar el niÃ±o con Ã©l</t>
  </si>
  <si>
    <t xml:space="preserve"> pero este seÃ±or pone el niÃ±o en el paseante de la misma seÃ±ora cuando la seÃ±ora estaba en una tienda como has hecho Charlie antes y despuÃ©s este seÃ±or se fue. Charlie cambia al lado de esta tiendra cuando sale la seÃ±ora y ve el segundo niÃ±o de nuevo en el paseante de su niÃ±o</t>
  </si>
  <si>
    <t xml:space="preserve"> naturalemente ella cree que es Charlie quien ha puesto el niÃ±o ahi</t>
  </si>
  <si>
    <t xml:space="preserve"> y empieza de darle tiros sobre su cabeza con su paraguas. Charlie toma el niÃ±o de nueve y escapa. Desesperado</t>
  </si>
  <si>
    <t xml:space="preserve"> Charlie se sienta sobre la calle</t>
  </si>
  <si>
    <t xml:space="preserve"> siempre con el niÃ±o en sus brazos cuando encuentra una mensaje al dentro la camisa del niÃ±o que dice que el niÃ±o es huÃ©rfano y pide a la persona que lo encuentre de ocuparse de Ã©l. Me parece que Charlie decide de cuidarle.	</t>
  </si>
  <si>
    <t>Learners	AR_WR_33_28_4_14_SH	2020	33 / 43	76.7	Upper intermediate	Female	28	""	""	""	Arabic	Arabic	Arabic	Arabic	21	4	No	""	""	0	""	Lower advanced (C1)	Lower advanced (C1)	Lower advanced (C1)	Upper intermediate (B2)	4.75 / 6	""	""	""	""	""	Written	14	14. Chaplin	written_online	20	Outside classroom	""	el vÃ­deo se trata de un hombre viejo . Este hombre andaba en una zona abajo construcciÃ³n y que habÃ­a gente tirando cosas de arriba y esto le molestÃ³. Se parÃ³ algun tiempo para encender un cigarrio y del repente mirÃ³ a su ezquierda y viÃ³ un niÃ±o tirado al suelo al lado de una casa viejo</t>
  </si>
  <si>
    <t xml:space="preserve"> despuÃ©s lo llevÃ³ y mientras lo llevaba habÃ­a una mujer pasando con su niÃ±a llevandole en un cajero</t>
  </si>
  <si>
    <t xml:space="preserve"> Ã©l corriÃ³ por ella y hasta que llegÃ³ ella entrÃ³ a una de las casas abandunadas </t>
  </si>
  <si>
    <t xml:space="preserve"> Ã©l dejÃ³ el niÃ±o en el cajero y ella lo viÃ³ </t>
  </si>
  <si>
    <t xml:space="preserve"> y le hizo que lo tomara otra vez</t>
  </si>
  <si>
    <t xml:space="preserve"> Ã©l pensaba que fue su hijo.  DespuÃ©s encontrÃ³ con un policÃ­a y se fue y mientras que andaba en la calle encontrÃ³ con un hombre viejo entonces lo tirÃ³ a Ã©l en su manos y corriÃ³</t>
  </si>
  <si>
    <t xml:space="preserve"> despuÃ©s este viejo corriÃ³ y encontrÃ³ la misma mujer con su niÃ±o y su cajero dejando al cajero tambiÃ©n con el niÃ±o en la calle y Ã©l lo dejÃ³ en el cajero y fue sin que ella le veÃ­a </t>
  </si>
  <si>
    <t xml:space="preserve"> despuÃ©s del repente mientras salÃ­a la mujer de la casa Ã©l pasaba del mismo lugar el primer viejo y lo viÃ³ pensÃ³ que Ã©l lo habÃ­a dejado </t>
  </si>
  <si>
    <t xml:space="preserve"> entonces lo golpeÃ³ y le diÃ³ a Ã©l</t>
  </si>
  <si>
    <t xml:space="preserve"> despuÃ©s Ã©l lo cogiÃ³ y quedÃ³ a la acera .	</t>
  </si>
  <si>
    <t>Learners	AR_WR_34_19_3_14_HH	2019	34 / 43	79.1	Upper intermediate	Female	19	Universidad	Kafr El- Sheij	3 curso	Arabic	Arabic	Arabic	Arabic	17	3	No	""	""	0	A2.1 y un certificado para asistir el congreso de la lengua espaÃ±ola como lengua extranjera en el Oriente Medio en el instituto Cervantes	Lower intermediate (B1)	Lower intermediate (B1)	Lower intermediate (B1)	Lower intermediate (B1)	3 / 6	English	Lower intermediate (B1)	Lower intermediate (B1)	Lower intermediate (B1)	Lower intermediate (B1)	Written	14	14. Chaplin	written_online	15	Outside classroom	""	"Chaplin es un hombre pobre que no tiene ni dinero ni ninguna cosa para vivir de manera buena</t>
  </si>
  <si>
    <t xml:space="preserve"> pero cuando habÃ­a visto el niÃ±o</t>
  </si>
  <si>
    <t xml:space="preserve"> no querrÃ­a dejarle solo en la calle y a lado del basura. Pues</t>
  </si>
  <si>
    <t xml:space="preserve"> pensÃ³ que es el niÃ±o de la mujer o de hombre q estaba en la calle</t>
  </si>
  <si>
    <t xml:space="preserve"> por fin</t>
  </si>
  <si>
    <t xml:space="preserve"> es un niÃ±o dejado con una mensaje "" crea en el amor""</t>
  </si>
  <si>
    <t xml:space="preserve"> Charli tomÃ³ el niÃ±o con mucho amor. Pero creo que la madre de seis niÃ±o no podrÃ­a ser madre porque no debe dejar su niÃ±o por cualquier razÃ³n. Es una mala hecha Â¡ quÃ© mala !."	</t>
  </si>
  <si>
    <t>Learners	AR_WR_34_21_3_14_AH	2019	34 / 43	79.1	Upper intermediate	Male	21	La univesidad y el cervantes	La universidad de Jordania	El aÃ±o cuatro	Arabic	Arabic	Arabic	Arabic	18	3	No	""	""	0	Un curso en el cervantes (B2)	Lower advanced (C1)	Upper intermediate (B2)	Upper intermediate (B2)	Lower advanced (C1)	4.5 / 6	English	Lower intermediate (B1)	Upper beginner (A2)	Upper beginner (A2)	Lower intermediate (B1)	Written	14	14. Chaplin	written_online	10	Outside classroom	""	Chaplin encuentrÃ³ un niÃ±o que su familia le habÃ­a dejado en la calle con un mensaje y pensaba que era el hijo de una mojer caminaba de allÃ­ en este momento pero no lo era</t>
  </si>
  <si>
    <t xml:space="preserve"> trataba de revolver lo al lugar dÃ³nde le encuentrÃ³ pero el hombre de la policÃ­a le habÃ­a visto luego chaplin llavÃ³ el niÃ±o de nuevo y le buscaba a su familia entonces cuando vio un viejo caminaba</t>
  </si>
  <si>
    <t xml:space="preserve"> le dio el niÃ±o y &lt;br/&gt;  escapÃ³. el niÃ±o fue puso con otro niÃ±o el de la mujer que ya habÃ­a dicho que no fue su hijo . Pues al final obligaron chaplin a llevar el niÃ±o y de repente descubriÃ³ un mensaje con el niÃ±o . ( No podÃ­a ver el mensaje lo siento no sÃ© que escribÃ­an )	</t>
  </si>
  <si>
    <t>Learners	AR_WR_34_22_4_14_EM	2019	34 / 43	79.1	Upper intermediate	Female	22	""	La universidad de Pharos	Senior	Arabic	Arabic	Arabic	Arabic	18	4	No	""	""	0	B2	Upper intermediate (B2)	Upper intermediate (B2)	Upper intermediate (B2)	Upper intermediate (B2)	4 / 6	English	Lower advanced (C1)	Lower advanced (C1)	Lower advanced (C1)	Lower advanced (C1)	Written	14	14. Chaplin	written_online	20	Outside classroom	Bilingual dictionary (Spanish/Arabic)	HabÃ­a un hombre pobre que no tenÃ­a casa ni dinero se llamaba Chaplin.Estaba caminando por la calle</t>
  </si>
  <si>
    <t xml:space="preserve"> asÃ­ que alguien le tirÃ³ la basura y estaba muy enojado.   Mientras fumaba</t>
  </si>
  <si>
    <t xml:space="preserve"> encontrÃ³  a un niÃ±o en la calle al lado de los contenedores.Al principio  intentÃ³  deshacerse de Ã©l varias veces</t>
  </si>
  <si>
    <t xml:space="preserve"> pero fracasÃ³. Cuando estaba a punto de arrojar al bebÃ© a la alcantarilla</t>
  </si>
  <si>
    <t xml:space="preserve"> encontrÃ³ un mensaje con Ã©l.Este mensaje  .decÃ­a que era huÃ©rfano y lo amaba	</t>
  </si>
  <si>
    <t>Learners	AR_WR_35_20_2_14_HI	2019	35 / 43	81.4	Upper intermediate	Female	20	Facultad de lenguas	""	El tercer curso	Arabic	Arabic	Arabic	Spanish</t>
  </si>
  <si>
    <t xml:space="preserve"> English	19	2	No	""	""	0	""	Lower intermediate (B1)	Upper intermediate (B2)	Upper intermediate (B2)	Lower intermediate (B1)	3.5 / 6	English	Lower intermediate (B1)	Upper intermediate (B2)	Upper intermediate (B2)	Lower intermediate (B1)	Written	14	14. Chaplin	written_online	6	Outside classroom	""	HabÃ­a una vez un hombre estaba caminando en la calle y de repente algo se pone encima de Ã©l y esto sucediÃ³ dos veces</t>
  </si>
  <si>
    <t xml:space="preserve"> en  la segunda vez  aparece algo raro que se cayÃ³ un bebÃ© por eso el hombre pensÃ³ que le partenecÃ³ a la mujer que tenÃ­a otro bebÃ©</t>
  </si>
  <si>
    <t xml:space="preserve"> fue a ella y  le diÃ³ pero la mujer rechazÃ³ porque no fue su niÃ±o</t>
  </si>
  <si>
    <t xml:space="preserve"> el hombre estaba intentando librarse del niÃ±o sino esto no  funcionaba</t>
  </si>
  <si>
    <t xml:space="preserve"> un hombre de policÃ­a  lo observÃ³ lo que el hombre hacÃ­a</t>
  </si>
  <si>
    <t xml:space="preserve"> cuando querrÃ­a deshacerse de la tercera vez tambiÃ©n fallÃ³ luego se encontrÃ³ dinero con el bebÃ© y un Mensaje al final el hombre le ama el bebÃ©. Aceves las cosas malas no aparecen como son.	</t>
  </si>
  <si>
    <t>Learners	AR_WR_35_22_4_14_AG	2020	35 / 43	81.4	Upper intermediate	Male	22	Universidad	Ain shams	El cuarto curso	Arabic	Arabic	Arabic	Arabic	18	4	No	""	""	0	B2	Upper intermediate (B2)	Upper intermediate (B2)	Upper intermediate (B2)	Upper intermediate (B2)	4 / 6	English	Lower intermediate (B1)	Upper intermediate (B2)	Lower intermediate (B1)	Lower intermediate (B1)	Written	14	14. Chaplin	written_online	4	Outside classroom	""	Chaplin estaba caminando en la calle cuando se encontrÃ³ con un niÃ±o tirado en la calle y no sabÃ­a que harÃ­a con Ã©l</t>
  </si>
  <si>
    <t xml:space="preserve"> intentÃ³ dejarlo sin piedad en la calle pero la policÃ­a llegÃ³ al momento de tirarlo en la calle </t>
  </si>
  <si>
    <t xml:space="preserve"> ha intentado mucho y con cada vez de dejarlo en coche de niÃ±os </t>
  </si>
  <si>
    <t xml:space="preserve"> la madre del otro niÃ±o no aceptÃ³ eso y al fin encontrÃ³ un escrito en la ropa del niÃ±o y cuando lo mirÃ³ leyendo lo que estÃ¡ escrito  se quedÃ³ con el niÃ±o	</t>
  </si>
  <si>
    <t>Learners	AR_WR_35_24_6_14_MMA	2019	35 / 43	81.4	Upper intermediate	Male	24	Non	Non	Non	Arabic	Arabic	Arabic	Arabic	18	6	No	""	""	0	""	Lower intermediate (B1)	Lower intermediate (B1)	Lower intermediate (B1)	Upper beginner (A2)	2.75 / 6	English	Upper beginner (A2)	Upper beginner (A2)	Lower beginner (A1)	Lower beginner (A1)	Written	14	14. Chaplin	written_online	10	Outside classroom	""	El parte de la pelÃ­cula el que he visto</t>
  </si>
  <si>
    <t xml:space="preserve"> habla de encontrar charlie a un reciÃ©n nacido dejado solo en la calle</t>
  </si>
  <si>
    <t xml:space="preserve"> charlie intenta deshacerse de Ã©l</t>
  </si>
  <si>
    <t xml:space="preserve"> pero al final no puede hacerlo. Charlie decide a guardarlo y cuidarlo despuÃ©s de leer un papel que esta dentro la ropa del reciÃ©n nacido. Cuidale al niÃ±o y amale</t>
  </si>
  <si>
    <t xml:space="preserve"> asÃ­ dice el papel. Charlie es un actor inglÃ©s</t>
  </si>
  <si>
    <t xml:space="preserve"> ganaba el amor de la gente despuÃ©s de dibujar la sonrisa en las caras de la gente</t>
  </si>
  <si>
    <t xml:space="preserve"> estaba capaz de hacer la gente sonreÃ­r y reÃ­r sin hablar ninguna palabra</t>
  </si>
  <si>
    <t xml:space="preserve"> asÃ­ que se llama el rey del teatro silencioso.	</t>
  </si>
  <si>
    <t>Learners	AR_WR_35_30_4_14_RA	2019	35 / 43	81.4	Upper intermediate	Female	30	Universidad de El-Azhar	El-Azhar	2010	Arabic	Arabic	Arabic	Arabic	18	4	No	""	""	0	""	Lower intermediate (B1)	Upper intermediate (B2)	Upper intermediate (B2)	Upper intermediate (B2)	3.75 / 6	English	Lower intermediate (B1)	Lower intermediate (B1)	Lower intermediate (B1)	Lower intermediate (B1)	Written	14	14. Chaplin	written_online	4	Outside classroom	""	El vÃ­deo narra la historian de un hombre que no da ningÃºn interÃ©s a lo que sucede de Ã©l</t>
  </si>
  <si>
    <t xml:space="preserve"> pero al encontar un bebÃ© huÃ©rfano en la calle</t>
  </si>
  <si>
    <t xml:space="preserve"> y despuÃ©s de muchas intentas de dejarlo</t>
  </si>
  <si>
    <t xml:space="preserve">  &lt;br/&gt;  &lt;br/&gt; como por ejemplo dejarlo a una mujer o dejarlo otra vez en la calle donde se encuentra</t>
  </si>
  <si>
    <t xml:space="preserve"> o dejarlo a un viejo que estÃ¡ andando en la calle. &lt;br/&gt;  &lt;br/&gt; Por fin decide tomarlo y volver a su casa</t>
  </si>
  <si>
    <t xml:space="preserve"> y esto le haga muy feliz.... &lt;br/&gt;  &lt;br/&gt; Esto es el resumen del vÃ­deo	</t>
  </si>
  <si>
    <t xml:space="preserve">Learners	AR_WR_35_33_23_14_MM	2019	35 / 43	81.4	Upper intermediate	Male	33	""	bagdad	bagdad	Arabic	Arabic	Arabic	Arabic	19	23	No	""	""	0	Bachelor	Upper beginner (A2)	Upper beginner (A2)	Upper beginner (A2)	Upper beginner (A2)	2 / 6	""	""	""	""	""	Written	14	14. Chaplin	written_online	15	Outside classroom	""	Chaplin  estuvo andando en un barrio  y se  estuvieron  cayendo  acerca de Ã©l basuras que se tiraron por encima de los edificios.Chaplin sacÃ³ del saco de sus pantalones  una cajita de cigarrios y encediÃ³ un cigarro mientras estuvo fumando mirÃ³ un recien niÃ±o tirado en la  calle  le cogiÃ³ y vino un policÃ­a  andando Chaplin asustÃ³ y empezÃ³ buscando de la madre del niÃ±o </t>
  </si>
  <si>
    <t xml:space="preserve"> vio a una mujer empujando una carrilla de niÃ±o y puso el niÃ±o en ella pero la mujer le dijo a Chaplin este niÃ±o no es el mÃ­o y sacÃ³ el niÃ±o de la carrilla Chaplin a su vez le llevÃ³  y cuando vio a un hombre viejo tirÃ³ el niÃ±o a los brazos de aquel  viejo y se huyÃ³. El viejo vio la misma mujer que estaba empujando la carrilla de niÃ±o  por eso puso el niÃ±o en aquella carrilla  y se escapÃ³  la mujer vio a Chaplin pasÃ³ por la calle  le sigÃ³ y le golpeÃ³ a Ã©l  luego le dio el niÃ±o. Chaplin se sintiÃ³ en la avÃ©nida y abriÃ³ la capa de una alcantarÃ­a  tratando el niÃ±o adentro pero cambiÃ³ su opiniÃ³n y vio un papel en la faja del niÃ±o y cuando la leyÃ³ </t>
  </si>
  <si>
    <t xml:space="preserve"> empezÃ³ sonriendo y se levantÃ³ llevÃ¡ndole al niÃ±o y se fue	</t>
  </si>
  <si>
    <t>Learners	AR_WR_35_35_18_14_ABO	2019	35 / 43	81.4	Upper intermediate	Male	35	Universidad Oran 2	Universidad Oran 2	""	Arabic	Arabic	Arabic	French	16	18	Yes	Spain	Since 2016	1	Licenciatura en filologÃ­a espaÃ±ola-02/ Magisterio en didÃ¡ctica de ELE/ 03- Certificado de nivel C1/ Ahora soy doctorando en didÃ¡ctica de ELE	Lower advanced (C1)	Lower advanced (C1)	Lower advanced (C1)	Lower advanced (C1)	5 / 6	French	Lower advanced (C1)	Lower advanced (C1)	Lower advanced (C1)	Lower advanced (C1)	Written	14	14. Chaplin	written_online	3	Outside classroom	Background readings about the task topic (newspapers</t>
  </si>
  <si>
    <t xml:space="preserve"> etc.)	Un niÃ±o  abandonado en la calle</t>
  </si>
  <si>
    <t xml:space="preserve"> y nadie quiere llevarlo</t>
  </si>
  <si>
    <t xml:space="preserve"> al final Chaplin lo llevÃ³. Un niÃ±o  abandonado en la calle</t>
  </si>
  <si>
    <t xml:space="preserve"> al final Chaplin lo llevÃ³.  &lt;br/&gt; Un niÃ±o  abandonado en la calle</t>
  </si>
  <si>
    <t xml:space="preserve"> al final Chaplin lo llevÃ³.	</t>
  </si>
  <si>
    <t>Learners	AR_WR_35_53_22_14_RAA	2019	35 / 43	81.4	Upper intermediate	Female	53	Universidad de Granada	Antes damasco ahora UGR	2019/2020	Arabic	Arabic	Arabic	Arabic	31	22	No	""	""	0	""	Upper intermediate (B2)	Upper intermediate (B2)	Upper intermediate (B2)	Upper intermediate (B2)	4 / 6	English	Upper intermediate (B2)	Upper intermediate (B2)	Upper intermediate (B2)	Upper intermediate (B2)	Written	14	14. Chaplin	written_online	10	Both inside and outside classroom	Background readings about the task topic (newspapers</t>
  </si>
  <si>
    <t xml:space="preserve"> etc.)	Es una de las pelÃ­culas antiguas del cine muda. &lt;br/&gt; Este tipo en los aÃ±os 25 . Personalmente</t>
  </si>
  <si>
    <t xml:space="preserve"> no entiendo mucho el lenguaje de los seÃ±ales y no me gusta ver blanco y negro.  &lt;br/&gt;      El cine en la Ã©poca de mis abuelos era una cosa de diversiÃ³n </t>
  </si>
  <si>
    <t xml:space="preserve"> ahora estamos viviendo en la Ã©poca del Internet y tecnologÃ­a avanzada y nuestro generaciÃ³n le gusta las pelÃ­culas de ciencia </t>
  </si>
  <si>
    <t xml:space="preserve"> espacio y documentales .Gracias al gran invento  que a llevado el universo a nuestros casas.	</t>
  </si>
  <si>
    <t>Learners	AR_WR_36_21_3_14_ASMAA	2019	36 / 43	83.7	Lower advanced	Female	21	Languages and translation	Pharos university Alexandria Egypt	Second Year	Arabic	Arabic	Arabic	Arabic	19	3	No	""	""	0	""	Lower intermediate (B1)	Lower intermediate (B1)	Lower intermediate (B1)	Lower intermediate (B1)	3 / 6	English	Upper intermediate (B2)	Upper intermediate (B2)	Upper intermediate (B2)	Upper intermediate (B2)	Written	14	14. Chaplin	written_online	60	Outside classroom	Spellchecker	Aquel dÃ­a</t>
  </si>
  <si>
    <t xml:space="preserve"> habÃ­a un hombre que siempre pasaba con situaciones cÃ³micas y raras. Cuando estaba caminando en la calle de repente encontrÃ³ un niÃ±o sobre el suelo y no conocÃ­a quien es su madre. CogiÃ³ ese niÃ±o y no sabÃ­a que debe hacer. le dio a una mujer pero no lo cogiÃ³. Luego intentÃ³ a dejarlo otra vez sobre el suelo pero la policÃ­a verlo. Finalmente</t>
  </si>
  <si>
    <t xml:space="preserve"> se sentÃ³ y encontrÃ³ un mensaje con su nombre y su direcciÃ³n. CogiÃ³ el niÃ±o y fue a darlo a su familia.	</t>
  </si>
  <si>
    <t>Learners	AR_WR_37_20_3_14_N	2019	37 / 43	86	Lower advanced	Female	20	Universidad	Universidad de Kafr El Sheikh</t>
  </si>
  <si>
    <t xml:space="preserve"> en Egipto	3	Arabic	Arabic	Arabic	Arabic	18	3	No	""	""	0	Hasta ahora no he tenido ningÃºn certificado	Lower intermediate (B1)	Upper intermediate (B2)	Upper intermediate (B2)	Lower intermediate (B1)	3.5 / 6	""	""	""	""	""	Written	14	14. Chaplin	written_online	13	Outside classroom	""	HabÃ­a un hombre que estaba andando en la calle cuando encontrÃ³ a un bebÃ© echado en una rincÃ³n</t>
  </si>
  <si>
    <t xml:space="preserve"> luego le llevÃ³. Un poco despuÃ©s</t>
  </si>
  <si>
    <t xml:space="preserve"> encontrÃ³ a una mujer y su niÃ±o que estaba en un cochecito. En aquel momento</t>
  </si>
  <si>
    <t xml:space="preserve"> Ã©l puso al bebÃ© en el dicho cochecito</t>
  </si>
  <si>
    <t xml:space="preserve"> pero la mujer le regaÃ±Ã³ y le devolviÃ³ al niÃ±o. AsÃ­ que</t>
  </si>
  <si>
    <t xml:space="preserve"> Ã©l regresÃ³ a ponerle al niÃ±o a dÃ³nde estaba</t>
  </si>
  <si>
    <t xml:space="preserve"> pero lo cogiÃ³ otra vez porque el policÃ­a le vio. DespuÃ©s Ã©l tomÃ³ el pelo a un anciano y le dejÃ³ al bebÃ©. Luego el anciano le persiguiÃ³ al protagonista. Cuando estaba corriendo</t>
  </si>
  <si>
    <t xml:space="preserve"> encontrÃ³ el citado cochecito y de inmediato</t>
  </si>
  <si>
    <t xml:space="preserve"> puso al bebÃ© en Ã©l. MÃ¡s tarde la mujer le vio al bebÃ© y por la cadualidad</t>
  </si>
  <si>
    <t xml:space="preserve"> el protagonista pasÃ³ por el cochecito</t>
  </si>
  <si>
    <t xml:space="preserve"> entonces</t>
  </si>
  <si>
    <t xml:space="preserve"> la mujer le devolviÃ³ al bebÃ© otra vez. Al final</t>
  </si>
  <si>
    <t xml:space="preserve"> el hombre no tenÃ­a otra opciÃ³n sino coger al niÃ±o y lo hizo.	</t>
  </si>
  <si>
    <t>Learners	AR_WR_37_23_5_14_JK	2019	37 / 43	86	Lower advanced	Female	23	Universidad de Jordania	Filologia Hispanica e inglesa	2019	Arabic	Arabic	Arabic	Spanish</t>
  </si>
  <si>
    <t xml:space="preserve"> Turkish	18	5	Yes	Spain	2019	6	B2	Upper intermediate (B2)	Lower advanced (C1)	Lower advanced (C1)	Lower advanced (C1)	4.75 / 6	English	Upper intermediate (B2)	Upper intermediate (B2)	Upper intermediate (B2)	Upper intermediate (B2)	Written	14	14. Chaplin	written_online	20	Both inside and outside classroom	""	Uno dejo' su bebÃ© en la calle. Viene un caminante que es (Chaplin) encuentra ese bebe. HabÃ­a una mujer</t>
  </si>
  <si>
    <t xml:space="preserve"> un hombre</t>
  </si>
  <si>
    <t xml:space="preserve"> un policÃ­a y pensaban que Chaplin era un ladrÃ³n de niÃ±os porque cuando pone el niÃ±o en el carro de la mujer</t>
  </si>
  <si>
    <t xml:space="preserve"> ella empieza a gritar.Al final encuentra el nino en la calle y le coge pero es como alguien hace algo y nadie le valora. Todo lo bueno o malo que haces se regresa. La vida siempre devuelve lo que hacemos.	</t>
  </si>
  <si>
    <t xml:space="preserve">Learners	AR_WR_37_30_8_14_A	2020	37 / 43	86	Lower advanced	Male	30	Universidad de  Cairo	Universidad de  minia	Graduado	Arabic	Arabic	Arabic	Arabic	18	8	No	""	""	0	""	Lower intermediate (B1)	Upper beginner (A2)	Upper beginner (A2)	Upper beginner (A2)	2.25 / 6	French	Lower beginner (A1)	Lower beginner (A1)	Lower beginner (A1)	Lower beginner (A1)	Written	14	14. Chaplin	written_online	5	Outside classroom	""	El video cuenta  las acciones de quitar un bebÃ© en la calle  .hablen intenta dejarle </t>
  </si>
  <si>
    <t xml:space="preserve">pero leo vio el policÃ­a.  DespuÃ©s  le dio a un anciano  y  corriÃ³ y el anciano por su vez intentÃ³ dejarle al bebÃ©  encontrando  un carro donde le puso  allÃ­  cgablen le toma otra vez al bebÃ© para dejarle en algÃºn lugar pero todos los intentos fueron fracasados al final encontrÃ³ una papel con el bebÃ© y creo que  va a crearle.	</t>
  </si>
  <si>
    <t>Learners	AR_WR_38_20_1.9_14_AA	2019	38 / 43	88.4	Lower advanced	Male	20	Universidad de Pharos en AlejandrÃ­a- Egipto	Facultad de Lenguas y TraducciÃ³n	Tercer aÃ±o/curso	Arabic	Arabic	Arabic	Arabic	19	1.9	No	""	""	0	""	Lower intermediate (B1)	Lower intermediate (B1)	Lower advanced (C1)	Lower intermediate (B1)	3.5 / 6	English	Upper advanced (C2)	Upper advanced (C2)	Upper advanced (C2)	Upper advanced (C2)	Written	14	14. Chaplin	written_online	20	Outside classroom	""	Charlie estaba caminando en la calle cuando de repente</t>
  </si>
  <si>
    <t xml:space="preserve"> algunas cosas caÃ­an hacia Ã©l</t>
  </si>
  <si>
    <t xml:space="preserve"> luego</t>
  </si>
  <si>
    <t xml:space="preserve"> intenta encender su cigarillo. Encuentra un niÃ±o pequeÃ±o</t>
  </si>
  <si>
    <t xml:space="preserve"> lo recoge y lo pone en una caja </t>
  </si>
  <si>
    <t xml:space="preserve"> mejor que la calle</t>
  </si>
  <si>
    <t xml:space="preserve"> supone que el niÃ±o es de una mujer</t>
  </si>
  <si>
    <t xml:space="preserve"> pero Ã©l no es su hijo. Charlie</t>
  </si>
  <si>
    <t xml:space="preserve"> llevando el niÃ±o</t>
  </si>
  <si>
    <t xml:space="preserve"> estÃ¡ enfrentado por un hombre de policia</t>
  </si>
  <si>
    <t xml:space="preserve"> da una vuelta y camina por una otra calle</t>
  </si>
  <si>
    <t xml:space="preserve"> da el niÃ±o a un otro hombre y huye. Los dos hombres intentan soltar el niÃ±o y escapar sin ello. La mujer </t>
  </si>
  <si>
    <t xml:space="preserve"> viendo todo esto</t>
  </si>
  <si>
    <t xml:space="preserve"> se pelea con Charlie y lo denuncia al hombre de la policia. Charlie decide a recoger el niÃ±o y va llevandÃ³lo</t>
  </si>
  <si>
    <t xml:space="preserve"> despuÃ©s </t>
  </si>
  <si>
    <t xml:space="preserve"> encuentra un papel que parece contener buenas noticias para Charlie</t>
  </si>
  <si>
    <t xml:space="preserve"> decide mantenerlo y se va con el niÃ±o en sus brazos	</t>
  </si>
  <si>
    <t>Learners	AR_WR_38_41_0.5_14_MM	2019	38 / 43	88.4	Lower advanced	Male	41	""	Mohamed ben abdellah ( Fez) Marruecos	2003	Arabic	Arabic	Arabic	Arabic	27	0.5	Yes	Spain	2003</t>
  </si>
  <si>
    <t xml:space="preserve"> 2019	""	""	Lower advanced (C1)	Upper advanced (C2)	Lower advanced (C1)	Lower advanced (C1)	5.25 / 6	""	""	""	""	""	Written	14	14. Chaplin	written_online	2	Outside classroom	""	El vÃ­deo muestra el problema de cahrlie al encontrar un bebÃ© abandonado en la calle. Al principio intentaba dÃ¡rselo a alguien </t>
  </si>
  <si>
    <t xml:space="preserve"> pero al final creo que ha decidido quedarse con Ã©l para cuidarle . En general es un vÃ­deo gracioso de la Ã©poca de blanco y negro. Es divertido y</t>
  </si>
  <si>
    <t xml:space="preserve"> simple como casi todas las obras de chaplin . &lt;br/&gt; A pesar de que chaplin es un bogavante  y</t>
  </si>
  <si>
    <t xml:space="preserve"> no tiene suficientes recursos</t>
  </si>
  <si>
    <t xml:space="preserve"> pero es buena persona y</t>
  </si>
  <si>
    <t xml:space="preserve"> no duda en ayudar .	</t>
  </si>
  <si>
    <t>Learners	AR_WR_39_20_2_14_HEA	2019	39 / 43	90.7	Lower advanced	Female	20	Facultad de Al-Alsun de LA universidad de Kar Elsheikh	Kafr Elsheikh	3	Arabic	Arabic	Arabic	Arabic	18	2	No	""	""	0	B1 en el oral y b22 en el. Escrito	Upper beginner (A2)	Upper beginner (A2)	Upper intermediate (B2)	Lower intermediate (B1)	2.75 / 6	""	""	""	""	""	Written	14	14. Chaplin	written_online	5	Outside classroom	""	HabÃ­a un pobre hombre en una calle en un lugar desconocido. Mientras fui en esa calle</t>
  </si>
  <si>
    <t xml:space="preserve"> habÃ­a un niÃ±o pequeÃ±o y hermoso. Trajo muchas veces ponerse con otro niÃ±o en su coche pequeÃ±o</t>
  </si>
  <si>
    <t xml:space="preserve"> pero su madre del otro niÃ±o rechazÃ³.  &lt;br/&gt; AsÃ­</t>
  </si>
  <si>
    <t xml:space="preserve">  el hombre trajo deshacerse de Ã©l pero fallÃ³.  &lt;br/&gt; Al final</t>
  </si>
  <si>
    <t xml:space="preserve"> hubo una carta con ese niÃ±o y decidiÃ³ quedar el niÃ±o con Ã©l. &lt;br/&gt; En mi opiniÃ³n</t>
  </si>
  <si>
    <t xml:space="preserve">  esta historia es muy interesante y buena.	</t>
  </si>
  <si>
    <t>Learners	AR_WR_39_20_2.5_14_EA	2019	39 / 43	90.7	Lower advanced	Female	20	La Universidad de Jordania	EspaÃ±ol e inglÃ©s	3	Arabic	Arabic	Arabic	Arabic	18	2.5	No	""	""	0	""	Upper intermediate (B2)	Lower intermediate (B1)	Lower intermediate (B1)	Upper intermediate (B2)	3.5 / 6	English	Lower advanced (C1)	Upper intermediate (B2)	Upper intermediate (B2)	Lower advanced (C1)	Written	14	14. Chaplin	written_online	5	Outside classroom	Spellchecker	HabÃ­a un hombre que no estaba muy afortunado al principio. Vi a un bebÃ© por la calle sÃ³lo sin sus padres y estaba llorando. El hombre no sabÃ­a que hacer y como dejar el bebÃ©. DespuÃ©s</t>
  </si>
  <si>
    <t xml:space="preserve"> vi a un mujer que estaba con su hijo y le dio el bebÃ© pero se enfadaba y el hombre tomÃ³ el bebÃ© de nuevo y le puso sobre la calle pero la policÃ­a le vio y tomÃ³ el bebe y le puso a su abrazo. Vio a un viejo que estaba caminando por la calle</t>
  </si>
  <si>
    <t xml:space="preserve"> le dio el bebÃ© y se fue. El viejo no sabÃ­a que hacer</t>
  </si>
  <si>
    <t xml:space="preserve"> le dio a la mujer sin darse cuenta. De repente</t>
  </si>
  <si>
    <t xml:space="preserve"> ella vio al hombre y le dio el bebe de nuevo. El bebÃ© estaba el destino del hombre y Ã©l estaba muy feliz con Ã©l.	</t>
  </si>
  <si>
    <t>Learners	AR_WR_39_20_3_14_MK	2019	39 / 43	90.7	Lower advanced	Female	20	La Universidad de Jordania	La Universidad de Jordania	cuarto aÃ±o	Arabic	Arabic	Arabic	Arabic	19	3	No	""	""	0	0	Upper intermediate (B2)	Upper intermediate (B2)	Lower advanced (C1)	Lower advanced (C1)	4.5 / 6	English	Lower intermediate (B1)	Lower intermediate (B1)	Lower intermediate (B1)	Lower intermediate (B1)	Written	14	14. Chaplin	written_online	18	Outside classroom	Spellchecker	Mientras Ã©l estaba caminando se echÃ³ algo sucio de arriba</t>
  </si>
  <si>
    <t xml:space="preserve"> el suspendiÃ³</t>
  </si>
  <si>
    <t xml:space="preserve"> cogiÃ³ una cigarra</t>
  </si>
  <si>
    <t xml:space="preserve"> y la tomÃ³</t>
  </si>
  <si>
    <t xml:space="preserve"> quitÃ³ sus guantas en la basura</t>
  </si>
  <si>
    <t xml:space="preserve"> y de repente</t>
  </si>
  <si>
    <t xml:space="preserve"> vio a un bebÃ© que estaba en la tierra y empezÃ³ a buscar alrededor de Ã©l para que encontrara a su familia o para quiÃ©n era este niÃ±o</t>
  </si>
  <si>
    <t xml:space="preserve"> vio a una mujer con el carro del bebÃ© y parecÃ­a que estaba buscando a su hijo</t>
  </si>
  <si>
    <t xml:space="preserve"> se dirigiÃ³ a ella para darle el bebÃ© pero ella se enfadÃ³ mucho porque Ã©l no estaba su hijo</t>
  </si>
  <si>
    <t xml:space="preserve"> por eso Charles le volviÃ³ a su lugar en la tierra</t>
  </si>
  <si>
    <t xml:space="preserve"> durante estos ratos pareciÃ³ un hombre</t>
  </si>
  <si>
    <t xml:space="preserve"> el que era como una policÃ­a</t>
  </si>
  <si>
    <t xml:space="preserve"> y parecÃ­a muy enfadado por lo que Charles estaba haciendo por eso tomÃ³ el bebÃ© y se fue</t>
  </si>
  <si>
    <t xml:space="preserve"> pero un hombre le persiguiÃ³</t>
  </si>
  <si>
    <t xml:space="preserve"> aprovechando esto para liberar a si mismo de este niÃ±o</t>
  </si>
  <si>
    <t xml:space="preserve"> Charles empezÃ³ a arreglar sus zapatos y dio el bebÃ© al hombre</t>
  </si>
  <si>
    <t xml:space="preserve"> de repente Charles escapÃ³ y se escondiÃ³. El hombre tomÃ³ al bebÃ© y le puso en el carro de la mujer cuando ella le vio</t>
  </si>
  <si>
    <t xml:space="preserve"> se enfadÃ³ mucho y empezÃ³ a  &lt;br/&gt; pagar Charles porque ella creyÃ³ que Ã©l es quiÃ©n le puso en su carro y le dio el bebÃ© otra vez</t>
  </si>
  <si>
    <t xml:space="preserve"> Ã©l se sentÃ³ en la calle con el niÃ±o y encontrÃ³ un mensaje dentro de la ropa del bebÃ©</t>
  </si>
  <si>
    <t xml:space="preserve"> despuÃ©s de esto se puso triste por la situaciÃ³n de este bebÃ©</t>
  </si>
  <si>
    <t xml:space="preserve"> por eso le abrazÃ³ y le acompaÃ±Ã³ con Ã©l.	</t>
  </si>
  <si>
    <t>Learners	AR_WR_39_21_2_14_HH	2019	39 / 43	90.7	Lower advanced	Female	21	Sorbonne University	Applied foreign languages	Bachelor (second year)	Arabic	Arabic	Arabic	Arabic	18	2	Yes	Spain	""	12	DELE C1	Lower advanced (C1)	Lower advanced (C1)	Lower advanced (C1)	Lower advanced (C1)	5 / 6	French	Upper intermediate (B2)	Upper intermediate (B2)	Upper intermediate (B2)	Upper intermediate (B2)	Written	14	14. Chaplin	written_online	10	Outside classroom	Grammar book	Mientras Chaplin estaba caminado tranquilamente fumando su cigarro</t>
  </si>
  <si>
    <t xml:space="preserve"> ha visto algo que estaba moviendo en el suelo</t>
  </si>
  <si>
    <t xml:space="preserve"> muy cerca de la basura </t>
  </si>
  <si>
    <t xml:space="preserve"> y resulta que es un bebÃ© ! </t>
  </si>
  <si>
    <t xml:space="preserve"> ha cogido al niÃ±o </t>
  </si>
  <si>
    <t xml:space="preserve"> y ha empezado a  buscar   &lt;br/&gt; a su familia hasta que ha visto una mujer con su bebÃ©</t>
  </si>
  <si>
    <t xml:space="preserve"> se ha acercado de ella </t>
  </si>
  <si>
    <t xml:space="preserve"> y le ha preguntado si ha perdido algo â€œrefiriendo al crÃ­oâ€ </t>
  </si>
  <si>
    <t xml:space="preserve"> la mujer se ha enfadado y chalpin tenÃ­a que continuar buscando a alguien que pueda cuidar al pobre niÃ±o </t>
  </si>
  <si>
    <t xml:space="preserve"> y despuÃ©s de tantos intentos ha visto la carta que estaba en la ropa del niÃ±o y ha decidido quedar con Ã©l .	</t>
  </si>
  <si>
    <t>Learners	AR_WR_39_21_4_14_LS	2019	39 / 43	90.7	Lower advanced	Female	21	Universidad de Pharos en AlejandrÃ­a	Universidad de Pharos en AlejandrÃ­a	Graduada	Arabic	Arabic	Arabic	Arabic	17	4	No	""	""	0	""	Upper beginner (A2)	Upper beginner (A2)	Upper beginner (A2)	Upper beginner (A2)	2 / 6	English	Upper beginner (A2)	Lower beginner (A1)	Upper beginner (A2)	Upper beginner (A2)	Written	14	14. Chaplin	written_online	15	Outside classroom	""	Nadie podrÃ¡ huir de su destino. &lt;br/&gt; El vÃ­deo empieza con chaplin que anda sin rumbo en la calle</t>
  </si>
  <si>
    <t xml:space="preserve"> encontrÃ³ a un bebÃ© tirado en el suelo. Cuando vio a una madre con otro bebÃ©</t>
  </si>
  <si>
    <t xml:space="preserve"> creÃ³ que este tirado es suyo</t>
  </si>
  <si>
    <t xml:space="preserve"> pero cuando le dio el bebÃ©</t>
  </si>
  <si>
    <t xml:space="preserve"> descubriÃ³ que no lo es</t>
  </si>
  <si>
    <t xml:space="preserve"> por eso</t>
  </si>
  <si>
    <t xml:space="preserve"> decidiÃ³ devolverlo al suelo</t>
  </si>
  <si>
    <t xml:space="preserve"> pero no pudo porque habÃ­a un oficial. DespuÃ©s</t>
  </si>
  <si>
    <t xml:space="preserve"> Chaplin encontrÃ³ a un hombre que le dio tambiÃ©n el bebÃ© y huyÃ³. El hombre tratÃ³ de encontrar a chaplin pero no pudo</t>
  </si>
  <si>
    <t xml:space="preserve"> cuando vio al bebÃ© de la misma mujer en su carrito</t>
  </si>
  <si>
    <t xml:space="preserve"> dejÃ³ con Ã©l al otro bebÃ©. La mujer saliÃ³ de la tienda sorprendida de verlo otra vez. Al mismo tiempo</t>
  </si>
  <si>
    <t>el oficial y Chaplin surgieron</t>
  </si>
  <si>
    <t xml:space="preserve"> este Ãºltimo tuvo que devolver al bebÃ©</t>
  </si>
  <si>
    <t xml:space="preserve"> y al final</t>
  </si>
  <si>
    <t xml:space="preserve"> sintiÃ³ pena por Ã©l porque le dejaron.	</t>
  </si>
  <si>
    <t>Learners	AR_WR_39_24_0.6_14_RSH	2019	39 / 43	90.7	Lower advanced	Female	24	UJ	University of Jordan	""	Arabic	Arabic	Arabic	Spanish</t>
  </si>
  <si>
    <t xml:space="preserve"> English	19	0.6	No	""	""	0	B2	Upper beginner (A2)	Upper beginner (A2)	Upper beginner (A2)	Upper beginner (A2)	2 / 6	English	Upper beginner (A2)	Upper beginner (A2)	Upper beginner (A2)	Upper beginner (A2)	Written	14	14. Chaplin	written_online	600	Outside classroom	""	Pues</t>
  </si>
  <si>
    <t xml:space="preserve"> en el video Chaplin encontrÃ³ a   un niÃ±o en la basura mientras estaba caminando por el barrio</t>
  </si>
  <si>
    <t xml:space="preserve"> lo que tenÃ­a que hacer es deshacerse del niÃ±o a travÃ©s de dejarlo en un carro donde hay otro niÃ±o</t>
  </si>
  <si>
    <t xml:space="preserve"> pero la madre del niÃ±o lo vÃ­ y le regaÃ±o. Otra vez el niÃ±o estÃ¡ con Chaplin. IntentÃ³ dejarlo otra vez con un mendigo</t>
  </si>
  <si>
    <t xml:space="preserve"> el mendigo le dejÃ³ otra vez en el carro de aquella mujer. Mientras Chaplin estaba caminando   </t>
  </si>
  <si>
    <t xml:space="preserve"> la madre le vÃ­ y le pegÃ³. Al final Chaplin tomÃ³ el niÃ±o y se quedÃ³ con Ã©l porque compadeciÃ³ con Ã©l despuÃ©s de haber leÃ­do una carta triste que estaba dentro de la manta del niÃ±o.	</t>
  </si>
  <si>
    <t>Learners	AR_WR_39_25_7_14_MM	2019	39 / 43	90.7	Lower advanced	Female	25	Universidad de jordania	Universidad de jordania	2012	Arabic	Arabic	Arabic	Arabic	18	7	No	""	""	0	""	Lower advanced (C1)	Lower advanced (C1)	Lower advanced (C1)	Lower advanced (C1)	5 / 6	""	""	""	""	""	Written	14	14. Chaplin	written_online	5	Outside classroom	Bilingual dictionary (Spanish/Arabic)	Erase una vez habÃ¬a un hombre que paseaba en un barrio antiguo</t>
  </si>
  <si>
    <t xml:space="preserve"> tenÃ¬a casi 30 aÃ±os y le acompaÃ±aba su palo. De repente </t>
  </si>
  <si>
    <t xml:space="preserve"> encontrÃ² un bebÃ¨ sin sus padres </t>
  </si>
  <si>
    <t xml:space="preserve">solo al lado de una basura. ?Hombre quien es este niÃ±o tan guapo? Se preguntaba.  &lt;br/&gt; El hombre llevÃ² al niÃ±o y empezÃ² a buscar sus padres. De vez en cuando apareciÃ² una mujer con su carrio y el hombre directamente puso el niÃ±o en el carrio pero la mujer se puso enojada y le dio el niÃ±o.! No es  MÃ­o ! El hombre devolviÃ² el niÃ±o y al mismo tiempo aparecio la policia </t>
  </si>
  <si>
    <t xml:space="preserve"> con una cara llena de miedo el hombre llevÃ² el niÃ±o otra vez y saliÃ² del barrio  &lt;br/&gt; Otro hombre apareciÃ² y se le dio el niÃ±o  &lt;br/&gt; Aquel hombre no tenÃ­a paciencia y encontrÃ² otra vez la mujer con el carrio y puso el niÃ±o en el carrio y luego la mujer volvio al carrio y encontro en el niÃ±o y lo devolvio al primer hombre  &lt;br/&gt; Dios mio parece que nada me ayudara en dejar este niÃ±o </t>
  </si>
  <si>
    <t xml:space="preserve"> le voy a cuidar.	</t>
  </si>
  <si>
    <t>Learners	AR_WR_39_26_7_14_AA	2019	39 / 43	90.7	Lower advanced	Male	26	King Saud University	College of Language and Translation	Graduado 2017	Arabic	Arabic	Arabic	Arabic	19	7	Yes	Spain	2013-2014	10	Delibes (C1)	Lower advanced (C1)	Upper advanced (C2)	Upper advanced (C2)	Upper advanced (C2)	5.75 / 6	English	Lower intermediate (B1)	Upper intermediate (B2)	Upper intermediate (B2)	Lower intermediate (B1)	Written	14	14. Chaplin	written_online	5	Outside classroom	Spellchecker	Chaplin es un hombre alegante que iba caminando por la calle y mientras saca la cajita del tabaco se encontrÃ³ a un niÃ±o tirado en la calle</t>
  </si>
  <si>
    <t xml:space="preserve"> intentÃ³ Chaplin ayudarle buscando a su madre y habÃ­a una seÃ±ora con un carrito de bebÃ© y se fue a darle su hijo tan contento pero la desafortunada no era la mamÃ¡ y le echÃ³ tan enfadada. Al final Chaplin se quedÃ³ con el niÃ±o sentado en la acera pensando en que hacer con el pobre niÃ±o</t>
  </si>
  <si>
    <t xml:space="preserve"> y mientras</t>
  </si>
  <si>
    <t xml:space="preserve"> encontrÃ³ un papel en la ropa del niÃ±o y le llenÃ³ de amor y decidiÃ³ adoptar al pobre niÃ±o.	</t>
  </si>
  <si>
    <t>Learners	AR_WR_40_20_2_14_MM	2019	40 / 43	93	Lower advanced	Male	20	Kafr El Shik	Kafr El Shik	3	Arabic	Arabic	Arabic	Arabic	18	2	No	""	""	0	Ù„Ø§	Upper beginner (A2)	Upper beginner (A2)	Upper beginner (A2)	Upper beginner (A2)	2 / 6	""	""	""	""	""	Written	14	14. Chaplin	written_online	10	Outside classroom	""	Empieza la historia cuando Chaplin estaba caminando por la calle</t>
  </si>
  <si>
    <t xml:space="preserve"> se cruzÃ³ con un niÃ±o.primero pensÃ© que este niÃ±o cayÃ³ de los apartamentos</t>
  </si>
  <si>
    <t xml:space="preserve"> ya que se le cayÃ³ muchas cosa mientras que estaba caminando. Luego intentÃ³ buscar la familia del niÃ±o</t>
  </si>
  <si>
    <t xml:space="preserve"> no encontrÃ³ nada. IntentÃ³ darle a una mujer</t>
  </si>
  <si>
    <t xml:space="preserve"> la que rechazÃ³</t>
  </si>
  <si>
    <t xml:space="preserve"> tampoco un hombre lo aceptÃ³ y lo dejÃ³ el carro de la mujer</t>
  </si>
  <si>
    <t xml:space="preserve"> la que devolviÃ³ al niÃ±o otra vez</t>
  </si>
  <si>
    <t xml:space="preserve"> pero esa vez con goles a Chaplin. &lt;br/&gt; Por fin</t>
  </si>
  <si>
    <t xml:space="preserve"> conformÃ³ con la idea de coger al niÃ±o.	</t>
  </si>
  <si>
    <t>Learners	AR_WR_40_21_3_14_BM	2019	40 / 43	93	Lower advanced	Female	21	Ø§Ù„Ø¬Ø§Ù…Ø¹Ø© Ø§Ù„Ø§Ø±Ø¯Ù†ÙŠØ©	Ø§Ù„Ø¬Ø§Ù…Ø¹Ø© Ø§Ù„Ø§Ø±Ø¯Ù†ÙŠØ©	4	Arabic	Arabic	Arabic	Arabic	18	3	No	""	""	0	""	Upper intermediate (B2)	Upper intermediate (B2)	Upper intermediate (B2)	Upper intermediate (B2)	4 / 6	English	Lower intermediate (B1)	Lower intermediate (B1)	Lower intermediate (B1)	Lower intermediate (B1)	Written	14	14. Chaplin	written_online	2	Outside classroom	""	Era un hombre de mala suerte</t>
  </si>
  <si>
    <t>Learners	AR_WR_40_25_5_14_LA	2019	40 / 43	93	Lower advanced	Female	25	Universidad de Jordania	FilologÃ­a espaÃ±ola e inglesa	Graduada	Arabic	Arabic	Arabic	Arabic	20	5	Yes	Spain	2015-2016	10	grado de bachiller	Lower advanced (C1)	Lower advanced (C1)	Lower advanced (C1)	Lower advanced (C1)	5 / 6	English	Lower advanced (C1)	Lower advanced (C1)	Lower advanced (C1)	Lower advanced (C1)	Written	14	14. Chaplin	written_online	15	Outside classroom	Monolingual dictionary (Spanish)	Chaplin anda por la calle</t>
  </si>
  <si>
    <t xml:space="preserve"> evitando el deshecho que cae de las ventanas. Busca un cigarillo</t>
  </si>
  <si>
    <t xml:space="preserve"> pero todos estan gastados. le da igual</t>
  </si>
  <si>
    <t xml:space="preserve"> y enciende uno si o si. Mientras tanto</t>
  </si>
  <si>
    <t xml:space="preserve"> encuentra a un bebÃ© por casualidad al lado de la basura. Intentando a salvarle la vida</t>
  </si>
  <si>
    <t xml:space="preserve"> lo devuelve a una madre que no es suya</t>
  </si>
  <si>
    <t xml:space="preserve"> la mujer le pilla poniendo al bebÃ© en su carrito y le obliga a sacarlo. lo deja en su sitio</t>
  </si>
  <si>
    <t xml:space="preserve"> escapa del policÃ­a</t>
  </si>
  <si>
    <t xml:space="preserve"> le da a un mayor. Pero</t>
  </si>
  <si>
    <t xml:space="preserve"> al fin y al cabo</t>
  </si>
  <si>
    <t xml:space="preserve"> se lo queda para darle amor al huÃ©rfano.	</t>
  </si>
  <si>
    <t>Learners	AR_WR_40_26_3_14_YYM	2020	40 / 43	93	Lower advanced	Female	26	Alexandria faculty of medicine	faculty of medicine	2012-2018	Arabic	Arabic	Arabic	Arabic	23	3	No	""	""	0	""	Lower intermediate (B1)	Upper intermediate (B2)	Upper intermediate (B2)	Upper intermediate (B2)	3.75 / 6	English</t>
  </si>
  <si>
    <t xml:space="preserve"> German	Lower advanced (C1)	Upper advanced (C2)	Upper advanced (C2)	Upper advanced (C2)	Written	14	14. Chaplin	written_online	16	Outside classroom	Bilingual dictionary (Spanish/Arabic)	"charles estaba caminando por la calle  cuando vio a un bebe en el suelo entre cubos de basura . el niÃ±o estaba llorando mucho asi que charles lo llevÃ³ del suelo al mismo tiempo vio a una mujer que agarraba a un carriola con un bebe adentro y estaba buscando algo y cuando no estaba mirando  charles metiÃ³ el bebe en la carriola de la mujer y le dijo a la mujer que ese bebe dejÃ³ caer de ella </t>
  </si>
  <si>
    <t xml:space="preserve">ella se enfadÃ³ porque el bebe no fue suya charles llevÃ³ al bebe otravez y lo metiÃ³ otra vez en el suelo pero una policia estaba detras de  el y le vio a charles metiendo el bebe al suelo por lo tanto charles llevÃ³ al bebe y se fue esta vez charles vio a un hombre viejo charles lo dio a esta hombre y el hombre metiÃ³ al bebe otra vez en la carriola de la misma mujer y cuando ella vio a charles pegaba a  el y lo dio otra vez  &lt;br/&gt; charles con el bebe en sus brazos se sentiÃ³ el la acera y encontrÃ³ a una carta que estaba escondida dentro de la ropa del bebe y en la carta era escrito "" ama y cuida a este bebe porque es huerfano"""	</t>
  </si>
  <si>
    <t>Learners	AR_WR_40_38_18_14_YN	2019	40 / 43	93	Lower advanced	Female	38	""	FilosofÃ­a inglesa en la universidad.	""	Arabic	Arabic	Arabic	Arabic	20	18	No	""	""	0	Dele c1	Upper advanced (C2)	Upper advanced (C2)	Upper advanced (C2)	Upper advanced (C2)	6 / 6	English	Upper advanced (C2)	Upper advanced (C2)	Upper advanced (C2)	Upper advanced (C2)	Written	14	14. Chaplin	written_online	3	Outside classroom	""	Erase una vez un hombre que estaba caminando por la calle entre edificios.  De repente vio algo cayendo</t>
  </si>
  <si>
    <t xml:space="preserve"> mirÃ³ por el suelo y encontrÃ³ a un bebÃ© reciÃ©n nacido</t>
  </si>
  <si>
    <t xml:space="preserve"> entonces recogiÃ³ al bebÃ©. Luego</t>
  </si>
  <si>
    <t xml:space="preserve"> vino una seÃ±ora con un cochecito de bebÃ©.  El hombre puso el bebÃ© en el cochecito</t>
  </si>
  <si>
    <t xml:space="preserve">  pero la seÃ±ora devolviÃ³ el bebÃ© al hombre. El hombre tratÃ³ de poner al bebÃ© en el suelo donde lo encontraba</t>
  </si>
  <si>
    <t xml:space="preserve"> pero un policÃ­a lo vio</t>
  </si>
  <si>
    <t xml:space="preserve">  entonces no le quedaba al hombre mÃ¡s remedio que quedarse con el bebÃ©.  Trato muchas veces de deshacerse del bebÃ©</t>
  </si>
  <si>
    <t xml:space="preserve">  pero al final se quedÃ³ con el bebÃ©.  EncontrÃ³ una nota con el bebÃ© que pide al que la va a leer a cuidar del bebÃ© y darle cariÃ±o y amor.	</t>
  </si>
  <si>
    <t>Learners	AR_WR_41_29_11_14_M	2019	41 / 43	95.3	Upper advanced	Male	29	Universidad Rey Saud	Universidad Santiago de Compostela	MÃ¡ster de lingÃ¼Ã­stica aplicada	Arabic	Arabic	Arabic	Arabic</t>
  </si>
  <si>
    <t xml:space="preserve"> Spanish	18	11	Yes	Spain	2016	36	CILE (C2)	Upper advanced (C2)	Upper advanced (C2)	Upper advanced (C2)	Upper advanced (C2)	6 / 6	English	Lower intermediate (B1)	Upper advanced (C2)	Upper advanced (C2)	Upper beginner (A2)	Written	14	14. Chaplin	written_online	3	Outside classroom	""	En la vida nos ocurren cosas inesperadas</t>
  </si>
  <si>
    <t xml:space="preserve"> pero nos cambia la vida. Mientras sucede este cambio</t>
  </si>
  <si>
    <t xml:space="preserve"> pasamos por muchos obstÃ¡culos y perjuicios. Ocultamos los prejuicios que lanza la gente</t>
  </si>
  <si>
    <t xml:space="preserve"> segÃºn lo que vea. A veces nos cansa este cambio y nos deja ante la opciÃ³n de rendirnos. Sin embargo</t>
  </si>
  <si>
    <t xml:space="preserve"> para alcanzar este objetivo y llegar a lo que ha sido destinado</t>
  </si>
  <si>
    <t xml:space="preserve"> hay que seguir hasta el final y ver a dÃ³nde nos llevarÃ­a. No siempre las cosas significan como a nosotros nos parece.	</t>
  </si>
  <si>
    <t>Learners	AR_WR_42_20_2_14_SB	2019	42 / 43	97.7	Upper advanced	Female	20	Ø¬Ø§Ù…Ø¹Ø©	Ø§Ù„Ø¬Ø§Ù…Ø¹Ø© Ø§Ù„Ø£Ø±Ø¯Ù†ÙŠØ©	Ø§Ù„Ø«Ø§Ù„Ø«Ø©	Arabic	Arabic	Arabic	English	17	2	No	""	""	0	""	Lower intermediate (B1)	Lower intermediate (B1)	Upper intermediate (B2)	Upper intermediate (B2)	3.5 / 6	English	Upper intermediate (B2)	Upper intermediate (B2)	Upper intermediate (B2)	Upper intermediate (B2)	Written	14	14. Chaplin	written_online	20	Outside classroom	Spellchecker	"Chaplin estaba caminando en la calla. Luego</t>
  </si>
  <si>
    <t xml:space="preserve"> enconctrÃ³ a un bebÃ© llorando que alguien lo dejÃ³ allÃ­. Al principio</t>
  </si>
  <si>
    <t xml:space="preserve"> Chaplin no querÃ­a dejar el bebÃ© en tal situaciÃ³n</t>
  </si>
  <si>
    <t xml:space="preserve"> por eso lo cogiÃ³. Sin embargo</t>
  </si>
  <si>
    <t xml:space="preserve"> no querÃ­a que el bebÃ© se quedara con Ã©l</t>
  </si>
  <si>
    <t xml:space="preserve"> asÃ­ que intentÃ³ deshacerse de Ã©l por tantas maneras. IntentÃ³ darle a una mujer que ya habÃ­a tenido un bebÃ©. Luego</t>
  </si>
  <si>
    <t xml:space="preserve"> querÃ­a volverlo del lugar del que le habÃ­a cogido pero un policÃ­a lo veo</t>
  </si>
  <si>
    <t xml:space="preserve"> asÃ­ que no pudo. Luego</t>
  </si>
  <si>
    <t xml:space="preserve"> le dio a un anciano y escapÃ³. El anciano vio la mujer que tenÃ­a bebÃ© y puso el bebÃ© junto al otro. Chaplin pasÃ³ por la mujer y ella dio cuenta del bebÃ©. AsÃ­</t>
  </si>
  <si>
    <t xml:space="preserve"> tuvo que dejarlo consigo. Al final</t>
  </si>
  <si>
    <t xml:space="preserve"> encontrÃ³ una papel en la que ha escrito ""Por favor</t>
  </si>
  <si>
    <t xml:space="preserve"> ama y cuida a este pobre niÃ±o""."	</t>
  </si>
  <si>
    <t>Learners	AR_WR_42_23_18_14_AT	2019	42 / 43	97.7	Upper advanced	Male	23	Universidad de Granada	TraducciÃ³n e InterpretaciÃ³n	4Âº	Arabic	Arabic	Arabic	Arabic	4	18	Yes	Spain	2001-2019	228	""	Upper advanced (C2)	Upper advanced (C2)	Upper advanced (C2)	Upper advanced (C2)	6 / 6	French	Lower advanced (C1)	Upper intermediate (B2)	Lower advanced (C1)	Lower advanced (C1)	Written	14	14. Chaplin	written_online	45	Outside classroom	""	"El protagonista Charlie Chaplin da apertura a la escena caminando por la calle mientras esquiva los residuos desechados por las ventanas de los vecinos. No logra evitar todos los tiros</t>
  </si>
  <si>
    <t xml:space="preserve"> y mientras se estÃ¡ limpiando se encuentra a un arropado bebÃ© abandonado. Lo coge sin saber que hacer e intenta dejÃ¡rselo a una mujer que paseaba a su bebÃ© en su carro. Tras fallar este plan</t>
  </si>
  <si>
    <t xml:space="preserve"> lo intenta devolver al sitio donde lo encontrÃ³</t>
  </si>
  <si>
    <t xml:space="preserve"> pero un policÃ­a lo ve y Chaplin se ve obligado a llevarse consigo al bebÃ©.  &lt;br/&gt; Finalmente</t>
  </si>
  <si>
    <t xml:space="preserve"> tras continuos rechazos</t>
  </si>
  <si>
    <t xml:space="preserve"> desesperado se sienta en una acera encuentra una nota donde dice: ""Ama y cuida de este pequeÃ±o huÃ©rfano""...; eso le cambiÃ³ el humor a nuestro protagonista."	</t>
  </si>
  <si>
    <t>Learners	AR_WR_42_26_7_14_JQ	2019	42 / 43	97.7	Upper advanced	Male	26	College of Language and Translation	King Saud University	Graduado 2015	Arabic	Arabic	Arabic	Arabic	19	7	Yes	Spain	2012-2013</t>
  </si>
  <si>
    <t xml:space="preserve"> 2017-2019	34	SIELE (C1)	Lower advanced (C1)	Upper advanced (C2)	Lower advanced (C1)	Lower advanced (C1)	5.25 / 6	English	Upper intermediate (B2)	Upper intermediate (B2)	Upper intermediate (B2)	Upper intermediate (B2)	Written	14	14. Chaplin	written_online	20	Outside classroom	Spellchecker	Chaplin va caminando por la calle y</t>
  </si>
  <si>
    <t xml:space="preserve"> mientras saca la cajita de tabaco</t>
  </si>
  <si>
    <t xml:space="preserve"> se encuentra con un bebÃ© abandonado en una esquina. Al principio</t>
  </si>
  <si>
    <t xml:space="preserve"> intenta ayudarle cuando ve a una seÃ±ora con un carrito</t>
  </si>
  <si>
    <t xml:space="preserve"> piensa que es su hijo y se va corriendo hacia la seÃ±ora para devolvÃ©rselo. Al poner el bebÃ© en el carrito</t>
  </si>
  <si>
    <t xml:space="preserve"> viene la seÃ±ora y le grita que no es su hijo y que se lo quite. Enseguida se lo lleva y se va buscando a otra madre que se haya perdido su bebÃ©. Pero se cansa y decide devolverlo en su lugar donde estaba. Al dejarlo en el suelo</t>
  </si>
  <si>
    <t xml:space="preserve"> viene un policÃ­a y sospecha en Chaplin</t>
  </si>
  <si>
    <t xml:space="preserve"> por lo que este Ãºltimo actÃºa como si no hubiera nada y recoge el bebÃ© y se va a otro sitio. En otra calle</t>
  </si>
  <si>
    <t xml:space="preserve"> se encuentra con un seÃ±or mayor y decide darle el bebÃ© y se escapa. El seÃ±or se queda impactado y no sabe quÃ© hacer con el bebÃ©! Y mientras va caminando por una calle encuentra un carrito parado fuera de una tienda y lo deja allÃ­ y sigue andando. En este momento</t>
  </si>
  <si>
    <t xml:space="preserve"> la seÃ±ora sale de la tienda y se encuentra con un bebÃ© mÃ¡s en su carrito. Se da cuenta de que acaba de pasar por la misma calle Chaplin; le persigue</t>
  </si>
  <si>
    <t xml:space="preserve"> le pega con el paraguas y le ordena que lo quite de allÃ­. Mientras estÃ¡n discutiendo viene la policÃ­a y se asusta Chaplin. Entonces</t>
  </si>
  <si>
    <t xml:space="preserve"> decide llevar al bebÃ© y irse. Al final</t>
  </si>
  <si>
    <t xml:space="preserve"> se sienta en la acera pensando quÃ© hacer con Ã©l... Intenta tirar el bebÃ© en el desagÃ¼e de lluvia pero no puede. Al registrar el bebÃ©</t>
  </si>
  <si>
    <t xml:space="preserve"> encuentra un papelito que le hace feliz y decide llevarse al niÃ±o con Ã©l.	</t>
  </si>
  <si>
    <t>Learners	AR_WR_42_31_12_14_AH	2019	42 / 43	97.7	Upper advanced	Female	31	University of Jordan	University of Jordan	""	Arabic	Arabic	Arabic	Arabic	17	12	Yes	Spain	""	""	licenciada en espaÃ±ol e inglÃ©s de la Universidad de Jordania	Upper advanced (C2)	Upper advanced (C2)	Upper advanced (C2)	Upper advanced (C2)	6 / 6	English	Lower advanced (C1)	Lower advanced (C1)	Lower advanced (C1)	Lower advanced (C1)	Written	14	14. Chaplin	written_online	30	Outside classroom	""	Viene un hombre fumando de lejos vestido con un traje negro y un sombrero con un bastÃ³n en la mano. Resulta que es Charlie Chaplin. Estaba paseando tranquilamente y mientras anda</t>
  </si>
  <si>
    <t xml:space="preserve"> se ve que se caen escombros de un edificio sin que Ã©l se de cuenta de ello y se libera de milagro. Sigue andando mientras fuma y resulta que alguien le tira un material de obra. Se cabrea y empieza a insultar enojado. Mira dentro de la basura a su lado luego saca una caja metÃ¡lica de sus bolsillo de la cual saca un cigarrillo. Se quita los guantes para encender el cigarrillo con la ayuda de una cerilla que la enciende con la suela de su zapato. Una vez encendido el cigarrillo</t>
  </si>
  <si>
    <t xml:space="preserve"> tira los guantes a la basura. Encuentra en el suelo un niÃ±o envuelto con mantas llorando. Mira hacia las ventanas alrededor para ver si hubiera alguien buscÃ¡ndolo. Levanta el niÃ±o del suelo y en ese momento pasa detrÃ¡s una seÃ±ora con un carro de bebÃ©. Cuando Charlie se da la vuelta la ve</t>
  </si>
  <si>
    <t xml:space="preserve"> intenta llamarla</t>
  </si>
  <si>
    <t xml:space="preserve"> pero ella no le hace caso</t>
  </si>
  <si>
    <t xml:space="preserve"> la sigue</t>
  </si>
  <si>
    <t xml:space="preserve"> y cuando ella deja el carro intenta Ã©l ponerle el bebÃ© con el otro niÃ±o. Le regaÃ±a la mujer y le dice de llevar al niÃ±o</t>
  </si>
  <si>
    <t xml:space="preserve"> se equivoca de Ã©l de niÃ±o y se cabrea mÃ¡s la mujer</t>
  </si>
  <si>
    <t xml:space="preserve"> entonces se lleva el niÃ±o que encontrÃ³ por la calle con Ã©l. Cahlrie no sabe quÃ© hacer con el niÃ±o</t>
  </si>
  <si>
    <t xml:space="preserve"> asÃ­ que decide devolverlo al mismo punto de dÃ³nde le cogiÃ³</t>
  </si>
  <si>
    <t xml:space="preserve"> en ese momento</t>
  </si>
  <si>
    <t xml:space="preserve"> se acerca un policÃ­a. Cuando Charlie estÃ¡ despidiÃ©ndose de Ã©l con un beso</t>
  </si>
  <si>
    <t xml:space="preserve"> se da cuenta que el policÃ­a le estÃ¡ observando</t>
  </si>
  <si>
    <t xml:space="preserve"> lo cual significaba que no hay mÃ¡s remedio que volver a coger el niÃ±o y seguir andando. A continuaciÃ³n</t>
  </si>
  <si>
    <t xml:space="preserve"> encuentra un abuelo con una barba larga y un bastÃ³n</t>
  </si>
  <si>
    <t xml:space="preserve"> Charlie hace ver que quiere atar el cordÃ³n de sus zapatos y le de al abuelo el bebÃ©. Cuando el abuelo estÃ¡ despistado con el bebÃ© en brazos</t>
  </si>
  <si>
    <t xml:space="preserve"> se marcha Charlie por el otro lado y se esconde. El abuelo se pone nervioso buscando a Charlie</t>
  </si>
  <si>
    <t xml:space="preserve"> y al no encontrarlo</t>
  </si>
  <si>
    <t xml:space="preserve"> encuentra por casualidad el carro del bebÃ© dÃ³nde Charlie querÃ­a ponerlo antes en la puerta de una tienda</t>
  </si>
  <si>
    <t xml:space="preserve"> pero sin la seÃ±ora y decide poner allÃ­ al bebÃ© con el otro niÃ±o. En otra escena</t>
  </si>
  <si>
    <t xml:space="preserve"> se ve que Chaplin sale de su escondite y en ese momento coincide con el policÃ­a de nuevo. Se ve al policÃ­a mosqueado de modo que Charlie procura acelerar el paso. Sin darse cuenta</t>
  </si>
  <si>
    <t xml:space="preserve"> coincide con la mujer con el carro y los dos bebÃ©s en ella; la mujer observa a Charlie de lejos cabreado y le persigue furiosamente y le pega con el paraguas una y otra vez hasta tumbarlo al suelo y casi arrastrarlo hacia el carro para que se lleve de nuevo al bebÃ©. Viene en ese momento el policÃ­a</t>
  </si>
  <si>
    <t xml:space="preserve"> se lleva Charlie al bebÃ© y se va muy agobiado. Se siente en la calle y mira en la ropa del pequeÃ±o. Encuentra una carta</t>
  </si>
  <si>
    <t xml:space="preserve"> asÃ­ que le da lÃ¡stima el bebÃ©. Le mira con cariÃ±o y se lo lleva a su casa.	</t>
  </si>
  <si>
    <t>Learners	AR_WR_42_50_28_14_RMJ	2019	42 / 43	97.7	Upper advanced	Male	50	Universidad de Bagdad	EspaÃ±ol	Cuarto	Arabic	Arabic	Arabic	Arabic	22	28	Yes	Cuba	1990	11	Ninguno	Upper beginner (A2)	Upper beginner (A2)	Upper beginner (A2)	Upper beginner (A2)	2 / 6	English	Lower beginner (A1)	Lower beginner (A1)	Lower beginner (A1)	Lower beginner (A1)	Written	14	14. Chaplin	written_online	3	Outside classroom	""	La pelÃ­cula narra una de las historias de Chaplin. Esta vez es cuando va paseando por la calle y por casualidad</t>
  </si>
  <si>
    <t xml:space="preserve"> encuentra un niÃ±o recien nacido abandonado en la calle</t>
  </si>
  <si>
    <t xml:space="preserve"> del que quiere deshacerse pero no puede porque cada vez que intenta dejarselo a una mujer que iba con una silla de bebÃ©</t>
  </si>
  <si>
    <t xml:space="preserve"> lo pilla el policÃ­a. Al final</t>
  </si>
  <si>
    <t xml:space="preserve"> no tenÃ­a otra opciÃ³n que sentarse en la calle con el bebÃ© y lee una carta que se dejÃ³ dentro del paÃ±o del niÃ±o</t>
  </si>
  <si>
    <t xml:space="preserve"> y se lo queda.	</t>
  </si>
  <si>
    <t>Learners	AR_WR_43_20_2_14_HA	2019	43 / 43	100	Upper advanced	Female	20	La universidad de Kafr Elsheikh	""	""	Arabic	Arabic	Arabic	Arabic	19	2	No	""	""	0	""	Lower intermediate (B1)	Upper intermediate (B2)	Upper intermediate (B2)	Lower intermediate (B1)	3.5 / 6	English	Upper beginner (A2)	Upper beginner (A2)	Upper beginner (A2)	Upper beginner (A2)	Written	14	14. Chaplin	written_online	5	Outside classroom	""	HabÃ­a una vez Un hombre se llama Chaplin estaba caminando en la calle y de repente algo se cayÃ³ del cielo con pocos pasos algo se pone otra vez</t>
  </si>
  <si>
    <t xml:space="preserve"> Ã©l mirÃ³ a su lado se encontrÃ³ un bebÃ©</t>
  </si>
  <si>
    <t xml:space="preserve"> estaba intentando librarle pero no pudo porque habÃ­a un hombre de policÃ­a le observÃ³</t>
  </si>
  <si>
    <t xml:space="preserve"> de la segunda vez intendado deshacer el niÃ±o por ponerlo con una mujer tuvo otro bebÃ© pero ella rechazÃ³ y estaba muy enfadada</t>
  </si>
  <si>
    <t xml:space="preserve"> de la tercera vez le diÃ³ a un viejo sino fallÃ³ luego el hombre llevÃ³ el niÃ±o y se encontrÃ³ dinero y un mensaje y desde hace este momento el hombre amo el niÃ±o. Las cosas malas no siempre aparecen como son.	</t>
  </si>
  <si>
    <t>Learners	AR_WR_43_21_3_14_GSH	2019	43 / 43	100	Upper advanced	Female	21	Ø§Ù„Ø¬Ø§Ù…Ø¹Ø© Ø§Ù„Ø§Ø±Ø¯Ù†ÙŠØ©	Ù„ØºØ§Øª Ø§Ø³Ø¨Ø§Ù†ÙŠ Ø§Ù†Ø¬Ù„ÙŠØ²ÙŠ	Ø§Ù„Ø«Ø§Ù„Ø«Ø©	Arabic	Arabic	Arabic	Arabic	18	3	Yes	Spain	2018	1	ESPAÃ±OL B2	Upper intermediate (B2)	Lower intermediate (B1)	Lower intermediate (B1)	Upper intermediate (B2)	3.5 / 6	English</t>
  </si>
  <si>
    <t xml:space="preserve"> Turkish	Lower intermediate (B1)	Lower intermediate (B1)	Upper intermediate (B2)	Upper intermediate (B2)	Written	14	14. Chaplin	written_online	20	Outside classroom	Bilingual dictionary (Spanish/Arabic)	HabÃ­a un hombre pobre que fumaba cigarros usados. Estaba paseando cuando encontrÃ³ un bebÃ© que estaba llorando . Lo cogiÃ³ en  brazos para que dejara de llorar. Luego intentÃ³ dejarlo en un carrito junto con otro bebÃ© pero la madre lo vio y tuvo que cogerlo otra vez. Entonces decidiÃ³dejarlo donde lo vio por primera vez. Mientras lo estaba dejando</t>
  </si>
  <si>
    <t xml:space="preserve"> lo vio el policÃ­a y pensÃ³ que el bebÃ© era del hombre y que queria deshacerse de Ã©l. IntentÃ³ en varias ocasiones deshacerse del bebÃ© pero no pudo. Luego vio una nota que tenÃ­a el bebÃ© en su manta y decidiÃ³ quererlo y cuidarlo.	</t>
  </si>
  <si>
    <t>Learners	AR_WR_43_25_4_14_ME	2019	43 / 43	100	Upper advanced	Male	25	Universidad de Pharos	Universidad de Pharos	Cuarto curso acadÃ©mico	Arabic	Arabic	Arabic	Arabic	22	4	No	""	""	0	b2	Upper intermediate (B2)	Upper intermediate (B2)	Upper intermediate (B2)	Upper intermediate (B2)	4 / 6	Italian	Lower intermediate (B1)	Lower intermediate (B1)	Lower intermediate (B1)	Lower intermediate (B1)	Written	14	14. Chaplin	written_online	16	Outside classroom	Bilingual dictionary (Spanish/Arabic)	"AlgÃºn dÃ­a</t>
  </si>
  <si>
    <t xml:space="preserve"> Chaplin daba paseo fumando en un barrio.Cuando ha visto la basura caÃ­da por arriba; intentaba evitÃ¡ndola</t>
  </si>
  <si>
    <t xml:space="preserve"> pero de repente se ha caÃ­do una basura en Ã©l</t>
  </si>
  <si>
    <t xml:space="preserve"> le llegÃ³ la cara roja de vergÃ¼enza</t>
  </si>
  <si>
    <t xml:space="preserve"> ha vuelto a fumar de nuevo y se ha deshecho de los guantes echÃ¡ndolos en la basura. &lt;br/&gt; ObservÃ³ a un niÃ±o (bebÃ©) en el suelo junto a un bidÃ³n</t>
  </si>
  <si>
    <t xml:space="preserve"> por otra parte</t>
  </si>
  <si>
    <t xml:space="preserve"> encontrÃ³ a una dama que  caminaba en cochecito. Pensaba que era su mamÃ¡. La llamÃ³ diciÃ©ndole""SeÃ±ora</t>
  </si>
  <si>
    <t xml:space="preserve"> su bebÃ©""</t>
  </si>
  <si>
    <t xml:space="preserve"> claramente no lo era. El pobre llevÃ³ al otro bebÃ© para ponerlo en el lugar donde encontrÃ³ al primero</t>
  </si>
  <si>
    <t xml:space="preserve"> pero se encontrÃ³ con un oficial de policÃ­a</t>
  </si>
  <si>
    <t xml:space="preserve"> sin embargo llevo al niÃ±o y se va para que el oficial no lo detenga. Cuando se fue</t>
  </si>
  <si>
    <t xml:space="preserve"> se encontrÃ³ con otro simble hombre que caminaba por la calle</t>
  </si>
  <si>
    <t xml:space="preserve"> le dijo oye""lleva a este niÃ±o durante un ratito"" y se escabÃ³ bruscamente. Cuando la dama volviÃ³</t>
  </si>
  <si>
    <t xml:space="preserve"> observÃ³ a dos bebÃ©s  que estÃ¡n en el cochecito;despuÃ©s de que el segundo niÃ±o fue puesto por el otro hombre."	</t>
  </si>
  <si>
    <t>Learners	EN_WR_6_20_3_1_CJB	2006-2016	6 / 43	14	Lower beginner	Female	20	Georgia State University	Spanish	1st	English	Spanish	Spanish	English	17	3	No	""	""	0	""	Lower intermediate (B1)	Lower intermediate (B1)	Lower beginner (A1)	Upper beginner (A2)	2.25 / 6	""	""	""	""	""	Written	1	1. Region where you live	written_online	""	Inside classroom	Help from a Spanish native speaker</t>
  </si>
  <si>
    <t xml:space="preserve"> Bilingual dictionary (Spanish/English)	Yo vivo es Alanta</t>
  </si>
  <si>
    <t xml:space="preserve"> Georgia. Atlanta es muy grande ciudad. Mi madre casa es dos stories. Mi casa tiene dos gato. Mi gato nombre Tumble y Gordon. Mi familia es panamaian. Mi madre es muy bonita y mi gemela es muy inteligente. Atlanta tiene es diferente personas. Personas es guapo</t>
  </si>
  <si>
    <t xml:space="preserve"> bonita</t>
  </si>
  <si>
    <t xml:space="preserve"> bajo</t>
  </si>
  <si>
    <t xml:space="preserve"> y alto. Atlanta tienes mucho casas</t>
  </si>
  <si>
    <t xml:space="preserve"> carros</t>
  </si>
  <si>
    <t xml:space="preserve"> y buildings. Mi carro es negro y pequeno. Viven en Atlanta tu tienes carro. Mi apartemento es grande</t>
  </si>
  <si>
    <t xml:space="preserve"> con un pequeno bano.	</t>
  </si>
  <si>
    <t xml:space="preserve">Learners	EN_WR_7_16_2_6_RM	2006-2016	7 / 43	16.3	Lower beginner	Female	16	N/A	""	1st	English	English	English	English	15	2	No	""	""	0	""	Lower beginner (A1)	Lower intermediate (B1)	Lower intermediate (B1)	Lower intermediate (B1)	2.5 / 6	""	""	""	""	""	Written	6	6. Recent trip	written_online	""	Outside classroom	""	Mi familia y yo fue en a viaje en le verano. Fuemos Nuava York. El es fabuloso. Fue muy difertido y bonito. Amo lo. Las platas fue muy marvillso. Me gustÃ© mi nuava mochillo yo busquÃ© en Nueva York. El viaje fue muy bien. TengÃ© a faboloso hora. Tengo uno hermano. Le llamo es Adam. Mi madre y mi padre llamo es Steve y Jone. Tieneron marvilloso hora tambien. Fuemos el apartmento mis tios vives. Fueron muy serio porque divertido. Me gusta ellos. Me gusta ellos casa muchos. Es azul con blanco ventanillo. Mi tios es 45 aÃ±os. Ellos cumpleaÃ±os es 16 de Septiembre y 21 de noviembre.	</t>
  </si>
  <si>
    <t xml:space="preserve">Learners	EN_WR_7_26_2_2_TB	2006-2016	7 / 43	16.3	Lower beginner	Male	26	Georgia State University	Film	4th	English	English	English	English	18	2	No	""	""	0	""	Upper beginner (A2)	Upper beginner (A2)	Upper beginner (A2)	Upper beginner (A2)	2 / 6	""	""	""	""	""	Written	2	2. Famous person	written_online	""	Inside classroom	""	Sanaa Lathan es muy famosa persona. Ella es en de television la noche y en cine. La pelicula es muy importante. Yo no soy llamo es el mas guapo del mundo. Yo soy ella muy grande fan. Ella es muy bonita y intereste. Senorita Lathan es	</t>
  </si>
  <si>
    <t>Learners	EN_WR_8_16_3_1_KJO	2006-2016	8 / 43	18.6	Lower beginner	Female	16	Central Catholic High School	11	3rd	English	English	English	English	14	3	No	""	""	0	""	Lower intermediate (B1)	Lower beginner (A1)	Lower intermediate (B1)	Lower intermediate (B1)	2.5 / 6	""	""	""	""	""	Written	1	1. Region where you live	written_online	""	Inside classroom	""	Hola! Me llamo Kaitlyn. Yo tengo 16 aÃ±os. To tengo pelo rubia y ojos azuls. Me gusta leer mucho. Yo vivo en Lafayette. Hoy eastÃ¡ muy frio. Neveo pasado semama. Fui a esquela en Central Catholic. Pasado aÃ±o yo fui a esquela en Attica. Hace dos aÃ±os yo fui a esquela a McCutcheon.  &lt;br/&gt;  Yo tengo uno hermana</t>
  </si>
  <si>
    <t xml:space="preserve"> ella tene 14 aÃ±os. Se nombre Kiera. Ella estÃ¡ en grado 8. Ella tene pelo marrones</t>
  </si>
  <si>
    <t xml:space="preserve"> y ojos marrones. Se gusta leer. Tambien</t>
  </si>
  <si>
    <t xml:space="preserve"> yo tengo uno hermano. Se nombre Ryan. El es muy comicÃ³. El tene 19 aÃ±os. Ã‰l tene pelo rubio</t>
  </si>
  <si>
    <t xml:space="preserve"> y ojos azuls. El fui colegio en Valpo. Juga futbÃ³l Americano para Valpo. Ã‰l venio a casa para Navidad en deciembre. Me gusta mi hermano. Yo tengo un perro. Se nombre Bear. El es blanco</t>
  </si>
  <si>
    <t xml:space="preserve"> feo</t>
  </si>
  <si>
    <t xml:space="preserve"> grande</t>
  </si>
  <si>
    <t xml:space="preserve"> y gordo. Me gusta mucho mi perro. El es muy comicÃ³. Mi parde es un profesor en Central Catholic. El tene pelo marrones y ojos azuls. Se gusta mucho fotbÃ³l Americano. Hoy es el cumpleaÃ±os de mi madre. Ella tene 43 aÃ±os. Mi madre tene pelo rubia</t>
  </si>
  <si>
    <t xml:space="preserve"> and ojos verdes. &lt;br/&gt;  Yo tengo 2 tiÃ³s. Uno tiÃ³ es el hermano de mi padre. Otro TiÃ³ es el hermano de mi madre.	</t>
  </si>
  <si>
    <t xml:space="preserve">Learners	EN_WR_8_20_3_2_BNT	2006-2016	8 / 43	18.6	Lower beginner	Female	20	Georgia State University	Spanish	1st	English	English	English	English	14	3	No	""	""	0	""	Lower beginner (A1)	Lower beginner (A1)	Lower beginner (A1)	Lower beginner (A1)	1 / 6	""	""	""	""	""	Written	2	2. Famous person	written_online	""	Inside classroom	""	Â¡HolaÂ¡ &lt;br/&gt;   Me llamo Brittney. Me topica es habla de una persona famosa. Ella es Cameron DÃ­az. Ella es una bonita. Ella es muy alta. Ella es muy extrovertida tambien.	</t>
  </si>
  <si>
    <t xml:space="preserve">Learners	EN_WR_8_24_2_1_NJT	2006-2016	8 / 43	18.6	Lower beginner	Male	24	Pennsylvania State University	Liberal Arts Spanish 2	2nd	English	English	English	English	23	2	No	""	""	0	""	Lower beginner (A1)	Lower beginner (A1)	Lower beginner (A1)	Lower beginner (A1)	1 / 6	""	""	""	""	""	Written	1	1. Region where you live	written_online	""	Inside classroom	""	Â¿CÃ³mo es la regiÃ³n donde vives? Yo regiÃ³n es cuatro seasons. Muy frÃ­o es Decembre por Febuary. Muy alago un spring y fall. Fall es color. Vivo allegro casa amigo cervasa madre padre niÃ±os masa comer familia cochÃ© escribe. Voy a la escuela agosto por mayo. El caliente es cerca de 90 a 100.	</t>
  </si>
  <si>
    <t>Learners	EN_WR_9_14_1_1_RCD	2006-2016	9 / 43	20.9	Lower beginner	Male	14	Central Catholic High School	8th grade	1st	English	English	English	English	14	1	No	""	""	0	""	Upper beginner (A2)	Upper beginner (A2)	Upper beginner (A2)	Upper beginner (A2)	2 / 6	""	""	""	""	""	Written	1	1. Region where you live	written_online	""	Inside classroom	""	Hola! Me llamo es Ryan. Yo tengo dos hermanos y dos hermanas. Yo tengo ojos azul. Yo soy mucho alto y mucho gaupo. Yo juago muchos deportes. Yo joago es el beisbol</t>
  </si>
  <si>
    <t xml:space="preserve"> el baloncesto</t>
  </si>
  <si>
    <t xml:space="preserve"> y el futbal americano. Yo soy un semental. Yo vivo en Lafayette Indiana. Es muy bonita. Para divertirse con los amigos que cuelgan. Mi amigos es muy aburribo. SÃ³lo bromeaba!! Mi familia es pequena. Yo un madre y un padre. Yo tambien dos hermanas. Sus nombres son Katie y Caroline. Yo vivo dos hermanos. Sus nombres son Nicholas and Jimmy. Katie es 17 y Caroline es 6. Nick es 8 y Jimmy es 12. Voy a la escuela en Central Catholic. Tengo mis clases son la literatura</t>
  </si>
  <si>
    <t xml:space="preserve"> estudios sociales</t>
  </si>
  <si>
    <t xml:space="preserve"> religiÃ³n</t>
  </si>
  <si>
    <t xml:space="preserve"> InglÃ©s</t>
  </si>
  <si>
    <t xml:space="preserve"> matemÃ¡ticas</t>
  </si>
  <si>
    <t xml:space="preserve"> informÃ¡tica</t>
  </si>
  <si>
    <t xml:space="preserve"> inglÃ©s</t>
  </si>
  <si>
    <t xml:space="preserve"> y la ciencia. Mi favorita es la clase de estudios socials. Mi casa es grande! Mi casa es rojo y blanco. Mi casa es muy bonito.	</t>
  </si>
  <si>
    <t>Learners	EN_WR_9_15_3_2_CMW	2006-2016	9 / 43	20.9	Lower beginner	Female	15	N/A	""	1st	English	English	English	English	12	3	No	""	""	0	""	Lower intermediate (B1)	Lower intermediate (B1)	Lower intermediate (B1)	Lower intermediate (B1)	3 / 6	""	""	""	""	""	Written	2	2. Famous person	written_online	""	Outside classroom	""	Jennifer Lopez es Latina. Ella es muy bonita. Ella es intiligente. Ella es comica. Ella es interesante. Ella es muy talentoso. Le gusta cantar y bailar. Le gusta perros y gatos. Le gusta limonadia y pan. Le gusta mirar al telivisor. Le gusta ir al cine. Le gusta ir al parque. Le gusta caminar su perro. Le gusta nadar en su piscina. Le gusta que su madre sea al muerte. Le gusta violeta. Le gusta verde. Le gusta blanca. Le gusta negro. Le gusta azul. Le gusta cafe. Le gusta rosado. De nina</t>
  </si>
  <si>
    <t xml:space="preserve"> Jennifer Lopez gustaba saltar a la cuerda. Cuando era joven</t>
  </si>
  <si>
    <t xml:space="preserve"> ella gustaba caminar el perro en el parque. De nina</t>
  </si>
  <si>
    <t xml:space="preserve"> ella va a las clases de bailar para ser fantastico! Jennifer Lopez tiene un esposo</t>
  </si>
  <si>
    <t xml:space="preserve"> Marc Antony. Le gusta comida. De nina</t>
  </si>
  <si>
    <t xml:space="preserve"> Jennifer Lopez nadaba en el lago. Jennifer Lopez cantaba en su dormitorio. Le gustaba leer. Le gustaba hablar a su amigos. Ella tiene el pelo negro. Ella tiene treinta anos. Ella tiene un mano muy grande. No le gusta los gatos. No le gusta al pescar. No le gusta pescado. No le gusta la trompeta. No le gusta la leche. No le gusta la computadora. No le gusta los arboles. No le gusta el piano. Le gusta leer las revistas. Le gusta habla en espanol. Le gusta anajranjado. Le gusta amarillo. Le gusta gris. Le gusta George Bush. Le gusta Puff Daddy. Le gusta los Pussy Cat Dolls. Le gusta Brad Pitt. No le gusta Lindsay Lohan. No le gusta Julia Roberts. No le gusta Matt Damon. Jennifer Lopez gusta eschuchar a la musica latina</t>
  </si>
  <si>
    <t xml:space="preserve"> pop</t>
  </si>
  <si>
    <t xml:space="preserve"> rock</t>
  </si>
  <si>
    <t xml:space="preserve"> raegae ton</t>
  </si>
  <si>
    <t xml:space="preserve"> hip hop</t>
  </si>
  <si>
    <t xml:space="preserve"> emo</t>
  </si>
  <si>
    <t xml:space="preserve"> country</t>
  </si>
  <si>
    <t xml:space="preserve"> folk</t>
  </si>
  <si>
    <t>etc. No le gusta la guitara. No le gusta otono. Le gusta primavera. Le gusta verano. No le gusta invierno. No es viaja. Le gusta chicos. Le gusta sus padres. Le gusta silencio. Le gusta politicos. Le gusta sus tios. Le gusta su familia. Le gusta bebir. Le gusta Pepsi. Le gusta Coca-cola. Le gusta agua. Le gusta Coors Light. Le gusta Budweiser. Le gusta las postres. Le gusta Sprite. Le gusta Mountain Dew. Le gusta Vanilla Coke. Le gusta Mellow Yello. Le gusta Dr. Pepper. Le gusta Mr. Pibb. Le hablaba por la telefono much. No le gusta los libros. No le gusta la escuela. Le gusta Brazil. Le gusta Argentina. Le gusta Mexico. Le gusta Uruguay. Le gusta Paraguay. Le gusta Panama. Le gusta Costa Rica. Le gusta Cuba. Le gusta la Republica Domnicana. Le gusta Colombia. Le gusta Chile. Le gusta Peru. Le gusta Espana. Le gusta los Estados Unidos de America. Le gusta HIlary Duff. Le gusta Los Jonas Brothers. Le gusta Daddy Yankee. Le gusta MTV. Le gusta los deportes. Le gusta balonceston. Le gusta futbol. Le gusta tenis. Le gusta beisbol. No le gusta futbol de americana. No le gusta jai-alai. Le gusta ESPN. Cuando era joven</t>
  </si>
  <si>
    <t xml:space="preserve"> ella jugaba con los munecas. Cuando tenia tres anos</t>
  </si>
  <si>
    <t xml:space="preserve"> ella gustaba jugar con los rompecabezas. De nina</t>
  </si>
  <si>
    <t xml:space="preserve"> ella jugaba futbol con sus amigos en la calle.	</t>
  </si>
  <si>
    <t xml:space="preserve">Learners	EN_WR_9_16_2_2_RM	2006-2016	9 / 43	20.9	Lower beginner	Female	16	Grand Valley High School	""	2nd	English	English	English	English	15	2	No	""	""	0	""	Lower beginner (A1)	Lower intermediate (B1)	Lower intermediate (B1)	Lower intermediate (B1)	2.5 / 6	""	""	""	""	""	Written	2	2. Famous person	written_online	""	Outside classroom	""	HablÃ© para Tyra Banks. Ella a modela de super. Ella es muy importante. Ama a chicas. Ella comer los papes fritas muchas. Ella amo comer. Tenies cataÃ±o pelo. Tenies gato. Tiene llamo es Frank. Es muy bonita. Es a gato azul. Â¡QuÃ© divertido! Tambien ella es muy bonita. Soy de Alabama. Ella es a pequeÃ±o chica. Ella es muy bonita. Ella dio regalos a jovenes para Chirstams. Ella fue las casa muchos con regalos. Ella fue en el aeropuerto rara vez. Ella fue en al autobus. Tiene a chico. El llamo es Mark. El es muy divertido. Tambien el es muy guapo. Tiene la casa en Puerto Rico. EL es muy grande y muy bonito. Es casa blanco con azul ventanillo. Le gusta acampar en la montaÃ±as. Tambien le gusta bajar en la rio en canoa. No le gusta en le casa.	</t>
  </si>
  <si>
    <t>Learners	EN_WR_9_16_4_1_OCM	2006-2016	9 / 43	20.9	Lower beginner	Female	16	Central Catholic High School	10	3rd	English	English	English	English	12	4	No	""	""	0	""	Lower intermediate (B1)	Lower beginner (A1)	Lower intermediate (B1)	Lower beginner (A1)	2 / 6	""	""	""	""	""	Written	1	1. Region where you live	written_online	""	Inside classroom	""	Me llamo es Olivia. Yo soy de America. Yo vivo en Lafayette</t>
  </si>
  <si>
    <t xml:space="preserve"> Indiana. Yo soy baja. Yo soy caucasiana. Hoy es Veintedos de Enero. Yo cumplear dieciseis anos. Me gustan primera de Enero. Yo recibe muchas regalos. Me cumpleanos es mi favorito holiday. Me gustan tiempo hace calor. Me gusta el sol. Me gusta primavera tambien. Yo tengo un perro. Se llame Milly. Ella es de color chocolate perro. Ella come mucha comida. Me tia es en la sala. En la sala hay mucha mobiliario. Hay una sofa y mesa. En la cocina hay es una largo mesa con ocho sillas. Yo tengo un computadora para no raton. Yo pone un disquet en un tarjeta. Yo tengo un pollo. Ella come arroz. Yo tengo un elefante. Me elefante come gentes. Yo tengo un novio. Se llamo Bradley Joseph Andrews. El es guapo. El es muy intelligente y alto. El me gusta! El es athelico. Me gusta musica country. Yo tengo cinco amigas. Blake Shelton</t>
  </si>
  <si>
    <t xml:space="preserve"> Sami Gruse</t>
  </si>
  <si>
    <t xml:space="preserve"> Olivia Walker</t>
  </si>
  <si>
    <t xml:space="preserve"> Christopher Pepita La Neve</t>
  </si>
  <si>
    <t xml:space="preserve"> y Hilter. Ellos muy comico y feo. Ellos bajo tambien. Me casa es blanco. Hay muchas cuartos. Me gusta bailo. Yo soy abrido. Muy dwella la cabeza. Puede ir al cuarto de bano por favor. Me casa tengo al cuarto de bano. Sami tenga un elfante tambien. Ella elfante come maize. Mis primos soy de Sur America. Aka Florida. Hace calor all el tiempo. Yo tengo muchas telefonos. Sami Gruse tienes un rapido y fea gato. Se no gustan el gato. Bradley es feo y gordo. Puedo borrar la memoirs. El no gusta me anymore. Bradley es un fool. Yo tengo un carro. Es un verde Jeep Patriot. Hay muchas featuros. Me gusta mi carro.	</t>
  </si>
  <si>
    <t>Learners	EN_WR_9_20_3_2_VSV	2006-2016	9 / 43	20.9	Lower beginner	Female	20	Georgia State University	""	3rd	English	English	English	English	15	3	No	""	""	0	""	Lower beginner (A1)	Lower beginner (A1)	Lower beginner (A1)	Lower beginner (A1)	1 / 6	""	""	""	""	""	Written	2	2. Famous person	written_online	""	Outside classroom	""	"Yo tengo hablar de Gwen Stefani. Gwen Stafani es una performa muisca. Ella es muy bonita y intilligete. Su musica es bella y divertida. Es con Gavin Rosdalle. Ella es una madre nueve. Su hermano nombre es Kingston. Ella es solo performo ahora pero was en el groupo musico No Doubt. Tienen mucho music popular.  &lt;br/&gt;  Gwen Stefani teine ropa nombre ""L.A.M.B."" ""L.A.M.B."" es buena pero muy cara. Celbritos gusta L.A.M.B. inludar Nicky Hilton</t>
  </si>
  <si>
    <t xml:space="preserve"> Pamela Anderson</t>
  </si>
  <si>
    <t xml:space="preserve"> Carmen Electra</t>
  </si>
  <si>
    <t xml:space="preserve"> Nicole Richie</t>
  </si>
  <si>
    <t xml:space="preserve"> Jenny McCarthy</t>
  </si>
  <si>
    <t xml:space="preserve"> Alicia Keys y Halle Berry. Gwen Stefani donde de Orange County</t>
  </si>
  <si>
    <t xml:space="preserve"> California. A las diecisiete escribe unas cansonas. Ella amore Tony</t>
  </si>
  <si>
    <t xml:space="preserve"> No Doubts bassist musica. No existen y ella escribe ""Don't Speak"".  &lt;br/&gt;  Gwen Stefani teine treinta y seite anos. Su cumpleanos es 3 de octubre. Su favorita musicas son 311</t>
  </si>
  <si>
    <t xml:space="preserve"> sublime</t>
  </si>
  <si>
    <t xml:space="preserve"> Blur</t>
  </si>
  <si>
    <t xml:space="preserve"> Radiohead</t>
  </si>
  <si>
    <t xml:space="preserve"> Madness</t>
  </si>
  <si>
    <t xml:space="preserve"> U2 y Jamiroquai. Su pelo rubio. Su pelo natural es marron. Ella teine una Grammy Award en 2002. Nominatio seies Grammy's. colobarto con Neptunes y Andre 3000."	</t>
  </si>
  <si>
    <t xml:space="preserve">Learners	EN_WR_9_20_4_5_MLS	2006-2016	9 / 43	20.9	Lower beginner	Female	20	Pennsylvania State University	Spanish 003	2nd	English	English	English	English	16	4	No	""	""	0	""	Lower beginner (A1)	Lower intermediate (B1)	Upper beginner (A2)	Lower intermediate (B1)	2.25 / 6	""	""	""	""	""	Written	5	5. Future plans	written_online	""	Inside classroom	""	En el futuro yo planes a recibir a degree en Media Studies y minor en Business de Penn State Universidad. Yo desear vive en North Carolina o Florida mucho. Yo desear a muy bien trabajo con professional deporte team. Yo desear vive en beach y mucho casa y matrimonel y tene dos ninjas. Yo desear a be muy conseguir en mi futuro y be muy alegre.	</t>
  </si>
  <si>
    <t xml:space="preserve">Learners	EN_WR_9_23_4_5_JAR	2006-2016	9 / 43	20.9	Lower beginner	Male	23	Georgia State University	Film/video	2nd	English	English	English	English	16	4	No	""	""	0	""	Lower beginner (A1)	Lower beginner (A1)	Lower beginner (A1)	Lower beginner (A1)	1 / 6	""	""	""	""	""	Written	5	5. Future plans	written_online	""	Inside classroom	""	Quiero estar un director de pelÃ­cula bueno. Son mi tradajo soÃ±ar. Me gusta mucho pelÃ­culas de horror y comedia. Tengo mas pelÃ­culas de DVD. Yo estudio pelÃ­cula en la universidad de Georgia State.	</t>
  </si>
  <si>
    <t xml:space="preserve">Learners	EN_WR_9_25_0_5_JW	2006-2016	9 / 43	20.9	Lower beginner	Male	25	Georgia State University	Anthropology	4th	English	English	English	English	25	0	No	""	""	0	""	Lower beginner (A1)	Upper beginner (A2)	Lower beginner (A1)	Upper beginner (A2)	1.5 / 6	""	""	""	""	""	Written	5	5. Future plans	written_online	60	Outside classroom	Bilingual dictionary (Spanish/English)	Me planes para el futuro son simple. Soy licenciadoa universidad im uno anos. Tengo a grado im anthropologia. Quiero asistir a licenciado escuela im coloardo o Knoxville. Trabjo plane im sur esto o sur esto Estados Unidos. Vivo im sur Estados UnidosQuiero viagar mucho tiempo ober tengo la casa y familia. Pero ahora salgo Atlanta y Virgina . Tengo divertirse. Vuelvo estudio. Tengo estudio espana soy mal idioma.	</t>
  </si>
  <si>
    <t>Learners	EN_WR_9_26_0_2_NLP	2006-2016	9 / 43	20.9	Lower beginner	Female	26	Georgia State University	spanish	1st	English	English	English	English	26	0	No	""	""	0	""	Upper beginner (A2)	Upper beginner (A2)	Lower beginner (A1)	Upper beginner (A2)	1.75 / 6	""	""	""	""	""	Written	2	2. Famous person	written_online	""	Inside classroom	""	Denzel Washington es muy guapo. Senor Washington te gusta pelicula. Senor Washington esta alto y mucho tiene deniro. Senor Washington vive en Los Angeles California con el novia en mucho encasa. Denzel Washington encanta football y basebol. Washington Tiene tres ninos. el nino camine Morehouse Universidad y juege football. Denzel Washingtons Pelicuas es John Q</t>
  </si>
  <si>
    <t xml:space="preserve"> Remember the Titans</t>
  </si>
  <si>
    <t xml:space="preserve"> y inside man. Me gusta Denzel Washington</t>
  </si>
  <si>
    <t xml:space="preserve"> el es me favorito actor.	</t>
  </si>
  <si>
    <t xml:space="preserve">Learners	EN_WR_10_15_2_4_JAK	2006-2016	10 / 43	23.3	Lower beginner	Female	15	John F. Kennedy High School	""	2nd	English	English	English	English	13	2	No	""	""	0	""	Upper beginner (A2)	Upper beginner (A2)	Upper beginner (A2)	Upper beginner (A2)	2 / 6	""	""	""	""	""	Written	4	4. Last year holidays	written_online	""	Inside classroom	""	!Hola! &lt;br/&gt;  ?como te llamas? &lt;br/&gt;  Estoy muy bien. &lt;br/&gt;  Durante las vacacions yo visito mi hermano en Maryland.  &lt;br/&gt;  Paseo mucho tiemp con mis amigos. Me gusta el verano much porque es muy divertido. y porque no la escuela durante de el verano. Yo duerme much. mi amigo compra un coche. Fui ir comprar a la tienda de musica. Me gusta musica much. Me gustan los tacos. Quiero taco bell. !Taco Bell es una resturante y muy rico! te gustan tacos? Me gusta cantar y bailar mucho.	</t>
  </si>
  <si>
    <t xml:space="preserve">Learners	EN_WR_10_18_2_9_JN	2006-2016	10 / 43	23.3	Lower beginner	Male	18	N/A	""	1st	English	English	English	English	16	2	No	""	""	0	""	Upper beginner (A2)	Upper beginner (A2)	Upper beginner (A2)	Upper beginner (A2)	2 / 6	""	""	""	""	""	Written	9	9. Anti-smoking law	written_online	120	Both inside and outside classroom	""	Soy soy todo para la ley anti tabacco. Pienso que ningÃºn cuerpo debe ser capaz de fumar. Pienso que cada cigerette que alguien fuma pide apenas malgastSoy todo para la ley anti tabacco. Pienso que ningÃºn cuerpo debe ser capaz de fumar. Pienso que cada cigerette que alguien fuma pide apenas malgastar su vida lejos. ar su vida lejos.Las personas necesitan mirar cuÃ¡n largo ellos pueden vivir sin el fumar y entonces cuÃ¡n largo ellos vivirÃ¡n cuando ellos no fuman. Las personas fuera allÃ­ diario obtienen alguna clase del cÃ¡ncer pPor quÃ© hace cualquiera quiere malgastar sus vidas lejos fumando. La otra cosa buena acerca de la ley anti tabacco serÃ­a que bajo niÃ±os de edad no serÃ­a capaz de empezar a fumar. Que medios que mucho athlets serÃ­a capaz de jugar sus deporte mucho mejor ara fumar. Ellos no tendrÃ­an beathing de problema ni correr. Conmigo es un futbolista y los niÃ±os en nuestro equipo que fuma lo me matan becuse yo sÃ© que nuestro equipo podrÃ­a ser tanto mejor y tan p! &lt;br/&gt;   oder los jugadores si ellos no fumarÃ­an. Miro la vida cotidiana como una gran cosa y entonces yo miro a personas que fuman y ven cÃ³mo ellos malgastan su vida lejos. TendrÃ© la salud mucho mÃ¡s mejor entonces ello. Yo tambiÃ©n no tendrÃ© que pagar por las cuentas mÃ©dicas que ellos estarÃ¡n pagando por tambiÃ©ns hacenn. El fumar es realmente malo para su salud y es un desecho de la vida. Esta ley es la mejor cosa que ellos podrÃ­an hacer jamÃ¡s a causa de lo que hace a las personas en nuestro paÃ­s. El fumar hace los dientes gruesos y amarillos. Hace tambiÃ©n el pelo y las manos huelen. Los productores deben ni quieren producir las cosas que matan evryday de personas. Eso va a mostrarle que ellos sÃ³lo tienen interÃ©s en a sÃ­ mismo y mÃ¡s tu dinero. Esto es las noticias mÃ¡s grandes que he entrado por tiempo cuando oÃ­ que ellos salÃ­an con esta ley. Es tambiÃ©n malo para el enivornment. Las personas tiran su cigerette pero fuera la ventana y eso es la contaminaciÃ³n. Pone tambiÃ©n el humo en el aire.	</t>
  </si>
  <si>
    <t xml:space="preserve">Learners	EN_WR_10_19_3_5_KCN	2006-2016	10 / 43	23.3	Lower beginner	Male	19	Pennsylvania State University	""	2nd	English	English	English	English	15	3	No	""	""	0	""	Lower intermediate (B1)	Lower intermediate (B1)	Lower intermediate (B1)	Lower intermediate (B1)	3 / 6	""	""	""	""	""	Written	5	5. Future plans	written_online	""	Inside classroom	""	Me planes para el futuro es vive el sueÃ±o. Yo plane a universidad graduada y consiga un buen trabajo en la medico campo. Yo tengo a trabajo muy hard en la escuela a accomplish esto. After escuela yo quiera tener una familia y yo quiera a haga a las porciones de bebÃ©s. Yo tambien quiera un grande case con un bano con un tina bastnate grande para diez mas yo. Yo tambien quiera un aeroplano puedo ensamblar tan al alto club de la milla.	</t>
  </si>
  <si>
    <t>Learners	EN_WR_10_20_1_14_RC	2017	10 / 43	23.3	Lower beginner	Male	20	City Tech	CST	3	English	English	English	English	19	1	No	""	""	0	""	Lower beginner (A1)	Lower beginner (A1)	Upper beginner (A2)	Lower beginner (A1)	1.25 / 6	""	""	""	""	""	Written	14	14. Chaplin	written_online	30	Outside classroom	Bilingual dictionary (English/Spanish)</t>
  </si>
  <si>
    <t xml:space="preserve"> Grammar book	"Charlie Chaplin estÃ¡ caminando por algunos edificios cuando Ã©l consigue la basura lanzada en Ã©l y lo llaman un asno incÃ³modo. A continuaciÃ³n</t>
  </si>
  <si>
    <t xml:space="preserve"> saca una lata que tiene cigarrillos en ellos</t>
  </si>
  <si>
    <t xml:space="preserve"> saca una y comienza a fumar. Mientras que fuma ve a un bebÃ© que grita en la tierra y mira alrededor para la madre. Ã‰l ve a una mujer con un cochecito pasando</t>
  </si>
  <si>
    <t xml:space="preserve"> se detiene le dice ""perdÃ³name cayÃ³ algo"" y pone al bebÃ© en el cochecito. Ellos discuten y Ã©l toma al bebÃ©. Charlie va a poner al bebÃ© en el mismo lugar que Ã©l lo encontrÃ³ pero un policÃ­a lo ve y lo detiene y se va con el bebÃ©. Mientras camina con el bebÃ©</t>
  </si>
  <si>
    <t xml:space="preserve"> ve a un hombre viejo y le pide que sostenga al bebÃ© para que pueda atarse el zapato</t>
  </si>
  <si>
    <t xml:space="preserve"> pero acaba huyendo y se esconde. El viejo trata de seguirlo pero no puedo encontrarlo asÃ­ que comienza a caminar y ve el mismo cochecito que la mujer de antes tiene y pone al bebÃ© en el cochecito y se escapa. La mujer sale de la tienda shes en ve el segundo bebÃ© y luego ve a Charlie caminando por lo que corre y lo golpea en la cabeza con un paraguas diciÃ©ndole que tomar el bebÃ© de nuevo y Ã©l comienza a discutir</t>
  </si>
  <si>
    <t xml:space="preserve"> pero el policÃ­a se agacha tan Ã‰l toma al bebÃ© sin mÃ¡s alboroto. Finalmente se sienta considera poner al bebÃ© en la alcantarilla pero no lo hace entonces lee la nota adjunta al bebÃ© sonrÃ­e y se va."	</t>
  </si>
  <si>
    <t xml:space="preserve">Learners	EN_WR_10_21_2_2_TW	2006-2016	10 / 43	23.3	Lower beginner	Female	21	Georgia State University	Social Work	1st	English	English	English	English	16	2	No	""	""	0	""	Lower beginner (A1)	Upper intermediate (B2)	Upper intermediate (B2)	Lower beginner (A1)	2.5 / 6	""	""	""	""	""	Written	2	2. Famous person	written_online	""	Inside classroom	""	Hola! Como Esta? &lt;br/&gt;  !No hablo espanol! Muy dicifil! Jennifer Lopez es muy talentoso. Ella es vive en norteamericano con Senor Anthony.Senora Lopez tiene muy amigos y amigas famosa en Holllywood. Ella canta es muy mal. !Muy Mal! Jennifer Lopez es bonita y delgada y interesante. Ella es tanto. Es de donde Nueva York. Ella es muy mal actriz.	</t>
  </si>
  <si>
    <t>Learners	EN_SP_10_22_4_13_ER	2017	10 / 43	23.3	Lower beginner	Female	22	Pennsylvania State University	Dance &amp; Kineisology	Senior	English	English	English	English	15	4	No	""	""	0	""	Lower intermediate (B1)	Upper intermediate (B2)	Upper intermediate (B2)	Lower intermediate (B1)	3.5 / 6	""	""	""	""	""	Spoken	13	13. Frog	spoken_online	20	Outside classroom	Bilingual dictionary (English/Spanish)</t>
  </si>
  <si>
    <t xml:space="preserve"> Spellchecker	un dÃ­a un pequeÃ±o niÃ±o fue dado un rana como mascota hhh estaba / tan feliz y se dormÃ­a esa noche xxx cuando se despertÃ³ la rana se hhh habÃ­a ido hhh el muchacho estaba xxx y empiezo a buscar por toda la cuidad hhh el llamÃ³ a la rana hhh donda donde estÃ¡s hhh se subiÃ³ a un gran / uh roco para hhh buscarlo y de repente un ciervo hhh apareciÃ³ en un xxx de la roca y hhh bajando por el acantilado el niÃ±o se siente en un estanco / que un / uh junto con su perro hhh que estaba ayudando a mirar / de repente el muchacho el mirÃ³ a su / alrededor hhh y allÃ­ estaba su rana hhh tenÃ­a una familia propia / el muchacho volviÃ³ a estar contento hhh y dedÃ³ dejÃ³ a la rana sola con su familia	</t>
  </si>
  <si>
    <t>Learners	EN_WR_10_22_4_13_ER	2017	10 / 43	23.3	Lower beginner	Female	22	Pennsylvania State University	Dance &amp; Kineisology	Senior	English	English	English	English	15	4	No	""	""	0	""	Lower intermediate (B1)	Upper intermediate (B2)	Upper intermediate (B2)	Lower intermediate (B1)	3.5 / 6	""	""	""	""	""	Written	13	13. Frog	written_online	20	Outside classroom	Bilingual dictionary (English/Spanish)</t>
  </si>
  <si>
    <t xml:space="preserve"> Spellchecker	"Un dÃ­a un pequeÃ±o nino fue dado una rana como mascota. Estaba tan feliz y se dormÃ­a esa noche sonriendo. Cuando se despertÃ³</t>
  </si>
  <si>
    <t xml:space="preserve"> la rana se habÃ­a ido! El muchacho estaba tan molesto y empezÃ³ a buscar por toda la ciudad. Ã‰l llamÃ³ a la rana</t>
  </si>
  <si>
    <t xml:space="preserve"> ""Â¿DÃ³nde estÃ¡s?"". Se subiÃ³ a una gran roca para buscarlo y de repente un ciervo apareciÃ³ empujÃ¡ndolo de la roca y bajando por el acantilado. El niÃ±o se siente en un estanque junto con su perro que estaba ayudando a mirar. De repente el muchacho mirÃ³ a su alrededor y allÃ­ estaba su rana. Â¡TenÃ­a una familia propia! El muchacho volviÃ³ a estar contento y dejÃ³ a la rana sola con su familia."	</t>
  </si>
  <si>
    <t>Learners	EN_WR_10_24_0.5_14_AW	2017	10 / 43	23.3	Lower beginner	Male	24	New york college of technology	LA	2	English	English	English	English	22	0.5	No	""	""	0	""	Lower beginner (A1)	Lower beginner (A1)	Lower beginner (A1)	Lower beginner (A1)	1 / 6	""	Upper beginner (A2)	Upper beginner (A2)	Upper beginner (A2)	Upper beginner (A2)	Written	14	14. Chaplin	written_online	20	Outside classroom	Bilingual dictionary (English/Spanish)</t>
  </si>
  <si>
    <t xml:space="preserve"> Spellchecker	El hombre estaba caminando solo paro toma un cigarrilo y encontrÃ³ un bebe en un rincÃ³n vacÃ­o. Hombre sala so bebe y no no sabe a donde ir.  Bebe fue abandonar. Trata de darle al bebe a extranos. El hombre no le gusta el bebe en primero. la polica vio al tipo tretar de dejar al bebe. el hombre trata de darle al bebÃ© a otra madre. madre se enoja. la madre del bebÃ© dejÃ³ a su niÃ±o para ser amado y cuidado	</t>
  </si>
  <si>
    <t xml:space="preserve">Learners	EN_WR_10_27_0_1_EMP	2006-2016	10 / 43	23.3	Lower beginner	Male	27	Georgia State University	Political Science/ International Relations	1st	English	English	English	English	27	0	Yes	Puerto Rico	1998	1	""	Upper beginner (A2)	Upper beginner (A2)	Upper beginner (A2)	Upper beginner (A2)	2 / 6	""	""	""	""	""	Written	1	1. Region where you live	written_online	""	Inside classroom	""	"Buenos dias! Me llamo es Eric. Yo soy de donde es Georgia. La regiÃ³n de donde vivis es bonito y ""amazing"". Es la muy bien regiÃ³n de donde vivis."	</t>
  </si>
  <si>
    <t xml:space="preserve">Learners	EN_WR_10_44_1.5_9_KLW	2006-2016	10 / 43	23.3	Lower beginner	Female	44	Pennsylvania State University DuBois	LAS	2nd	English	English	English	English	40	1.5	No	""	""	0	""	Upper beginner (A2)	Upper beginner (A2)	Upper beginner (A2)	Upper beginner (A2)	2 / 6	""	""	""	""	""	Written	9	9. Anti-smoking law	written_online	""	Inside classroom	""	Me opina para nuevo anti-tabaco es la personas le use es mal. Yo es user y un daÃ±an es resulte. &lt;br/&gt;  Yo es no beno y muy infemias. Un final solutÃ­on importante!	</t>
  </si>
  <si>
    <t xml:space="preserve">Learners	EN_WR_11_18_3_9_JN	2006-2016	11 / 43	25.6	Lower beginner	Male	18	Grand Valley High School	Spanish 3	3rd	English	English	English	English	16	3	No	""	""	0	""	Upper beginner (A2)	Upper beginner (A2)	Upper beginner (A2)	Upper beginner (A2)	2 / 6	""	""	""	""	""	Written	9	9. Anti-smoking law	written_online	120	Both inside and outside classroom	Bilingual dictionary (Spanish/English)	Pienso que la nueva ley anti tabacco no es correcta en todo. Creo que desde que somos un contry libre que debemos ser capaces de hacer lo que queremos. Que medios que si personas quieren fumar y matar thereselves entonces usted los debe permitir. Por quÃ© debe salimos de nuestra manera de cerciorarse ellos permanecen sano. Pienso que la ley es muy muda. Soy un creyente fuerte que usted debe ser capaz de hacer lo que usted quiere. Esta nueva ley le empuja un liitle a lejos. No a muchas personas ser Ã¡n apenas capaz de dejar de fumar porque alguien los dice tambiÃ©n. Â¿TomarÃ¡ tiempo para ellos dejar y cuÃ¡ntas personas todavÃ­a lo harÃ­an aunque no sea en voz alta? Tenemos el material como que pasando diario en nuestras vidas. Principalmente ellos acaban de malgastar mÃ¡s tu tiempo si ellos trataron de pasar la ley anti tabacco. Honestamente hago ni pienso que la ley hace aÃºn realmente el paso a causa de todas las personas que fuman.  &lt;br/&gt;  Al hacer esta investigaciÃ³n yo aprendÃ­ que hay muchas razones por quÃ© ellos quieren pasar esta ley pero su son muchas razones por quÃ© ellos no quieren pasar esta ley. En total yo pienso que si las personas quieren fumar que ellos deben ser en voz alta porque no no son una droga y si ellos hacen entonces ellos vivirÃ¡n mÃ¡s largo y serÃ¡n mÃ¡s sano. Digo que eso permite que las personas hagan lo que ellos quieren desde que ellos han sido en voz alta para fumar tan largo usted apenas no puede tomar que lejos de ellos ahora.	</t>
  </si>
  <si>
    <t>Learners	EN_WR_11_19_0.5_13_AF	2019	11 / 43	25.6	Lower beginner	Female	19	Denison	Health Exercise and Sports Studies	Sophmore	English	English	English	English	19	0.5	No	""	""	0	""	Lower beginner (A1)	Lower beginner (A1)	Lower beginner (A1)	Lower beginner (A1)	1 / 6	""	""	""	""	""	Written	13	13. Frog	written_online	15	Outside classroom	Bilingual dictionary (English/Spanish)</t>
  </si>
  <si>
    <t xml:space="preserve"> Grammar book	un dÃ­a un niÃ±o estaba jugando con su perro y su rana. se durmiÃ³ y cuando despertÃ³ su perro y su rana se escaparon. Estaba muy molesto. saliÃ³ a buscarlos al bosque. buscÃ³ un Ã¡rbol mientras el perro estaba detrÃ¡s de Ã©l jugando con las abejas. BuscÃ³ una roca y el perro se escondÃ­a detrÃ¡s de Ã©l. pensÃ³ que las cornamentas de los ciervos eran una rama</t>
  </si>
  <si>
    <t xml:space="preserve"> asÃ­ que las agarrÃ³. el venado se asustÃ³ y el venado lo empujÃ³ desde una colina. cayÃ³ al agua y luego en un tronco y encontrÃ³ a su perro y su rana detrÃ¡s del tronco. Estaba muy feliz	</t>
  </si>
  <si>
    <t>Learners	EN_WR_11_19_2_2_ADD	2006-2016	11 / 43	25.6	Lower beginner	Female	19	Georgia State University	""	1st	English	English	English	English	11	2	No	""	""	0	""	Lower beginner (A1)	Lower beginner (A1)	Upper beginner (A2)	Upper beginner (A2)	1.5 / 6	""	""	""	""	""	Written	2	2. Famous person	written_online	""	Inside classroom	""	Habla de una persona famosa.  &lt;br/&gt;  Julia Roberts es una persona famosa. Ella es mi actores favorita. La es alta y pequÃ©no. Ella tiene rojo pelo y es muy bonita. Me gustÃ© Julia muy anos. Mi familia gustan Julia Roberts. Ella es un muy peculias;Bonita Ella</t>
  </si>
  <si>
    <t xml:space="preserve"> Erin Brokovitch</t>
  </si>
  <si>
    <t xml:space="preserve"> La Conspiracy</t>
  </si>
  <si>
    <t xml:space="preserve"> etc... Mi favorita es Bonita Ella. Roberts es dynamico actora.Julia tiene un hija y un hijo. Su hermosa es Michael Roberts y el es un muy peculias. Muy personas hablan yo busco Julia Roberts. Pero no yo alta y mi pelo no rojo es cafÃ©.	</t>
  </si>
  <si>
    <t>Learners	EN_WR_11_19_2_2_JVJ	2006-2016	11 / 43	25.6	Lower beginner	Male	19	Georgia State University	Spanish 1001	1st	English	English	English	English	15	2	No	""	""	0	""	Lower beginner (A1)	Lower beginner (A1)	Lower beginner (A1)	Lower beginner (A1)	1 / 6	""	""	""	""	""	Written	2	2. Famous person	written_online	""	Inside classroom	""	"Hola ! &lt;br/&gt;   &lt;br/&gt;  Me llamo es Jamar</t>
  </si>
  <si>
    <t xml:space="preserve"> mi topica es ""Habla de una persona famosa."" El es Martin Luther King Jr. El es muy inteligente and interesante."	</t>
  </si>
  <si>
    <t>Learners	EN_WR_11_19_3_2_WEM	2006-2016	11 / 43	25.6	Lower beginner	Male	19	Georgia State University	Undergraduate	1st	English	English	English	English	6	3	No	""	""	0	""	Lower beginner (A1)	Lower beginner (A1)	Upper beginner (A2)	Upper beginner (A2)	1.5 / 6	""	""	""	""	""	Written	2	2. Famous person	written_online	""	Outside classroom	""	Holla</t>
  </si>
  <si>
    <t xml:space="preserve"> Mi llamo Wesley. Mi favorito persona famousa es Halle Berry. Senorita Berry es muy bonita y inteligente.	</t>
  </si>
  <si>
    <t xml:space="preserve">Learners	EN_WR_11_20_0_2_ECH	2006-2016	11 / 43	25.6	Lower beginner	Female	20	Georgia State University	spanish 1001	1st	English	English	English	English	20	0	No	""	""	0	""	Upper beginner (A2)	Upper beginner (A2)	Upper beginner (A2)	Upper beginner (A2)	2 / 6	""	""	""	""	""	Written	2	2. Famous person	written_online	""	Outside classroom	""	de famosa persona es a femineno singuar. es popular amercino. es rubeo es ammrilo.	</t>
  </si>
  <si>
    <t>Learners	EN_WR_11_21_6_2_JO	2017	11 / 43	25.6	Lower beginner	Female	21	Penn state	Communications	Junior	English	English	English	English	10	6	No	""	""	0	""	Upper intermediate (B2)	Upper intermediate (B2)	Upper intermediate (B2)	Upper intermediate (B2)	4 / 6	""	""	""	""	""	Written	2	2. Famous person	written_online	62	Outside classroom	Help from a Spanish native speaker	Un dÃ­a en el centro comercial conocÃ­ a persona famosa</t>
  </si>
  <si>
    <t xml:space="preserve"> selena. Selena era una cantante espaÃ±ola. Yo accidentalmente topÃ© con ella mientras caminaba fuera de ropa americana. Al principio</t>
  </si>
  <si>
    <t xml:space="preserve"> me reÃ­ y le dije lo siento. Hasta que me di cuenta de que era selena. ComencÃ© a llorar y me preguntÃ³ si querÃ­a ir a su fiesta. &lt;br/&gt;  &lt;br/&gt; No tenÃ­a ropa linda para llevar. Le preguntÃ© quÃ© es lo que ella recomendarÃ­a. &lt;br/&gt; Fuimos a su tienda favorita. Ella me comprÃ³ un sujetador negro y pantalones cortos para diseÃ±ar mÃ¡s tarde para su fiesta. DespuÃ©s de ir de compras ella tenÃ­a hambre. Fuimos a comer pizza. Pizza era la comida favorita de Selena. ComiÃ³ un pastel entero. Me gusta la pizza con papas fritas. DespuÃ©s de comer</t>
  </si>
  <si>
    <t xml:space="preserve"> fuimos a su casa y diseÃ±amos nuestra ropa. Ponemos lentejuleas de oro en ella. &lt;br/&gt;  &lt;br/&gt; Cuando terminamos era tiempo de fiesta. Selena fue a actuar en su fiesta y yo solo canto.	</t>
  </si>
  <si>
    <t>Learners	EN_WR_11_22_2.5_14_MH	2018	11 / 43	25.6	Lower beginner	Female	22	New York City College of Technology	""	2018	English	English	English	English	15	2.5	No	""	""	0	""	Lower beginner (A1)	Upper beginner (A2)	Upper beginner (A2)	Upper beginner (A2)	1.75 / 6	""	""	""	""	""	Written	14	14. Chaplin	written_online	60	Outside classroom	Help from a Spanish native speaker</t>
  </si>
  <si>
    <t xml:space="preserve"> Bilingual dictionary (English/Spanish)</t>
  </si>
  <si>
    <t xml:space="preserve"> Spellchecker	En el video</t>
  </si>
  <si>
    <t xml:space="preserve"> afuera</t>
  </si>
  <si>
    <t xml:space="preserve"> Charlie Chaplin encontrÃ³ un bebÃ© al costado de la calle. PensÃ³ que el bebÃ© pertenecÃ­a a otra madre. Enfadada</t>
  </si>
  <si>
    <t xml:space="preserve"> la madre le devolviÃ³ el bebÃ© porque el bebÃ© no era suyo. Al bebÃ© le pusieron una nota en la manta. La nota dice por favor ama y cuida a este niÃ±o huÃ©rfano.La seÃ±ora estaba enojada con Ã©l porque Ã©l asumiÃ³ que ella dejÃ³ a su bebÃ© al borde de la calle. Ella lo golpeÃ³ porque Ã©l puso al bebÃ© en su carrito. Ã‰l estaba equivocado y Ã©l se llevÃ³ al bebÃ©.	</t>
  </si>
  <si>
    <t>Learners	EN_WR_11_22_3_14_AA	2018	11 / 43	25.6	Lower beginner	Male	22	Penn State	Security and Risk analysis	Senior	English	English	English	English	18	3	No	""	""	0	""	Upper beginner (A2)	Upper beginner (A2)	Lower beginner (A1)	Lower beginner (A1)	1.5 / 6	""	Upper beginner (A2)	Upper beginner (A2)	Upper beginner (A2)	Upper beginner (A2)	Written	14	14. Chaplin	written_online	5	Outside classroom	Bilingual dictionary (English/Spanish)</t>
  </si>
  <si>
    <t xml:space="preserve"> Grammar book</t>
  </si>
  <si>
    <t xml:space="preserve"> Background readings about the task topic (newspapers</t>
  </si>
  <si>
    <t xml:space="preserve"> etc.)	El vidoe esta en blanco y negro. El hombre es fumar y camino. Entonces el encuentro in bebe. El hombre de encontrar a su mama porque no papi.  Entonces el policia hablo el hombre. El hombre encuento nota sobre el baby. No se que nota porque nota francis. En general  video es interastante. El revive es ocho de diez porque calidad. No say negative.Yo como el viendo la pelicula porque es blanco y negro.	</t>
  </si>
  <si>
    <t xml:space="preserve">Learners	EN_WR_11_25_2_2_CES	2006-2016	11 / 43	25.6	Lower beginner	Female	25	Georgia State University	Psychology	2nd	English	English	English	English	18	2	No	""	""	0	""	Lower beginner (A1)	Lower intermediate (B1)	Lower intermediate (B1)	Lower beginner (A1)	2 / 6	""	""	""	""	""	Written	2	2. Famous person	written_online	""	Outside classroom	Bilingual dictionary (Spanish/English)	Jessica Simpson es muy famosa. Ella es ingles y muy bonita. Ella le gusta cantar y bailar. Tiene viente cinco anos. Tengo viente cinco anos.	</t>
  </si>
  <si>
    <t>Learners	EN_WR_11_27_0_1_AM	2006-2016	11 / 43	25.6	Lower beginner	Female	27	University of Wisconsin-Madison	PhD (5th year)	4th	English	Serbo-Croatian	Serbo-Croatian	English</t>
  </si>
  <si>
    <t xml:space="preserve"> Serbo-Croatian	18	0	Yes	Costa Rica</t>
  </si>
  <si>
    <t xml:space="preserve"> Spain	1998</t>
  </si>
  <si>
    <t xml:space="preserve"> 2008	1.5	""	Upper beginner (A2)	Lower beginner (A1)	Lower beginner (A1)	Upper beginner (A2)	1.5 / 6	Serbian	Lower advanced (C1)	Upper advanced (C2)	Upper intermediate (B2)	Lower beginner (A1)	Written	1	1. Region where you live	written_online	""	Outside classroom	""	"Soy viva en Madison</t>
  </si>
  <si>
    <t xml:space="preserve"> Wisconsin. Es muy frijo aqui. Madison es un poco cuidad</t>
  </si>
  <si>
    <t xml:space="preserve"> populacion ~200</t>
  </si>
  <si>
    <t xml:space="preserve"> con muchos studentas (~45</t>
  </si>
  <si>
    <t>000). Madison tiene quatro lagos</t>
  </si>
  <si>
    <t xml:space="preserve"> multos tiendas</t>
  </si>
  <si>
    <t xml:space="preserve"> y un grande universidad. Madison es capital de Wisconsin</t>
  </si>
  <si>
    <t xml:space="preserve"> proximo Illinois</t>
  </si>
  <si>
    <t xml:space="preserve"> Minnesota</t>
  </si>
  <si>
    <t xml:space="preserve"> Iowa</t>
  </si>
  <si>
    <t xml:space="preserve"> Michigan. Madison es tres horas de Chicago. Mi familia no es aqui</t>
  </si>
  <si>
    <t xml:space="preserve"> mi familia vives en California</t>
  </si>
  <si>
    <t xml:space="preserve"> Canada</t>
  </si>
  <si>
    <t xml:space="preserve"> y Belgrado. Soy viva en Madison solo. Me gusta baliar</t>
  </si>
  <si>
    <t xml:space="preserve"> Madison tiene discotechs con musica y baile - salsa</t>
  </si>
  <si>
    <t xml:space="preserve"> bachata</t>
  </si>
  <si>
    <t xml:space="preserve"> regaton. ""The Cardinal"" y ""Frida's"" es buenos discotechs con ""Latinos Noches"". Y soy balia Flamenco en Madison</t>
  </si>
  <si>
    <t xml:space="preserve"> mi instructura vive in Espana for duos anos. Madison es (famous) for queso y leche bueno."	</t>
  </si>
  <si>
    <t>Learners	EN_WR_12_13_1_1_MKD	2006-2016	12 / 43	27.9	Lower beginner	Female	13	Central Catholic High School	8th grade	1st	English	English	English	English	10	1	No	""	""	0	""	Upper beginner (A2)	Lower beginner (A1)	Upper beginner (A2)	Upper beginner (A2)	1.75 / 6	""	""	""	""	""	Written	1	1. Region where you live	written_online	""	Both inside and outside classroom	""	Hola me llamo es Michaela. Yo tengo pelirrojo y ojos verdes. Mi pelo es largo. Yo tengo muchas pecas y mi piel es muy blanca. Yo soy bastante corto y tengo pies pequenos. Mi cuerpo se construye como mi madre</t>
  </si>
  <si>
    <t xml:space="preserve"> pero ella teine mas musculo que hago. Yo estoy en la manera. Yo tengo gusto de los deportes y de la atleticos. Yo juego a futbol y baloncesto. Yo tengo gusto la musica pero no apenas una clase. Mi cantante preferido es Beyonce. Ella tiene una gran voz. Yo deseo que pordria cantar como ella. Ella es un gan modelo del papel. Yo tambien tengo gusto de funcionar. Mis padres son muy atletico. Hacen mucho acontecimientos athletic como triatholons. Vivimos dicen que es importante ser sano. Yo pienso tan tembien. Tenemos muchos alimentos sanos en la casa. Yo tengo dos hermanas y un hermano. Yo tengo muchas amigas. Ellos son bonita y intelligente. Nosotros vamos un a Central Catholic. Los profesores son simpaticos. Mi familia tengo un casa azul. La casa tiene tres pisos. Mi madre tiene gusto de hacer que limpie. Vivimos en el pais y hay porciones de maiz. Me gusta vivo en el pais porque es pacifico. El perro de la familia tiene gusto de el aqui tambien. Ella nombre es Tootsie. Ella es muy atletica. Nosotros jugar con ella. Tener un perro le mantiene ocupado. Mi familia tiene dos coches. Un es azul y un es rojo. Mi padre conduce el azul y mi madre conduce el rojo. Los coches son casi siempre sucios. Nosotros parqueamos los coches en la garage. Sobre la garage es la apartmento. Mi tio de la milla vive alli. El es mi hermano de los padre pero son catorce anos de separado. El es como un mas viejo hermano a mi. El padre de la milla teine dos otros hermanos y dos otras hermanas. Ellos todos teinen ninos. Yo miro a ninos cuando los padres se van. Mi comida favorite es filete. Mi cumplianos es en abril.	</t>
  </si>
  <si>
    <t>Learners	EN_WR_12_13_4_2_AJC	2006-2016	12 / 43	27.9	Lower beginner	Male	13	Central Catholic High School	""	4th	English	English	English	English	11	4	No	""	""	0	""	Upper beginner (A2)	Upper beginner (A2)	Upper beginner (A2)	Upper beginner (A2)	2 / 6	""	Upper beginner (A2)	Upper beginner (A2)	Upper beginner (A2)	Upper beginner (A2)	Written	2	2. Famous person	written_online	""	Inside classroom	""	Hola!! Me llamo Austin. Yo vivo el West Lafayette</t>
  </si>
  <si>
    <t xml:space="preserve"> Indiana. Yo tengo el trece. Yo soy bajo Yo soy el seis cimiento alta. Me padre es Chip Comery. El trabaja el Mcdonalds. Me madre es Therese Comery. Ellos trabaja el St. Lawrence. Ellos ensenar ninos chicos. Yo detestar escuela. El es aburrido. Lebron James es Lebron James es impresionante! El es tal baller</t>
  </si>
  <si>
    <t xml:space="preserve"> y puede hacer cualquier tiro cuando el quiere. El es mi idolo. Lo amo tanto. Espero un dia que puedo encontrarlo.Amo Abby con mi corazon entero. Ella tiene gusto imitacion</t>
  </si>
  <si>
    <t xml:space="preserve"> pero a le no se permite salir con cualquier persona todavia. Ella los padres no la permitea.Esperare hasta que a le se permita a sin embargo</t>
  </si>
  <si>
    <t xml:space="preserve"> porque ese es cuanto tengo gusto de ella. Wati hasta que seamos 30 para ella.Mis amigos incluyen</t>
  </si>
  <si>
    <t xml:space="preserve"> Lebron James</t>
  </si>
  <si>
    <t xml:space="preserve"> Michael</t>
  </si>
  <si>
    <t xml:space="preserve"> Stefano</t>
  </si>
  <si>
    <t xml:space="preserve"> Sam Kochert</t>
  </si>
  <si>
    <t xml:space="preserve"> Ross</t>
  </si>
  <si>
    <t xml:space="preserve"> Abby</t>
  </si>
  <si>
    <t xml:space="preserve"> Matt</t>
  </si>
  <si>
    <t xml:space="preserve"> Casey</t>
  </si>
  <si>
    <t xml:space="preserve"> Dakota</t>
  </si>
  <si>
    <t xml:space="preserve"> Christhon</t>
  </si>
  <si>
    <t xml:space="preserve"> Grady Sizemore</t>
  </si>
  <si>
    <t xml:space="preserve"> Daniela</t>
  </si>
  <si>
    <t xml:space="preserve"> Claire</t>
  </si>
  <si>
    <t xml:space="preserve"> Ana</t>
  </si>
  <si>
    <t xml:space="preserve"> Sarah</t>
  </si>
  <si>
    <t xml:space="preserve"> Raquel</t>
  </si>
  <si>
    <t xml:space="preserve"> trinidad</t>
  </si>
  <si>
    <t xml:space="preserve"> y George. TambiÃ©n</t>
  </si>
  <si>
    <t xml:space="preserve"> Robbie</t>
  </si>
  <si>
    <t xml:space="preserve"> Nicholas</t>
  </si>
  <si>
    <t xml:space="preserve"> Matthew</t>
  </si>
  <si>
    <t xml:space="preserve"> masÃ³n</t>
  </si>
  <si>
    <t xml:space="preserve"> Alanna</t>
  </si>
  <si>
    <t xml:space="preserve"> belleza</t>
  </si>
  <si>
    <t xml:space="preserve"> y Alaina</t>
  </si>
  <si>
    <t xml:space="preserve"> Vicki</t>
  </si>
  <si>
    <t xml:space="preserve"> y Shelby.Abby tiene pelo marron</t>
  </si>
  <si>
    <t xml:space="preserve"> y es muy hermoso! Hay la semana proxima una danza</t>
  </si>
  <si>
    <t xml:space="preserve"> y bailare con ella. Le conseguire las flores y el chocalate del corazon de la paloma. Espero que el SE tenga gusto de Ã©l. Despues que puede ser que la bese en la mejilla.	</t>
  </si>
  <si>
    <t>Learners	EN_WR_12_14_3_1_SEM	2006-2016	12 / 43	27.9	Lower beginner	Female	14	Central Catholic High School	""	1st	English	German	English	English</t>
  </si>
  <si>
    <t xml:space="preserve"> Italian</t>
  </si>
  <si>
    <t xml:space="preserve"> German	11	3	No	""	""	0	""	Upper beginner (A2)	Lower beginner (A1)	Lower beginner (A1)	Upper beginner (A2)	1.5 / 6	German	Upper beginner (A2)	Upper beginner (A2)	Lower beginner (A1)	Lower beginner (A1)	Written	1	1. Region where you live	written_online	""	Inside classroom	""	Hola</t>
  </si>
  <si>
    <t xml:space="preserve"> mi llamo es Sarah. Yo tengo catorce anos. Vivo en West Lafayette</t>
  </si>
  <si>
    <t xml:space="preserve"> Indiana. West Lafayette un region muy interesante. Mi casa es blanco. Mi madre tienes un jardin</t>
  </si>
  <si>
    <t xml:space="preserve"> de tomates y otros.  &lt;br/&gt;  Lafayette es un citudad de muchas gentes. Hay muchos papelerias. Yo va Central Catholic. es un escuala interesante y abburrido. Hay muchos coursos en la escuala. No es facil escribo la papel.  &lt;br/&gt;  Mi casa es loco en la tarde. Mi amigo viven en mi suburbio. Es Austin Rekerd. El es muy loco. Es doce anos. Yo tengo muchos amigos en la escuala. Nosotros somos ruidosamente en alumerzo. Reimos mucho.Somos loco. Mi amiga Kaitlin es muy alto. (ella es muy muy loco)</t>
  </si>
  <si>
    <t xml:space="preserve"> y mi amigas Charley y Keira son bajas</t>
  </si>
  <si>
    <t xml:space="preserve"> y loco tambien. Mi amigos son loco tambien. Ustedes son Matt</t>
  </si>
  <si>
    <t xml:space="preserve"> Omar</t>
  </si>
  <si>
    <t xml:space="preserve"> Austin</t>
  </si>
  <si>
    <t xml:space="preserve"> Michael y Joe. Joe es mi favorito. es loco y comico. El es Intelegente</t>
  </si>
  <si>
    <t xml:space="preserve"> tambien. Yo jeugo futbol. mi amigas Alaina y kaitlin son en mi equipo tambien. Mi neighboorhood es grande</t>
  </si>
  <si>
    <t xml:space="preserve"> a menos que un individuo se ahogara en la charca el aÃ±o pasado. Lo bebieron. Esto no es una tarea fÃ¡cil. No hay mucho a escribir alrededor. yo reciebo marcas muy alta. Yo suy un alumna muy buena. Mi amigo</t>
  </si>
  <si>
    <t xml:space="preserve"> Joe</t>
  </si>
  <si>
    <t xml:space="preserve"> es un chico muy bueno. Reciebo marcas muy bueno ahora. La madre de Joe y mi madre son amigas muy buenas. Mi madre tiene muchas amigas. Ellas son la madres de mi amigos</t>
  </si>
  <si>
    <t xml:space="preserve"> so es OK. Mi hermana</t>
  </si>
  <si>
    <t xml:space="preserve"> Samantha es muy irritacion.! &lt;br/&gt;   Ella tiene once anos. es en escula en St. Lawernce.	</t>
  </si>
  <si>
    <t>Learners	EN_WR_12_14_Unknown_1_DKM	2006-2016	12 / 43	27.9	Lower beginner	Female	14	Central Catholic High School	8th grade	1st	English	English	English	English	0	""	Yes	Mexico	spring break	1	""	Upper beginner (A2)	Lower beginner (A1)	Upper beginner (A2)	Upper beginner (A2)	1.75 / 6	""	""	""	""	""	Written	1	1. Region where you live	written_online	""	Inside classroom	""	Hola</t>
  </si>
  <si>
    <t xml:space="preserve"> me llamo Daniella. Yo soy pelo castana y largo. Yo tengo los ojos verne y azules. Me gusta amigas y amigos. Yo soy muy social. Me gusta deportes. Yo juego futbol</t>
  </si>
  <si>
    <t xml:space="preserve"> baloncesto</t>
  </si>
  <si>
    <t xml:space="preserve"> y correr. Yo soy interesante</t>
  </si>
  <si>
    <t xml:space="preserve"> athletica</t>
  </si>
  <si>
    <t xml:space="preserve"> simpatica</t>
  </si>
  <si>
    <t xml:space="preserve"> graciosa</t>
  </si>
  <si>
    <t xml:space="preserve"> y intelectual. Me gusta mi familia. Yo tengo familia grande. Yo tengo cinco hermanas y ocho hermanos. Yo tengo nueve perros y nueve gatos. Yo tengo mucho caballos y vacas. Te queiro mucho. Yo voy a la escuela. Yo tengo clases ocho. Hay mucho aburrido. Yo tengo religion</t>
  </si>
  <si>
    <t xml:space="preserve"> lititura</t>
  </si>
  <si>
    <t xml:space="preserve"> ciencias</t>
  </si>
  <si>
    <t xml:space="preserve"> mathmaticas</t>
  </si>
  <si>
    <t xml:space="preserve"> ingles</t>
  </si>
  <si>
    <t xml:space="preserve"> social studias</t>
  </si>
  <si>
    <t xml:space="preserve"> espanol</t>
  </si>
  <si>
    <t xml:space="preserve"> y educacion fisica. Me gusta comer y beber. Me gusta vegetales y frutas. Yo bebo limondada. Me casa es muy interesnate. Esto es gris y azul y blanco. Esto es muy linda. Yo tengo mucho musica. Me gusta bailo. Me gusta canto y bailo. Yo quiero musica. Yo quiero rap</t>
  </si>
  <si>
    <t xml:space="preserve"> reggaton</t>
  </si>
  <si>
    <t xml:space="preserve"> y pop. Yo tengo uniformes a la escuela. Hay muy feo. Yo tengo anda a la izquierda y derecha pie. Me gusta el coche</t>
  </si>
  <si>
    <t xml:space="preserve"> los zapatoes</t>
  </si>
  <si>
    <t xml:space="preserve"> la cabella</t>
  </si>
  <si>
    <t xml:space="preserve"> el perro</t>
  </si>
  <si>
    <t xml:space="preserve"> el gato</t>
  </si>
  <si>
    <t xml:space="preserve"> y el ropa. Me gusta el libros tambien. Me gusta computadora</t>
  </si>
  <si>
    <t xml:space="preserve"> television</t>
  </si>
  <si>
    <t xml:space="preserve"> y revista. Yo soy leer Inkspell y Inkheart. Yo tengo futbol jugador Freddy Adu. El es muy bueno y interesante. El es guapo. El es alto</t>
  </si>
  <si>
    <t xml:space="preserve"> y pelo moreno. Yo tengo jugador David Beckham? No</t>
  </si>
  <si>
    <t xml:space="preserve"> de ninguna manera. En mi escuela ustedes uniformes. Hay muy feo. Mi escuela es muy pequeno. Yo no tengo. La escuela es muy importante. Mi amigas soy mi viva. Te quiero mi vida. Me gusta mi vida.	</t>
  </si>
  <si>
    <t>Learners	EN_WR_12_15_2_1_JK	2006-2016	12 / 43	27.9	Lower beginner	Male	15	John F. Kennedy High School	""	2nd	English	English	English	English	14	2	No	""	""	0	""	Lower beginner (A1)	Lower beginner (A1)	Lower beginner (A1)	Lower beginner (A1)	1 / 6	""	""	""	""	""	Written	1	1. Region where you live	written_online	""	Inside classroom	""	Hola. Me llamo Jordito. Voy a escribir sobre la reigon vivo. En el verano esta muy calor y es hay sol. Me gusta ir nado. A mi tambien me gusta jugar al golf y jugar al beisbol. Nuestro equipo esta muy bien. Ganamos 95 percento a mis partidos. En el vierno</t>
  </si>
  <si>
    <t xml:space="preserve"> esta muy frio. A tambien</t>
  </si>
  <si>
    <t xml:space="preserve"> esta nieva y lleuve. Me gusta patinar sobre helio</t>
  </si>
  <si>
    <t xml:space="preserve"> es muy divertido a mi. En el verano</t>
  </si>
  <si>
    <t xml:space="preserve"> me gusta comer el flan</t>
  </si>
  <si>
    <t xml:space="preserve"> y carne esta delicioso</t>
  </si>
  <si>
    <t xml:space="preserve"> es mi favorito. Me gusta comer mucho. El vierne es mi favorito porque hay esta nieva. Me gusta jugar en la nieva. Me gusta voy al surfing</t>
  </si>
  <si>
    <t xml:space="preserve"> y hay es no escuela en el verano. Me gusta el verano porque hay es mucho tiempo de me.	</t>
  </si>
  <si>
    <t>Learners	EN_WR_12_15_3_2_LNW	2006-2016	12 / 43	27.9	Lower beginner	Female	15	Central Catholic High School	10	3rd	English	English	French	English	13	3	No	""	""	0	""	Lower intermediate (B1)	Lower intermediate (B1)	Upper intermediate (B2)	Lower intermediate (B1)	3.25 / 6	""	""	""	""	""	Written	2	2. Famous person	written_online	""	Inside classroom	""	Hola</t>
  </si>
  <si>
    <t xml:space="preserve"> me llamo es Lauren. Yo vivo en Lafayette Indiana. Yo tengo uno hermano</t>
  </si>
  <si>
    <t xml:space="preserve"> uno padre</t>
  </si>
  <si>
    <t xml:space="preserve"> y uno madre. Mi hermanos llame es Marc. Mi madres llame es Celine. Y mi padres llame es Jim. Yo vivo al otro lado del campamento de chicas scout. Yo vivo en Esatodos Unidos. Yo jugao el futbol y deportes. Yo tengo cinco gatos. A mi me gusta visito Florida en el verano. Yo tengo mucho amigos. A veces yo hizo la comida para el cena. Yo practico cinco y media a nueve a noche. Hay muchos maize y frijloes. To tengo no vecinos pero uno. Su llame es Brad. El tiene dos perros. Uno es llame Harley y el oto es Haley. &lt;br/&gt;   &lt;br/&gt;  Los padres de mi madre estan muerto. Yo me gusta ellos mas que mis otros abuleos. Los padres de mi padre son mezquino.  &lt;br/&gt;   &lt;br/&gt;  Puedo ir el bano por favor? Adalente!	</t>
  </si>
  <si>
    <t>Learners	EN_WR_12_16_2_4_AC	2006-2016	12 / 43	27.9	Lower beginner	Female	16	John F. Kennedy High School	""	2nd	English	English	English	English	14	2	No	""	""	0	""	Lower intermediate (B1)	Lower intermediate (B1)	Upper intermediate (B2)	Lower intermediate (B1)	3.25 / 6	""	""	""	""	""	Written	4	4. Last year holidays	written_online	""	Inside classroom	""	Hola! mi llamo Abby. Yo viajo new jersey y maryland</t>
  </si>
  <si>
    <t xml:space="preserve"> muy interesante. Yo saw mi primos y abuelos. yo viajo disney world</t>
  </si>
  <si>
    <t xml:space="preserve"> muy divertido y intersante! yo hugar mi amigas y mirar videos y nadar. yo contar en la tienda mucho. yo mirar television y jugar la compuladora. yo comer mucho pizza</t>
  </si>
  <si>
    <t xml:space="preserve"> ensalada</t>
  </si>
  <si>
    <t xml:space="preserve"> y flan. muy delicioso! mi amiga had cupleanos y ella es 16. yo jugar futbol y softbol</t>
  </si>
  <si>
    <t xml:space="preserve"> es muy divertido!	</t>
  </si>
  <si>
    <t>Learners	EN_WR_12_16_3_1_DLV	2006-2016	12 / 43	27.9	Lower beginner	Female	16	Central Catholic High School	11th Grade	3rd	English	English	English	English	14	3	No	""	""	0	""	Lower intermediate (B1)	Lower intermediate (B1)	Upper intermediate (B2)	Upper intermediate (B2)	3.5 / 6	""	""	""	""	""	Written	1	1. Region where you live	written_online	""	Inside classroom	""	Yo vivo en Lafayette</t>
  </si>
  <si>
    <t xml:space="preserve"> Indiana. Mi casa es enorme. Hay muchos personas en mi familia. Yo tengo una madre</t>
  </si>
  <si>
    <t xml:space="preserve"> una hermana</t>
  </si>
  <si>
    <t xml:space="preserve"> un padre. Yo tengo una padastro</t>
  </si>
  <si>
    <t xml:space="preserve"> pero no nos llevamos bien. Mi padre tenga una novia</t>
  </si>
  <si>
    <t xml:space="preserve"> y yo me gusta mi novia de mi padre. Ella es muy simpatica y comica. Ella tenga dos hijos. Ellos son muy comicos y hablan mucho. Yo juego el tenis y el golf. Mi escuela es la escuela de privado y catolica. Mi escuela tenga el nombre de Central Catholic.	</t>
  </si>
  <si>
    <t>Learners	EN_WR_12_17_3_1_JAM	2006-2016	12 / 43	27.9	Lower beginner	Male	17	Central Catholic High School	11	3rd	English	English	English	English	14	3	No	""	""	0	""	Upper intermediate (B2)	Upper intermediate (B2)	Upper intermediate (B2)	Upper intermediate (B2)	4 / 6	""	""	""	""	""	Written	1	1. Region where you live	written_online	""	Inside classroom	""	Hola</t>
  </si>
  <si>
    <t xml:space="preserve"> me llamo Jake. Yo vivo en Lafayette</t>
  </si>
  <si>
    <t xml:space="preserve"> Indiana. Yo voy a escucha a Central Catholic. Yo estoy en el grado once. En la escuela</t>
  </si>
  <si>
    <t xml:space="preserve"> yo estudio muchas subjectos. Yo estudio Religion</t>
  </si>
  <si>
    <t xml:space="preserve"> algebra</t>
  </si>
  <si>
    <t xml:space="preserve"> historia</t>
  </si>
  <si>
    <t xml:space="preserve"> inles</t>
  </si>
  <si>
    <t xml:space="preserve"> y biologia. Yo tengo mucha diversion en la classes. Yo juego a la futbol americano y lucha. En la estacion de futbol americano</t>
  </si>
  <si>
    <t xml:space="preserve"> nosotros tenido un bueno registro. En la estacion de lucha</t>
  </si>
  <si>
    <t xml:space="preserve"> yo tengo un bueno registro. En la region yo vivo en</t>
  </si>
  <si>
    <t xml:space="preserve"> es muy frio an el invierno. En el verano y otono es muy caliente. Yo mucho quero ver a la lago. Yo quero ver al barco y esquiar en el lago. Yo mucho quero la lugar de donde yo vivo.	</t>
  </si>
  <si>
    <t>Learners	EN_WR_12_17_3_1_RG	2006-2016	12 / 43	27.9	Lower beginner	Female	17	Grand Valley High School	""	3rd	English	English	English	English	15	3	No	""	""	0	""	Upper beginner (A2)	Upper beginner (A2)	Upper beginner (A2)	Upper beginner (A2)	2 / 6	""	""	""	""	""	Written	1	1. Region where you live	written_online	""	Outside classroom	""	Yo vive en Rome Ohio. Mi casa es Blanca y es no muy Grande. My Familia Vive ne mi casa. Tiene Sinco Cabellos y Dos Pollos. Mi familia es no muy grande</t>
  </si>
  <si>
    <t xml:space="preserve"> yo tengo una hermana y mama y papa.	</t>
  </si>
  <si>
    <t>Learners	EN_WR_12_17_3_2_RMS	2006-2016	12 / 43	27.9	Lower beginner	Female	17	N/A	""	1st	English	English	English	English	15	3	No	""	""	0	""	Lower intermediate (B1)	Lower intermediate (B1)	Upper intermediate (B2)	Upper intermediate (B2)	3.5 / 6	""	""	""	""	""	Written	2	2. Famous person	written_online	120	Outside classroom	Bilingual dictionary (Spanish/English)	Una persona famosa es Justin McBride. El es famoso jinete del toro. El tiene mucho dinero para gane. El tambiÃ©n tiene gane mÃ¡s que uno milliÃ³n dinero en Bulit Ford Tough Series y montar del toro.El es segundo PBR mundo titulo en tres aÃ±os. El apenas lanzado a disco compacto. Justin McBride tiene cuatro hebillas de oro. Y Ã©l es mundo campÃ©on en el PBR. Justin McBride dice montÃ© a pelo en a caballo ayudado Ã©l mÃ¡s que levantar pesas. En el carrera el tiene montÃ© cincuenta siete toros. TambiÃ©n tres tÃ­tulos del acontecimiento. El capturado el tÃ­tulos en Columbus</t>
  </si>
  <si>
    <t xml:space="preserve"> Ohio</t>
  </si>
  <si>
    <t xml:space="preserve"> Reading</t>
  </si>
  <si>
    <t xml:space="preserve"> Pennsylvania y Dallas</t>
  </si>
  <si>
    <t xml:space="preserve"> Texas todo en dos mil y seis. En dos mil y cinco el era PBR Mundo campÃ©on. En dos mily cinco McBride capturado seis tÃ­tulos del acontecimiento en Worcester</t>
  </si>
  <si>
    <t>Massachusettes</t>
  </si>
  <si>
    <t xml:space="preserve"> Jacksonville</t>
  </si>
  <si>
    <t xml:space="preserve"> Flordia</t>
  </si>
  <si>
    <t xml:space="preserve"> St.Louis Missouri</t>
  </si>
  <si>
    <t xml:space="preserve"> Reno</t>
  </si>
  <si>
    <t xml:space="preserve"> Nevada</t>
  </si>
  <si>
    <t xml:space="preserve"> Albuquerque</t>
  </si>
  <si>
    <t xml:space="preserve"> New Mexico</t>
  </si>
  <si>
    <t xml:space="preserve"> and Billings</t>
  </si>
  <si>
    <t xml:space="preserve"> Montana. TambiÃ©n el tienes diecisiete tapa diez finales en dos mil y cinco. En dos mil y cuatro estaciÃ³n Ã©l colocado primero en Phoenix Invitational</t>
  </si>
  <si>
    <t xml:space="preserve"> primero colocado en Jerome Davis DesafÃ­o tambiÃ©n Ã©l atado para tercero en Tampa</t>
  </si>
  <si>
    <t xml:space="preserve"> Flordia. Dos mil y tres estaciÃ³n Ã©l colocado quinto en Grand Rapids Invitational en Grand Rapids</t>
  </si>
  <si>
    <t xml:space="preserve"> Michigan. A quinto colocado en Bally's Wild Wild West Classic en Atlantic ciudad</t>
  </si>
  <si>
    <t>Nueva Jersey. TambiÃ©n Ã©l era el corredor para arriba en Bullnanza en Oklahoma Ciudad</t>
  </si>
  <si>
    <t xml:space="preserve"> Ty Murray Invitational en Albuqueque Nueva MÃ©xico</t>
  </si>
  <si>
    <t xml:space="preserve"> Horseshoe Louisiana Shootout en Bossier Ciudad Louisana</t>
  </si>
  <si>
    <t xml:space="preserve"> Nueva Orleans Open en Nueva Orleans Louisana y Starkville</t>
  </si>
  <si>
    <t xml:space="preserve"> Mississippi. En dos mil y dos estaciÃ³n Ã©l alineado quinti en dos mil y dos PBR mundo finales. Justin McBride era acontecimiento campeÃ³n en Bullnanza Nashville en Nashville</t>
  </si>
  <si>
    <t xml:space="preserve"> Tennessee. Cuarto colocodo en Nampa en Boise Idaho</t>
  </si>
  <si>
    <t xml:space="preserve"> terecero colocodo en Colorado Springs Invitational en Colorado Springs</t>
  </si>
  <si>
    <t xml:space="preserve"> Colorado. En phoenix Open en Phoenix</t>
  </si>
  <si>
    <t xml:space="preserve"> Arizona Ã©l colocodo cuarto. Tercero colocodo en Portland open en Portland</t>
  </si>
  <si>
    <t xml:space="preserve"> Oregon. En dos mil y uno Ã©l tiene mundo campÃ©on. Acontecimiento campÃ©on en DeWalt Challenge en Baltimore</t>
  </si>
  <si>
    <t xml:space="preserve"> Maryland</t>
  </si>
  <si>
    <t xml:space="preserve"> Terecero colocodo en Bullnanza OKC en Oklahoma ciudad Oklahoma. Acontecimiento campÃ©on en Justin Bull Riding Championship en Houston</t>
  </si>
  <si>
    <t xml:space="preserve"> Texas. Y el acontecimiento campÃ©on en Grand Rapids</t>
  </si>
  <si>
    <t xml:space="preserve"> Michigan . TambiÃ©n a fractura primero colocodo en Colorado Springs Invitational en Colorado Springs. McBride era acontecimiento campÃ©on en Ty Murray Invitational en Albuquerque</t>
  </si>
  <si>
    <t xml:space="preserve"> Nueva MÃ©xico. Yo eligiÃ³ hablar Justin McBride como mi persona famoso porque es el mejor en el deporte de montÃ© del toro. TambiÃ©n Ã©l es a bien modelo del papel. Ã‰l no da para arriba cuando va algo mal. Ã‰l guarda el ir hasta que Ã©l alcanza sus metas.	</t>
  </si>
  <si>
    <t>Learners	EN_WR_12_17_3_4_ER	2006-2016	12 / 43	27.9	Lower beginner	Female	17	grand valley high school	spanish 3	3rd	English	English	English	English	14	3	No	""	""	0	""	Upper beginner (A2)	Upper beginner (A2)	Upper beginner (A2)	Upper beginner (A2)	2 / 6	""	""	""	""	""	Written	4	4. Last year holidays	written_online	""	Outside classroom	Bilingual dictionary (Spanish/English)	"CuÃ¡ndo yo era pequeÃ±o que utilicÃ© para esperar el verano forma el primer dÃ­a de la escuela al Ãºltimo. Ahora</t>
  </si>
  <si>
    <t xml:space="preserve"> estÃ¡ en cosas de preparatoria son mucho diferente. Mi aÃ±o del estudiante de segundo aÃ±o era un duro uno ver el fin. La graduaciÃ³n no es uno de mis palabras favoritas. De algÃºn modo aunque avancÃ© por el concierto del coro de teary</t>
  </si>
  <si>
    <t xml:space="preserve"> por el oficio</t>
  </si>
  <si>
    <t xml:space="preserve"> y por los partidos. No era la manera mÃ¡s emocionante de patear el comienzo mi verano</t>
  </si>
  <si>
    <t xml:space="preserve"> pero habÃ­a empezado. Estaba tan entusiasmado porque acerca de una semana en el verano mi primo Jason y yo iban ir en balsa de whitewater y acampar. Evitar estÃ¡ en una tienda todo solo</t>
  </si>
  <si>
    <t xml:space="preserve"> yo invitÃ© a mi amigo Jacki a venir. Â¡Encontramos en la iglesia de Jason temprano por la maÃ±ana y yo fui emocionado realmente! Hago nunca encontrÃ³ a la mayor parte de las personas antes</t>
  </si>
  <si>
    <t xml:space="preserve"> pero personas de iglesia son fÃ¡ciles de llevarse bien con. Â¡Asombraba! Tengo la peor enfermedad del movimiento en el mundo y mas una vez yo golpeÃ© el agua clase de se desaparece. Sucedo tambiÃ©n ser un pollo inmenso- mis amigos que todo concordarÃ­a con eso- y mas el pensÃ³ de hacer girar alrededor en rÃ¡pido hace ni me hace retuerzo. Eso no era todo hice ese verano aunque. GastÃ© tambiÃ©n ramos si bebÃ© de tiempo que sienta a mi ahijada. Tanto como yo la adoro hay extranjero de nada que personas que suben a usted en pÃºblico para decirle cuÃ¡n mona su hija es. Esos son los tiempos cuando usted desea que usted tuviera un signo que dice ""Hola soy diecisÃ©is yâ€¦. YUCK!"". GocÃ© tambiÃ©n acampar en las montaÃ±as. El aire libre es hermoso y cada complacer. Â¡GÃ³celos mucho! Tenemos una piscina</t>
  </si>
  <si>
    <t xml:space="preserve"> asÃ­ que hice mucha nataciÃ³n. Mi primo pequeÃ±o Caitlin y yo hicieron la nataciÃ³n pequeÃ±a extraÃ±a los bailes y pasaron horas riÃ©ndonos de. AdemÃ¡s</t>
  </si>
  <si>
    <t xml:space="preserve"> inventamos ""Bertha Grande"" que eran un conjunto un cualquier jugo se dejÃ³ en el refrigerador que siempre estuvo mÃ¡gicamente delicioso. Y habÃ­a los dÃ­as cuando dormimos en la plataforma que trata de obtener bronceados- que era generalmente mÃ¡s como quemaduras. Acampamos mucho- en la yarda anterior. La tienda nunca ha obtenido utilizado tanto- jamÃ¡s. Un dÃ­a que decidiÃ³ que necesitaba realmente jugar en la lluvia y acabar de hacer sucediÃ³ que habÃ­a la alarma del divieso para toda el agua y personas se pedÃ­a utilizarlo frugalmente. AsÃ­ que Caitlin asiÃ³ el champÃº y fuera fue. Â¡Los vecinos deben haber pensado Ã©ramos nueces! Pero allÃ­ corrÃ­amos alrededor de la yarda que persigue uno al otro y deslizar en el barro</t>
  </si>
  <si>
    <t xml:space="preserve"> teniendo el tiempo de nuestro vive. Recuerdo que tan pronto como Caitlin se lavaba la cabeza la lluvia parÃ³. Y habÃ­a leÃ­do en algÃºn lugar que si usted quiere ser golpeado encendiendo sus oportunidades son el mÃ¡s grande si usted se para bajo un Ã¡rbol</t>
  </si>
  <si>
    <t xml:space="preserve"> seÃ±ale el puÃ±o en el cielo</t>
  </si>
  <si>
    <t xml:space="preserve"> y el grito ""las tempestades chupan!"" - e hicimos. La lluvia empezÃ³ realmente caer mÃ¡s duro tambiÃ©n. Â¡Ese verano meciÃ³!"	</t>
  </si>
  <si>
    <t>Learners	EN_WR_12_17_5_1_DDS	2006-2016	12 / 43	27.9	Lower beginner	Male	17	N/A	""	1st	English	English	English	English</t>
  </si>
  <si>
    <t xml:space="preserve"> Spanish	12	5	No	""	""	0	""	Upper intermediate (B2)	Upper intermediate (B2)	Upper intermediate (B2)	Upper intermediate (B2)	4 / 6	""	""	""	""	""	Written	1	1. Region where you live	written_online	""	Outside classroom	""	"Me llamo Dylan. Vivo en los Estados Unidos. Mas specificamente</t>
  </si>
  <si>
    <t xml:space="preserve"> vivo en Zionsville</t>
  </si>
  <si>
    <t xml:space="preserve"> Indiana. Tengo dos perros y tres gatos. Mi madre es muy bonita y alto. Se llama Monique. Monique es muy inteligente</t>
  </si>
  <si>
    <t xml:space="preserve"> y todos los dias ayuda con mi tarea. Me encanto mi mama. Tambien</t>
  </si>
  <si>
    <t xml:space="preserve"> mi padre es muy interesante. El es famoso en Indiana. Esta en la tele porque el es un hablador de los deportes. El es muy inteligente tambien es muy comico. El es muy divertido. Me encanto mi papa. Mi primero hermana es en el colegio. Ella es muy inteligente y interesante</t>
  </si>
  <si>
    <t xml:space="preserve"> Tiene clases de espanol en su colegio. Ella encanta espanol y quiere hablar espanol por todo su vida. Me encanto mi primero hermana. Mi segundo hermana tambien es muy divertido y interesante. Ella encanta musica la roc y saca la basura por mi desues del cine todos los noches. Me encanta mi segundo hermana porque ella es mas interesante que mis otras hermanos. En total</t>
  </si>
  <si>
    <t xml:space="preserve"> tengo nueve hermanos. Mi tres hermana es muy bonita pero es muy bajo. Ella encanta el bano y tiene dos caras. Tengo un cara</t>
  </si>
  <si>
    <t xml:space="preserve"> pero no es tan gran como los dos caras de mi hermana tres. Mi hermano cuatro no es inteligente pero es muy bien en los deportes. Ella es muy bien a atletismo</t>
  </si>
  <si>
    <t xml:space="preserve"> basquetbol</t>
  </si>
  <si>
    <t xml:space="preserve"> futbol</t>
  </si>
  <si>
    <t xml:space="preserve"> futbol norte americano</t>
  </si>
  <si>
    <t xml:space="preserve"> tenis</t>
  </si>
  <si>
    <t xml:space="preserve"> etc. En generalmente</t>
  </si>
  <si>
    <t xml:space="preserve"> ella es muy bien a todos los deportes. Mi encanta mi hermana cuatro porque ella es muy bueno en todos los deportes. Mi cinco hermana es bien al beisbol</t>
  </si>
  <si>
    <t xml:space="preserve"> y encanta jugar al beisbol. Ella es muy bien en el escuela</t>
  </si>
  <si>
    <t xml:space="preserve"> pero ella no habla en espanol. Ella habla en francais</t>
  </si>
  <si>
    <t xml:space="preserve"> y quiero hablar en francais en el futuro. Me encanto mi hermana cinco. Mi primero hermano es un jugador de futbol norte americano. El encanta futbol norte americano y tiene pelo negro. Me encanto mi primero hermano porque el esta muy comico</t>
  </si>
  <si>
    <t xml:space="preserve"> interesante</t>
  </si>
  <si>
    <t xml:space="preserve"> divertido</t>
  </si>
  <si>
    <t xml:space="preserve"> todas las dias el limpia la cocina por mi. Mi segundo hermana es un jugador de basquetbol. El es una hero de mi. El es en los professionales. El es muy bueno a basquetbol</t>
  </si>
  <si>
    <t xml:space="preserve"> y este semana su pelo es rosado. El es loco verdad? Me encanta mi segundo hermano porque el es muy simpatico y es un buen jugador de baloncesto. Mi tres hermano es un jugador del tenis y es muy bueno. El practica tenis por seis horas todos los dias. Seis horas!! Mi tres hermano es comico</t>
  </si>
  <si>
    <t xml:space="preserve"> intersante</t>
  </si>
  <si>
    <t xml:space="preserve"> tiene muy chistes y es muy simpatico. Finalmente</t>
  </si>
  <si>
    <t xml:space="preserve"> mi. Soy un jugador del atletismo. Yo corro de dos a tres horas largas solo en dia. Dos a tres! Soy muy comico</t>
  </si>
  <si>
    <t xml:space="preserve"> muy modesto</t>
  </si>
  <si>
    <t xml:space="preserve"> muy inteligente</t>
  </si>
  <si>
    <t xml:space="preserve"> muy simpatico</t>
  </si>
  <si>
    <t xml:space="preserve"> muy interesante</t>
  </si>
  <si>
    <t xml:space="preserve"> muy alto</t>
  </si>
  <si>
    <t xml:space="preserve"> y no gordo. Finalmente</t>
  </si>
  <si>
    <t xml:space="preserve"> el tiempo. El tiempo en mi region de los Estados Unidos es muy buena. El tiempo en el invierno no esta muy frio</t>
  </si>
  <si>
    <t xml:space="preserve"> y en el verano no esta muy calor. Me encanta el tiempo en este region. Este region se llama el ""midwest."" El ""midwest"" es de Indiana</t>
  </si>
  <si>
    <t xml:space="preserve"> Michigan</t>
  </si>
  <si>
    <t xml:space="preserve"> Illinois</t>
  </si>
  <si>
    <t xml:space="preserve"> Wisconsin</t>
  </si>
  <si>
    <t xml:space="preserve"> y Kentucky."	</t>
  </si>
  <si>
    <t>Learners	EN_WR_12_18_1_5_SST	2006-2016	12 / 43	27.9	Lower beginner	Male	18	Georgia State University	Acconuting	2nd	English	English	English	English	12	1	No	""	""	0	""	Lower beginner (A1)	Upper beginner (A2)	Lower intermediate (B1)	Upper beginner (A2)	2 / 6	""	""	""	""	""	Written	5	5. Future plans	written_online	""	Inside classroom	""	Me llamo es Shevon. Me planes para el futuro es de tiene mi casa en Atlanta</t>
  </si>
  <si>
    <t xml:space="preserve"> Georgia. Yo tengo un grande familia</t>
  </si>
  <si>
    <t xml:space="preserve"> y tengo el profession en accountica.	</t>
  </si>
  <si>
    <t>Learners	EN_WR_12_18_2_2_MLS	2006-2016	12 / 43	27.9	Lower beginner	Female	18	Pennsylvania State Dubois	""	1st	English	English	English	English	16	2	No	""	""	0	""	Upper beginner (A2)	Upper beginner (A2)	Upper beginner (A2)	Upper beginner (A2)	2 / 6	""	""	""	""	""	Written	2	2. Famous person	written_online	""	Inside classroom	""	Presidente George W. Bush es persona famosa. El es de Texas y tiene un ranch. Presidente para ocho anÃ³s y vivo Washington</t>
  </si>
  <si>
    <t xml:space="preserve"> D.C. con esposa Laura. El para sobre mundo y habla mucho persona. El final anÃ³s es Presidente y el padre fue Presidente. El hecho mucho para el pais las personas pueden pensar diferente. El hizo mucho cuando el governor para Texas. El dos hijas ella gemelos y ella en anÃ³s viente y vaya a colegio. El es Republican Presidente y before el es Democrat presidente. El parece viejo y el a chistoso tipo. El mucho intellgente persona piense el estÃºpido el no. El estuvo en war y nosotros en war que	</t>
  </si>
  <si>
    <t>Learners	EN_WR_12_18_4_1_JAF	2006-2016	12 / 43	27.9	Lower beginner	Female	18	Pennsylvania State University	Spanish 2	1st	English	English	English	English	14	4	No	""	""	0	""	Lower beginner (A1)	Lower beginner (A1)	Lower beginner (A1)	Lower beginner (A1)	1 / 6	""	""	""	""	""	Written	1	1. Region where you live	written_online	""	Inside classroom	""	Yo vivo en DuBois</t>
  </si>
  <si>
    <t xml:space="preserve"> PA en los estados unidos. DuBois es pequeÃ±o. Tiene no mucho business en el ciudad. Mucho restaurantes</t>
  </si>
  <si>
    <t xml:space="preserve"> McDonalds</t>
  </si>
  <si>
    <t xml:space="preserve"> Burger King</t>
  </si>
  <si>
    <t xml:space="preserve"> etc. Yo trabajo en Burger King. No mucho otras ocupacciones. Mi gusta mi trabajar. Yo voy al escuela a Penn State</t>
  </si>
  <si>
    <t xml:space="preserve"> a el DuBois campus. Mi gusta escuela. Mi profesores son muy simpaticos</t>
  </si>
  <si>
    <t xml:space="preserve"> y son muy divertido. El campus es muy pequeÃ±o. Mi tengo cinco clases. Mucho estudiantes quieren estudiar familia estudies. Mi amigo quiere estudiar quimica. Mi ciudad es no divertido. No mi gusto la cuidad. Mi prefiero Philidelphia. Es muy divertido</t>
  </si>
  <si>
    <t xml:space="preserve"> y mucho hacer. No mucho hacer en la ciudad de DuBois. DuBois es muy aburrido</t>
  </si>
  <si>
    <t xml:space="preserve"> y no divertido. No mi gusta la ciudad de DuBois porque es no divertido y es muy pequeÃ±o.	</t>
  </si>
  <si>
    <t>Learners	EN_WR_12_18_5_2_LAC	2006-2016	12 / 43	27.9	Lower beginner	Female	18	Pennsylvania State Dubois	clinical psycholoy	1st	English	English	English	English	14	5	No	""	""	0	""	Lower intermediate (B1)	Lower intermediate (B1)	Lower intermediate (B1)	Lower intermediate (B1)	3 / 6	""	""	""	""	""	Written	2	2. Famous person	written_online	""	Inside classroom	""	Yo soy ir a habla un persona famous. Paris Hilton no come o no come en la cocina. Paris es mucho pequeÃ±o</t>
  </si>
  <si>
    <t xml:space="preserve"> por que ella no come. Paris es en ella telefonÃ³ mucho del dia. Ella tiene mucho dinero. Y ella tiene un perro. Â¡Ella es mucho estÃºpido! Paris es mucho estropeado</t>
  </si>
  <si>
    <t xml:space="preserve"> de su padre</t>
  </si>
  <si>
    <t xml:space="preserve"> por no madre. &lt;br/&gt;  Paris tiene un mal bebe problemente. Su gustos keg fiestas</t>
  </si>
  <si>
    <t xml:space="preserve"> con sus amigos. Su favorito bebe es vodka. Su tiene muchos agradable ropas</t>
  </si>
  <si>
    <t xml:space="preserve"> y sus muchos dinero. Paris Hilton no ir a escuela. Su tiene sus madre y padre mirrar su perro. Y camina la perro de Paris. Y come la pequeÃ±o perro de Paris. &lt;br/&gt;  Y amor el perro de Paris. Por Paris tiene muchos amigos</t>
  </si>
  <si>
    <t xml:space="preserve"> ella gusta mucho. Paris gusta habla en la telefonÃ³ con sus amigos. No gusta en la telefonÃ³ con su madre o padre. Paris Hilton es mucho self centered. Â¡Ella es un grande bebe! Ella es no mi favorito persona en la universidad. Ella es un brat y es delgado. Ella es alto y feo. Paris no sabe a caminar con su perro. Â¡Ella tiene rubio! Â¡Haste luego!	</t>
  </si>
  <si>
    <t>Learners	EN_WR_12_19_3_2_DT	2006-2016	12 / 43	27.9	Lower beginner	Female	19	Georgia State University	Spanish	1st	English	English	English	English	5	3	No	""	""	0	""	Upper beginner (A2)	Lower intermediate (B1)	Lower intermediate (B1)	Upper beginner (A2)	2.5 / 6	""	Lower beginner (A1)	Lower intermediate (B1)	Lower intermediate (B1)	Lower beginner (A1)	Written	2	2. Famous person	written_online	""	Inside classroom	""	Tyra Banks es muy bonita. Ella es alta. Ella es muy simpatico. Ella es un cantantÃ© tambien. Ella tiene pello rojo. Tyra es muy activo. Ella tiene muchos amigos. Ella es intelligentÃ©.Ella es de Los Angeles</t>
  </si>
  <si>
    <t xml:space="preserve"> California. Ella vive en California.	</t>
  </si>
  <si>
    <t>Learners	EN_WR_12_19_4_2_BGR	2006-2016	12 / 43	27.9	Lower beginner	Female	19	Georgia State University	Biology/ Minor Spanish	2nd	English	English	English	English	15	4	No	""	""	0	""	Upper intermediate (B2)	Upper intermediate (B2)	Upper intermediate (B2)	Upper intermediate (B2)	4 / 6	""	Upper beginner (A2)	Upper advanced (C2)	Upper advanced (C2)	Lower beginner (A1)	Written	2	2. Famous person	written_online	""	Inside classroom	""	"Hola</t>
  </si>
  <si>
    <t xml:space="preserve"> Me llamo Brittnay! yo tengo dos personas famosa! Mi favorita es Tyra Banks. Ella es la primera negrea modelo en todo el mundo.Ella es muy bonita y tienes un grande crozon. Ella ayuda mucho con el ninos con no padres . Mucho estrellas ayuda nada</t>
  </si>
  <si>
    <t xml:space="preserve"> pero no Tyra. Ella das su corzon todo! Tyra tambien ayuda mi! Tyra das mi familia 10</t>
  </si>
  <si>
    <t>000 dolares para un nuevo casa. Mi familia nunca tiene dinero. Mi papa y mi mama tienes muchos problemas con uds.salud! Mi papa no tienes manos y mi mama no tienes tambien. Yo trababjo much para mi familia. Nosotros no tengo carro y yo nunca tiene un casa! Yo escribe Tyra Banks sobre mis problems y ella ayuda mi mucho. Ella llamo mi abuela y mi abuela llamo mi. Tyra es la mujer persona en la mundo! &lt;br/&gt;  -Mi segunda persona famosa es Shakeria. Shakeria es muy bonita y bailar muy bueno! Shakeria ayuda mucho el latina communidad! Yo soy columbian tambien! Mi papa es desde Columbia y muy mama es Negera! Me gusta mucho Shakeria's musicia tambien.Ella cantas muy bueno! Ella tiens mucho bonita pelo y muy bonita dientes. Yo siempre quiero hablao preguntas para ella! Mi primera es</t>
  </si>
  <si>
    <t>Como estas columbia?"".( Yo quiero visito Columbia pero mi familia no tengo dinero!) 2. Tienes novio? (Mi hermano quieres) 3. Tienes un perro? 4. Que color es tu pelo? 5. Porque tu bailas muy bueno? 6. Que es tu favorita color? Shakeria tambien ayudas mucho el gentes de Latinas! En Agosto ella tiene a concerto en una Discoteca para no dinero! En el pasado</t>
  </si>
  <si>
    <t xml:space="preserve"> latinos es muy chica pero hoy</t>
  </si>
  <si>
    <t xml:space="preserve"> Latinos es muy popular!En todo el mundo yo tengo dos personas famosa! Lo siento yo tengo dos</t>
  </si>
  <si>
    <t xml:space="preserve"> pero dos chicas es mi favorita!"	</t>
  </si>
  <si>
    <t>Learners	EN_WR_12_19_4_2_JW	2006-2016	12 / 43	27.9	Lower beginner	Female	19	Georgia State University	""	2nd	English	English	English	English	15	4	No	""	""	0	""	Lower beginner (A1)	Lower intermediate (B1)	Lower intermediate (B1)	Lower beginner (A1)	2 / 6	""	""	""	""	""	Written	2	2. Famous person	written_online	""	Inside classroom	""	Mi nombre es Janel. Mi favrita actura es Angelina Jolie. Angelina es bonita</t>
  </si>
  <si>
    <t xml:space="preserve"> inteligente</t>
  </si>
  <si>
    <t xml:space="preserve"> paciente</t>
  </si>
  <si>
    <t xml:space="preserve"> atletica. Mi color favrito es Negro. Angelina es muy bonita in el color negro. Estoy del mal humor porque Brad Pitt</t>
  </si>
  <si>
    <t xml:space="preserve"> el esposa de Angelina no te quiero ella. Angelina tenga tres nino's. Maddox</t>
  </si>
  <si>
    <t xml:space="preserve"> y Zahaara</t>
  </si>
  <si>
    <t xml:space="preserve"> pero yo no sabe el nombre de el joven.	</t>
  </si>
  <si>
    <t xml:space="preserve">Learners	EN_WR_12_20_1_1_JMW	2006-2016	12 / 43	27.9	Lower beginner	Male	20	Georgia State University	Anthropology	1st	English	English	English	English	16	1	No	""	""	0	""	Upper beginner (A2)	Upper beginner (A2)	Upper beginner (A2)	Upper beginner (A2)	2 / 6	""	""	""	""	""	Written	1	1. Region where you live	written_online	""	Outside classroom	""	Me llamo Jake. Yo soy veinte ano. Yo gusto Espana. Yo quiero voy. Gracias	</t>
  </si>
  <si>
    <t xml:space="preserve">Learners	EN_WR_12_20_3_5_BJJ	2006-2016	12 / 43	27.9	Lower beginner	Male	20	Pennsylvania State University	Spanish 002	1st	English	English	English	English	15	3	No	""	""	0	""	Lower intermediate (B1)	Lower intermediate (B1)	Lower intermediate (B1)	Lower intermediate (B1)	3 / 6	French	Lower intermediate (B1)	Lower intermediate (B1)	Lower intermediate (B1)	Lower intermediate (B1)	Written	5	5. Future plans	written_online	""	Inside classroom	""	Me planes para el futuro es a tengo un bien life. Yo plane en being un Physical Therapist. Yo necesito a tengo un bien job a supporte mi futuro familia.  &lt;br/&gt;  Yo necesito a universidad graduada primero. Yo quiera a tener una grande familia y grande casa. Yo quiera a tener tres perros.  &lt;br/&gt;  Yo quiera a own me own Physical Therapy building. Entonces yo pueda haga mucho dinero. Estos sea me planes pare el futuro.	</t>
  </si>
  <si>
    <t>Learners	EN_WR_12_21_1_1_RN	2006-2016	12 / 43	27.9	Lower beginner	Female	21	Georgia State University	Spanish	2nd	English	English	English	English	11	1	No	""	""	0	""	Lower beginner (A1)	Lower beginner (A1)	Lower beginner (A1)	Lower beginner (A1)	1 / 6	French	Upper intermediate (B2)	Upper intermediate (B2)	Upper intermediate (B2)	Upper intermediate (B2)	Written	1	1. Region where you live	written_online	""	Inside classroom	""	Me llamo Renata. Yo soy de Nuevo York. Nuevo York es grande. En Nuevo York</t>
  </si>
  <si>
    <t xml:space="preserve"> es muchas casas. Las casas son mucho</t>
  </si>
  <si>
    <t xml:space="preserve"> mucho pequito. Yo habitÃ© en el apartment. En Nuevo York</t>
  </si>
  <si>
    <t xml:space="preserve"> es montaÃ±as</t>
  </si>
  <si>
    <t xml:space="preserve"> tambien. Nuevo York es calÃ­ente y frÃ­o. En Nuevo York</t>
  </si>
  <si>
    <t xml:space="preserve"> es cinqo boroughs: Brooklyn</t>
  </si>
  <si>
    <t xml:space="preserve"> Queens</t>
  </si>
  <si>
    <t xml:space="preserve"> Manhattan</t>
  </si>
  <si>
    <t xml:space="preserve"> Bronx</t>
  </si>
  <si>
    <t xml:space="preserve"> y Staten Island. Yo soy de Brooklyn. En Brooklyn</t>
  </si>
  <si>
    <t xml:space="preserve"> es mucho estufo. Los estufos es mucho pequito</t>
  </si>
  <si>
    <t xml:space="preserve"> tambien. MÃ­ padre habito en Staten Island. Ello habito en una grande casa con mÃ­ familia. En Nuevo York</t>
  </si>
  <si>
    <t xml:space="preserve"> es muchos comidos. En Nuevo York</t>
  </si>
  <si>
    <t xml:space="preserve"> es los comÃ­dos de Puerto Rico</t>
  </si>
  <si>
    <t xml:space="preserve"> los comÃ­dos de Mexico</t>
  </si>
  <si>
    <t xml:space="preserve"> los comÃ­dos de Carribean</t>
  </si>
  <si>
    <t xml:space="preserve"> y los comidos de Americane.	</t>
  </si>
  <si>
    <t>Learners	EN_WR_12_21_2_14_AS	2017	12 / 43	27.9	Lower beginner	Female	21	Penn State University	""	""	English	English	Creole	English	14	2	No	""	""	0	""	Lower beginner (A1)	Upper beginner (A2)	Upper beginner (A2)	Upper beginner (A2)	1.75 / 6	""	Upper beginner (A2)	Upper beginner (A2)	Upper beginner (A2)	Upper beginner (A2)	Written	14	14. Chaplin	written_online	20	Outside classroom	Help from a Spanish native speaker</t>
  </si>
  <si>
    <t xml:space="preserve"> Grammar book	"El hombre de la pelÃ­cula estÃ¡ teniendo un dÃ­a difÃ­cil por lo que decide ir a dar un paseo. Mientras camina por la calle</t>
  </si>
  <si>
    <t xml:space="preserve"> alguien le echa basura en la ventana. En lugar de estar demasiado molesto trata de fumar un cigarro cuando de repente oye un bebÃ© cryng. Mira hacia abajo y ve que hay un bebÃ© cerca de un cubo de basura</t>
  </si>
  <si>
    <t xml:space="preserve"> asÃ­ que lo recoge. Ã‰l mira alrededor para los padres de los babys y ve a una seÃ±ora que empuja a un bebÃ© en un cochecito. Ã‰l se acerca a ella y trata de darle el bebÃ©</t>
  </si>
  <si>
    <t xml:space="preserve"> pero el bebÃ© no pertenece a ella por lo que lo empuja lejos. Ã‰l camina de regreso a la papelera para poner al bebÃ© de regreso donde lo consiguiÃ³</t>
  </si>
  <si>
    <t xml:space="preserve"> pero el oficial de policÃ­a lo ve. Recoge al bebÃ© y camina hasta encontrar a alguien mÃ¡s. Ã‰l le da el bebÃ© a un hombre en la calle y luego huye. El hombre persigue tras Ã©l</t>
  </si>
  <si>
    <t xml:space="preserve"> pero no pudo ponerse al dÃ­a asÃ­ que pone al bebÃ© en un cochecito que ve en la calle. La seÃ±ora ve un nuevo bebÃ© en su cochecito y ve al primer chico de antes y le grita hasta que la policÃ­a aparece. El chico toma el bebÃ© de nuevo se sienta y encuentra una nota que dice ""por favor</t>
  </si>
  <si>
    <t xml:space="preserve"> el amor y el cuidado de este niÃ±o huÃ©rfano"". El fin."	</t>
  </si>
  <si>
    <t xml:space="preserve">Learners	EN_WR_12_21_2_5_EYE	2006-2016	12 / 43	27.9	Lower beginner	Female	21	Georgia State University	Psychology Major	3rd	English	English	English	English	14	2	No	""	""	0	""	Upper beginner (A2)	Upper beginner (A2)	Upper beginner (A2)	Upper beginner (A2)	2 / 6	""	""	""	""	""	Written	5	5. Future plans	written_online	""	Outside classroom	""	Mi planes para el futuro son completa univesidad tambien hablamos. Yo no se. Lo siento. Mi Spanish es mal. Mucho mal!	</t>
  </si>
  <si>
    <t>Learners	EN_WR_12_21_2_5_PLW	2006-2016	12 / 43	27.9	Lower beginner	Male	21	Penn State	LAS	2nd	English	English	English	English	19	2	No	""	""	0	""	Lower intermediate (B1)	Lower intermediate (B1)	Lower intermediate (B1)	Lower intermediate (B1)	3 / 6	""	""	""	""	""	Written	5	5. Future plans	written_online	""	Inside classroom	Spellchecker	En el futuro</t>
  </si>
  <si>
    <t xml:space="preserve"> yo creo que yo vivo lejo me casa. Yo tener muy bien trabajar. Mi natal es aburrido y yo need excitamente. Yo soy estudiante de LAS</t>
  </si>
  <si>
    <t xml:space="preserve"> y mi trabajar un Torrance StÃ¡te HospitÃ¡l. Yo quiero trabajar y paso arribo en organizaciÃ³n. Yo quiero matrimonio un magnifico chica y quiero mucho niÃ±os. Yo quiero travel mucho countries gustan Italy</t>
  </si>
  <si>
    <t xml:space="preserve"> Iceland</t>
  </si>
  <si>
    <t xml:space="preserve"> France</t>
  </si>
  <si>
    <t xml:space="preserve"> y Germany. me gustan escalar en montaÃ±as y de campo de me niÃ±os. Estoy habla es mi perfecto vivo.	</t>
  </si>
  <si>
    <t xml:space="preserve">Learners	EN_WR_12_21_3_11_DK	2006-2016	12 / 43	27.9	Lower beginner	Male	21	Georgia State University	""	1st	English	English	Spanish	English	10	3	No	""	""	0	""	Lower beginner (A1)	Lower advanced (C1)	Lower intermediate (B1)	Lower beginner (A1)	2.5 / 6	""	""	""	""	""	Written	11	11. Marijuana legalization	written_online	30	Inside classroom	""	marihuana tienes muchos aplicaciones. fumar es mal pero culitvacion es muy bueno. marihauana use para hacer ropa y gasolina. marihuana exporting es bueno para la economia.	</t>
  </si>
  <si>
    <t xml:space="preserve">Learners	EN_WR_12_21_3_2_MJO	2006-2016	12 / 43	27.9	Lower beginner	Male	21	Georgia State University	Speech	1st	English	English	English	English	17	3	No	""	""	0	""	Upper beginner (A2)	Upper beginner (A2)	Lower beginner (A1)	Upper beginner (A2)	1.75 / 6	""	""	""	""	""	Written	2	2. Famous person	written_online	60	Inside classroom	""	Scott Lafarro era un bassist famoso a partir de los aÃ±os 50. Ã‰l jugÃ³ mÃºsica en el trÃ­o de Evans de la cuenta. Ã‰l era famoso por su improvisaciÃ³n. Ã‰l tenÃ­a un portador corto debido a un accidente de coche cuando Ã©l volvÃ­a la forma una demostraciÃ³n. El suyo que jugaba era muy influyente en jugadores mÃ¡s Ãºltimos tales como Jaco Pastores.	</t>
  </si>
  <si>
    <t>Learners	EN_WR_12_21_4_1_CEP	2006-2016	12 / 43	27.9	Lower beginner	Female	21	Gordon College	Associates	2nd	English	English	English	English	17	4	No	""	""	0	""	Upper intermediate (B2)	Upper intermediate (B2)	Lower intermediate (B1)	Lower intermediate (B1)	3.5 / 6	""	""	""	""	""	Written	1	1. Region where you live	written_online	""	Outside classroom	""	Soy de Norteamericano. Yo hablo ingles y mi familia hablan ingles tambien. Yo vivo in Atlanta</t>
  </si>
  <si>
    <t xml:space="preserve"> Georgia. Esta muy bonito alli. Tiene mucho calor tambien. Yo tengo vacaciones a Florida</t>
  </si>
  <si>
    <t xml:space="preserve"> South Carolina and Tennessee. Yo trabajo en Griffin a la universidad de Georgia Experiment Station. Alli</t>
  </si>
  <si>
    <t xml:space="preserve"> yo tengo muchos amigos. Me gusta pescar y nadar con mis amigos. Mi familia nacen en el regiÃ³n. Mi padre nace en McDonough y mi madre nace en Andersonville</t>
  </si>
  <si>
    <t xml:space="preserve"> South Caroina. Mi madre viva en Griffin toda viva. Yo estudio a la universidad de Georgia State y collegio de Gordon. Me gusta mi clase de espaÃ±ol y mi clase de ingles. Mi apartamento es en Buckhead. Yo vivo con mi novio. Nosotros miramos television a aprtamento y leamos el periodico de Atlanta</t>
  </si>
  <si>
    <t xml:space="preserve"> llama Atlanta Journal Constitution. Atlanta tiene muchos restaurantes buenos. Mi favorita restaurante es restaurante de Houston's. La comida es muy bueno!	</t>
  </si>
  <si>
    <t>Learners	EN_WR_12_22_1_1_BMB	2006-2016	12 / 43	27.9	Lower beginner	Female	22	Georgia State University	Political Science	1st	English	English	English	English	22	1	No	""	""	0	""	Upper beginner (A2)	Upper beginner (A2)	Upper beginner (A2)	Upper beginner (A2)	2 / 6	""	""	""	""	""	Written	1	1. Region where you live	written_online	""	Outside classroom	""	Me llamo Brandis. Soy de norteamericana. Vivo en Georgia. Atlanta es la capital de Georgia. El clima es simpatico. Los veranos son muy caliente y las primaveras son calurosa. Los otonos son calurosa</t>
  </si>
  <si>
    <t xml:space="preserve"> pero los inviernos son muy frio. Georgia tiene montanas en el norte. La universidad de Georgia State es en Atlanta.	</t>
  </si>
  <si>
    <t>Learners	EN_WR_12_22_2_1_SS	2006-2016	12 / 43	27.9	Lower beginner	Male	22	Georgia State University	Sociology	2nd	English	Khmer	Khmer	Khmer	21	2	No	""	""	0	""	Lower beginner (A1)	Lower beginner (A1)	Lower beginner (A1)	Lower beginner (A1)	1 / 6	Khmer	Upper advanced (C2)	Upper advanced (C2)	Upper beginner (A2)	Upper beginner (A2)	Written	1	1. Region where you live	written_online	""	Outside classroom	Bilingual dictionary (Spanish/English)</t>
  </si>
  <si>
    <t xml:space="preserve"> Grammar book	Yo vivo en la parte del sur de los Estados Unidos. Vivo en Atlanta</t>
  </si>
  <si>
    <t xml:space="preserve"> Georgia. Quiero vivir en la ciudad. EstÃ¡ siempre ocupado. El tiempo es tambiÃ©n bueno. Tenemos las cuatro temporadas. En el verano que lo estÃ¡ realmente caliente y en el invierno que lo es realmente frÃ­o. Las personas en el sur son personas buenas tambiÃ©n. La mayorÃ­a de las personas estÃ¡n dispuestas a ayudarle. La ciudad de Atlanta tiene muchas a personas. En Atlanta hay el trÃ¡fico tambiÃ©n realmente malo. Todos trabajan en la ciudad. Quiero el sur porque es cercano a muchas playas. El sur es la mejor regiÃ³n de vivir en.	</t>
  </si>
  <si>
    <t xml:space="preserve">Learners	EN_WR_12_22_4_5_JMD	2006-2016	12 / 43	27.9	Lower beginner	Male	22	Pennsylvania State University	IST	4th	English	English	English	English	15	4	No	""	""	0	""	Lower intermediate (B1)	Lower intermediate (B1)	Lower intermediate (B1)	Lower intermediate (B1)	3 / 6	""	""	""	""	""	Written	5	5. Future plans	written_online	""	Inside classroom	""	En el futuro yo plan to graduate de Penn State Universidad y trabajan. Yo plan trabajo on computadoras. Me gusta trabajar las computadoras. Yo tengo muy grande familia. Yo plan vivo en Pennsylvania. Yo desear vivo en muy grande casa y tengo a pickup truck. Yo plan tengo uno dog.	</t>
  </si>
  <si>
    <t>Learners	EN_WR_12_23_1_4_TW	2006-2016	12 / 43	27.9	Lower beginner	Female	23	Georgia State University	""	3rd	English	English	English	""	22	1	No	""	""	0	""	Upper beginner (A2)	Lower beginner (A1)	Upper beginner (A2)	Upper beginner (A2)	1.75 / 6	""	""	""	""	""	Written	4	4. Last year holidays	written_online	""	Inside classroom	""	Mi llamo Tamara y mi familia es Americano. mi mama</t>
  </si>
  <si>
    <t xml:space="preserve"> papa</t>
  </si>
  <si>
    <t xml:space="preserve"> y la nina Brittney turista durante las vacaciones y el pascina en la Florida. Mi preferido vacaciones en  &lt;br/&gt;  Mi familia nadar durante las vacaciones.  &lt;br/&gt;  Vacaciones en las Florida.	</t>
  </si>
  <si>
    <t>Learners	EN_WR_12_24_0_1_BP	2006-2016	12 / 43	27.9	Lower beginner	Female	24	Georgia State University	Law	1st	English	English	English	English	25	0	No	""	""	0	""	Upper beginner (A2)	Upper beginner (A2)	Upper beginner (A2)	Upper beginner (A2)	2 / 6	French	Lower beginner (A1)	Lower beginner (A1)	Lower beginner (A1)	Lower beginner (A1)	Written	1	1. Region where you live	written_online	""	Inside classroom	""	Yo vivo en el paÃ­s Estados Unidos. Yo vivo en el estado Georgia. Es en el sur. La ciudad de Atlanta es me hogar. Hace calor a veces. Muchos personas vivan de Atlanta. Tiene muchos Ã¡rbols y muchas sembras verdes. Atlanta es el hogar de la empresa Coca-Cola y la empresa Delta. En el verano</t>
  </si>
  <si>
    <t xml:space="preserve"> yo veo le Braves jugar le baseball. Usted son muy mal. En el invierno</t>
  </si>
  <si>
    <t xml:space="preserve"> yo veo le Falcons jugar le football Americano.	</t>
  </si>
  <si>
    <t xml:space="preserve">Learners	EN_WR_12_24_0_2_JML	2006-2016	12 / 43	27.9	Lower beginner	Female	24	Georgia State University	Law and Society	1st	English	English	English	English	24	0	No	""	""	0	""	Upper beginner (A2)	Upper beginner (A2)	Upper beginner (A2)	Upper beginner (A2)	2 / 6	""	""	""	""	""	Written	2	2. Famous person	written_online	""	Inside classroom	""	"Julia Roberts es una persona famosa. Tien polo rojoa. Julia es un actresse. Tabajado es ""Pretty Woman"". Elle es bonita y grande."	</t>
  </si>
  <si>
    <t>Learners	EN_WR_12_26_3_2_MAB	2006-2016	12 / 43	27.9	Lower beginner	Female	26	Georgia State University	Journalism/PR	4th	English	English	English	English	12	3	No	""	""	0	""	Lower beginner (A1)	Lower intermediate (B1)	Lower intermediate (B1)	Lower intermediate (B1)	2.5 / 6	""	""	""	""	""	Written	2	2. Famous person	written_online	""	Inside classroom	""	Me gusta Justin Timberlake. Justin es muy interesante y fascinato. Justin es alto</t>
  </si>
  <si>
    <t xml:space="preserve"> rubio y muy guapo. Justin es muy famosa persona y nuevo actor. Es muy roca. Justin cuplianos anos 5 de mayo.	</t>
  </si>
  <si>
    <t xml:space="preserve">Learners	EN_WR_12_27_2_1_JJ	2006-2016	12 / 43	27.9	Lower beginner	Female	27	Georgia State University	BA	4th	English	English	English	English	25	2	Yes	Panama	2002	12	""	Upper beginner (A2)	Upper beginner (A2)	Upper beginner (A2)	Upper beginner (A2)	2 / 6	""	""	""	""	""	Written	1	1. Region where you live	written_online	""	Inside classroom	""	No me gusta el locaciÃ³n mi casa. es muy dangeroso y la escuelas son muy mal.	</t>
  </si>
  <si>
    <t xml:space="preserve">Learners	EN_WR_12_28_1_5_HN	2006-2016	12 / 43	27.9	Lower beginner	Female	28	Georgia State University	Biology	2nd	English	English	English	English	28	1	No	""	""	0	""	Upper beginner (A2)	Lower beginner (A1)	Lower beginner (A1)	Upper beginner (A2)	1.5 / 6	""	""	""	""	""	Written	5	5. Future plans	written_online	""	Inside classroom	""	Me llamo es Helena. Ahora mismo soy estudiante en universidad Georgia State. Yo soy trabajadora en el restaurante. Yo soy mucho interesante en espanol. Yo quiero aprender hablar espanol con mi amigos. !Mi planes para el futero es estudiar mas espanol!	</t>
  </si>
  <si>
    <t>Learners	EN_WR_12_28_3_1_LP	2006-2016	12 / 43	27.9	Lower beginner	Female	28	Georgia State University	Criminal Justice	3rd	English	English	English	English	17	3	No	""	""	0	""	Lower beginner (A1)	Lower beginner (A1)	Lower intermediate (B1)	Lower beginner (A1)	1.5 / 6	""	""	""	""	""	Written	1	1. Region where you live	written_online	""	Inside classroom	""	La Region donde vive es EE.UU. Tengo vive en Georgia. Me mama y papa viven en Georgia. EE.UU es viver muy bien. Diferente regions mucho calor y otros mucho frio. En inverino</t>
  </si>
  <si>
    <t xml:space="preserve"> Georgia es frio. Inverino es diciembre y februro. Prefiere el inverino porque los holidays y me cumpleonous es en diciembre.	</t>
  </si>
  <si>
    <t>Learners	EN_WR_12_30_0.7_14_NC	2017	12 / 43	27.9	Lower beginner	Female	30	CUNY New York City College of Technologyâ€ and the Spanish course youâ€™re taking: â€œSPA 1102	LIBERAL ARTS	SENIOR	English	English	English	English	30	0.7	No	""	""	0	""	Lower beginner (A1)	Lower beginner (A1)	Lower beginner (A1)	Lower beginner (A1)	1 / 6	""	""	""	""	""	Written	14	14. Chaplin	written_online	20	Outside classroom	Help from a Spanish native speaker</t>
  </si>
  <si>
    <t xml:space="preserve"> Spellchecker	UNA PELÃCULA SOBRE UN BEBÃ‰ ENCONTRADO Y BUSCANDO AMOR.EL BEBÃ‰ APARECE DEL CIELO Y EL HOMBRE NO LO QUIERE.LA MUJER NO QUIERE EL BEBÃ‰.LA COP CHASE EL HOMBRE. EL HOMBRE ENCUENTRA UNA NOTA EN EL BOLSILLO PARA QUE EL BEBÃ‰ SE AMA Y CUIDADO Y EL TOMA EN EL BEBÃ‰.EL HOMBRE ES SIMPÃTICO PARA EL BEBÃ‰ QUE NADIE QUIERE CUIDAR. La carta le hace sentirse triste y Ã©l mantendrÃ¡ al bebÃ©.Me gustÃ³ la pelÃ­cula fue corta y al punto	</t>
  </si>
  <si>
    <t xml:space="preserve">Learners	EN_WR_12_43_1_2_REM	2006-2016	12 / 43	27.9	Lower beginner	Male	43	Georgia State University	political science	2nd	English	English	English	English	17	1	No	""	""	0	""	Upper beginner (A2)	Upper beginner (A2)	Upper beginner (A2)	Upper beginner (A2)	2 / 6	""	""	""	""	""	Written	2	2. Famous person	written_online	""	Inside classroom	""	senor Denzel Washington es mi favorito persono farmoso. El senor washington es muy fascinito. mi y el senor Washington campulanos es la cuarto dia octobre.	</t>
  </si>
  <si>
    <t>Learners	EN_WR_12_45_2_5_KH	2006-2016	12 / 43	27.9	Lower beginner	Female	45	N/A	""	1st	English	English	English	English	44	2	Yes	Spain	2005	36	""	Lower beginner (A1)	Lower beginner (A1)	Lower intermediate (B1)	Lower intermediate (B1)	2 / 6	""	""	""	""	""	Written	5	5. Future plans	written_online	""	Outside classroom	Bilingual dictionary (Spanish/English)</t>
  </si>
  <si>
    <t xml:space="preserve"> Grammar book	Mi futuro planes es voy en muchas viajes por muchas lugares. Quiero ir Madrid Y Barcelona. Pero mi casa nessita mucha trabajar en el jardine y dentro porque es muy nueva. Trabajo in el restaurante Monroes</t>
  </si>
  <si>
    <t xml:space="preserve"> me gusta trabajado alli. Tengo muchas amigos. Mi marido trabaja en construcciones en Gata Residential. &lt;br/&gt;  Mi familiar viven en Inglaterra</t>
  </si>
  <si>
    <t xml:space="preserve"> mis padres Y mi hermana</t>
  </si>
  <si>
    <t xml:space="preserve"> Tengo un hijo se llamo Ross tamien una sabrina. &lt;br/&gt;   &lt;br/&gt;  Muy difcil no mas	</t>
  </si>
  <si>
    <t xml:space="preserve">Learners	EN_WR_12_52_1_1_SWS	2006-2016	12 / 43	27.9	Lower beginner	Male	52	Pennsylvania State University	Spanish 2	1st	English	English	English	English	51	1	No	""	""	0	""	Upper beginner (A2)	Upper beginner (A2)	Upper beginner (A2)	Upper beginner (A2)	2 / 6	""	""	""	""	""	Written	1	1. Region where you live	written_online	""	Inside classroom	""	Yo viven ese Pennsylvania. Me viven en Pennsylvania cuartienne y ocho anos. Yo vivo en my casa con esposa y tres English setter perros. Me madre y papa y hermano viven in casa cerca me casa. Es familoso farm. Nuestros familia viven un farm since una thousand nuevciente ochoeinte dos. Es passed e donde padre tu hijo for seis generations. Nosotros no farm the land since me padre joven. Yo trabajo around en casa y garaje con me hermano tu keep the farm hacen mucho bueno. Me esposo plants flowers around me casa. Es mucho buen en Abril y Mayo cuando flowers bloom.	</t>
  </si>
  <si>
    <t>Learners	EN_WR_13_13_1_1_HME	2006-2016	13 / 43	30.2	Upper beginner	Female	13	Central Catholic High School	Eighth grade	1st	English	English	English	English	13	1	No	""	""	0	""	Upper beginner (A2)	Upper beginner (A2)	Upper beginner (A2)	Lower beginner (A1)	1.75 / 6	""	""	""	""	""	Written	1	1. Region where you live	written_online	""	Inside classroom	""	Me nombre es Heidi MarÃ­a Elzis. Yo soy una alumna de la escuela Central Catholic High School. Yo voy a la escuela en carro. Soy morena y alta. Tengo ojos marrones. Tengo muchas pecas en mi cabeza. Mi cumpleanos es en Mayo. Tengo muy amigas en la escuela. Ellas son muy simpÃ¡ticas y bonitas. Mi amigo</t>
  </si>
  <si>
    <t xml:space="preserve"> James</t>
  </si>
  <si>
    <t xml:space="preserve"> es bastante cÃ³mico. Ã‰l es muy interesante y no es estÃºpido. Es muy inteligente. Mi amiga</t>
  </si>
  <si>
    <t xml:space="preserve"> Anna</t>
  </si>
  <si>
    <t xml:space="preserve"> es morena y ojos morrones. Mi otro amiga</t>
  </si>
  <si>
    <t xml:space="preserve"> Michaela</t>
  </si>
  <si>
    <t xml:space="preserve"> es muy bonita. Ella es simpatica. Ella es perreroja y tiene ojos azules. Mi familia es bastante grande. Tengo una hermana</t>
  </si>
  <si>
    <t xml:space="preserve"> Cristi</t>
  </si>
  <si>
    <t xml:space="preserve"> y cuatro hermanos</t>
  </si>
  <si>
    <t xml:space="preserve"> Ryan</t>
  </si>
  <si>
    <t xml:space="preserve"> Patrick</t>
  </si>
  <si>
    <t xml:space="preserve"> y Owen. Ellos son muy cÃ³micos. Tengo un perro gordo</t>
  </si>
  <si>
    <t xml:space="preserve"> Moose. Ã‰l es muy perezoso. Yo juego bÃ¡squetbol y fÃºtbol. A veces yo soy la portera en el fÃºtbol. En la escuela</t>
  </si>
  <si>
    <t xml:space="preserve"> tengo muchas clases. Tengo la literatura</t>
  </si>
  <si>
    <t xml:space="preserve"> la ciencia</t>
  </si>
  <si>
    <t xml:space="preserve"> el religiÃ³n</t>
  </si>
  <si>
    <t xml:space="preserve"> el inglÃ©s</t>
  </si>
  <si>
    <t xml:space="preserve"> las estudias sociales</t>
  </si>
  <si>
    <t xml:space="preserve"> el espaÃ±ol</t>
  </si>
  <si>
    <t xml:space="preserve"> y el Ã¡lgebra. Me gustas mi clases. Ellos son interesantes y difÃ­ciles. Yo tomo notas en las clases. Yo saco notas buenas. Me gusta escriber en mi cuadernos. Me gusta comer. Yo como unos bocadillos</t>
  </si>
  <si>
    <t xml:space="preserve"> ensaladas</t>
  </si>
  <si>
    <t xml:space="preserve"> queso</t>
  </si>
  <si>
    <t xml:space="preserve"> y postres. Me gusta beber la Coca Cola. Me gusta leer. Yo leo muchos libros en mi casa. Me gustas libro interesante. Me gusta correr en el bÃ¡squetbol. Mis amigas son muy atlÃ©ticas. Yo vivo en Lafayette</t>
  </si>
  <si>
    <t xml:space="preserve"> Indiana. Mi familia gusta mi casa. Nosotros vivimos en una casa muy grande. La casa es verde. Mi cuarto de baÃ±o es pequeÃ±o. La cocina en mi casa es grande. Mi jardÃ­n es muy bonito y largo. A veces mi tÃ­as y tÃ­as voy a mi casa. Mi tÃ­a</t>
  </si>
  <si>
    <t xml:space="preserve"> Cathy</t>
  </si>
  <si>
    <t xml:space="preserve"> esta mi casa ahora. Mi familia tiene tres carros. Un carro es negro</t>
  </si>
  <si>
    <t xml:space="preserve"> uno es blanco</t>
  </si>
  <si>
    <t xml:space="preserve"> y el otro carro es verde. Mi hermana tiene el carro blanco. Me gusta el carro verde. Mi familia tiene una cocina muy bonita. Mi madre trabaja en la cocina. Mi hermana y yo preparamos la cena en mi cocina. Nosotros preparamos las hamburguesas</t>
  </si>
  <si>
    <t xml:space="preserve"> los bocadillos</t>
  </si>
  <si>
    <t xml:space="preserve"> las papas fritas</t>
  </si>
  <si>
    <t xml:space="preserve"> y los postres. Mi familia come cena en la noche a eso de seis. Yo como tortillas pero el almuerzo.	</t>
  </si>
  <si>
    <t>Learners	EN_WR_13_15_2_1_MDL	2006-2016	13 / 43	30.2	Upper beginner	Male	15	John F. Kennedy high school	""	2nd	English	English	English	English	13	2	No	""	""	0	""	Lower intermediate (B1)	Lower intermediate (B1)	Lower intermediate (B1)	Lower intermediate (B1)	3 / 6	""	""	""	""	""	Written	1	1. Region where you live	written_online	""	Inside classroom	""	Soy de Cedar Rapids</t>
  </si>
  <si>
    <t xml:space="preserve"> Iowa. Hace frio y nieva y lleva y color y fresco y bien tiempo y mal tiempo. Mucho recibimos tiempo. juegamos partidos en los campos. Mucho tenemos los campos. Nos gusta ir al partido de futbol americano. Nosotros tenemos unos restarantes de Mexico y Americano. Ellos tienen bien tacos y burritos.	</t>
  </si>
  <si>
    <t xml:space="preserve">Learners	EN_WR_13_17_3_5_SS	2006-2016	13 / 43	30.2	Upper beginner	Female	17	Central Catholic High School	11	3rd	English	English	English	English	14	3	No	""	""	0	""	Lower intermediate (B1)	Upper intermediate (B2)	Lower intermediate (B1)	Lower intermediate (B1)	3.25 / 6	""	""	""	""	""	Written	5	5. Future plans	written_online	""	Inside classroom	""	Mis planes por el futuro son estudiar en una universidad. Estudiaba el fashion o un design. Estudiaba por cuatro anos. Quiero vivir en un clima soleado. No quiero vivir en un clima frio. Quiero vivir cerca de una ocean. Tenia ninos cuando soy viejo.	</t>
  </si>
  <si>
    <t>Learners	EN_WR_13_18_0_6_JLS	2006-2016	13 / 43	30.2	Upper beginner	Male	18	Georgia State University	""	1st	English	English	English	English	18	0	No	""	""	0	""	Upper beginner (A2)	Upper beginner (A2)	Upper beginner (A2)	Upper beginner (A2)	2 / 6	French	Lower beginner (A1)	Lower intermediate (B1)	Lower intermediate (B1)	Lower intermediate (B1)	Written	6	6. Recent trip	written_online	60	Outside classroom	""	Sobre el verano mi familia y yo hicieron un viaje para visitar mis parientes en Nueva Jersey. Gastamos una semana entera con mi familia arriba al norte.  &lt;br/&gt;  Sobre el verano mi familia y yo hicieron un viaje para visitar mis parientes en Nueva Jersey. Gastamos una semana entera con mi familia arriba al norte. Adoro es capaz de gastar tiempo con mi familia entera juntos. Mientras estÃ¡bamos allÃ­ gastamos nuestro tiempo que hace las actividades divertidas tales como yendo a la isla del conejo y cabalgar en los salvamanteles de rollar. Mis padres me tomaron y mi hermana fuera comer cada noche</t>
  </si>
  <si>
    <t xml:space="preserve"> y la familia entera vendrÃ­a inclusive mis primos</t>
  </si>
  <si>
    <t xml:space="preserve"> la tÃ­a y el tÃ­o. Durante la semana que estÃ¡bamos en Nueva Jersey nosotros visitamos el paseo dos veces. Mi hermana quiere hacer de compras para ropas en el paseo. El alimento en el paseo es tambiÃ©n muy bueno. Adoro gastar tiempo con mi familia. Mis primos quieren tambiÃ©n alquilar pelÃ­culas de la bomba y permanecer en casa durante el dÃ­a para mirarlos. Mi tÃ­o ordenarÃ­a que la pizza para todos nosotros comer mientras miramos las pelÃ­culas que alquilamos. Mi primo mÃ¡s joven</t>
  </si>
  <si>
    <t xml:space="preserve"> tiene doce aÃ±os y Ã©l quiere jugar videojuegos como mÃ­. Gastamos la mayor parte de nuestro tiempo libre mientras hablÃ¡bamos juntos acerca de nuevos juegos que salen o cÃ³mo los mÃ¡s nuevos juegos mirarÃ­an en el futuro. Mi otro primo</t>
  </si>
  <si>
    <t xml:space="preserve"> Megean</t>
  </si>
  <si>
    <t xml:space="preserve"> es diecisiete. Ella cuelga fuera con mi hermana cuando visitamos. Mi hermana y ella como hacer el material de chica como va de compras y pinta sus clavos. Esa clase del material aburre para mÃ­ y para Michael tan nosotros atascamos a nuestros videojuegos. Dos veces mientras estÃ¡bamos en Nueva Jersey que fuimos al el teatro de cine para ver una pelÃ­cula. El cine en Nueva Jersey es alot mÃ¡s grande que el uno yo soy utilizado a ir a en casa. Este teatro tiene veinte pantallas y ellos muestran todas las mÃ¡s nuevas pelÃ­culas. Nosotros siempre obtenemos las palomitas de maÃ­z antes de una pelÃ­cula y generalmente una bebida tambiÃ©n. La selecciÃ³n de dulces en este cine es aÃºn mejor que el uno en casa. En este cine que usted podrÃ­a comprar casi cualquier dulces imaginable</t>
  </si>
  <si>
    <t xml:space="preserve"> ellos tuvieron bÃ¡sicamente una confiterÃ­a en allÃ­. A fines del dÃ­a cuando irÃ­amos a casa a mis primos alberga a mis padres y todos los adultos se dormirÃ­an pero mÃ­</t>
  </si>
  <si>
    <t xml:space="preserve"> mi hermana</t>
  </si>
  <si>
    <t xml:space="preserve"> y mis primos no se acostarÃ­an largo en la noche. MirarÃ­amos pelÃ­culas en la televisiÃ³n o jugarÃ­amos videojuegos o harÃ­amos surf la telaraÃ±a en la computadora. HarÃ­amos algo nosotros podrÃ­amos pensar en entretenernos hasta que fuÃ©ramos tan agotÃ³ nosotros nos desmayamos. Mis padres sÃ³lo me toman para visitar a mis primos una vez un aÃ±o tan es un gran tiempo cuando obtenemos tan ve eachother. Â¡Mi Ãºltimo viaje para visitar a mis primos han sido el mejor y esperan serÃ¡ preferible cada vez!	</t>
  </si>
  <si>
    <t>Learners	EN_WR_13_18_2_2_JJ	2006-2016	13 / 43	30.2	Upper beginner	Female	18	Georgia State University	""	1st	English	English	English	English	14	2	No	""	""	0	""	Lower beginner (A1)	Upper beginner (A2)	Upper beginner (A2)	Upper beginner (A2)	1.75 / 6	""	""	""	""	""	Written	2	2. Famous person	written_online	""	Outside classroom	Bilingual dictionary (Spanish/English)	"Mi faovrita persona famosa es Angelina Jolie. ella nacÃ­a en el 06/04/1975 en Los Angeles</t>
  </si>
  <si>
    <t xml:space="preserve"> el California.Yo quiero Angelina porque ella es bonita</t>
  </si>
  <si>
    <t xml:space="preserve"> orginal</t>
  </si>
  <si>
    <t xml:space="preserve"> y agradable. ella ha adoptado 2 niÃ±os. Su sentido de la moda y su personalidad es muy extraordinario. la primera pelÃ­cula que ella estrellÃ³ jamÃ¡s en ""Miraba para salir"". mi pelÃ­cula favorita con Angelina es en ello Sr. &amp; Sra. Smith. Quiero tambiÃ©n Laura Croft: El Invasor de la tumba que estrella tambiÃ©n Jolie. Ella es ganada muchos premios para actuar y es una gran persona general."	</t>
  </si>
  <si>
    <t>Learners	EN_WR_13_18_2_5_TJG	2006-2016	13 / 43	30.2	Upper beginner	Female	18	Georgia State University	Spanish 1102	1st	English	English	English	English	16	2	No	""	""	0	""	Upper beginner (A2)	Lower beginner (A1)	Lower beginner (A1)	Upper beginner (A2)	1.5 / 6	""	""	""	""	""	Written	5	5. Future plans	written_online	""	Inside classroom	""	Me llamo es Tylicia y yo soy bonita. Yo tiene diez y ocho anos. Mis planos para el futuro son divertido. Yo plano a esta mejor model y madre. Te amo a la model para son no alto. Me pelo es negro y medio. Yo soy bajo y pequeno! Yo quiero a la soy madre. Yo quiero nueve ninos. En futuro yo plano a compre a la todas. Compre es divertido! Yo busco para pantellones y camisas! Yo tragio a Coke a la bebe.En futuro yo plano a la juego futbol de americano. Yo queiro al a vivio a mundo. Yo quiero a la vee Espana</t>
  </si>
  <si>
    <t xml:space="preserve"> Mexico</t>
  </si>
  <si>
    <t xml:space="preserve"> Cuba</t>
  </si>
  <si>
    <t xml:space="preserve"> Haiti</t>
  </si>
  <si>
    <t xml:space="preserve"> y Puerto Rico. Tambien yo gusta contesta y baliar en me futuro. Yo tiene divertido en me futuro!!!!	</t>
  </si>
  <si>
    <t xml:space="preserve">Learners	EN_WR_13_18_3_2_DL	2006-2016	13 / 43	30.2	Upper beginner	Female	18	Georgia State University	Business	2nd	English	English	English	English	13	3	No	""	""	0	""	Upper beginner (A2)	Upper beginner (A2)	Lower beginner (A1)	Upper beginner (A2)	1.75 / 6	""	""	""	""	""	Written	2	2. Famous person	written_online	""	Inside classroom	""	!Tengo ser actriz! Jennifer LÃ³pez y Christina Milian es muy bonita. Jennifer es muy bueÃ±o actriz. Yo quiero ser como Jennifer LÃ³pez. Christian Milian es mÃ¡s o meÃ±os.	</t>
  </si>
  <si>
    <t>Learners	EN_WR_13_18_4_8_KND	2006-2016	13 / 43	30.2	Upper beginner	Female	18	Pennsylvania State University	Spanish 2	1st	English	English	English	English	14	4	No	""	""	0	""	Lower beginner (A1)	Lower beginner (A1)	Lower intermediate (B1)	Lower beginner (A1)	1.5 / 6	""	""	""	""	""	Written	8	8. Terrorism	written_online	""	Inside classroom	""	Vive en Norte Americana esta muy fantastico. Although nosotros ser problemas</t>
  </si>
  <si>
    <t xml:space="preserve"> ser esta freedomo. Mucho americanas personalas eres mucho tranqullios vive en Norte Americana. En Norte Americana nosotros gustamos a helpo personalas y a countries donde freedomo no. A lo muy rewarding a la personalas a helpo othero personalas y nosotros a bien. Vives en la Norte Americana nosotros esta proudo. Veses a la escuela helpos nostros learn a leste libros y othero subjectos. It esta una wayo a help othero personalas. As una countria</t>
  </si>
  <si>
    <t xml:space="preserve"> nosotros ser mucho companos aroundo el worldo. Howevero</t>
  </si>
  <si>
    <t xml:space="preserve"> nosotros do ser muchos los problemas con countrias aroundo el worldo y con their terrorismo. Although nosotros ser no attackos since 11 de Septembre 2001</t>
  </si>
  <si>
    <t xml:space="preserve"> nosotros fighto el warro en Iraq. It mako mi mal that nosotros as una countria de Norte Americana a stillo ser una warro en Iraq y Yo thinko it should fin. But Yo ser faitho en our un presidento a do que esta righto por our countria de Norte Americana.	</t>
  </si>
  <si>
    <t>Learners	EN_WR_13_18_5_13_ARL	2019	13 / 43	30.2	Upper beginner	Female	18	Denison University	Political Science	Freshman	English	English	Filipino	English	12	5	No	""	""	0	""	Lower beginner (A1)	Lower beginner (A1)	Lower intermediate (B1)	Lower intermediate (B1)	2 / 6	""	""	""	""	""	Written	13	13. Frog	written_online	30	Outside classroom	Spellchecker	El niÃ±o y el perro jugando con la rana. Se van a dormir y la rana desaparece. En la maÃ±ana ellos no pueden encontrar la rana. El niÃ±o y el perro llaman a la rana en el bosque. Miran en el arboles. Miran en las rocas. Encuentran un ciervo en las rocas. El ciervo empuja al niÃ±o y al perro de un acantilado. Ellos cayeron en el agua. En el agua encuentran la rana cerca de un tronco. Esto hizo al niÃ±o</t>
  </si>
  <si>
    <t xml:space="preserve"> al perro</t>
  </si>
  <si>
    <t xml:space="preserve"> y la rana muy felices.	</t>
  </si>
  <si>
    <t>Learners	EN_WR_13_19_0_1_VH	2006-2016	13 / 43	30.2	Upper beginner	Male	19	Georgia State University	Business	2nd	English	English	English	English	19	0	No	""	""	0	""	Lower beginner (A1)	Lower beginner (A1)	Lower beginner (A1)	Lower beginner (A1)	1 / 6	German	Lower intermediate (B1)	Lower intermediate (B1)	Lower intermediate (B1)	Lower intermediate (B1)	Written	1	1. Region where you live	written_online	""	Inside classroom	""	Hola</t>
  </si>
  <si>
    <t xml:space="preserve"> mi nombre es Vince. La regiÃ³n donde vivar es Georgia. La regiÃ³n esta grande y estÃ¡ realmente caliente. Vivo en la ciudad de Atlanta. Voy al colegio en la ciudad y lo estÃ¡ muy ocupado. Georgia estÃ¡ en la parte meridional de los Estados Unidos de AmÃ©rica. Muchas personas viven y trabajan aquÃ­. En el tiempo del verano que lo estÃ¡ muy caliente y los inviernos son generalmente templados.	</t>
  </si>
  <si>
    <t xml:space="preserve">Learners	EN_WR_13_19_1_1_ABS	2006-2016	13 / 43	30.2	Upper beginner	Female	19	Georgia State University	Marketing	1st	English	English	English	English	19	1	No	""	""	0	""	Lower beginner (A1)	Lower beginner (A1)	Lower intermediate (B1)	Lower beginner (A1)	1.5 / 6	""	""	""	""	""	Written	1	1. Region where you live	written_online	""	Outside classroom	""	La region donde vivo es caliente.	</t>
  </si>
  <si>
    <t>Learners	EN_WR_13_19_1_1_WD	2006-2016	13 / 43	30.2	Upper beginner	Female	19	Georgia State University	""	2nd	English	English	English	English	16	1	No	""	""	0	""	Upper beginner (A2)	Upper beginner (A2)	Upper beginner (A2)	Upper beginner (A2)	2 / 6	""	""	""	""	""	Written	1	1. Region where you live	written_online	""	Inside classroom	""	Yo vive en la region de los Estados Unidos. Yo tener en la region de la los Estados Unidos todos me vive. Hay muchos hombres y mujeres en los Estados Unidos. Hay muchos personas en Georgia. Georgia es uno estado en todos la quince y uno estados. Georgia es popular por animales. El temperatura de Georgia es mucho caliente! Los personas de Georgia hablar Ingles. Ingles es la language nativo por los Estados Unidos. El periodico famoso de Georiga es el Atlanta Journal Constitution. Atlanta es el capital de Georgia. Georgia esta mucho diversidad. Mi familia vive en Newnan. Los Estados Unidos es mucho grande. Todos me amigos y amigas vive en los Estados Unidos. Me amigos y amigas vive en Georgia y uno vive en Chicago. Me abuelos y abuelas vive en Pennsylvania. Hay la playa en Georgia. El colores de Los Estados Unidos esta rojo</t>
  </si>
  <si>
    <t xml:space="preserve"> blanco</t>
  </si>
  <si>
    <t xml:space="preserve"> y azul. La dia de independece es en Julio catorce.	</t>
  </si>
  <si>
    <t>Learners	EN_WR_13_19_3_2_KK	2006-2016	13 / 43	30.2	Upper beginner	Female	19	Georgia State University	Spanish 1001	1st	English	English	English	English	14	3	No	""	""	0	""	Lower intermediate (B1)	Upper intermediate (B2)	Upper intermediate (B2)	Lower intermediate (B1)	3.5 / 6	""	""	""	""	""	Written	2	2. Famous person	written_online	""	Inside classroom	""	Una persona famosa es Britney Spears. Es de Louisiana. Ella es un actrÃ­z y cantanta. Ella es bonita y muy trqabajadora. Britney es morena y pequeÃ±a con ojos de morrÃ³n. Ella es joven teine un babe y ella es embarasada con numero dos! Britney es graciosa y una persona que da. Pues</t>
  </si>
  <si>
    <t xml:space="preserve"> ahora ella concentra en es una mamÃ¡.	</t>
  </si>
  <si>
    <t>Learners	EN_WR_13_19_4_1_EJC	2006-2016	13 / 43	30.2	Upper beginner	Female	19	Georgia State University	""	1st	English	English	English	English	12	4	No	""	""	0	""	Lower intermediate (B1)	Lower intermediate (B1)	Lower intermediate (B1)	Lower intermediate (B1)	3 / 6	""	""	""	""	""	Written	1	1. Region where you live	written_online	""	Inside classroom	""	Yo vivo en el capitulo de Georgia</t>
  </si>
  <si>
    <t xml:space="preserve"> la ciudad es Atlanta. Atlanta es muy diversidad y tiene mucho culturos. En el norte es montanas.	</t>
  </si>
  <si>
    <t>Learners	EN_WR_13_19_5_4_SC	2006-2016	13 / 43	30.2	Upper beginner	Male	19	Pennsylvania State University	Spanish 002	1st	English	English	English	English	15	5	No	""	""	0	""	Lower beginner (A1)	Lower beginner (A1)	Lower beginner (A1)	Lower beginner (A1)	1 / 6	""	""	""	""	""	Written	4	4. Last year holidays	written_online	""	Inside classroom	""	En el aÃ±o pasado durante las vacaciones</t>
  </si>
  <si>
    <t xml:space="preserve"> hice muy divertido. La familia y mi novÃ­a fueron South Carolina. Nosotros fuÃ­mos nadar en la playa. El resortÃ© estuvo magnÃ­fico y muy simpatico. El hotel que permanecÃ­amos adentro era muy cercano al ocÃ©ano y hermoso. Durante las vacaciones yo jugÃ© a la golf. Mi padre y mi madre fueron compraran. Mi novÃ­a y yo caminar en el ciudad un dÃ­a. Nosotros fuÃ­mos comer a la comida de langosto en el restraunte. El tiempo era agradable y caliente durante el dÃ­a. Nosotros nadar muy mucho. Mi novÃ­a y yo fueron (parasailing)</t>
  </si>
  <si>
    <t xml:space="preserve"> es muy divertido! Hicimos muchas actividades de la diversiÃ³n durante vacaciones</t>
  </si>
  <si>
    <t xml:space="preserve"> y no puedo esperar otras grandes vacaciones.	</t>
  </si>
  <si>
    <t xml:space="preserve">Learners	EN_WR_13_20_0.5_13_CR	2019	13 / 43	30.2	Upper beginner	Male	20	Denison University	Economics	Sophomore	English	English	English	English	20	0.5	No	""	""	0	""	Lower beginner (A1)	Lower beginner (A1)	Lower beginner (A1)	Lower beginner (A1)	1 / 6	""	""	""	""	""	Written	13	13. Frog	written_online	20	Outside classroom	Bilingual dictionary (English/Spanish)	una dia una rana leventarse. El chico y perro mucho gusto rana . El Chico nombre Tom .Tom es diez anos . Perro nombre es Roger . Roger es nueve anos . Roger tiene cafe cabelolo .perro esustado en rana . Rn nombre es Larry . Larry es corredor rapido. Una dia Larry corredor rapido buscando errores . Larry mucho gusto comer buscando errores . Tom no me gusta comer buscando errores . Perro es Roger no me gusta comer buscando errores .	</t>
  </si>
  <si>
    <t>Learners	EN_WR_13_20_1.5_1_AB	2006-2016	13 / 43	30.2	Upper beginner	Female	20	Pennsylvania State University DuBois	Spanish	2nd	English	English	English	English	19	1.5	No	""	""	0	""	Lower beginner (A1)	Upper intermediate (B2)	Lower intermediate (B1)	Upper intermediate (B2)	3 / 6	""	""	""	""	""	Written	1	1. Region where you live	written_online	""	Inside classroom	""	Vivo en un muy pequeÃ±o la regiÃ³n. La regiÃ³n es muy pequeÃ±o porque hay muy pocas las personas</t>
  </si>
  <si>
    <t xml:space="preserve"> pocos los restuarantes y nada hacer. &lt;br/&gt;  Vivo en Brockway Penssylvania. Primero</t>
  </si>
  <si>
    <t xml:space="preserve"> Brockway consisito de approximente 800 las personas. Brockway tiene dos las escuelas</t>
  </si>
  <si>
    <t xml:space="preserve"> elementary y highschool</t>
  </si>
  <si>
    <t xml:space="preserve"> un futbol de americano field</t>
  </si>
  <si>
    <t xml:space="preserve"> un biesbol field</t>
  </si>
  <si>
    <t xml:space="preserve"> un basquetbal court</t>
  </si>
  <si>
    <t xml:space="preserve"> un parke</t>
  </si>
  <si>
    <t xml:space="preserve"> una bibliotecha y pool. Segundo</t>
  </si>
  <si>
    <t xml:space="preserve"> Sale con amigos a un restuarante</t>
  </si>
  <si>
    <t xml:space="preserve"> pero hay pocos. Brockway tiene un McDonalds y un Sheetz. No tiene a la cine</t>
  </si>
  <si>
    <t xml:space="preserve"> bowling alley</t>
  </si>
  <si>
    <t xml:space="preserve"> mall</t>
  </si>
  <si>
    <t xml:space="preserve"> o roller rink. &lt;br/&gt;  Finalamente</t>
  </si>
  <si>
    <t xml:space="preserve"> Vivo en un muy pequeÃ±o la regiÃ³n</t>
  </si>
  <si>
    <t xml:space="preserve"> Brockway. Hay nada hacer unless va a DuBois.	</t>
  </si>
  <si>
    <t xml:space="preserve">Learners	EN_WR_13_20_4_2_LG	2006-2016	13 / 43	30.2	Upper beginner	Female	20	Georgia State University	Spanish 1001	1st	English	English	English	English	15	4	No	""	""	0	""	Lower intermediate (B1)	Lower beginner (A1)	Lower intermediate (B1)	Lower beginner (A1)	2 / 6	""	""	""	""	""	Written	2	2. Famous person	written_online	""	Outside classroom	""	Yo tengo muchos personas yo pensar famosa. Mi madre es persona muy famosa. Ella trabaja y ayudar muchos otros personas. Ella es la madre por trece ninos. Mi madre es la estudiente. Ella gusta bailar y hablar con ella amigas. Ella favorita colore es marron. Mi madre es muy bonita. Ella cumpleanos es el 16 de septiembre. Ella cumpleanos es sabato. Ella tiene 47 anos. Mi madre favorita dia de la semana es domingo. Ella favorita estaciones del ano es la primavera. Mi madre es muy cara. Ella es extrovertido y inteligente. Ella es muy pequena y simpatica. Yo amor mi madre mucho!	</t>
  </si>
  <si>
    <t xml:space="preserve">Learners	EN_WR_13_20_8_8_KTDC	2006-2016	13 / 43	30.2	Upper beginner	Male	20	Georgia State University	Intro Spanish	1st	English	English	English	English	8	8	No	""	""	0	""	Upper beginner (A2)	Lower beginner (A1)	Lower beginner (A1)	Upper beginner (A2)	1.5 / 6	""	""	""	""	""	Written	8	8. Terrorism	written_online	""	Outside classroom	""	La problema de terrorismo en el mundo es muy serioso.	</t>
  </si>
  <si>
    <t xml:space="preserve">Learners	EN_WR_13_21_0_2_KEH	2006-2016	13 / 43	30.2	Upper beginner	Female	21	Georgia State University	Accounting	3rd	English	English	English	English	21	0	No	""	""	0	""	Lower beginner (A1)	Lower beginner (A1)	Lower intermediate (B1)	Lower beginner (A1)	1.5 / 6	""	""	""	""	""	Written	2	2. Famous person	written_online	""	Inside classroom	""	Gloria Estafan es una cantante. A desciptiones de Gloria Estafan es alto y bonita. SenorÃ¡ Estafan pelo es moreno. Ella eres de Spain. Ella tiene hermana. Ellas herman es joven y bonita. Ella es muy simpatico con publicÃ¡. SenorÃ¡ Estafan tine muy grande casa. Ella casa es fantasticÃ³ y bonita. Gloria tiene extrovitido voz. Ella balar excelentÃ©. Ella da con comunidad ahora y denero. SenorÃ¡ Estafan es no mala persona.	</t>
  </si>
  <si>
    <t xml:space="preserve">Learners	EN_WR_13_21_10_14_AP	2018	13 / 43	30.2	Upper beginner	Female	21	New York city college of Technology	Hospitality Management	3 yr	English	English	English	English	12	10	No	""	""	0	""	Lower beginner (A1)	Upper beginner (A2)	Upper beginner (A2)	Lower beginner (A1)	1.5 / 6	""	""	""	""	""	Written	14	14. Chaplin	written_online	30	Outside classroom	Bilingual dictionary (English/Spanish)	HabÃ­a un caballero que encontrÃ³ a un bebÃ© y n hizo saber que hacer con el bebe.  lo aplazo donde lo encontrÃ³ pero el policÃ­a le vio.Puso al bebÃ© un carruaje de mujer su otro hijo. el engaÃ±ar a un hombre para llevar al bebÃ© y el hombre puso al bebe en el carro con niÃ±o. La mujer estaba enojada con vencer al hombre.  Al final el bebe estuvo de vuelta en manos de hombre y encontrÃ³ una nota. la nota decÃ­a que amar a este bebÃ©. El hombre se llevo el el bebe a casa con el.	</t>
  </si>
  <si>
    <t>Learners	EN_WR_13_21_2_14_JF	2018	13 / 43	30.2	Upper beginner	Male	21	City Tech	Liberal Arts and Scienecs	2nd	English	English	English	English	17	2	Yes	Costa Rica	2012	1	""	Lower beginner (A1)	Lower beginner (A1)	Lower beginner (A1)	Lower beginner (A1)	1 / 6	""	Upper beginner (A2)	Upper beginner (A2)	Upper beginner (A2)	Upper beginner (A2)	Written	14	14. Chaplin	written_online	8	Outside classroom	Bilingual dictionary (English/Spanish)</t>
  </si>
  <si>
    <t xml:space="preserve"> Grammar book	En el video</t>
  </si>
  <si>
    <t xml:space="preserve"> el hombre caminando en un callejÃ³n cuando Stone cae. DespuÃ©s de limpiarse Ã©l encuentra un bebÃ© y lo pone en un cochecito de las mujeres. Las mujeres se enojan con Ã©l y Ã©l trys a poner al bebÃ© en el suelo. Ã‰l es detenido por un policÃ­a y luego trys a dar el bebÃ© a un anciano. El anciano coloca al bebÃ© en el mismo cochecito de la mujer anterior y el hombre que camina apenas pasa para estar caminando cerca y la mujer piensa que Ã©l ha colocado una vez mÃ¡s al bebÃ© en el cochecito y le golpea en la cabeza.	</t>
  </si>
  <si>
    <t>Learners	EN_WR_13_21_2_2_RLW	2006-2016	13 / 43	30.2	Upper beginner	Female	21	Georgia State University	Spanish	1st	English	English	English	English	16	2	No	""	""	0	""	Lower beginner (A1)	Lower beginner (A1)	Lower beginner (A1)	Lower beginner (A1)	1 / 6	""	""	""	""	""	Written	2	2. Famous person	written_online	60	Inside classroom	Bilingual dictionary (Spanish/English)	"Ella llamo Jennifer Lopez. Ella es joven y divertida.Ella es actriz y contada. Tambien baila. Ella es bajo y morena. Ella es muy bonita. Ella habla ingles y espanol. Tambien simpatica.Ella es de Bronx</t>
  </si>
  <si>
    <t xml:space="preserve"> New York. Ella familia es de Puerto Rico y New York.Ella es buena actriz. Ella es mala contada. Ella tiene contada con Ja Rule y LL Cool J y Puff Daddy y Fat Joe. Ella actriz en muy famosa films: ""Maid in Manhattan y ""The Cell"" y ""Enough"" y ""Selena"" y ""The Wedding Planner""y ""Jersey Girl"". Mi muy gusto ""Selena"" y ""The Wedding Planner"" y ""Maid in Manhattan"". Ella es modela en television commercios y novelas. Ella tiene fashion boutiqa. Mi gusto a pantalones."	</t>
  </si>
  <si>
    <t>Learners	EN_WR_13_22_0.5_1_MDK	2006-2016	13 / 43	30.2	Upper beginner	Male	22	Georgia State University	B.A. / SPAN 1002	1st	English	English	English	English	17	0.5	No	""	""	0	""	Lower beginner (A1)	Lower beginner (A1)	Lower beginner (A1)	Lower beginner (A1)	1 / 6	""	""	""	""	""	Written	1	1. Region where you live	written_online	""	Outside classroom	""	Lo siento</t>
  </si>
  <si>
    <t xml:space="preserve"> pero es necessito before empezo para me hablo that me espanol es muy malo.  &lt;br/&gt;   &lt;br/&gt;  Anyways</t>
  </si>
  <si>
    <t xml:space="preserve"> La region donde yo vivo es near un ciduad poco called Barnesville</t>
  </si>
  <si>
    <t xml:space="preserve"> Georgia. Barnesville es located about 50 miles sol de Atlanta</t>
  </si>
  <si>
    <t xml:space="preserve"> Georgia which es un ciduad grande. Barnesville es un poco</t>
  </si>
  <si>
    <t xml:space="preserve"> quiet ciduad en el country donde el fields y pastures es grande. Muy verde. Burros</t>
  </si>
  <si>
    <t xml:space="preserve"> broncos</t>
  </si>
  <si>
    <t xml:space="preserve"> cows</t>
  </si>
  <si>
    <t xml:space="preserve"> sheep son todos common. Personas viva quietly. Barnesville es un place bueno a raise children. Todos personas vamos a church regular.  &lt;br/&gt;   &lt;br/&gt;  Los policia aqui son muy malo y muy stupido. Pinche policia always trabajan a find chicos joven a give ellos un tiempo deficil. Yo deseo para los policia a son mas simpatico.  &lt;br/&gt;   &lt;br/&gt;  Son las 50% personas blanco y 50% personas negros en la region donde vivo. No problemas. Most personas son muy simpatico. However</t>
  </si>
  <si>
    <t xml:space="preserve"> son las unas personas who are still racist. &lt;br/&gt;   &lt;br/&gt;  No me comprendo mas hablo. Yo comprendo a es necessito tengo 500 words minimum</t>
  </si>
  <si>
    <t xml:space="preserve"> pero es no posible para me escribo mas.	</t>
  </si>
  <si>
    <t>Learners	EN_WR_13_22_1_4_KJB	2006-2016	13 / 43	30.2	Upper beginner	Female	22	Penn State DuBois	LAS	2nd	English	English	English	English	21	1	No	""	""	0	""	Upper beginner (A2)	Upper beginner (A2)	Upper beginner (A2)	Upper beginner (A2)	2 / 6	""	""	""	""	""	Written	4	4. Last year holidays	written_online	""	Inside classroom	""	Durante las vacaciones</t>
  </si>
  <si>
    <t xml:space="preserve"> fue nadar a la de Pines! Fue con cinco ninos por a la fiesta. De ninos es muy bien. Fue to Pittsburgh y fue no bien. Yo como poison. Es mal! Angie y mi como a la fiesta. Cervaza y vino es favorita. Trabajo a mi padres place</t>
  </si>
  <si>
    <t xml:space="preserve"> de convent</t>
  </si>
  <si>
    <t xml:space="preserve"> y lipriar de plant</t>
  </si>
  <si>
    <t xml:space="preserve"> y simpre mirror ninos. Mi vacaciones consisto Alaska</t>
  </si>
  <si>
    <t xml:space="preserve"> Africa</t>
  </si>
  <si>
    <t xml:space="preserve"> y Virginia! Yo trabaja en clasa y accepto en Gannon! Gannon es en Erie</t>
  </si>
  <si>
    <t xml:space="preserve"> PA. Yo completa mi educacion a Gannon en dos ayer. Yo studios consisto Occupational Therapy y Massage Therapy. No Espanol por mi!!! Yo no comprenda!	</t>
  </si>
  <si>
    <t>Learners	EN_WR_13_23_2.5_12_LO	2006-2016	13 / 43	30.2	Upper beginner	Female	23	Georgia State University	English	2nd	English	English	English	English	16	2.5	No	""	""	0	""	Lower intermediate (B1)	Lower intermediate (B1)	Lower intermediate (B1)	Lower intermediate (B1)	3 / 6	""	""	""	""	""	Written	12	12. Immigration	written_online	""	Inside classroom	Spellchecker	Los prinipales de imagracion esta muy importanta a los ciudadanos de Estados Unidos y a todos inmigrantes aqui. El congreso esta hablando mucho de que hacer con los miliones inmigrantes latinos en los Estados Unidos. Uno soluciÃ³n es empezar una programa de trabajador de amigo. Este programa hace inmigrantes legal porque ellos tienen una visa a trabajador. Muchos Americanos no le gusta esta plano porque la habla lo toma trabajador de los ciudadanos Americanos. Tambien</t>
  </si>
  <si>
    <t xml:space="preserve"> imagracion ilegal pueda no recompensado. Otra solucion es protecion de las fronteras. Perro</t>
  </si>
  <si>
    <t xml:space="preserve"> los inmigrantes latinos no le gusta porqur creen inmigrantes tienen rights en Estados Unidos. Los fiestas de politicos no pueda (agree) en cual plano de accion hacer. Hay es mucho habla en el congreso</t>
  </si>
  <si>
    <t xml:space="preserve"> perro no solucion.	</t>
  </si>
  <si>
    <t>Learners	EN_WR_13_24_2_1_CF	2006-2016	13 / 43	30.2	Upper beginner	Male	24	Georgia State University	Spanish	2nd	English	English	English	English	16	2	No	""	""	0	""	Lower beginner (A1)	Lower beginner (A1)	Lower intermediate (B1)	Upper beginner (A2)	1.75 / 6	""	""	""	""	""	Written	1	1. Region where you live	written_online	""	Inside classroom	""	La region yo vivo es in Norte America. Soy de Georgia en la citudad de Atlanta. Atlanta es muy grande. Mi mama y papa viven 30 minitos norte de la citudad. Mi encanta la citudad y mucho personas. Trabajo en el resturante en Atlanta con mucho vino. Mi inglesa es en la citudad tambien. Mi muchachos y yo vive en un casa. Mi favrita comeda es pizza en la citudad. Mi novia vive en la citudad tambien</t>
  </si>
  <si>
    <t xml:space="preserve"> Mi encanta mi nova. Mucho es en la citudad de Atlanta!	</t>
  </si>
  <si>
    <t>Learners	EN_WR_13_26_0_1_LMA	2006-2016	13 / 43	30.2	Upper beginner	Female	26	Georgia State University	""	1st	English	English	English	English	26	0	No	""	""	0	""	Upper beginner (A2)	Upper beginner (A2)	Upper beginner (A2)	Upper beginner (A2)	2 / 6	""	""	""	""	""	Written	1	1. Region where you live	written_online	""	Outside classroom	""	Soy de America del Norte. Soy de Atlanta</t>
  </si>
  <si>
    <t xml:space="preserve"> tambien. Atlanta es grande porque Atlanta es una ciudad. Atlanta es no pequena. Me gusta Atlanta porque es bonita. Atlanta es muy verde. Nevada es muy marron. Nosotros somos simpatico en Atlanta. Atlanta es barata. Me gusta barata. Las escuelas son muy buenas. Muchos estudiantes en Atlanta. Hay unas las universidades en Altanta. Las universidades son grande y pequina. Voy escuela y me gusta mochos. En Atlanta voy la escuela lunes</t>
  </si>
  <si>
    <t xml:space="preserve"> miercoles</t>
  </si>
  <si>
    <t xml:space="preserve"> y viernes. No me gusta trabaja. Me gusta escuela mucho. Mi escuela es grande.  &lt;br/&gt;  En el vierno</t>
  </si>
  <si>
    <t xml:space="preserve"> Atlanta es freo. En el otono</t>
  </si>
  <si>
    <t xml:space="preserve"> Atlanta es poco freo. En la primavera</t>
  </si>
  <si>
    <t xml:space="preserve"> Atlanta es simpatica y poco calor. El verano es muy calor. El norte es muy freo en el vierno</t>
  </si>
  <si>
    <t xml:space="preserve"> pero calor en el verano. Martin Luther King de Atlanta</t>
  </si>
  <si>
    <t xml:space="preserve"> Georgia. Presidente Jimmy Carter de Atlanta</t>
  </si>
  <si>
    <t xml:space="preserve"> Georgia. Norteamerica es simpatica y Atlanta</t>
  </si>
  <si>
    <t xml:space="preserve"> Georgia es muy simpatica. Son trabajadores en Atlanta y Atlanta es buena. Mucho denero y trabajas en Altanta. Muchos las haciendas in Atlanta. Las haciendas son grande y barata. Una muy simpatica hacienda es barata</t>
  </si>
  <si>
    <t xml:space="preserve"> tambien. Soy hacienda en Atlanta. Atlanta es ciudad joven. New York ciudad es vieja. En Georgia</t>
  </si>
  <si>
    <t xml:space="preserve"> nosotros somos agua</t>
  </si>
  <si>
    <t xml:space="preserve"> tambien. En el verano</t>
  </si>
  <si>
    <t xml:space="preserve"> me gusta agua. En el verano necisitas agua mucho.  &lt;br/&gt;  Nosotros somos no timido en Atlanta. Hay un muchos en Atlanta. Atlanta es popular. Atlanta es no mala. Hay un muchos en Altanta. Hay unas amigas en Atlanta. Hay un mucho comer en Atlanta. Comos bueno en atlanta. Hay unas no problemas en Atlanta. Atlanta es no aburrida. Atlanta es fascinante. Atlanta es interesante. Soy occupada mucho. Nosotros somos occupada en Atlanta. Es no cara en Atlanta. Mucho familias en Atlanta porque Atlanta es encantada. Atlanta es no regular. Mucho hable espanol en Atlanta y mucho no hable espanol. En Atlanta trabajos lunes</t>
  </si>
  <si>
    <t xml:space="preserve"> martes</t>
  </si>
  <si>
    <t xml:space="preserve"> jueves</t>
  </si>
  <si>
    <t xml:space="preserve"> viernes. En Atlanta no trabajos sabado y domingo. Atlanta is muy bien.	</t>
  </si>
  <si>
    <t>Learners	EN_WR_13_34_1_1_JW	2006-2016	13 / 43	30.2	Upper beginner	Male	34	""	""	1st	English	English	English	English	33	1	No	""	""	0	""	Lower beginner (A1)	Lower beginner (A1)	Lower intermediate (B1)	Lower beginner (A1)	1.5 / 6	French	Upper beginner (A2)	Upper beginner (A2)	Upper beginner (A2)	Upper beginner (A2)	Written	1	1. Region where you live	written_online	""	Outside classroom	""	Yo vivo en Granada</t>
  </si>
  <si>
    <t xml:space="preserve"> una Ciudad en el sur de Espana en el region se llama Andalucia. Yo he vivi quie por seis meses ahora y mi gusta mucho. Granada es una ciudad tanto pequena</t>
  </si>
  <si>
    <t xml:space="preserve"> muy preciosa y con mucha historia. Granada estas la ultima ciudad de 'The Moors' en Europa y ellos salen en 1500 mas o menos. Hay un monton de edificios hermosas en la cuidad incluye El Barrio Albaycin</t>
  </si>
  <si>
    <t xml:space="preserve"> Realejo y</t>
  </si>
  <si>
    <t xml:space="preserve"> por supuesto LA Alhambra</t>
  </si>
  <si>
    <t xml:space="preserve"> el Palacio de 'The Moors' hasta 1500</t>
  </si>
  <si>
    <t xml:space="preserve"> hecho en 1000 BC. La Alhambra es en un situacion naturale muy spectacular en el centro de la ciudad y tienes muchos visitantes por semana. Despues el exito de 'The Moors' Los reyes Catolicos hecho edificios extras en La Alhambra. En Granada hay un monton de Iglesias tambien. Hay un grande influencia de Arabia en Granada con muchas tiendas con ropas arabes y tiendas de kebabs y teterias (tiendas de the). Granada tiene 300</t>
  </si>
  <si>
    <t>000 personas incluye muchas estudiantes de todo el mundo. Yo vivo En Realejo que es un barrio viejo. Un barrio judio hace muchos anos y con calles muy estrechos y casas muy pequenuas. Hay un barrio en Granada se llam Sacromonte donde hay muchas casas cuevas y tambien muchas barras de Flamenco</t>
  </si>
  <si>
    <t xml:space="preserve"> un otra famoso cosa en Granada. Granada tiene muchas cosas para hacer en la ciudad incluye mucha musica y bailando</t>
  </si>
  <si>
    <t xml:space="preserve"> cinema</t>
  </si>
  <si>
    <t xml:space="preserve"> teatros</t>
  </si>
  <si>
    <t xml:space="preserve"> banos arabes y mucho mas. Desde Granada es possible a caminar del campo en 20 minutes por vistas incredibles de La Sierra Nevada donde es possible a ski y snowboard por cuatro mese por ano. Una region muy cerca y bonita tambien es Las Alpujarras. Un region en las montanes cerca de La Sierra y con muchos pueblos muy altos</t>
  </si>
  <si>
    <t xml:space="preserve"> famoso por jamon. La costa de la Mediterannean es solo una hora de Granada tambien. Un llugar que es un favorito se llama Junta De Los Rios</t>
  </si>
  <si>
    <t xml:space="preserve"> una hora y media de Granada en los montanes. Alli es possible a caminar en el campo cerca de un rio muy muy hermosa con aqua verde muy claro y es buenissimo para nadar y saltar de las piedras. La clima en Granada es mucho calor en Verano</t>
  </si>
  <si>
    <t xml:space="preserve"> especialmente en Julio y Augusto y mucho frio en vierno con temperaturas menos zero gradas. Pero no como Inglaterra</t>
  </si>
  <si>
    <t xml:space="preserve"> el Aire aquie es mas seca</t>
  </si>
  <si>
    <t xml:space="preserve"> entonces la temperatura es mas comodo de inglaterra donde es mas humido. En Granada las barras de tapas son muy famoso. Compra una bebida y tambien tienes un plato do comida gratis. A veces la comida es muy bueno</t>
  </si>
  <si>
    <t xml:space="preserve"> otra veces no! La gente de Granada son muy sympatico y caliente y es facile para hacer amigos aqui. La gente son muy abrir y la famillia es muy importante aqui haciendo un ambiente muy bueno. Hay mucho respecto entre generaciones como (en mi experiencia / opinion) Irlanda. La vida aqui es un poco mas tradicional</t>
  </si>
  <si>
    <t xml:space="preserve"> tranquila y mas simple y mi gusta eso mucho</t>
  </si>
  <si>
    <t xml:space="preserve"> especialmente el concepto de la Siesta! Mencanta Granada!!	</t>
  </si>
  <si>
    <t xml:space="preserve">Learners	EN_WR_13_38_1_2_JAR	2006-2016	13 / 43	30.2	Upper beginner	Female	38	Georgia State University	Spanish	1st	English	Lithuanian	English	English	38	1	No	""	""	0	""	Upper beginner (A2)	Upper beginner (A2)	Upper beginner (A2)	Upper beginner (A2)	2 / 6	""	""	""	""	""	Written	2	2. Famous person	written_online	60	Outside classroom	Bilingual dictionary (Spanish/English)	Steve Irwin es una persona famosa de Australia. El hombre muy activo y trabaja con grande y pequeÃ±o animales salvajes y el enviromente. El es blanco. El es muy guapo y blonde. SÃ©nior Irwin morir 4 de Septiembre.	</t>
  </si>
  <si>
    <t>Learners	EN_WR_14_14_1_1_CES	2006-2016	14 / 43	32.6	Upper beginner	Female	14	Central Catholic High School	8th grade	1st	English	English	English	English	13	1	No	""	""	0	""	Upper beginner (A2)	Lower beginner (A1)	Lower beginner (A1)	Upper beginner (A2)	1.5 / 6	""	""	""	""	""	Written	1	1. Region where you live	written_online	""	Inside classroom	""	Hola! Me llamo Clairebear. Yo soy rubia y yo tengo los ojos azules. Yo soy intelectual</t>
  </si>
  <si>
    <t xml:space="preserve"> atletica</t>
  </si>
  <si>
    <t xml:space="preserve"> y simpatica. Yo tengo muchas amigas buenas y muchos amigos. Yo soy social. Yo soy bonita</t>
  </si>
  <si>
    <t xml:space="preserve"> flaca</t>
  </si>
  <si>
    <t xml:space="preserve"> alta</t>
  </si>
  <si>
    <t xml:space="preserve"> y americana. Yo juego baloncesto</t>
  </si>
  <si>
    <t xml:space="preserve"> y correr. Yo tengo familia grande. Yo tengo catorce hermanas y cinco hermanos. Yo tengo cuatro padres porque estan separados. Yo tengo cientos caballos</t>
  </si>
  <si>
    <t xml:space="preserve"> cinco perros</t>
  </si>
  <si>
    <t xml:space="preserve"> y dos gatos. Yo voy a la escuela. Yo tengo clases ochos. Ellos son muy faciles pero ellos son muy aburridas. Yo tengo ingles</t>
  </si>
  <si>
    <t xml:space="preserve"> litertura</t>
  </si>
  <si>
    <t xml:space="preserve"> religion</t>
  </si>
  <si>
    <t xml:space="preserve"> imformatica</t>
  </si>
  <si>
    <t xml:space="preserve"> y historia. Me gusto comer y beber. Me gusta vegetales</t>
  </si>
  <si>
    <t xml:space="preserve"> frutas</t>
  </si>
  <si>
    <t xml:space="preserve"> agua</t>
  </si>
  <si>
    <t xml:space="preserve"> y limonada. Mi casa es muy bonita. Esto es gris y blanco. Yo tengo el jardinero. Me quiero musica</t>
  </si>
  <si>
    <t xml:space="preserve"> bailar</t>
  </si>
  <si>
    <t xml:space="preserve"> cantar</t>
  </si>
  <si>
    <t xml:space="preserve"> y leer. Sus carros es azules y rojo. Ellos son bonita. Me gusta ropa. Yo quiero blue jeans</t>
  </si>
  <si>
    <t xml:space="preserve"> blusas</t>
  </si>
  <si>
    <t xml:space="preserve"> zapatos</t>
  </si>
  <si>
    <t xml:space="preserve"> y camisetas. Me gusta leer libros y revista. Me gusta mirar pelicula y noticias. Me gusta ver la television. Me gusta deportes. Yo juego en el estadio y cancha. Me gusta correr rapido. Yo tengo pies</t>
  </si>
  <si>
    <t xml:space="preserve"> piernas</t>
  </si>
  <si>
    <t xml:space="preserve"> rodillas</t>
  </si>
  <si>
    <t xml:space="preserve"> manos</t>
  </si>
  <si>
    <t xml:space="preserve"> brazos</t>
  </si>
  <si>
    <t xml:space="preserve"> y cabeza. Escuela es muy importante. En mi escuela</t>
  </si>
  <si>
    <t xml:space="preserve"> nosotros llevamos uniformes. Las profesoras son muy simpatica y inteligente. Yo quiero mi amigas y familia.	</t>
  </si>
  <si>
    <t>Learners	EN_WR_14_14_1_1_CJB	2006-2016	14 / 43	32.6	Upper beginner	Male	14	Central Catholic High School	8th	1st	English	English	English	English	14	1	No	""	""	0	""	Upper beginner (A2)	Upper beginner (A2)	Upper beginner (A2)	Upper beginner (A2)	2 / 6	""	""	""	""	""	Written	1	1. Region where you live	written_online	""	Inside classroom	""	Hola mi llamo es Casey. Yo tengo catorce anos. Yo tengo uno perro. Ella nombre es Roxie. Ella tiene cinco anos. Mi familia tiene cinco miembros. Mi madre</t>
  </si>
  <si>
    <t xml:space="preserve"> Lori</t>
  </si>
  <si>
    <t xml:space="preserve"> es cuarenta y cinco anos. Mi padre</t>
  </si>
  <si>
    <t xml:space="preserve"> Jim</t>
  </si>
  <si>
    <t xml:space="preserve"> es cuarenta y cinco anos tambien. Mi uno hermana</t>
  </si>
  <si>
    <t xml:space="preserve"> Holly</t>
  </si>
  <si>
    <t xml:space="preserve"> es once anos. Mi otro hermana</t>
  </si>
  <si>
    <t xml:space="preserve"> Emily</t>
  </si>
  <si>
    <t xml:space="preserve"> es dieciocho anos. Ellos son atletico y gracioso. Mi madre y padre son muy inteligente.Mi escuela es Central Catholic. Mi escuela es muy aburrido. Donde yo vivo es calor y frio.Cuando es frio</t>
  </si>
  <si>
    <t xml:space="preserve"> hay nieve. Cuando calor</t>
  </si>
  <si>
    <t xml:space="preserve"> hay sol.	</t>
  </si>
  <si>
    <t xml:space="preserve">Learners	EN_WR_14_15_2_4_JL	2006-2016	14 / 43	32.6	Upper beginner	Male	15	John F. Kennedy High School	""	2nd	English	English	English	English	14	2	No	""	""	0	""	Lower beginner (A1)	Lower beginner (A1)	Lower beginner (A1)	Lower beginner (A1)	1 / 6	""	""	""	""	""	Written	4	4. Last year holidays	written_online	""	Inside classroom	""	Durante el verano juege futbol americano. Come hamburgesas y papas fritas. Mire la television. Me gusta videojuegos. !Es divertido! Ande en bicicleta. Nade mucho. Pinte mi casa. Quiero ir a California. Duerme mucho. Voy a la escuela en el autobus. Compro un camisa roja y un sueter para el invierno. Me gustan tacos. Leo libros mucho.	</t>
  </si>
  <si>
    <t>Learners	EN_WR_14_15_2_4_KG	2006-2016	14 / 43	32.6	Upper beginner	Female	15	John F. Kennedy High school	""	2nd	English	English	English	English	14	2	No	""	""	0	""	Lower beginner (A1)	Upper beginner (A2)	Lower beginner (A1)	Upper beginner (A2)	1.5 / 6	""	""	""	""	""	Written	4	4. Last year holidays	written_online	""	Inside classroom	""	Hola. Me llamo Katie. En el verano</t>
  </si>
  <si>
    <t xml:space="preserve"> yo trabajo mocho. Yo trabajo a Minnesota</t>
  </si>
  <si>
    <t xml:space="preserve"> Wisonsin</t>
  </si>
  <si>
    <t xml:space="preserve"> Missouri</t>
  </si>
  <si>
    <t xml:space="preserve"> y Tennesee. Minnesota ae muy divertido. Wiscaonsin es muy divertido</t>
  </si>
  <si>
    <t xml:space="preserve"> yo juego el tenis con mis anmigos. En Missouri</t>
  </si>
  <si>
    <t xml:space="preserve"> yo visito la familia</t>
  </si>
  <si>
    <t xml:space="preserve"> es divertido. En Tennessee</t>
  </si>
  <si>
    <t xml:space="preserve"> yo auyda las chicas y los chickos con mis amuigos</t>
  </si>
  <si>
    <t xml:space="preserve"> es muy divertido. Yo trabajo en el verano</t>
  </si>
  <si>
    <t xml:space="preserve"> tambien. Yo trabajo a Culvers</t>
  </si>
  <si>
    <t xml:space="preserve"> y mirar los chickos y las chicakas. Yo es muy ocupado en el verano. Yo miro mi perro y mi pez. Yo trabajo la commercial a compras. Tengo mucho ropa. Me hermana visita mi</t>
  </si>
  <si>
    <t xml:space="preserve"> ella es a maesta de espanol. Ella tiene diesinueve anos. Ella es muy comico y muy divertido. Me gusta mi hermana.	</t>
  </si>
  <si>
    <t>Learners	EN_WR_14_15_3_2_JLB	2006-2016	14 / 43	32.6	Upper beginner	Female	15	Central Catholic High School	10	2nd	English	English	English	English	12	3	No	""	""	0	""	Upper beginner (A2)	Upper beginner (A2)	Upper beginner (A2)	Lower beginner (A1)	1.75 / 6	""	""	""	""	""	Written	2	2. Famous person	written_online	""	Inside classroom	""	Hola! me llamo es Jessica. Yo ecribire de Jessica Wade. Jessica Wade es muy Famoso. Ella es bonita</t>
  </si>
  <si>
    <t xml:space="preserve"> no es feo. Ella es alta</t>
  </si>
  <si>
    <t xml:space="preserve"> pero no es muy alta. Ella es muy popular. Amigos de Jessica son Jessica Behr</t>
  </si>
  <si>
    <t xml:space="preserve"> Claire Riehle</t>
  </si>
  <si>
    <t xml:space="preserve"> Maggie Mraz</t>
  </si>
  <si>
    <t xml:space="preserve"> Ashley Detzner</t>
  </si>
  <si>
    <t xml:space="preserve"> Meggie Ortman</t>
  </si>
  <si>
    <t xml:space="preserve"> Elizabeth Wulbrect</t>
  </si>
  <si>
    <t xml:space="preserve"> Colten Austerman</t>
  </si>
  <si>
    <t xml:space="preserve"> Nicole Smith</t>
  </si>
  <si>
    <t xml:space="preserve"> Ashley Adams</t>
  </si>
  <si>
    <t xml:space="preserve"> Rachel Anthrop</t>
  </si>
  <si>
    <t xml:space="preserve"> Sarah Penix</t>
  </si>
  <si>
    <t xml:space="preserve"> MaryRose Korty</t>
  </si>
  <si>
    <t xml:space="preserve"> Devan Vonderhide</t>
  </si>
  <si>
    <t xml:space="preserve"> Lynn Hardy</t>
  </si>
  <si>
    <t xml:space="preserve"> Sammy Gruse</t>
  </si>
  <si>
    <t xml:space="preserve"> Olivia Misenhimer</t>
  </si>
  <si>
    <t xml:space="preserve"> Chriss LaNeve</t>
  </si>
  <si>
    <t xml:space="preserve"> y Monica Montero.  &lt;br/&gt;   Moinca Montero es professora de Jessica. Pam es madre de Jessica. Tony es el padre de Jessica. Jorden es el hermano de Jessica. Anithony es el hermano de Jessica. Blaze es el perro de Jessica. Ella es muy popular. Ella es rubia y intelenjente. Ella habla espanol y ingles. Ella pinta cosas azul. Ella se ama Jessica Behr y Pete Kirgiss. Yo ama Pete Kirgiss tambien</t>
  </si>
  <si>
    <t xml:space="preserve"> pero es el problemo.  &lt;br/&gt;  Ella gustan chocalate y Helado</t>
  </si>
  <si>
    <t xml:space="preserve"> especialmente vainilla y chocolate. Ella gustan tacos y coco-cola. Ella es celoso de Jessica Behr. Ella es muy celoso</t>
  </si>
  <si>
    <t xml:space="preserve"> todo el tiempo. Ella perro is violeta. Ella gato es rojo. Yo perro es anaranjado. Yo gato es amario.  &lt;br/&gt;   El pared es blanco. El compuador es plata y negro. Ella favortia gente son Jessica Behr</t>
  </si>
  <si>
    <t xml:space="preserve"> Tyson Ritter</t>
  </si>
  <si>
    <t xml:space="preserve"> Senoria Reed</t>
  </si>
  <si>
    <t xml:space="preserve"> y Tate.  &lt;br/&gt;   Ella Tia es Carri y Verionica. Ella Tio John y Mark. Yo soy amigo de Jessica. Yo soy alta y merana. Yo soy bonita</t>
  </si>
  <si>
    <t xml:space="preserve"> no soy feo. Nosotros nos gusta rojo y verde. Nosotros nos gusta ingles. Nosotros tenemos almuerzo a 12:45.	</t>
  </si>
  <si>
    <t>Learners	EN_WR_14_16_2_1_AS	2006-2016	14 / 43	32.6	Upper beginner	Female	16	John F. Kennedy High School	""	2nd	English	English	English	English	14	2	No	""	""	0	""	Upper beginner (A2)	Upper beginner (A2)	Upper beginner (A2)	Upper beginner (A2)	2 / 6	""	""	""	""	""	Written	1	1. Region where you live	written_online	""	Inside classroom	""	Hola</t>
  </si>
  <si>
    <t xml:space="preserve"> Me llamo Abby. Soy de en Iowa. Iowa es muy nuteral. Iowa es muy aburrido. Yo siempre juego frisbee golf. Iowa es malo tiempo. No es predictibal.	</t>
  </si>
  <si>
    <t>Learners	EN_WR_14_16_2_4_DJH	2006-2016	14 / 43	32.6	Upper beginner	Female	16	John F. Kennedy High School	""	2nd	English	English	English	English	14	2	No	""	""	0	""	Lower beginner (A1)	Lower beginner (A1)	Lower beginner (A1)	Lower beginner (A1)	1 / 6	""	""	""	""	""	Written	4	4. Last year holidays	written_online	""	Inside classroom	""	Durante Mi verano fui jugar al baloncesto y el tenis. Tambien</t>
  </si>
  <si>
    <t xml:space="preserve"> fui Adventureland en Des Moines con mis amigo travis y nuestro abuelos</t>
  </si>
  <si>
    <t xml:space="preserve"> y hermanos</t>
  </si>
  <si>
    <t xml:space="preserve"> y padres</t>
  </si>
  <si>
    <t xml:space="preserve"> and muy amigos. Es divertido. Yo pasar con mi papa en Minnesota y al trabajador. Es muy divertido</t>
  </si>
  <si>
    <t xml:space="preserve"> tambien. Yo fui ir al cine de Roadhouse y Bring It on Again con mis amigos. Juego a la Kennedy High School por el equipo balonesto. Nosotros ganamos muy baloncestos partidos. Es muy interesante y divertido. Mi verano was muy divertido y enojado. Proximo verano es muy divertido porque fui Florida con mis padres y mis hermanas por mi abuelo compleanos de 70th.	</t>
  </si>
  <si>
    <t>Learners	EN_WR_14_16_3_1_RLA	2006-2016	14 / 43	32.6	Upper beginner	Female	16	Central Catholic High School	""	2nd	English	English	English	English	14	3	No	""	""	0	""	Upper beginner (A2)	Upper beginner (A2)	Upper beginner (A2)	Upper beginner (A2)	2 / 6	""	""	""	""	""	Written	1	1. Region where you live	written_online	""	Inside classroom	""	Hola!! Yo vivo en Lafayette Indiana. Indiana es in el Estadod Unidos. Me llamo es Rachel. Yo tengo dies seis cumplenos. Mi cumpleno es Octobre 22</t>
  </si>
  <si>
    <t xml:space="preserve"> 1992. Yo tengo un greande famila. Mi madre es Cherie Anthrop. Mi padre es Micheal Anthrop. Yo tengo una hermana. Ella es Samantha Jane Anthrop. Samantha es dos anos veijo me. Ella es una Senior. Ellas es fuiste Purdue de colligo. Nosotros un perro</t>
  </si>
  <si>
    <t xml:space="preserve"> es Jack. Jack es a border collie. El es muy veijo. Nosotros un caballeo</t>
  </si>
  <si>
    <t xml:space="preserve"> es Cayuse. Cayuse es moreno. Mi casa es on Chesapeake Ct. Mi casa es dos pisas. Mi casa es moreno y grande. Yo tengo mi dormitorio. Mi cama es muy good. Mi comedor es verde y azul. Yo teng un carro. Mi carro es negro. Mi amigas es mi bueno amigas. Nosotros tengo bueno escuela clases. En escuela</t>
  </si>
  <si>
    <t xml:space="preserve"> nosotros iremos espanol</t>
  </si>
  <si>
    <t xml:space="preserve"> english</t>
  </si>
  <si>
    <t xml:space="preserve"> geometry</t>
  </si>
  <si>
    <t xml:space="preserve"> lunch</t>
  </si>
  <si>
    <t xml:space="preserve"> speech</t>
  </si>
  <si>
    <t xml:space="preserve"> health</t>
  </si>
  <si>
    <t xml:space="preserve"> and chemistry. Mi escuela es Central Catholic Jr. Sr. High School. Yo tengo seis primos. Evan y Cecelia y maggie. Paige es uno. Kenny y Theresa. Yo tengo muy tio y tias. John y Shawna</t>
  </si>
  <si>
    <t xml:space="preserve"> Joyce y Jeff</t>
  </si>
  <si>
    <t xml:space="preserve"> Jim y Vicki</t>
  </si>
  <si>
    <t xml:space="preserve"> Donna y Mike</t>
  </si>
  <si>
    <t xml:space="preserve"> Vicky</t>
  </si>
  <si>
    <t xml:space="preserve"> Peg</t>
  </si>
  <si>
    <t xml:space="preserve"> y mi abuela Patricia y abuela Alice. Abuela Alice vives en West Lafayette. Ella es mi madres madre. Ella tengo un esposo Marvin</t>
  </si>
  <si>
    <t xml:space="preserve"> perro el morrir. Mi familia es bueno. Yo tengo bueno notas en escuela.Yo juego softball de Central Catholic. Central Catholic es un 1A escuels y es muy pequeno. Central Catholic tiene 300 estudiantes.	</t>
  </si>
  <si>
    <t>Learners	EN_WR_14_17_1_1_SR	2006-2016	14 / 43	32.6	Upper beginner	Male	17	Bob Jones Academy	""	1st	English	Thai	Thai	English</t>
  </si>
  <si>
    <t xml:space="preserve"> Thai	15	1	No	""	""	0	""	Upper beginner (A2)	Upper beginner (A2)	Upper beginner (A2)	Upper beginner (A2)	2 / 6	Thai	Upper intermediate (B2)	Upper intermediate (B2)	Upper beginner (A2)	Upper beginner (A2)	Written	1	1. Region where you live	written_online	""	Outside classroom	Bilingual dictionary (Spanish/English)	Yo vivo en Tailandia en el verano pero tambiÃ©n yo vivo en el estados unidos en la escuela anos. Pero yo escribo con Tailandia. Tailandia es un paÃ­s bonita que muchas personas van en vacaciones. Tiene buen tiempo y personas amables. Tailandia tiene mucho montanas en el norte del paÃ­s. Hay muchas personas de villaje en el norte del paÃ­s. Tiene muchas cosas que es muchos barato. Es un buen lugar comprar cosas. Tailandia tiene muchas playas que muchas personas van en ellos vacaciones. Me amo Tailandia por el buen comida. Comida de Tailandia es el mejor de todos mundos. Hay arroz sirviÃ³ en mas o menos comida. Tailandia tiene una bebida se llama TÃ© tailandÃ©s. Es muy delicioso. Es como nada tÃº bebiste antes. Mucho de la comida es picante pero es mucho bueno. Tailandia tiene muchas personas en el paÃ­s. AsÃ­ que se llena muy. Yo vivo en la capital de Tailandia. Se llama Bangkok y es el central de Tailandia. Todos mis primos</t>
  </si>
  <si>
    <t xml:space="preserve"> tÃ­os</t>
  </si>
  <si>
    <t xml:space="preserve"> y abuelos viven en Tailandia. El tiempo en Tailandia es muy hÃºmedo y caliente. Que por que me gusta vivo en Tailandia. Pero Tailandia tiene mucha contaminaciÃ³n de carro y autobÃºs. Tailandia tiene una historia rica que es concentrÃ³ en budismo. La religiÃ³n principal en Tailandia es budismo. Tailandia es tambiÃ©n muy corrupta. Hace algunos meses</t>
  </si>
  <si>
    <t xml:space="preserve"> el ejÃ©rcito tira primer ministro porque Ã©l es muy corrupto. Cristiandad es muy baja en Tailandia. Si tienes diez personas en dormitorio</t>
  </si>
  <si>
    <t xml:space="preserve"> un sÃ³lo media una persona es cristiano. Tailandia tiene un idioma difÃ­cil. Se llama a tailandÃ©s. TailandÃ©s tiene mÃ¡s o menos cinco tonos. Por eso</t>
  </si>
  <si>
    <t xml:space="preserve"> tÃº puede decir palabras diferentes con tonos diferentes pero ellas deletrearon todavÃ­a el mismo. Mas o menos veces</t>
  </si>
  <si>
    <t xml:space="preserve"> es muy confundiendo por mÃ­. Es un idioma extraordinario. Yo puedo hablar tailandÃ©s pero yo puedo leer y escribir tailandÃ©s muy poco. Es muy difÃ­cil aprender tailandÃ©s por me. Tailandia es en el sur de Asia. Tailandia es cercana a laosiano</t>
  </si>
  <si>
    <t xml:space="preserve"> Vietnam</t>
  </si>
  <si>
    <t xml:space="preserve"> y Birmania. Es un paÃ­s revelador. Pero Tailandia es mÃ¡s mejor que a los otros paÃ­ses cercanos. El deporte principal en Tailandia es fÃºtbol. Tailandeses es bueno en fÃºtbol pero ellos son pequeÃ±as personas. Tan ellos no pueden ganar contra otros paÃ­ses porque ellos son muy grandes. Los tailandeses son muy amables y la cultura en Tailandia es muy interesante. El respeto sus ancianos es muy importante. Por ejemplo</t>
  </si>
  <si>
    <t xml:space="preserve"> un joven chico necesita arca cuando decir saluda. TambiÃ©n</t>
  </si>
  <si>
    <t xml:space="preserve"> cuando un chico habla con un adulto Ã©l termina sus oraciones con la palabra &lt;&lt;krap&gt;&gt;. Es significa seÃ±or o seÃ±ora. La moneda en Tailandia se llama Baht. Un Baht es mas o menos 1/47 de un Euro o un Euro es mas o menos cuarenta y siete y una mitad Baht. Trabaja en Tailandia es mas o menos. Muchas pobres en Tailandia trabajan por poner una estera en la acera y venden sus cosas. Hay muchas compras centran en Tailandia. TambiÃ©n</t>
  </si>
  <si>
    <t xml:space="preserve"> hay muchas tiendas que venden muchas cosas electrÃ³nico. Tailandia es un paÃ­s bueno y yo pienso que usted necesitas ir ve.	</t>
  </si>
  <si>
    <t xml:space="preserve">Learners	EN_WR_14_17_3_5_EMR	2006-2016	14 / 43	32.6	Upper beginner	Female	17	Grand Valley High School	""	1st	English	English	English	English	15	3	No	""	""	0	""	Upper beginner (A2)	Lower beginner (A1)	Upper beginner (A2)	Upper beginner (A2)	1.75 / 6	""	""	""	""	""	Written	5	5. Future plans	written_online	""	Outside classroom	""	Mi planes por mi futora es ir universidad. Mi hombre y hombra ir el universidad ed Malone. Y i quere ir Malone tambien. Fin de universidad I trabajo. Yo yrabajo y querer casado. Mi casado ser grande me todo familia celibar con mi y mi marido. Nosotros ser casado y nosotros querer ninos. Yo quere quatro ninos. dos chicos y dos chicas. Yo haga no trabajo mi ninos poco para ella ni poco y en escuela yo haga trabajo.  &lt;br/&gt;  Yo querer mi casa ser grande. Quero mi casa ser blanco. I yo quere animales. Me gusta animales mucha. Me gusta parro y gatos. Y yo tambien me gusta hampsters. En el futura yo quererle gusta leer. Yo no le gusta leer para yo quere le gusta leer en el futoro.	</t>
  </si>
  <si>
    <t xml:space="preserve">Learners	EN_WR_14_18_4_2_DSB	2006-2016	14 / 43	32.6	Upper beginner	Female	18	Georgia State University	""	1st	English	English	English	English	15	4	No	""	""	0	""	Upper beginner (A2)	Upper beginner (A2)	Upper beginner (A2)	Upper beginner (A2)	2 / 6	""	""	""	""	""	Written	2	2. Famous person	written_online	""	Outside classroom	""	Me favorita persona famosa es Beyonce. Ella es muy bien canta. Ella es muy bien baila. Ella es alta. Ella es morena. Me gusta ella musica.	</t>
  </si>
  <si>
    <t>Learners	EN_SP_14_19_0.5_14_GFH	2017	14 / 43	32.6	Upper beginner	Female	19	Central College</t>
  </si>
  <si>
    <t xml:space="preserve"> Denison University	Political Science</t>
  </si>
  <si>
    <t xml:space="preserve"> Philosophy</t>
  </si>
  <si>
    <t xml:space="preserve"> and Economics	Sophomore	English	English	English	Italian</t>
  </si>
  <si>
    <t xml:space="preserve"> English	19	0.5	No	""	""	0	""	Lower beginner (A1)	Upper beginner (A2)	Upper beginner (A2)	Lower beginner (A1)	1.5 / 6	""	""	""	""	""	Spoken	14	14. Chaplin	spoken_online	120	Both inside and outside classroom	Spellchecker</t>
  </si>
  <si>
    <t xml:space="preserve"> etc.)	un hombre estÃ¡ de pie en el camino / las cosas estÃ¡n cayendo a su alrededor / hhh el hombre encuentra un bebÃ© / no sabe de dÃ³nde vino / hhh trata de encontrar / a su madre cuando no / puede encontrar / hhh a su madre se la da a extraÃ±os hhh es / xxx por la policÃ­a por tratar hhh de a= abandonar al bebÃ© hhh piensa el dejar al bebÃ© al / xxx de la / carretera hhh luego encon= encuentra una nota hhh que dice que el bebÃ© es huÃ©rfano hhh al finale Ã©l decide quedarse con el bebÃ©	</t>
  </si>
  <si>
    <t>Learners	EN_WR_14_19_0.5_14_GFH	2017	14 / 43	32.6	Upper beginner	Female	19	Central College</t>
  </si>
  <si>
    <t xml:space="preserve"> English	19	0.5	No	""	""	0	""	Lower beginner (A1)	Upper beginner (A2)	Upper beginner (A2)	Lower beginner (A1)	1.5 / 6	""	""	""	""	""	Written	14	14. Chaplin	written_online	120	Both inside and outside classroom	Spellchecker</t>
  </si>
  <si>
    <t xml:space="preserve"> etc.)	Un hombre estÃ¡ de pie en el camino. Las cosas estÃ¡n cayendo a su alrededor. &lt;br/&gt;  El hombre encuentra un bebÃ©. No sabe de dÃ³nde vino. Trata de encontrar a su madre. Cuando no puede encontrar a su madre</t>
  </si>
  <si>
    <t xml:space="preserve"> se la da a extraÃ±os. Es perseguido por la policÃ­a por tratar de abandonar al bebÃ©. Piensa en dejar al bebÃ© al costado de la carretera. Luego encuentra una nota que dice que el bebÃ© es huÃ©rfano.Al final</t>
  </si>
  <si>
    <t xml:space="preserve"> Ã©l decide quedarse con el bebÃ©.	</t>
  </si>
  <si>
    <t xml:space="preserve">Learners	EN_WR_14_19_2_2_AAH	2006-2016	14 / 43	32.6	Upper beginner	Female	19	Georgia State University	Nursing	2nd	English	English	English	English	14	2	No	""	""	0	""	Upper beginner (A2)	Lower beginner (A1)	Lower beginner (A1)	Lower beginner (A1)	1.25 / 6	""	""	""	""	""	Written	2	2. Famous person	written_online	""	Inside classroom	""	Oprah Winfrey es una persona famosa. Ella es muy simpitaco y intelegente. Ella tiene muy dinero. Ella pelo morano y ella color favorita es roja. Ella es cincuenta y dos. Ella es baja y ella es un muy bueno actriz.	</t>
  </si>
  <si>
    <t xml:space="preserve">Learners	EN_WR_14_19_2_9_LEA	2006-2016	14 / 43	32.6	Upper beginner	Male	19	Georgia State University	Business	2nd	English	English	English	English	15	2	No	""	""	0	""	Upper beginner (A2)	Upper beginner (A2)	Lower beginner (A1)	Upper beginner (A2)	1.75 / 6	""	""	""	""	""	Written	9	9. Anti-smoking law	written_online	""	Inside classroom	""	Mi opina de la nueve ley anti-tobaco es bien. Tobaco es muy mal por humanos. Tobaco es mal por ninos y ninas tambien.	</t>
  </si>
  <si>
    <t>Learners	EN_WR_14_19_3_13_MB	2019	14 / 43	32.6	Upper beginner	Female	19	Denison University	Health and Exercise Sports Science	sophomore	English	English	English	English	11	3	No	""	""	0	""	Upper beginner (A2)	Upper beginner (A2)	Upper beginner (A2)	Upper beginner (A2)	2 / 6	Italian	Upper intermediate (B2)	Upper intermediate (B2)	Upper intermediate (B2)	Upper intermediate (B2)	Written	13	13. Frog	written_online	5	Outside classroom	""	Un dÃ­a Rana habla con el perro. Rana estÃ  en tÃº dormitorio. El quiera ir al parque. El parque ha animales y aqua fresca. Rana estÃ  en el aqua. El no le gusta el agua. Tambien</t>
  </si>
  <si>
    <t xml:space="preserve"> los animales estÃ n en el agua. Specificamente</t>
  </si>
  <si>
    <t xml:space="preserve"> el perro estÃ  en el agua con Rana.  PerÃ²</t>
  </si>
  <si>
    <t xml:space="preserve"> el juega con los animales en el agua. Al fine</t>
  </si>
  <si>
    <t xml:space="preserve"> el salgo el agua y juega en el parque. Rana va a la casa con los animales y todas viven una vita felÃ­z.	</t>
  </si>
  <si>
    <t>Learners	EN_WR_14_19_3_3_GC	2016	14 / 43	32.6	Upper beginner	Female	19	Denison University	Black Studies	2nd	English	English	English	English	16	3	No	""	""	0	""	Lower beginner (A1)	Lower beginner (A1)	Lower intermediate (B1)	Lower intermediate (B1)	2 / 6	""	""	""	""	""	Written	3	3. Film	written_online	72	Both inside and outside classroom	Help from a Spanish native speaker</t>
  </si>
  <si>
    <t xml:space="preserve"> Spellchecker	Harry Potter era un niÃ±o</t>
  </si>
  <si>
    <t xml:space="preserve"> vivÃ­a con su primo y tÃ­a</t>
  </si>
  <si>
    <t xml:space="preserve"> y tÃ­o.  Ã‰l tenÃ­a el poder de magia. Harry asistÃ­a a la escuela de Hogwarts cuando el seÃ±or oscuro (como tratÃ³ de matar a Harry cuando Ã©l tenÃ­a dos aÃ±os) vino con Death Eaters a tratar de matar a Harry y sus amigos. En el primer aÃ±o Harry y sus amigos derrotaron al seÃ±or oscuro.  Pero su mejor amigo Ron casi muriÃ³.  Ron era mÃ¡s divertido que Hermione</t>
  </si>
  <si>
    <t xml:space="preserve"> la otra amiga de Harry. Pero Hermione era mÃ¡s inteligente que Ron y Harry.  En el cuarto aÃ±o Harry y sus amigos fueron a la festividad de Yule Ball.  Harry hablÃ³ con una niÃ±a</t>
  </si>
  <si>
    <t xml:space="preserve"> y le dijo</t>
  </si>
  <si>
    <t xml:space="preserve"> â€œVaya al Yule Ball conmigo.â€  La niÃ±a ya tenÃ­a una cita</t>
  </si>
  <si>
    <t xml:space="preserve"> pero la niÃ±a tenÃ­a una amiga que querÃ­a ir al Yule Ball con Harry.  Ron comiÃ³ mucho en el Yule Ball y le dijo muchas malas cosas a Hermione.  Hermione perdonÃ³ a Ron despuÃ©s de varios dÃ­as.  &lt;br/&gt; En el sÃ©ptimo aÃ±o ellos tenÃ­an tres profesores que ayudaron a Harry y sus amigos escaparse de los Death Eaters y el seÃ±or oscuro.  Los Death Eaters querÃ­an traer a Harry al seÃ±or oscuro</t>
  </si>
  <si>
    <t xml:space="preserve"> pero Harry y sus amigos eran mÃ¡s listos que los Death Eaters. Harry Ron y Hermione se escondieron en el bosque por muchos meses. Con la ayuda de los estudiantes y profesores ellos se pelearon contra los Death Eaters en Hogwarts.  Mucha gente muriÃ³ esa noche</t>
  </si>
  <si>
    <t xml:space="preserve"> pero los Death Eaters y seÃ±or oscuro fueron derrotados.  Harry y sus amigos sobrevivieron muchos aÃ±os.  Ellos se casaron y tuvieron hijos que tambiÃ©n fueron a Hogwarts cuando ellos eran mayores de edad.	</t>
  </si>
  <si>
    <t>Learners	EN_WR_14_20_0.5_13_ABC	2019	14 / 43	32.6	Upper beginner	Female	20	Texas Tech University	Psychology	Junior	English	English	English	English	20	0.5	Yes	Spain	2019	4	""	Upper beginner (A2)	Lower intermediate (B1)	Upper beginner (A2)	Upper beginner (A2)	2.25 / 6	""	""	""	""	""	Written	13	13. Frog	written_online	15	Outside classroom	Spellchecker	Un dÃ­a</t>
  </si>
  <si>
    <t xml:space="preserve"> Pablo fue muy emotional. Pablo agarra rana pequeÃ±a en la jardin. En la noche</t>
  </si>
  <si>
    <t xml:space="preserve"> Pablo y perro de Pablo</t>
  </si>
  <si>
    <t xml:space="preserve"> Rojo</t>
  </si>
  <si>
    <t xml:space="preserve"> dicen Buenos noche a la agarra y vete a la cama. En la maÃ±ana</t>
  </si>
  <si>
    <t xml:space="preserve"> el agarra fue falta. Pablo y Rojo miramos en todas partes. Miramos en la jardin</t>
  </si>
  <si>
    <t xml:space="preserve"> el bosque</t>
  </si>
  <si>
    <t xml:space="preserve"> debajo de rocas y nada. Cuando miramos</t>
  </si>
  <si>
    <t xml:space="preserve"> El vendado empuja Pablo y Rojo en la aqua. Enotonces</t>
  </si>
  <si>
    <t xml:space="preserve"> Pablo y Rojo fundamos muchas agarras. A familia de agarras. Pablo y Rico fue muy emotional. Tomamos un agarra de la familia de agarras y iramos a la casa.	</t>
  </si>
  <si>
    <t xml:space="preserve">Learners	EN_WR_14_20_0.5_13_CW	2019	14 / 43	32.6	Upper beginner	Male	20	Denison University	Political Science	Sophomore	English	English	English	English	20	0.5	No	""	""	0	""	Upper beginner (A2)	Upper beginner (A2)	Lower beginner (A1)	Lower beginner (A1)	1.5 / 6	""	""	""	""	""	Written	13	13. Frog	written_online	15	Outside classroom	""	Un niÃ±o y su perro y rana. Cuando el niÃ±o y el perro estÃ¡n durmiendo la rana escapa. Hace que el chico se entristece mucho ver que la rana se ha ido. El niÃ±o y el perro buscan a la rana. Hay un ciervo y podrÃ­a hacerles daÃ±o. Un ciervo recoge al niÃ±o y al perro. Empuja al niÃ±o y al perro al agua. el perro salva al niÃ±o. El niÃ±o y el perro son felices. Â¡Encuentran a la rana! Se van felizmente a casa.	</t>
  </si>
  <si>
    <t>Learners	EN_WR_14_20_1_14_DYD	2018	14 / 43	32.6	Upper beginner	Male	20	New York City College of Technology	Human Services	Junior	English	English	English	English	19	1	No	""	""	0	""	Lower beginner (A1)	Upper beginner (A2)	Upper beginner (A2)	Upper beginner (A2)	1.75 / 6	""	""	""	""	""	Written	14	14. Chaplin	written_online	10	Outside classroom	Bilingual dictionary (English/Spanish)</t>
  </si>
  <si>
    <t xml:space="preserve"> Spellchecker	"En el cortometraje de 1921</t>
  </si>
  <si>
    <t xml:space="preserve"> ""The Kid"" por Charlie Chaplin</t>
  </si>
  <si>
    <t xml:space="preserve"> un hombre se ve obligado a cuidar de un bebÃ© que no tiene padres. Charlie Chaplin juega ""Vagabundo"" en esta pelÃ­cula</t>
  </si>
  <si>
    <t xml:space="preserve"> donde Ã©l es un hombre que va caminando por un barrio. Es fumar y jugueteaban hasta que Ã©l consigue golpe con un montÃ³n de asfalto. Entonces</t>
  </si>
  <si>
    <t xml:space="preserve"> Ã©l estÃ¡ buscando a su derecha y en el piso</t>
  </si>
  <si>
    <t xml:space="preserve"> se da cuenta de un bebÃ© llorando. Como la pelÃ­cula va</t>
  </si>
  <si>
    <t xml:space="preserve"> Ã©l va alrededor tratando de encontrar a la madre o el padre del niÃ±o. DespuÃ©s de que Ã©l no tiene Ã©xito</t>
  </si>
  <si>
    <t xml:space="preserve"> va en la manta de los bebÃ©s y da cuenta de una nota que dice: ""Por favor</t>
  </si>
  <si>
    <t xml:space="preserve"> amar y cuidar a este niÃ±o huÃ©rfano"". DespuÃ©s de que Ã©l lea esto</t>
  </si>
  <si>
    <t xml:space="preserve"> sonrÃ­e al bebÃ© y lo lleva a casa."	</t>
  </si>
  <si>
    <t xml:space="preserve">Learners	EN_WR_14_20_1_2_EP	2006-2016	14 / 43	32.6	Upper beginner	Female	20	Georgia State University	""	1st	English	English	English	English	19	1	No	""	""	0	""	Upper beginner (A2)	Upper beginner (A2)	Upper beginner (A2)	Upper beginner (A2)	2 / 6	""	""	""	""	""	Written	2	2. Famous person	written_online	""	Inside classroom	""	Â¡Hola! &lt;br/&gt;   &lt;br/&gt;  Me llmao Ebony Picquet. Soy una estudiante de norteamericano a Georgia State Universidad. Soy delegada y baja. Mi cumpleaÃ±os es el veintiuno de agosto. Tengo el pelo moreno. Soy simpatÃ­co y tÃ­mide. Tengo trÃ©s hermanas y dos hermanos. QuierÃ© musicÃ¡ tÃº erÃ©s mi favorÃ­to cantantÃ©.	</t>
  </si>
  <si>
    <t>Learners	EN_WR_14_20_2_13_AMW	2019	14 / 43	32.6	Upper beginner	Female	20	Texas Tech University	Kinesiology	Junior	English	English	English	English	14	2	No	""	""	0	""	Lower beginner (A1)	Lower beginner (A1)	Lower beginner (A1)	Lower beginner (A1)	1 / 6	""	""	""	""	""	Written	13	13. Frog	written_online	12	Outside classroom	Bilingual dictionary (English/Spanish)</t>
  </si>
  <si>
    <t xml:space="preserve"> Spellchecker	Un dÃ­a un niÃ±o pequeÃ±o captura la rana</t>
  </si>
  <si>
    <t xml:space="preserve"> por la noche la rana escape. En la maÃ±ana cuando la niÃ±o pequeÃ±o despertÃ³ la rana se habÃ­a ido. Un niÃ±o pequeÃ±o es muy triste por la rana escape por la noche. Un niÃ±o pequeÃ±o pasar en todas partes por la rana. El animal golpe al chico del en el agua. El niÃ±o pequeÃ±o ascenso afuera a ver la rana familia y tocar la rana para la casa. el niÃ±o pequeÃ±o es muy feliz a tener la rana.	</t>
  </si>
  <si>
    <t xml:space="preserve">Learners	EN_WR_14_21_0_2_ZC	2006-2016	14 / 43	32.6	Upper beginner	Female	21	Georgia State University	nursing	2nd	English	English	English	English	21	0	No	""	""	0	""	Upper beginner (A2)	Lower beginner (A1)	Lower beginner (A1)	Upper beginner (A2)	1.5 / 6	""	""	""	""	""	Written	2	2. Famous person	written_online	""	Inside classroom	""	Habla de una persona famosa es Usher. Usher es la cantante(singer). Usher es muy bonito. Usher es alto y impatiente.	</t>
  </si>
  <si>
    <t>Learners	EN_WR_14_21_1_5_SC	2006-2016	14 / 43	32.6	Upper beginner	Female	21	Georgia State University	""	1st	English	English	English	English	15	1	Yes	""	""	""	""	Lower intermediate (B1)	Lower intermediate (B1)	Lower intermediate (B1)	Lower intermediate (B1)	3 / 6	""	""	""	""	""	Written	5	5. Future plans	written_online	""	Outside classroom	Bilingual dictionary (Spanish/English)	En el futuro</t>
  </si>
  <si>
    <t xml:space="preserve"> planeo hacer muchas cosas. Quiero terminar el colegio y el graduado con grados buenos. Entonces consiga un trabajo para el cual disfruto trabando y hacer mucho dinero. Quiero casarme y tener ninos. Quiero una familia realmente grande. La familia es muy importante para mÃ­ por eso quiero una familia grande. Espero tener a al menos tres niÃ±os. Quiero viajar el mundo y ver muchos sitios asombrosos. Uno de los sitios espero ir es Italy. TambiÃ©n quiero ir a Brasil. Quiero aprender a cocinar y abrir un restaurante en el playa en Florida. Una vez mis ninos son cultivados</t>
  </si>
  <si>
    <t xml:space="preserve"> quiero moverme a Florida y dirigir el restaurante. Quiero vivir una vida fabulosa.	</t>
  </si>
  <si>
    <t>Learners	EN_WR_14_21_2_1_KMM	2006-2016	14 / 43	32.6	Upper beginner	Female	21	Georgia State University	SPAN 1002	4th	English	English	English	English	16	2	No	""	""	0	""	Lower beginner (A1)	Lower beginner (A1)	Lower intermediate (B1)	Lower beginner (A1)	1.5 / 6	""	""	""	""	""	Written	1	1. Region where you live	written_online	""	Outside classroom	Grammar book	"Yo vivo en Atlanta</t>
  </si>
  <si>
    <t xml:space="preserve"> Georgia. La region donde vivo es muy bonita.Tienes grande cuidads y construirs. Mi region tiene muchos valles y tierras bajas. Las personas son simpatica. Ellos trabajen en de la cuidad. Esta muy ocupado durante el tiempo de dia. Hay tambien las areas rurales en Georgia. Las areas rurales son mucho mas tranquilas que la cuidad. Ellos son tranquilos y pacificos. La gente mas vieja vive en este area. Yo vive tanto en la cuidad como area rural. Yo gusto de la cuidad el mas porque hay mas para ver. Me gustar ir a nuevos sitios. La vida en el area rural puede de ver nuevos cosas. El Georgia Aquarium</t>
  </si>
  <si>
    <t xml:space="preserve"> Dave y Busterss</t>
  </si>
  <si>
    <t xml:space="preserve"> Barnicles</t>
  </si>
  <si>
    <t xml:space="preserve"> y Club 112 son unos sitios que me gusta visitar en la ciudad. Hay siempre mucho trÃ¡fico. En el Ã¡rea de ciudad usted conductor un coche o transporte de pÃºblico de uso. En las Ã¡reas rurales no tenemos el transporte pÃºblico. Usted tiene que tener un coche para conseguir alrededor de outsid la ciudad. &lt;br/&gt;  Me gusta la mÃºsica viva en la ciudad. Hay muchas personas talentosas aquÃ­. Muchos son estrellas sÃºper alrady. Estrellas sÃºper como Usher</t>
  </si>
  <si>
    <t xml:space="preserve"> Ludacris</t>
  </si>
  <si>
    <t xml:space="preserve"> T.I.</t>
  </si>
  <si>
    <t xml:space="preserve"> Outkast</t>
  </si>
  <si>
    <t xml:space="preserve"> y mÃ¡s muchos.Yo tambiÃ©n como las luces por la noche.La vista es muy bonita. Pienso que todas las ciudades principales son bonitas por la noche. Mi regiÃ³n es sobre todo llana. No tenemos muchos terremotos</t>
  </si>
  <si>
    <t xml:space="preserve"> tornados</t>
  </si>
  <si>
    <t xml:space="preserve"> o inundaciones porque es sobre todo llano. Me siento seguro de catÃ¡strofes debido a donde vivo. Hay tambiÃ©n un lado de paÃ­s en Georgia. AquÃ­ estÃ¡ donde los animales de granja viven. Los agricultores tambiÃ©n cultivan cosechas en el lado de paÃ­s. Algunas granjas alimentan un porcentaje grande de un estado. En el pais</t>
  </si>
  <si>
    <t xml:space="preserve"> me hermanos y yo jugamos Spades. Jugamos ""Spades"" durante horas en el paÃ­s. Soy un jugador muy bueno. Disfruto pasando el tiempo con mi familia. Mi familia viva en la misma regiÃ³n que mÃ­. Ellos consiguen mismo ventajas que hago en Georgia. Ellos no tienen que preocuparse de catÃ¡strofes que los molestan tampoco. Mi familia y yo somos de esta regiÃ³n. Nacimos y levantamos aquÃ­. Este lo hace mÃ¡s fÃ¡cil para mÃ­ para hablar de mi regiÃ³n. Yo amor el cerdos. El cerdos es muy bien. Los cerdos son usados para muchas clases del alimento. Los cerdos hacen el alimento como tocino</t>
  </si>
  <si>
    <t xml:space="preserve"> chuletas de cerdo</t>
  </si>
  <si>
    <t xml:space="preserve"> pies de cerdo</t>
  </si>
  <si>
    <t xml:space="preserve"> colas de cerdo</t>
  </si>
  <si>
    <t xml:space="preserve"> oÃ­dos de cerdo</t>
  </si>
  <si>
    <t xml:space="preserve"> chitterlings</t>
  </si>
  <si>
    <t xml:space="preserve"> balongna</t>
  </si>
  <si>
    <t xml:space="preserve"> etc. Sin un cerdo podrÃ­amos dejar pasar la comida buena. Georgia tambiÃ©n es conocida para sus melocotones. Nuestros melocotones estÃ¡n bien y dulces. Los comemos como cacahuetes. Los cacahuetes tambiÃ©n son conocidos en Georgia.Tengo sÃ³lo le dio unos hechos sobre mi regiÃ³n. Los hechos que di eran los mÃ¡s importantes. Tome estos hechos y considÃ©relos cuando usted busca un lugar para vivir. Georgia es la casa de Braves y nos gustarÃ­a usted venir. Mi nombre es Marshall KaToya que hace un informe de Georgia. Amo decir alguien sobre mi ciudad natal y su rasgo. Me despido</t>
  </si>
  <si>
    <t xml:space="preserve"> gracias y adiÃ³s."	</t>
  </si>
  <si>
    <t>Learners	EN_WR_14_21_Unknown_1_MD	2006-2016	14 / 43	32.6	Upper beginner	Female	21	Georgia State University	spanish 1001	1st	English	""	English	English	0	""	No	""	""	0	""	Upper beginner (A2)	Upper beginner (A2)	Upper beginner (A2)	Upper beginner (A2)	2 / 6	""	""	""	""	""	Written	1	1. Region where you live	written_online	""	Outside classroom	""	Hola</t>
  </si>
  <si>
    <t xml:space="preserve"> me llamo es Melissa. Soy de norteamericana. Soy Atlanta Georgia. Hay un unos Centinnial parque. Hay un unos acuario. Hay un unos Dome. Hay un unos Turner Field. Hay un unos CNN. Tengo un el gato. Me gusto Atlanta</t>
  </si>
  <si>
    <t xml:space="preserve"> Georgia porque es interesante. Me gusto Centinnial es fascinante. Me gusto acuario es grande. Me gusto Dome es fascinating. Me gusto Turner Field es extrovertido. Me gusto CNN es grande.	</t>
  </si>
  <si>
    <t>Learners	EN_WR_14_22_3_1_DW	2006-2016	14 / 43	32.6	Upper beginner	Female	22	Georgia State University	Psychology	4th	English	English	English	English	16	3	Yes	Honduras	2000	1	""	Lower beginner (A1)	Lower intermediate (B1)	Lower intermediate (B1)	Lower beginner (A1)	2 / 6	""	""	""	""	""	Written	1	1. Region where you live	written_online	""	Inside classroom	""	Vivo en los Estados Unidos de AmÃ©rica. Vivo en Georgia. Georgia es mi lugar favorito en los Estados Unidos de AmÃ©rica. Yo lo quiero mucho. He vivido aquÃ­ 22 aÃ±os. Georgia es prÃ³xima a Alabama y South Carolina.Georgia se localiza bajo Tennesee y Carolia del norte. Georgia estÃ¡ encima de Florida. Georgia es uno de los cincuenta estados en los Estados Unidos de AmÃ©rica. . NacÃ­a en los Estados Unidos de AmÃ©rica. Es muy beutiful aquÃ­. Hay muchos resturants aquÃ­. Yo siempre puedo ir a una pelÃ­cula si quiero en la Georgia. Georgia es un estado muy grande. Muchas personas viven en Georgia. Georgia tiene las ciudades grandes. Georgia tiene las ciudades pequeÃ±as. George es mucha diversiÃ³n que he estado a muchos otros paÃ­ses. ViajÃ© a muchos paÃ­ses espaÃ±oles del speeking</t>
  </si>
  <si>
    <t xml:space="preserve"> a MÃ©xico</t>
  </si>
  <si>
    <t xml:space="preserve"> a Honduras</t>
  </si>
  <si>
    <t xml:space="preserve"> y a EspaÃ±a. Honduras es muy banito Honduras tiene muchas montaÃ±as. MÃ©xico tiene puede las ruinas. Quiero sacar fotografÃ­a en paÃ­ses de otros. QuerrÃ­a vivir en esos paÃ­ses. Tengo a muchos amigos que viven en esos paÃ­ses. Tengo a muchos amigos que viven en los Estados Unidos de AmÃ©rica. Mis amigos adoran vivir en los Estados Unidos de AmÃ©rica. Ellos adoran vivir en Georgia. Voy muchos lugares con mis amigos. Por numera a un amigo vive conmigo. Mi nombre del amigo es Whitney. Vamos a la Universidad PÃºblica de Georgia. Adoro ir a esta escuela. Georgia tiene muchos lugares para ir a la escuela. Esta Universidad tiene a muchas personas. Tengo a muchos amigos en la Universidad. Quiero todas mis clases. En el futuro que vivirÃ© en Georgia. Hay mucho en hacer en Georgia. Yo nunca moverÃ©. MoverÃ© sÃ³lo si obtengo para ir a MÃ©xico para vivir.	</t>
  </si>
  <si>
    <t>Learners	EN_SP_14_23_1_14_BB	2017	14 / 43	32.6	Upper beginner	Male	23	Central College</t>
  </si>
  <si>
    <t xml:space="preserve"> CUNY New York City College of Technology SPA 2201	Career and Technical Education	4	English	English	English	English	21	1	No	""	""	0	""	Lower beginner (A1)	Lower beginner (A1)	Lower beginner (A1)	Lower beginner (A1)	1 / 6	""	""	""	""	""	Spoken	14	14. Chaplin	spoken_online	20	Outside classroom	Bilingual dictionary (English/Spanish)	es un hombre quien fumar / es un infantil eso no tiene madre y papÃ¡ / eso es xxx / el hombre encontra la infantil y tragan a dar a una mujer / una mujer tiene una infantil / ella no tiene segundo infantil / el hombre es no rico / un infantil estaba en no no bueno lugar / suerte el hombre encontra la infantil hhh porque la infantil posible xxx / la pelÃ­cula es en negro y blanco pero es muy bien bueno	</t>
  </si>
  <si>
    <t>Learners	EN_WR_14_23_1_14_BB	2017	14 / 43	32.6	Upper beginner	Male	23	Central College</t>
  </si>
  <si>
    <t xml:space="preserve"> CUNY New York City College of Technology SPA 2201	Career and Technical Education	4	English	English	English	English	21	1	No	""	""	0	""	Lower beginner (A1)	Lower beginner (A1)	Lower beginner (A1)	Lower beginner (A1)	1 / 6	""	""	""	""	""	Written	14	14. Chaplin	written_online	20	Outside classroom	Bilingual dictionary (English/Spanish)	Hay un hombre</t>
  </si>
  <si>
    <t xml:space="preserve"> quien fumar. Hay un inffantil</t>
  </si>
  <si>
    <t xml:space="preserve"> eso no tiene madre y papa. Eso a orphan. El hombre</t>
  </si>
  <si>
    <t xml:space="preserve"> econtro la inffantil y triagan a dar to una mujer. Una mujer tiene una inffantil</t>
  </si>
  <si>
    <t xml:space="preserve"> ella no tiene sequndo infantil. EL hombre is no rico. Un inffantil estaba in a no beuno lugar. Suerte el hombre econtro la inffantil</t>
  </si>
  <si>
    <t xml:space="preserve"> porque la inffantil posible morrir. La pelicula es en negro y blanco</t>
  </si>
  <si>
    <t xml:space="preserve"> pero es muy beuno.	</t>
  </si>
  <si>
    <t>Learners	EN_WR_14_23_1_1_RFK	2006-2016	14 / 43	32.6	Upper beginner	Male	23	Georgia State University	Economics	1st	English	Russian	Russian	English	23	1	No	""	""	0	""	Lower beginner (A1)	Lower beginner (A1)	Lower beginner (A1)	Lower beginner (A1)	1 / 6	Russian	Upper intermediate (B2)	Upper intermediate (B2)	Lower intermediate (B1)	Lower intermediate (B1)	Written	1	1. Region where you live	written_online	""	Outside classroom	""	Yo donde vive es Atlanta. Atlanta es mucho grande. Cinco milliones persona vivir de Atlanta. Me escuella es centre the Atlanta. Me trabaja es trenta minutes de mi casa. Mucho caro es Atlanta dies dia. Atlanta esta es supermercado</t>
  </si>
  <si>
    <t xml:space="preserve"> museum de historia</t>
  </si>
  <si>
    <t xml:space="preserve"> universidad</t>
  </si>
  <si>
    <t xml:space="preserve"> el discoteca</t>
  </si>
  <si>
    <t xml:space="preserve"> y restaurande differntes. El noche muy fiestas el ciudad.	</t>
  </si>
  <si>
    <t>Learners	EN_WR_14_23_1_1_SJ	2006-2016	14 / 43	32.6	Upper beginner	Female	23	Georgia State University	Economics	4th	English	English	English	English	18	1	No	""	""	0	""	Upper beginner (A2)	Upper beginner (A2)	Upper beginner (A2)	Upper beginner (A2)	2 / 6	""	""	""	""	""	Written	1	1. Region where you live	written_online	30	Both inside and outside classroom	Grammar book	Mi llamo es Summur Jeter y vivo en Atlanta Georgia. Tengo vivido aquÃ­ por veinte tres aÃ±os. Georgia es un estado en los Estados Unidos de AmÃ©rica. Atlanta</t>
  </si>
  <si>
    <t xml:space="preserve"> Georgia estÃ¡ en el sur de los Estados Unidos. Adora viver en Atlanta. Atlanta es un estado agradable vivir en. Vivo en un apartamento en Atlanta</t>
  </si>
  <si>
    <t xml:space="preserve"> Georgia.	</t>
  </si>
  <si>
    <t xml:space="preserve">Learners	EN_WR_14_24_2_2_JR	2006-2016	14 / 43	32.6	Upper beginner	Female	24	Georgia State University	english	3rd	English	English	English	English	17	2	No	""	""	0	""	Upper beginner (A2)	Upper intermediate (B2)	Upper intermediate (B2)	Upper beginner (A2)	3 / 6	""	""	""	""	""	Written	2	2. Famous person	written_online	60	Outside classroom	""	Angelina jolie es muy bomita. su grande estomaga. ella con la nina. ella llevala camisa negra. ella lleva los vaqueros azules. ella es idealista y joven y delgada. Ella es con brad pitt esan esposo. el lleva los vaqueros azules. el lleva camiso blanco. el es muy fascinante y muy bonito. el es interesante. ellos idealistic y rubio y alto. ellos son exoticos. tienen porciones de dinero. viven en california y todos mondo. estan siempre en un compartimento. Estan agentes y juego en pelicules. deseo que tenia tanto dinero como lo hacen.	</t>
  </si>
  <si>
    <t xml:space="preserve">Learners	EN_WR_14_25_2_1_ZH	2006-2016	14 / 43	32.6	Upper beginner	Female	25	Georgia State University	Sociology	4th	English	English	English	English	12	2	No	""	""	0	""	Lower intermediate (B1)	Lower beginner (A1)	Lower beginner (A1)	Lower beginner (A1)	1.5 / 6	""	""	""	""	""	Written	1	1. Region where you live	written_online	""	Inside classroom	""	Vivo en la ciduad de Atlanta. La ciduad es grande. Trabajo en la ciduad. Vivo en de sur. Es muy cliente. Me guesta la region de Atlanta. Yo bonita de sur. Tengo cinco clases. Servo beber en la ciduad. Tengo dos hermanas en la ciduad. Como y beber en la universidad cafeteria. Tengo la clase espanol a las cinco y trienta. Estudio espanol en la semestre. Los estudiantes trabajodar. La profesora es de uraungry. La profesora es muy inteligente. La profesora es bajo. Recipito espanol en la clase. Mi favorita la clase es espanol. Los estudiantes saben espanol. Me gusta los estudiantes la ciduad de Atlanta. Mi novio y yo vive en Atlanta. Baliamos a las ocho en de la manana en la ciduad. Escribo espanol bueno. La tiza es blanco en la universidad. La primivera es aqui en la region. No es frio en la region.	</t>
  </si>
  <si>
    <t xml:space="preserve">Learners	EN_WR_14_26_0_2_LCC	2006-2016	14 / 43	32.6	Upper beginner	Female	26	Georgia State University	English	1st	English	English	English	English	26	0	No	""	""	0	""	Upper beginner (A2)	Lower beginner (A1)	Lower beginner (A1)	Upper beginner (A2)	1.5 / 6	""	""	""	""	""	Written	2	2. Famous person	written_online	""	Outside classroom	Bilingual dictionary (Spanish/English)	Me gusta famosa persona es JD Salinger. Salinger es autor norteamericano. el esta solamente. salinger no gusta gente. el no escribe dedicatoria. el de new hampshire. el tiene dos ninos. su nina escribe libro scandalous para hablar la vida de salinger. &lt;br/&gt;  estudiantes leer The Catcher in the Rye. The Catcher in the Rye es salinger libro mas famoso. me gusta Nueve historias. nueve historias es libro de salinger tambien.  &lt;br/&gt;  libro de salinger la biblioteca. libro de salinger almacen de libro tambien.	</t>
  </si>
  <si>
    <t>Learners	EN_WR_14_27_1_5_LW	2006-2016	14 / 43	32.6	Upper beginner	Female	27	Georgia State University	B.A. of Speech	4th	English	English	English	English	26	1	No	""	""	0	""	Upper beginner (A2)	Upper beginner (A2)	Lower beginner (A1)	Upper beginner (A2)	1.75 / 6	""	""	""	""	""	Written	5	5. Future plans	written_online	""	Outside classroom	""	Yo colegio graduado en diciembre. DespuÃ©s que la escuela</t>
  </si>
  <si>
    <t xml:space="preserve"> yo quiero una vacaciones. Quiero visitar ParÃ­s</t>
  </si>
  <si>
    <t xml:space="preserve"> Brasil</t>
  </si>
  <si>
    <t xml:space="preserve"> y Hawaii. Yo nunca estuve a ParÃ­s. VisitarÃ© ParÃ­s durante cuatro dÃ­as. Mi novio irÃ¡ conmigo. Quiero ver la torre de Eiffel en ParÃ­s. ParÃ­s es una ciudad hermosa. Quiero ir al Carnaval en Brasil El carnaval estÃ¡ en el mes febrero. PrÃ³ximo</t>
  </si>
  <si>
    <t xml:space="preserve"> quiero ir a Hawaii. Hawaii es un hermoso. VisitarÃ© Hawaii durante tres dÃ­as. El tiempo de Hawaii es agradable. NadarÃ© y snorkeling. PrÃ³ximo</t>
  </si>
  <si>
    <t xml:space="preserve"> quiero encontrar un trabajo. Quiero ser maestro. Adoro trabajar con niÃ±os. Quiero enseÃ±ar las matemÃ¡ticas los cursos. Entonces</t>
  </si>
  <si>
    <t xml:space="preserve"> quiero casarse. Quiero una boda grande. Estoy encinta y en dos aÃ±os que quiero tener otro niÃ±o. Quiero a cuatro niÃ±os. En tres aÃ±os que quiero comprar una casa. PermanecerÃ© en casa con mi bebÃ© por tres meses. Quiero comprar una casa en la Ciudad de la UniÃ³n</t>
  </si>
  <si>
    <t xml:space="preserve"> Georgia. Quiero una cinco casa de dormitorio. En un aÃ±o que volverÃ© a la escuela.	</t>
  </si>
  <si>
    <t>Learners	EN_WR_14_30_20_8_FA	2006-2016	14 / 43	32.6	Upper beginner	Female	30	Georgia State Unversity	Psychology	3rd	English	English	English	English	7	20	No	""	""	0	""	Lower intermediate (B1)	Upper intermediate (B2)	Upper intermediate (B2)	Lower beginner (A1)	3 / 6	""	""	""	""	""	Written	8	8. Terrorism	written_online	""	Outside classroom	""	"Hay muchas problemas con terrorismo en el mundo. Para uno</t>
  </si>
  <si>
    <t xml:space="preserve"> terrorismo sentar miedo in el corazon de las personas. Nos hace ""scared"" para vivir nuestras vidas diarias. Nosotros vivimos todos las dias mirando nuestro ""back"" -- no comprende los peligros en el fronte de nosotros. Segundo</t>
  </si>
  <si>
    <t xml:space="preserve"> la problema del terrorismo en el mundo estÃ¡ haciendo precios de la gasolina levantarse. Esta ""results"" en una economia pobre cual ""leads to"" muchos otros problemas. Por ejemplo</t>
  </si>
  <si>
    <t xml:space="preserve"> ""homelessness"". Tambien</t>
  </si>
  <si>
    <t xml:space="preserve"> la problema del terrorismo en el mundo crea ""friction"" entre diferente naciones."	</t>
  </si>
  <si>
    <t>Learners	EN_WR_14_37_2_1_DD	2006-2016	14 / 43	32.6	Upper beginner	Female	37	Georgia State University	Political Science	1st	English	English	English	English	16	2	No	""	""	0	""	Upper beginner (A2)	Lower beginner (A1)	Lower beginner (A1)	Upper beginner (A2)	1.5 / 6	""	""	""	""	""	Written	1	1. Region where you live	written_online	30	Outside classroom	""	Vivo en el sur. Vivo en Atlanta Georgia que se considera para formar parte del cinturon de biblia. Atlanta es ub ciudad mayor con una poblacion diversa. A menudo es referido a como la Manzana Grande del sur. Atlanta tiene mucho en ofrecer. may debera' encontar duramente Atlatians que nativo porque la mayona de las personas han movido de otras ciudades a Atlanta. Atlanta tiene un coste de vida muy enonomico que atrae a muchos personas de los estados septentrionales. El clima pare Atlanta varia. Tenemos los veranos muy calientes y humedos. Nuestro inviernos son templados comparados a la mayona de los septentrionales. tenemos tipicamente mucha sequia</t>
  </si>
  <si>
    <t xml:space="preserve"> porque nosotros no obtenemos mucha lluvia de contnious. Depsite todo que Atlanta es un gran lugar de vivir y levantar una familia. Tenemos a profesional muy emocionante luce lose equipos. Atlanta es tambien un lugar favorito para celebridades no solo visitar pero vivi tambien. Tengo vivo en Atlanta todo mi vida y no querria vivir cualquiera donde mas.	</t>
  </si>
  <si>
    <t xml:space="preserve">Learners	EN_WR_14_54_2_2_RW	2006-2016	14 / 43	32.6	Upper beginner	Male	54	Georgia State University	political science	4th	English	English	English	English	15	2	No	""	""	0	""	Upper beginner (A2)	Upper beginner (A2)	Upper beginner (A2)	Upper beginner (A2)	2 / 6	""	""	""	""	""	Written	2	2. Famous person	written_online	""	Inside classroom	""	Soy escriblan Rickie martin.Me muy gusto rickie martin. Rickie Martin es alto y bonito.	</t>
  </si>
  <si>
    <t>Learners	EN_WR_14_59_2_2_SB	2006-2016	14 / 43	32.6	Upper beginner	Female	59	Georgia State University	Spanish 1001	1st	English	English	English	English	16	2	No	""	""	0	""	Lower beginner (A1)	Lower beginner (A1)	Lower beginner (A1)	Upper beginner (A2)	1.25 / 6	""	""	""	""	""	Written	2	2. Famous person	written_online	""	Outside classroom	Bilingual dictionary (Spanish/English)	Reina Elizabeth 11 es la mujer famosa. Ella de Inglaterra. Elizabeth's cumpleanos es veintiuno de abril de 1926. Ella cinco pies y cuatropulgados. Ella una mujer Inglaterra. Ella inteligente. Ella atractivo. Ella es una esposa de teniente Philip Mountbatten</t>
  </si>
  <si>
    <t xml:space="preserve"> duque de Edimburgo. Ella madre de tres hijos y una hija. La hija es una princesa. Los hijos ellos principes. Ella es viajero. Ella es monarca de reino unido y es la persona de republica de naciones. Ella la reina de reino unido de Gran Britana y Republica de Irlanda.	</t>
  </si>
  <si>
    <t>Learners	EN_WR_14_Uknown_Unknown_7_RN	2006-2016	14 / 43	32.6	Upper beginner	Female	""	Georgia State University	Classical Languages	3rd	English	Italian	Italian	Italian</t>
  </si>
  <si>
    <t xml:space="preserve"> English	0	""	No	""	""	0	""	Upper beginner (A2)	Upper beginner (A2)	Lower intermediate (B1)	Upper beginner (A2)	2.25 / 6	""	""	""	""	""	Written	7	7. An experience	written_online	""	Outside classroom	Bilingual dictionary (Spanish/English)</t>
  </si>
  <si>
    <t xml:space="preserve"> Grammar book	Buenos dias! Me llamo Rita. Soy la estudiante en la universidad. Mi la clases son en &lt;br/&gt;  la manana. Las clases son interesting y fascinante.El Profesor de espanol es inteligent y extrovertido. La clase en edpanol er mucho interesante.Soy voy las clases en los lunes y miercoles y viernes . Necesito escuch y estudia y escribe mi las clases y trabajadora en las clases much.	</t>
  </si>
  <si>
    <t>Learners	EN_WR_15_14_3_1_TWL	2006-2016	15 / 43	34.9	Upper beginner	Male	14	N/A	""	1st	English	Chinese	Chinese	English</t>
  </si>
  <si>
    <t xml:space="preserve"> Chinese	12	3	No	""	""	0	""	Upper intermediate (B2)	Lower advanced (C1)	Upper intermediate (B2)	Upper intermediate (B2)	4.25 / 6	Chinese	Upper beginner (A2)	Lower beginner (A1)	Upper beginner (A2)	Upper beginner (A2)	Written	1	1. Region where you live	written_online	""	Inside classroom	""	La regiÃ³n dÃ³nde yo vivo es Seattle Washington. Seattle es un grande ciudad con muchos personas. La regiÃ³n tiene mucho tempestades. Pero</t>
  </si>
  <si>
    <t xml:space="preserve"> me gusta la lluvia cae. TambiÃ©n Seattle tiene muchos montaÃ±s y volcÃ¡ns. Seattle tiene mucho puertos y tiene mucho lagos. Un famoso lago es Lago de Washington y Lago de Union. Mucho fiestas son tenidos allÃ­. La ciudad de Seattle tiene mucho rascacielos. Un famoso rascaielo es el Space Needle. Es muy bonita.	</t>
  </si>
  <si>
    <t>Learners	EN_WR_15_15_2_1_KB	2006-2016	15 / 43	34.9	Upper beginner	Male	15	John F. Kennedy High School	""	2nd	English	English	English	English	14	2	No	""	""	0	""	Lower intermediate (B1)	Lower intermediate (B1)	Lower intermediate (B1)	Lower intermediate (B1)	3 / 6	""	""	""	""	""	Written	1	1. Region where you live	written_online	""	Inside classroom	""	Hola</t>
  </si>
  <si>
    <t xml:space="preserve"> me llamo Kyle. Soy de Cedar Rapids. Iowa es muy aburrido. Hay nada hacer.	</t>
  </si>
  <si>
    <t xml:space="preserve">Learners	EN_WR_15_15_2_1_LED	2006-2016	15 / 43	34.9	Upper beginner	Female	15	John F. Kennedy High School	""	2nd	English	English	English	English	14	2	No	""	""	0	""	Upper beginner (A2)	Upper beginner (A2)	Upper beginner (A2)	Upper beginner (A2)	2 / 6	""	""	""	""	""	Written	1	1. Region where you live	written_online	""	Inside classroom	""	Hola. Soy de Iowa. Donde Mis region es muy bonita en el ontono. En el verano es hace calor. En el inverno es muy hace frio. En la primavera es buneo tiempo. En el ontono llevo los pantolones y una camiseta. En el verano llevo los shorts y una camiseta. En el inverno llevo los pantolones y el sueter. En la primavera llevo los pantolones y una camiseta. Me gusta el verano mucho. No me gusta el inverno	</t>
  </si>
  <si>
    <t>Learners	EN_WR_15_15_2_1_RN	2006-2016	15 / 43	34.9	Upper beginner	Male	15	John F. Kennedy High School	""	2nd	English	English	English	English	14	2	No	""	""	0	""	Lower intermediate (B1)	Upper intermediate (B2)	Lower beginner (A1)	Lower beginner (A1)	2.25 / 6	""	""	""	""	""	Written	1	1. Region where you live	written_online	""	Inside classroom	""	Hola mi llamo Raimundo. Yo vivo en Cedar Rapids</t>
  </si>
  <si>
    <t xml:space="preserve"> IA. Cedar Rapids es muy interesente. Es muy calor en el verano y es muy frio en inverano. La piciena calidad es bueno. Yo juego besibol en el verano. Mi equipo es Kennedy Cougars. Nuestro colores verde y oro. Yo duermo mucho. Me gusta comer tacos</t>
  </si>
  <si>
    <t xml:space="preserve"> burrito</t>
  </si>
  <si>
    <t xml:space="preserve"> hambergueses co queso</t>
  </si>
  <si>
    <t xml:space="preserve"> y postre bueno. No me gusta comer fruta mucho.  &lt;br/&gt;  El flan es muy deliciouso y carne es divertido. Mi familia tiene cinco personas. Tengo una hermana y un hermano. Ellos es muy loco y divertido. Mi famila es grande y muy intersente. Que chevere!	</t>
  </si>
  <si>
    <t xml:space="preserve">Learners	EN_WR_15_15_2_2_JWS	2006-2016	15 / 43	34.9	Upper beginner	Male	15	John F. Kennedy High School	""	2nd	English	English	English	English	15	2	No	""	""	0	""	Lower beginner (A1)	Upper beginner (A2)	Lower beginner (A1)	Lower intermediate (B1)	1.75 / 6	""	""	""	""	""	Written	2	2. Famous person	written_online	""	Inside classroom	""	"Mi persona famosa favorita es Rob Schnider. El es muy comido y muy muy bajo. Es en muy bueno videos. Es muy bajo y tiene el pelo corto. Tiene a casa grande. &lt;br/&gt;   Tiene los ojos verde y a veces son azul. Vive en los angeles. mi familia les gustan Rob Schnider tambien. Llevar la ropa caro y es en el video ""The Animal"". Tiene muy dinero."	</t>
  </si>
  <si>
    <t xml:space="preserve">Learners	EN_WR_15_16_2_2_KL	2006-2016	15 / 43	34.9	Upper beginner	Female	16	John F. Kennedy High School	""	2nd	English	English	English	English	15	2	No	""	""	0	""	Lower beginner (A1)	Lower beginner (A1)	Upper beginner (A2)	Lower beginner (A1)	1.25 / 6	""	""	""	""	""	Written	2	2. Famous person	written_online	""	Inside classroom	""	Mia Hamm es muy famosa para el futbol. Ella es mi favorita juegador. Ella es mi favorita porque ella es una trajabador y corre rapido.Ella es en la national equipo para Estadios Unidias. Mia Hamm es muy bonita y fuerte. Tiene pelo marron y los ojos azules. Ella ejercicio todos los dias. Ella ayuda su equipo gana la World Cup.	</t>
  </si>
  <si>
    <t>Learners	EN_WR_15_16_2_4_MSH	2006-2016	15 / 43	34.9	Upper beginner	Female	16	John F. Kennedy High School	""	2nd	English	English	English	English	14	2	No	""	""	0	""	Lower beginner (A1)	Lower beginner (A1)	Lower beginner (A1)	Lower beginner (A1)	1 / 6	""	""	""	""	""	Written	4	4. Last year holidays	written_online	""	Inside classroom	""	Hola</t>
  </si>
  <si>
    <t xml:space="preserve"> me llamo Malorie Hults. Soy de Cedar Rapids</t>
  </si>
  <si>
    <t xml:space="preserve"> en la USA. Durante las vacasiones yo ve a la cine. Tambien yo ve nadar y ir de compras. Compras es muy divertido! Yo ve con me amigos mucho. Me guste jugar el voleibol; juege el voleibol much durante las vacasiones. Jugar el voleibol es muy divertido. Es divertido jugar los amigos. Yo ve con amigos para los patinar.	</t>
  </si>
  <si>
    <t>Learners	EN_WR_15_16_3_2_ZAB	2006-2016	15 / 43	34.9	Upper beginner	Male	16	John F. Kennedy High School	""	2nd	English	English	English	English	14	3	No	""	""	0	""	Lower beginner (A1)	Lower beginner (A1)	Lower beginner (A1)	Lower beginner (A1)	1 / 6	""	""	""	""	""	Written	2	2. Famous person	written_online	""	Outside classroom	Spellchecker	Hola</t>
  </si>
  <si>
    <t xml:space="preserve"> me llamo Zach. Mi actor favorito es Al Pacino porque actua en pelicula de accion. Mi pelicula favorita es Scarface porque es muy interesante. Me gusta Tony Montana porque es muy loco y atrevido. El pelea mucho hombres en su casa.	</t>
  </si>
  <si>
    <t>Learners	EN_WR_15_16_3_4_QX	2006-2016	15 / 43	34.9	Upper beginner	Female	16	Lafayette High School	""	3rd	English	Chinese	Chinese	Chinese	13	3	No	""	""	0	""	Lower beginner (A1)	Upper intermediate (B2)	Lower advanced (C1)	Lower advanced (C1)	3.75 / 6	Chinese	Upper advanced (C2)	Upper advanced (C2)	Lower advanced (C1)	Upper intermediate (B2)	Written	4	4. Last year holidays	written_online	""	Outside classroom	""	Me vivÃ­ en china por nueve aÃ±os. El vernao pasado</t>
  </si>
  <si>
    <t xml:space="preserve"> fuimos china. Vi mis amigo de niÃ±os</t>
  </si>
  <si>
    <t xml:space="preserve"> mis abuelos</t>
  </si>
  <si>
    <t xml:space="preserve"> mis primos</t>
  </si>
  <si>
    <t xml:space="preserve"> mis profesores pasados</t>
  </si>
  <si>
    <t xml:space="preserve"> y mis tios. De niÃ±a</t>
  </si>
  <si>
    <t xml:space="preserve"> me gustaba el madre de mi abuelo. Ella fui mi persona favorita en el mundo. Ella supo muchos historias y me los diciÃ³. Ella tengo cien aÃ±os. VivÃ­ en un casa con mis abuelos. Mi primo favorita es la hija del hermano de mi madre. Fui mi mejor amiga. De niÃ±a</t>
  </si>
  <si>
    <t xml:space="preserve"> jugabamos con muÃ±ecas</t>
  </si>
  <si>
    <t xml:space="preserve"> casita</t>
  </si>
  <si>
    <t xml:space="preserve"> animales de peluche</t>
  </si>
  <si>
    <t xml:space="preserve"> bloques</t>
  </si>
  <si>
    <t xml:space="preserve"> al escondite</t>
  </si>
  <si>
    <t xml:space="preserve"> y al pilla-pilla. Ella tenÃ­a un gato de peluche llame Whiskers. No me gustaba Whiskers.	</t>
  </si>
  <si>
    <t>Learners	EN_WR_15_16_3_5_MKS	2006-2016	15 / 43	34.9	Upper beginner	Female	16	Burgin Independent High School	""	1st	English	English	English	English	14	3	No	""	""	0	""	Lower intermediate (B1)	Lower intermediate (B1)	Upper intermediate (B2)	Upper intermediate (B2)	3.5 / 6	""	""	""	""	""	Written	5	5. Future plans	written_online	""	Inside classroom	Bilingual dictionary (Spanish/English)</t>
  </si>
  <si>
    <t xml:space="preserve"> Spellchecker	Mi planes de la futura es simpatica! Voy a la universidad de Campellsville o Morehead y estudia sociales trabador. Yendo a Nicaragua para hacer el trabajo de la misiÃ³n. Yo planeo mover allÃ­ en diez anos. Me gusta mucho estudiado espanol</t>
  </si>
  <si>
    <t xml:space="preserve"> pero su my difÃ­cil. Pero yo es en estados unidos y nadia en mi familia habla espanol.	</t>
  </si>
  <si>
    <t>Learners	EN_WR_15_16_4_2_NFN	2006-2016	15 / 43	34.9	Upper beginner	Male	16	Central Catholic High School	10th	3rd	English	English	English	English	12	4	No	""	""	0	""	Lower intermediate (B1)	Lower intermediate (B1)	Lower intermediate (B1)	Lower intermediate (B1)	3 / 6	""	""	""	""	""	Written	2	2. Famous person	written_online	""	Inside classroom	""	Hola me llamo Niall  &lt;br/&gt;  Mi amigo es Roasty &lt;br/&gt;  Mi amigo es JJ &lt;br/&gt;  Soy un sophmore en catÃ³lico Central &lt;br/&gt;  Adoro jugar los deporte.  &lt;br/&gt;  Juego baloncesto</t>
  </si>
  <si>
    <t xml:space="preserve"> el fÃºtbol</t>
  </si>
  <si>
    <t xml:space="preserve"> y el vestigio.  &lt;br/&gt;  Quiero divertirse con mis amigos.  &lt;br/&gt;  Yo tambiÃ©n quiero divertirse con chicas.  &lt;br/&gt;  Mi equipo de fÃºtbol colegial predilecto es Purdue.  &lt;br/&gt;  Mi equipo de baloncesto colegial predilecto es Duke.  &lt;br/&gt;  Mi equipo predilecto de NFL es el 49er's.  &lt;br/&gt;  Mi equipo predilecto del bÃ©isbol es los White Sox.	</t>
  </si>
  <si>
    <t>Learners	EN_WR_15_17_2_1_IFO	2006-2016	15 / 43	34.9	Upper beginner	Female	17	Georgia State University	""	1st	English	English	English	English	14	2	No	""	""	0	""	Lower beginner (A1)	Lower intermediate (B1)	Lower intermediate (B1)	Lower beginner (A1)	2 / 6	""	""	""	""	""	Written	1	1. Region where you live	written_online	""	Inside classroom	""	Soy de Decatur</t>
  </si>
  <si>
    <t xml:space="preserve"> un poco ciudad en Georgia. En el cuatro de julio</t>
  </si>
  <si>
    <t xml:space="preserve"> esta la celebracion con fireworks</t>
  </si>
  <si>
    <t xml:space="preserve"> y musica. Hay muchos restaurantes. El restaurantes este muy caro</t>
  </si>
  <si>
    <t xml:space="preserve"> pero muy delicioso. El cafÃ© con leche en JavaMonkey es muy bien. Hay muchas personas con caro coches. El restaurante donde trabajadoro es amarillo y azul. Esta muchos Ã¡rbol en el parque. En el ontono</t>
  </si>
  <si>
    <t xml:space="preserve"> el arboles estan rojo</t>
  </si>
  <si>
    <t xml:space="preserve"> amarillo</t>
  </si>
  <si>
    <t xml:space="preserve"> y anaranjado. Esta muy magnifico.	</t>
  </si>
  <si>
    <t xml:space="preserve">Learners	EN_WR_15_17_3_1_GB	2006-2016	15 / 43	34.9	Upper beginner	Male	17	Central Catholic High School	11th grade	4th	English	English	English	English	15	3	No	""	""	0	""	Upper intermediate (B2)	Upper intermediate (B2)	Upper intermediate (B2)	Upper intermediate (B2)	4 / 6	""	""	""	""	""	Written	1	1. Region where you live	written_online	""	Inside classroom	""	Yo vivo en una region.  &lt;br/&gt;  La region es muy bonita.  &lt;br/&gt;  Hace calor en la veirno. &lt;br/&gt;  Hace frio en el invierno. &lt;br/&gt;  Yo vivo en Lafaytte Indiana. &lt;br/&gt;  Lafayette Indiana es en los Estados Unidos.  &lt;br/&gt;  Mi casa es en Lafayette Indiana.  &lt;br/&gt;  Mi casa tiene dos pisos.  &lt;br/&gt;  Mi casa es blanco.  &lt;br/&gt;  Mi casa es muy bonita tambien.  &lt;br/&gt;  Mi familia y yo vivimos en mi casa.  &lt;br/&gt;  Yo tengo dos hermanas.  &lt;br/&gt;  Yo tengo un perro tambien.  &lt;br/&gt;  Mi perro es negro.  &lt;br/&gt;  El es muy grande.  &lt;br/&gt;  Mi perro llama Bart.  &lt;br/&gt;  Yo no tengo un gato.  &lt;br/&gt;  No gustan los gatos.  &lt;br/&gt;  Yo soy muy alto.  &lt;br/&gt;  Soy moreno.  &lt;br/&gt;  Yo tengo ojos negro.  &lt;br/&gt;  Yo veo a Central Catholic. &lt;br/&gt;  Es una escuela. &lt;br/&gt;  Mi amigo Marc tiene muchos gatos. &lt;br/&gt;  Sus gatos son muy feo.  &lt;br/&gt;  Una hermana vive en Chicago.  &lt;br/&gt;  Ella es un medico. &lt;br/&gt;  Mi otro hermana es una estudiante. &lt;br/&gt;  Ella ve a Purdue. &lt;br/&gt;  Juego futbol americano. &lt;br/&gt;  Soy muy bueno a futbol americano.	</t>
  </si>
  <si>
    <t>Learners	EN_WR_15_17_4_5_SLA	2006-2016	15 / 43	34.9	Upper beginner	Female	17	Central Catholic High School	Eleventh Grade	3rd	English	English	English	English	13	4	Yes	Puerto Rico</t>
  </si>
  <si>
    <t xml:space="preserve"> Argentina</t>
  </si>
  <si>
    <t xml:space="preserve"> Mexico	2004</t>
  </si>
  <si>
    <t xml:space="preserve"> 2008	2	""	Lower intermediate (B1)	Upper intermediate (B2)	Upper intermediate (B2)	Upper intermediate (B2)	3.75 / 6	""	""	""	""	""	Written	5	5. Future plans	written_online	""	Inside classroom	""	Mis Planes Para El Futuro &lt;br/&gt;  Mi llama es Shelbi Albert.  &lt;br/&gt;  Tomo diecisiete anos.  &lt;br/&gt;  Vivo en Lafayette</t>
  </si>
  <si>
    <t xml:space="preserve"> Indiana. &lt;br/&gt;  Mis planes para el futuro son estudiar en el universidad. Quiero estudiar y vivo en Nuevo York.  &lt;br/&gt;  El universidad me quiero estuidar es Julliard. Julliard es el Colegio para musica.  &lt;br/&gt;  Estudiantes quien quieren cantar</t>
  </si>
  <si>
    <t xml:space="preserve"> actuar attenden Julliard.  &lt;br/&gt;  Musica es muy interesante de y Yo quiero major en Musica.  &lt;br/&gt;  Un otro interesa de mi es psycologia.  &lt;br/&gt;  Yo quiero major en psyologia par no attendo Julliard en Nueva York.  &lt;br/&gt;  Yo prefiero estudiar musica en Nuevo York. &lt;br/&gt;  Quiere la ciudad de Nuevo York y prefiero vivir en la cidudad grande.  &lt;br/&gt;  visite a mis amigos en Argentina &lt;br/&gt;  Planeo revolver a Argentina a visitar mis amigos en Buenos Aires en varios anos. &lt;br/&gt;  Ellos me han invitado gastar un ano en Buenos Aires. &lt;br/&gt;  Aquelos mis planes para el futuro!	</t>
  </si>
  <si>
    <t>Learners	EN_WR_15_18_2_1_HPF	2006-2016	15 / 43	34.9	Upper beginner	Female	18	Georgia State University	""	1st	English	English	English	English	15	2	No	""	""	0	""	Lower beginner (A1)	Lower beginner (A1)	Lower beginner (A1)	Lower beginner (A1)	1 / 6	""	""	""	""	""	Written	1	1. Region where you live	written_online	""	Inside classroom	""	Soy de Rockmart. Rockmart es muy pequeÃ±o pero muchas personas vive en Rockmart. es una bonita ciudad. Rockmart es muy aburrida. el tiempo es bueno en Rockmart. yo vivo en Atlanta tambien. Atlanta es muy grande y bonito tambien. me gusto Atlanta. no es aburrido</t>
  </si>
  <si>
    <t xml:space="preserve"> es facinante.	</t>
  </si>
  <si>
    <t>Learners	EN_WR_15_18_3_1_DJ	2006-2016	15 / 43	34.9	Upper beginner	Male	18	Georgia State University	""	3rd	English	English	English	English	15	3	No	""	""	0	""	Lower intermediate (B1)	Upper intermediate (B2)	Lower intermediate (B1)	Lower intermediate (B1)	3.25 / 6	""	Upper advanced (C2)	Upper advanced (C2)	Upper advanced (C2)	Upper advanced (C2)	Written	1	1. Region where you live	written_online	""	Inside classroom	""	Yo vivo en la region de sur atlanta. En la cuidad de college park. College park tiene muchos cosas</t>
  </si>
  <si>
    <t xml:space="preserve"> por ejemplo</t>
  </si>
  <si>
    <t xml:space="preserve"> patinar</t>
  </si>
  <si>
    <t xml:space="preserve"> la cine</t>
  </si>
  <si>
    <t xml:space="preserve"> jugar de basketball etc. La tiempo es bueno en college park y es hace calor mucho dias. Yo me gusto camino a old national con mis amigos. Yo compro mi ropa en college park. La nombre de mi region es zone tres. Mi madre cocina mocho comida en mi casa de mi region</t>
  </si>
  <si>
    <t xml:space="preserve"> por ejemplo papas fritas</t>
  </si>
  <si>
    <t xml:space="preserve"> bistec</t>
  </si>
  <si>
    <t xml:space="preserve"> y mi bebida favorito</t>
  </si>
  <si>
    <t xml:space="preserve"> koolaid. Muchos personas ir el club en la fin de semana y hablas con otros personas. Yo me gusto las chicas en mi region. Mi region es muy bonito.	</t>
  </si>
  <si>
    <t>Learners	EN_WR_15_18_3_1_PE	2006-2016	15 / 43	34.9	Upper beginner	Female	18	Pennsylvania State University	Spanish 003	2nd	English	English	English	English	13	3	Yes	Spain	Summer of 2007	2	""	Upper intermediate (B2)	Lower intermediate (B1)	Lower intermediate (B1)	Upper intermediate (B2)	3.5 / 6	French	Lower intermediate (B1)	Lower intermediate (B1)	Lower beginner (A1)	Lower beginner (A1)	Written	1	1. Region where you live	written_online	""	Outside classroom	""	Vivo en una pequeÃ±a ciudad en Connecticut. Se llama Darien. Darien es cercano al Atlantic Ocean y una hora de la NYC. Connecticut estÃ¡ en New England. Es muy frÃ­o en el invierno pero hay mÃ¡s nieve en Dubois. Hay muchas tiendas en el centro y restaurantes. No hay los restaurantes de comida rÃ¡pida en el centro. Darien es muy elegante. Hay uno alto educa en mi ciudad. Vivo en una casa con mi familiar cercano a la escuela. No hay montaÃ±as. Las tiendas son tiendas de ropa. Hay una estaciÃ³n pero no aeropuerto. Es ayuda mi mamÃ¡ porque va al trabajo en tren en NYC. Hay 25</t>
  </si>
  <si>
    <t xml:space="preserve">000 personas en mi cuidad y muchos niÃ±os. Hay muchos Ã¡rboles en mi ciudad y sean muy hermoso. Quiero correr en los parques con mi perro. No hay los restaurantes de comida rÃ¡pida en el pueblo.	</t>
  </si>
  <si>
    <t>Learners	EN_WR_15_18_3_2_ELP	2006-2016	15 / 43	34.9	Upper beginner	Female	18	Georgia State University	""	1st	English	English	English	English	13	3	No	""	""	0	""	Lower beginner (A1)	Lower beginner (A1)	Lower beginner (A1)	Lower beginner (A1)	1 / 6	""	""	""	""	""	Written	2	2. Famous person	written_online	""	Inside classroom	""	Oprah estÃ¡ una persona famosa. Oprah estÃ¡ en la telÃ© en la nochÃ©. Ella es bonita y trabajadora. Ella no tiene un esposo. Ella vive en Chicago. A las tres</t>
  </si>
  <si>
    <t xml:space="preserve"> Oprah es en la telÃ©. Oprah estÃ¡ mas o menos alta y mas o menos gorda. Ella no es una cantada. Los zapatos de Oprah son muy bonita. El pelo de Oprah es muy moreno. La amiga de Oprah se llama Gale. Gale estÃ¡ una mujer bonita tambian.	</t>
  </si>
  <si>
    <t>Learners	EN_WR_15_18_7_2_DSJ	2006-2016	15 / 43	34.9	Upper beginner	Male	18	Georgia State University	SPAN-1001-075	1st	English	English	English	English	13	7	No	""	""	0	""	Lower intermediate (B1)	Lower intermediate (B1)	Lower intermediate (B1)	Lower intermediate (B1)	3 / 6	Italian	Lower beginner (A1)	Lower beginner (A1)	Lower beginner (A1)	Lower beginner (A1)	Written	2	2. Famous person	written_online	""	Outside classroom	""	encanto ver jessica alba en unas pelÃ­culas porque ella es muy bonita. tengo diez por ella peliculas y todo ellas son gran. jessica alba es de Pomona</t>
  </si>
  <si>
    <t xml:space="preserve"> California. ella pardre es de mexico y madre es de francis.	</t>
  </si>
  <si>
    <t xml:space="preserve">Learners	EN_WR_15_19_0_2_RH	2006-2016	15 / 43	34.9	Upper beginner	Female	19	Georgia State University	social work	2nd	English	English	English	English	19	0	No	""	""	0	""	Upper beginner (A2)	Upper beginner (A2)	Upper beginner (A2)	Upper beginner (A2)	2 / 6	""	""	""	""	""	Written	2	2. Famous person	written_online	""	Inside classroom	""	El es alto y degado. El es moreno y mucho gaupo. El es romantico. El es un joven actor. Mucho interestante!! El es Shemar Moore	</t>
  </si>
  <si>
    <t xml:space="preserve">Learners	EN_WR_15_19_1_14_YD	2018	15 / 43	34.9	Upper beginner	Female	19	New York City college of Technology	Nursing	2	English	English	English	English	18	1	No	""	""	0	""	Lower intermediate (B1)	Lower intermediate (B1)	Upper beginner (A2)	Lower intermediate (B1)	2.75 / 6	""	""	""	""	""	Written	14	14. Chaplin	written_online	15	Outside classroom	""	El hombre le gustan fumar. El es tonto. El hombre vea un bebÃ© y tomas el bebÃ© a la mujier. Pero el bebÃ© fue no ella. El hombre toma el bebÃ© y vea una nota que el hombre toma. El hombre no fuma cuando el tienes el bebÃ© porque es malo. El bebÃ© quiere tranquilidad y comida. El bebÃ© quiere leche y nueva vestida. Cuando el hombre vea la policia el corre porque el no quiere problema con udstedes. Cuando el vea la mujier el quiere ella tomar le bebÃ©.	</t>
  </si>
  <si>
    <t>Learners	EN_WR_15_19_1_7_JRM	2016	15 / 43	34.9	Upper beginner	Female	19	Denison University	Global Commerce	2nd	English	English	English	English	6	1	No	""	""	0	""	Lower intermediate (B1)	Upper intermediate (B2)	Upper intermediate (B2)	Upper intermediate (B2)	3.75 / 6	""	""	""	""	""	Written	7	7. An experience	written_online	48	Both inside and outside classroom	Bilingual dictionary (English/Spanish)</t>
  </si>
  <si>
    <t xml:space="preserve"> Grammar book	Cuando tenÃ­a siete aÃ±os</t>
  </si>
  <si>
    <t xml:space="preserve"> mis padres dijeron mi hermana Margo y yo que fuÃ©ramos grandes hermanas en noviembre. Antes de Pascua</t>
  </si>
  <si>
    <t xml:space="preserve"> nos padres hicieron una caza del huevo de Pascua por para Margo y yo. Cuando los abrimos hubo piezas del puzzle en los huevos de Pascua. Los ponemos juntos y el puzzle dije</t>
  </si>
  <si>
    <t xml:space="preserve"> â€œTu vas a tener un hermano o una hermana en noviembre.â€  No sabÃ­amos si tendrÃ­amos un hermano o una hermana hasta el dÃ­a el bebÃ© naciÃ³. Me recuerdo que estuviÃ©ramos emocionada ser grandes hermanas. &lt;br/&gt;     Hasta entonces mi familia consistiÃ³ en mi padre</t>
  </si>
  <si>
    <t xml:space="preserve"> Greg</t>
  </si>
  <si>
    <t xml:space="preserve"> mi madre</t>
  </si>
  <si>
    <t xml:space="preserve"> Kim</t>
  </si>
  <si>
    <t xml:space="preserve"> y mi hermana mÃ¡s joven</t>
  </si>
  <si>
    <t xml:space="preserve"> Margo. Desde Margo y yo tenÃ­amos siete y cinco</t>
  </si>
  <si>
    <t xml:space="preserve"> no pensÃ© que mis padres tengamos mÃ¡s hijos. Aunque Margo quiso un perro mÃ¡s que un hermano</t>
  </si>
  <si>
    <t xml:space="preserve">  ella estaba feliz con la noticia.  &lt;br/&gt;     En los prÃ³ximo meses</t>
  </si>
  <si>
    <t xml:space="preserve"> Margo y yo ayudamos mucho con preparando para nuestro hermano. Creo que mi madre estuviera alegre la ayudarnos. Ayudamos con el vivero. Pienso que mi favorita fuera ayudando para pintar el vivero porque fue desordenado y divertido. Mi papÃ¡ era orgulloso de nosotros para la pintura.  &lt;br/&gt;     Me recuerdo el dÃ­a de su nacimiento muy bien. Durante el dÃ­a no pude centrarme en mi clase. En el cÃ­rculo de oraciÃ³n en mi clase rezamos para mi madre y el bebÃ© estÃ¡n sano. Quise mi papÃ¡ sacarnos de la escuela ir a hospital. Mi madre estuvo feliz y el bebÃ© fue una chica. Mi nueva hermana fue saludable y muy pequeÃ±o. DespuÃ©s de que agarrÃ³ mi nueva hermana Anna.  Pienso que mi hermana Margo estuviera feliz que ella tiene una hermana a pesar de que no consiguiÃ³ un perro. Hoy ella es 12 y uno de mis mejores amigos. Me alegro que me recuerdo ese dÃ­a muy bien porque es especial.	</t>
  </si>
  <si>
    <t>Learners	EN_WR_15_19_2_1_KLA	2006-2016	15 / 43	34.9	Upper beginner	Female	19	Georgia State University	""	1st	English	English	English	English	16	2	No	""	""	0	""	Upper beginner (A2)	Upper beginner (A2)	Upper beginner (A2)	Upper beginner (A2)	2 / 6	""	""	""	""	""	Written	1	1. Region where you live	written_online	""	Inside classroom	""	Me nombre es Keilondrea Atkinson y de donde es Fort Worth</t>
  </si>
  <si>
    <t xml:space="preserve"> Texas. Texas es mucho grande y cuando pueblo. Texas muy interesante y fascinante.	</t>
  </si>
  <si>
    <t>Learners	EN_WR_15_19_3_14_TR	2018	15 / 43	34.9	Upper beginner	Female	19	nycct	Liberal arts	2	English	English	English	English	12	3	No	""	""	0	""	Upper beginner (A2)	Upper beginner (A2)	Upper beginner (A2)	Upper beginner (A2)	2 / 6	""	Upper beginner (A2)	Upper beginner (A2)	Upper beginner (A2)	Upper beginner (A2)	Written	14	14. Chaplin	written_online	7	Outside classroom	Bilingual dictionary (English/Spanish)	Charles no sabÃ­a que el bebÃ© era huÃ©rfano. El bebÃ© fue dejado en la esquina detrÃ¡s de un edificio. IntentÃ³ que la gente tomara al niÃ±o. Al final</t>
  </si>
  <si>
    <t xml:space="preserve"> Ã©l vio la nota. Luego decidiÃ³ cuidarlo. Esta es una vieja pelÃ­cula en blanco y negro. No hubo conversaciÃ³n</t>
  </si>
  <si>
    <t xml:space="preserve"> solo unos pocos clips con palabras. No hay subtÃ­tulos Es triste ver a los niÃ±os afuera como basura. La persona no dejÃ³ al bebÃ© en una iglesia o estaciÃ³n de policÃ­a. El bebÃ© podrÃ­a haber muerto.	</t>
  </si>
  <si>
    <t>Learners	EN_WR_15_19_3_1_JAC	2006-2016	15 / 43	34.9	Upper beginner	Male	19	Georgia State University	Computer Science	1st	English	English	English	English	16	3	No	""	""	0	""	Upper intermediate (B2)	Lower intermediate (B1)	Upper intermediate (B2)	Lower intermediate (B1)	3.5 / 6	""	""	""	""	""	Written	1	1. Region where you live	written_online	""	Inside classroom	""	Vivo en Atlanta</t>
  </si>
  <si>
    <t xml:space="preserve"> cuando esta es en Georgia. En el verano</t>
  </si>
  <si>
    <t xml:space="preserve"> la ciudad es muy caliente. Mi gusta ir al parquÃ© todos los aÃ±os</t>
  </si>
  <si>
    <t xml:space="preserve"> pero mucho en el verano. Esta specifica</t>
  </si>
  <si>
    <t xml:space="preserve"> yo vivo en Lilburn</t>
  </si>
  <si>
    <t xml:space="preserve"> Georgia</t>
  </si>
  <si>
    <t xml:space="preserve"> que es en la central de Georgia. A veces</t>
  </si>
  <si>
    <t xml:space="preserve"> esta muy frio</t>
  </si>
  <si>
    <t xml:space="preserve"> pero no usualmente. Me gusta ir la pescaderia</t>
  </si>
  <si>
    <t xml:space="preserve"> y compro mucho pescado para desayuno de mÃ­ familia. En Georgia</t>
  </si>
  <si>
    <t xml:space="preserve"> los cajes tiene muchos coches. Mucho personas viaje a la ciudad de Atlanta para los trabajos. En la dÃ­a</t>
  </si>
  <si>
    <t xml:space="preserve"> todos los personas son en los tiendos trabajando. Voy a la escuala en la cuidad de Atlanta. MÃ­ coche y mÃ­ viaje en I-85 ir a mÃ­ universidad. EstudiÃ³ a la universidad de Georgia State. A la universidad de Georgia State yo estudio Espanol y matematicas. Espanol es muy facil un poco de tiempo</t>
  </si>
  <si>
    <t xml:space="preserve"> pero matematicas es muy</t>
  </si>
  <si>
    <t xml:space="preserve"> muy defacil todos los tiempos.	</t>
  </si>
  <si>
    <t xml:space="preserve">Learners	EN_WR_15_19_4_2_SMR	2006-2016	15 / 43	34.9	Upper beginner	Male	19	Georgia State University	Spanish 1101	2nd	English	English	Spanish	English	1	4	No	""	""	0	""	Lower beginner (A1)	Lower beginner (A1)	Lower beginner (A1)	Lower beginner (A1)	1 / 6	""	""	""	""	""	Written	2	2. Famous person	written_online	""	Outside classroom	""	Penelope Cruz tiene pelo marrÃ³n y es muy bonito. Ella es agente en muchas pelÃ­culas y trabajadora. En vez de ser alta ella es una persona muy corta y ella tiene ojos marrones hermosos.	</t>
  </si>
  <si>
    <t>Learners	EN_WR_15_19_5_5_TS	2006-2016	15 / 43	34.9	Upper beginner	Male	19	Georgia State University	Exercise Science	2nd	English	Yoruba	Yoruba	English	15	5	No	""	""	0	""	Upper beginner (A2)	Lower beginner (A1)	Lower intermediate (B1)	Lower beginner (A1)	1.75 / 6	""	""	""	""	""	Written	5	5. Future plans	written_online	60	Outside classroom	""	Yo tengo muchas planes para mis anos en el futuro. Yo quiero ser un doctor y yo quiero trabajar en el hospital. Yo quiero hacer mucho dinero. Yo quiero hacer mucho dinero para mi esposa y mis ninos. Yo quiero viver en una casa muy grande con una piscina y tres garaje de coche. Yo Yo compro muchas ropas para mi novia y mis ninos. En mi casa</t>
  </si>
  <si>
    <t xml:space="preserve"> yo tendre un jardin grande para mis ninos jugar consigos. El patio habra unas sillas y y un mesa grande. Yo puedo comer en el patio con mi familia y mis amigos en el futuro. La concina tendra tres microondas</t>
  </si>
  <si>
    <t xml:space="preserve"> una estufa</t>
  </si>
  <si>
    <t xml:space="preserve"> la sarten para mis comidas</t>
  </si>
  <si>
    <t xml:space="preserve"> un recipiente</t>
  </si>
  <si>
    <t xml:space="preserve"> un horna cuando yo hiervo mis galletas</t>
  </si>
  <si>
    <t xml:space="preserve"> un refrigerador para jugos y verduras</t>
  </si>
  <si>
    <t xml:space="preserve"> un congelador</t>
  </si>
  <si>
    <t xml:space="preserve"> dos tostadoras</t>
  </si>
  <si>
    <t xml:space="preserve"> una cafetera para cafe</t>
  </si>
  <si>
    <t xml:space="preserve"> muchas cazulas</t>
  </si>
  <si>
    <t xml:space="preserve"> y dos lavaplatos para los platos. En mi casa</t>
  </si>
  <si>
    <t xml:space="preserve"> yo tendra cuatro banos</t>
  </si>
  <si>
    <t xml:space="preserve"> siete dormitorios</t>
  </si>
  <si>
    <t xml:space="preserve"> dos salas grandes</t>
  </si>
  <si>
    <t xml:space="preserve"> tres pisos muy grandes</t>
  </si>
  <si>
    <t xml:space="preserve"> y dos comedores. Para mis planes en el futuro</t>
  </si>
  <si>
    <t xml:space="preserve"> me gustaria animar mis ninos a jugar algunos deportes y hacer ejercicio. Son muchos deportes para mis ninos. Por ejemplo son la gimnasia</t>
  </si>
  <si>
    <t xml:space="preserve"> el volibol</t>
  </si>
  <si>
    <t xml:space="preserve"> la natacion</t>
  </si>
  <si>
    <t xml:space="preserve"> el boxeo</t>
  </si>
  <si>
    <t xml:space="preserve"> el atletismo</t>
  </si>
  <si>
    <t xml:space="preserve"> el esqui acuatico</t>
  </si>
  <si>
    <t xml:space="preserve"> el ciclismo</t>
  </si>
  <si>
    <t xml:space="preserve"> el hockey</t>
  </si>
  <si>
    <t xml:space="preserve"> y el golf. Me deporte favorito es baloncesto y yo pienso que mis ninos lo querran tambien. En mi trabajo</t>
  </si>
  <si>
    <t xml:space="preserve"> yo necessitare una corbata elegante</t>
  </si>
  <si>
    <t xml:space="preserve"> un saco blanco</t>
  </si>
  <si>
    <t xml:space="preserve"> unos zapatos negros o marrones calcetines negros</t>
  </si>
  <si>
    <t xml:space="preserve"> blancos</t>
  </si>
  <si>
    <t xml:space="preserve"> o grises</t>
  </si>
  <si>
    <t xml:space="preserve"> y un cinturon. Es necesario para vestir muy bueno para mi trabajo. En el futuro</t>
  </si>
  <si>
    <t xml:space="preserve"> me gustaria viajar a lugares diferentes. Cuando usted visita el pueblo de Canaima en el rio Carrao</t>
  </si>
  <si>
    <t xml:space="preserve"> vuelve al paraiso. Alli puede observar una gran variedad de flora y fauna</t>
  </si>
  <si>
    <t xml:space="preserve"> hacer deportes acuaticos en el rio y visitar la cadena de siete saltos. en un tributario del rio va a experimentar el gozo de su vida viendo el espectaculo del Salto Angel</t>
  </si>
  <si>
    <t xml:space="preserve"> el salto mas alto mundo. Me gustaria visitar Espana para la fiesta de San Fermin. Es muy famosa. Siempre es en Pamplona</t>
  </si>
  <si>
    <t xml:space="preserve"> en el norte de Espana. El primer dia es el seis de julio y el ultimo dia es el catorce de julio. Durante nueve dias sueltan los torres que corren por las calles. Los jovenes corren delante de los torres. Es muy peligroso</t>
  </si>
  <si>
    <t xml:space="preserve"> pero tambien muy emocionant. Me gustaria visitar Malinalco. Malinalco es un pueblo pequeno</t>
  </si>
  <si>
    <t xml:space="preserve"> pero importante en la historia de Mexico. Su arquitectura colonial espanola es muy pintoresca. Las casas tienen colores muy brillantes. Por las calles hay autobuses</t>
  </si>
  <si>
    <t xml:space="preserve"> perros</t>
  </si>
  <si>
    <t xml:space="preserve"> caballos</t>
  </si>
  <si>
    <t xml:space="preserve"> burros</t>
  </si>
  <si>
    <t xml:space="preserve"> coches</t>
  </si>
  <si>
    <t xml:space="preserve"> bicicletas</t>
  </si>
  <si>
    <t xml:space="preserve"> y motocicletas. Cerca del pueblo</t>
  </si>
  <si>
    <t xml:space="preserve"> hay un yacimento arqueologico azteca</t>
  </si>
  <si>
    <t xml:space="preserve"> pequeno</t>
  </si>
  <si>
    <t xml:space="preserve"> pero muy bien conservado. Es piramide religiosa porque tiene esculturas de jaguares</t>
  </si>
  <si>
    <t xml:space="preserve"> aguilas y serpientes</t>
  </si>
  <si>
    <t xml:space="preserve"> todos simbolos religiosos aztecas. La Real Academia de Arte en Londres abre su exhibicion titulada Aztec que representa una de las colleciones mas impresionantes de arte y arqueologia azteca jamas vista fuera de Mexico. Desde esculturas de tamano humano</t>
  </si>
  <si>
    <t xml:space="preserve"> mascaras y hermosas obras de arte</t>
  </si>
  <si>
    <t xml:space="preserve"> hasta joyas do oro y turquesas</t>
  </si>
  <si>
    <t xml:space="preserve"> los visitantes disfrutan con estas reliquias de la cultura de una de las civilzaciones mas complejas importantes en la historia de la humanidad.	</t>
  </si>
  <si>
    <t>Learners	EN_WR_15_19_6_1_ATH	2006-2016	15 / 43	34.9	Upper beginner	Female	19	Georgia State University	Spanish	2nd	English	English	English	English	12	6	No	""	""	0	""	Upper intermediate (B2)	Lower advanced (C1)	Lower advanced (C1)	Lower advanced (C1)	4.75 / 6	""	""	""	""	""	Written	1	1. Region where you live	written_online	""	Inside classroom	""	Yo vivo in Atlanta</t>
  </si>
  <si>
    <t xml:space="preserve"> Georgia. Es la ciudad del sur. En Atlanta hay muchas personas. Atlanta es un cuidad de muchas cosas. En Atlanta hay muchas resturantes famosa</t>
  </si>
  <si>
    <t>y los parques</t>
  </si>
  <si>
    <t xml:space="preserve"> y supermercados. Los resturantes famosa son Justin's</t>
  </si>
  <si>
    <t xml:space="preserve"> Varsity</t>
  </si>
  <si>
    <t xml:space="preserve"> y Chick-fil-a. Atlanta tiene buen escuelas y universidades tambien. Atlanta es un ciudad donde los ninos tiene bien. Los ninos van a Lenox y ven una pelicula. Los ninos juegen los deportes en el parque. Atlanta es fantastico!	</t>
  </si>
  <si>
    <t>Learners	EN_WR_15_20_0_2_JWM	2006-2016	15 / 43	34.9	Upper beginner	Male	20	Georgia State University	Bussiness	3rd	English	English	English	English	20	0	No	""	""	0	""	Upper beginner (A2)	Upper beginner (A2)	Upper beginner (A2)	Upper beginner (A2)	2 / 6	""	""	""	""	""	Written	2	2. Famous person	written_online	""	Inside classroom	Help from a Spanish native speaker</t>
  </si>
  <si>
    <t xml:space="preserve"> Bilingual dictionary (Spanish/English)</t>
  </si>
  <si>
    <t xml:space="preserve"> Grammar book	David Beckham es profesional futbol jugador. Ã©l es alto con pelo largo. El jugÃ³ el fÃºtbol para Inglaterra el equipo nacional. El juega actualmente en EspaÃ±a. El es conocido como uno de los mejores jugadores en el mundo. El es creÃ­do por muchos en tener el abillity de la inclinaciÃ³n mejor en el mundo. El rayÃ³ su primera meta de proffessional cuando Ã©l era sÃ³lo 14. El juega la posiciÃ³n por fuera centrocampista. Ã©l es casado a uno de las chicas de especia. El juega actualmente en Madrid verdadero pero hizo su comienzo en manchester uniÃ³. Estos son ambos gran programas de jugar para.	</t>
  </si>
  <si>
    <t>Learners	EN_WR_15_20_1_4_DH	2006-2016	15 / 43	34.9	Upper beginner	Female	20	Messiah College	Spanish I	1st	English	English	English	English	20	1	No	""	""	0	""	Lower beginner (A1)	Lower beginner (A1)	Lower intermediate (B1)	Lower beginner (A1)	1.5 / 6	French	Lower intermediate (B1)	Lower beginner (A1)	Upper intermediate (B2)	Lower intermediate (B1)	Written	4	4. Last year holidays	written_online	60	Outside classroom	Bilingual dictionary (Spanish/English)</t>
  </si>
  <si>
    <t xml:space="preserve"> Grammar book	Durante los vacaciones</t>
  </si>
  <si>
    <t xml:space="preserve"> mi familia son Lancaster</t>
  </si>
  <si>
    <t xml:space="preserve"> Pennsylvania.  &lt;br/&gt;  Mi madre quire para hacer de compras en las tiendas de la Amish.  &lt;br/&gt;  Me gusta comer en los restaurantes de la Amish.  &lt;br/&gt;  En el verano</t>
  </si>
  <si>
    <t xml:space="preserve"> mi madre y yo</t>
  </si>
  <si>
    <t xml:space="preserve"> seis Illinois.  &lt;br/&gt;  En Illinois</t>
  </si>
  <si>
    <t xml:space="preserve"> tenemos amigas.  &lt;br/&gt;  En New York City</t>
  </si>
  <si>
    <t xml:space="preserve"> seis Broadway.  &lt;br/&gt;  Mi madre quiere para hacer de compras en las tiendes.  &lt;br/&gt;  Durante los vacaciones</t>
  </si>
  <si>
    <t xml:space="preserve"> mi familia quires ralajarse.  &lt;br/&gt;  Generalmente</t>
  </si>
  <si>
    <t xml:space="preserve"> nos miramos peliculas.  &lt;br/&gt;  Nos gusta visitar mis abuelos y la granja.	</t>
  </si>
  <si>
    <t>Learners	EN_WR_15_20_2_14_BL	2018	15 / 43	34.9	Upper beginner	Male	20	CUNY New York City College of Technology	Liberal Arts and Arts	2nd	English	English	English	English	18	2	No	""	""	0	SPA 2201	Upper beginner (A2)	Lower intermediate (B1)	Upper intermediate (B2)	Upper beginner (A2)	2.75 / 6	""	""	""	""	""	Written	14	14. Chaplin	written_online	15	Outside classroom	Help from a Spanish native speaker</t>
  </si>
  <si>
    <t xml:space="preserve"> Spellchecker	Un hombre con un tophat encuentra a un bebÃ© cerca de un montÃ³n de basura. Intenta colocar al bebÃ© en la carriola de otra mujer que ya tiene un bebÃ©</t>
  </si>
  <si>
    <t xml:space="preserve"> pero cuando el hombre trata de alejarse</t>
  </si>
  <si>
    <t xml:space="preserve"> ella lo llama y le advierte que no vuelva a intentarlo. El hombre con el sombrero de copa sin saber quÃ© hacer con el bebÃ©</t>
  </si>
  <si>
    <t xml:space="preserve"> trata de dÃ¡rselo a un anciano que persigue al hombre con el sombrero de copa</t>
  </si>
  <si>
    <t xml:space="preserve"> pero termina topando con la mujer de antes</t>
  </si>
  <si>
    <t xml:space="preserve"> el tipo con el sombrero de copa intentÃ³ darle la bebÃ© a. Puso al bebÃ© en la carriola de la mujer sin que ella lo mirara y el hombre con el sombrero de copa pasÃ³. Ella ve al bebÃ© y al hombre otra vez</t>
  </si>
  <si>
    <t xml:space="preserve"> lo golpea con un paraguas y le devuelve al niÃ±o. El hombre encuentra una nota en la ropa del niÃ±o que bÃ¡sicamente dice: cuide al niÃ±o y ahora el hombre cuidarÃ¡ al niÃ±o.	</t>
  </si>
  <si>
    <t>Learners	EN_WR_15_20_2_2_JF	2006-2016	15 / 43	34.9	Upper beginner	Male	20	Georgia State University	Nursing	2nd	English	Urdu	Besiah	English	15	2	No	""	""	0	""	Upper beginner (A2)	Lower beginner (A1)	Lower intermediate (B1)	Upper beginner (A2)	2 / 6	""	""	""	""	""	Written	2	2. Famous person	written_online	120	Outside classroom	Bilingual dictionary (Spanish/English)</t>
  </si>
  <si>
    <t xml:space="preserve"> Spellchecker	Ella es musica. Ella es joven y gaupa. Ella es muy talentoso. Ella es una amiga de Jermaine Dupri y Janet Jackson. Ella es generoso y bonita. Ella es muy caliente! La pelo es rubio y los padres es blanca y negro. Ella excerises mucho. Ella es worth muy dinero. Eschuchar ella en la discoteca. Ella es exotica y romantica. Ella es alta y intelegente. Ella es tiene una casa en la Ciudad de Nueva York. Ella has tres coches y dos casas. Ella es muy persona famosa. Ella es grande en Estados Unidos.	</t>
  </si>
  <si>
    <t>Learners	EN_WR_15_20_2_5_BB	2006-2016	15 / 43	34.9	Upper beginner	Female	20	Georgia State University	Fiance/Urban Studies	3rd	English	English	English	English	15	2	No	""	""	0	""	Lower beginner (A1)	Lower beginner (A1)	Lower beginner (A1)	Lower beginner (A1)	1 / 6	""	""	""	""	""	Written	5	5. Future plans	written_online	""	Inside classroom	""	MIS PLANES EN EL FUTURO ESTAN Al COLEGIO de GRAUDUATE CON UN B. EN NOVIO Y ESTUDIOS URBANOS PUBLICOS</t>
  </si>
  <si>
    <t xml:space="preserve"> ASISTE AIU Y se GRADUA CON UN B. EN PRODUCCIONES de MEDIOS. CON AMBOS GRADOS que ADORARIA TRABAJAR CUALQUIER TIPO DE el TRABAJO EN LA INDUSTRIA de MEDIOS</t>
  </si>
  <si>
    <t xml:space="preserve"> AYUDANDO a PERSONAS.	</t>
  </si>
  <si>
    <t>Learners	EN_WR_15_20_2_6_EM	2006-2016	15 / 43	34.9	Upper beginner	Female	20	Georgia State University	Criminal Justice	3rd	English	English	English	English	16	2	No	""	""	0	""	Lower beginner (A1)	Lower intermediate (B1)	Lower beginner (A1)	Upper beginner (A2)	1.75 / 6	""	""	""	""	""	Written	6	6. Recent trip	written_online	""	Inside classroom	""	Mis vacaciones mÃ¡s recientes eran este verano. Yo y mi familia fueron a la ciudad de PanamÃ¡ en la Florida. Era muchos de diversiÃ³n. Fuimos a los parques de atracciones en la tira. TambiÃ©n fuimos a nadar en la piscina y la playa. Era muy caliente sin embargo. PermanecÃ­amos en un condo a travÃ©s de la calle de la playa asÃ­ que no tuvimos que conducir mucho porque estÃ¡bamos en el medio de todo. En la noche</t>
  </si>
  <si>
    <t xml:space="preserve"> montamos en scooters por todas partes la ciudad</t>
  </si>
  <si>
    <t xml:space="preserve"> era tan diversiÃ³n. Montamos al club pero era demasiado costoso para nosotros asÃ­ que no fuimos pulg. En lugar entramos en diversos almacenes cerca de la playa que buscaba souveneirs. Tomamos cuadros y tenÃ­amos un gran rato. Mientras que estÃ¡bamos hacia fuera mi madre y padre permanecÃ­an I el cuarto y cenaban.	</t>
  </si>
  <si>
    <t>Learners	EN_WR_15_20_3_3_TDZ	2006-2016	15 / 43	34.9	Upper beginner	Male	20	Pennsylvania State University	Political Science	3rd	English	English	English	English	16	3	No	""	""	0	""	Lower intermediate (B1)	Lower intermediate (B1)	Lower beginner (A1)	Lower beginner (A1)	2 / 6	""	""	""	""	""	Written	3	3. Film	written_online	""	Outside classroom	""	"Ayer</t>
  </si>
  <si>
    <t xml:space="preserve"> vi una pelicula llamada truenos de trÃ³pico (Tropic Thunder). Ello estrellas Ben Stiller</t>
  </si>
  <si>
    <t xml:space="preserve"> Robert Downey Hijo</t>
  </si>
  <si>
    <t xml:space="preserve"> Jack Black</t>
  </si>
  <si>
    <t xml:space="preserve"> Tom Cruise</t>
  </si>
  <si>
    <t xml:space="preserve"> Danny McBride</t>
  </si>
  <si>
    <t xml:space="preserve"> Bill Hader</t>
  </si>
  <si>
    <t xml:space="preserve"> Nick Nolte</t>
  </si>
  <si>
    <t xml:space="preserve"> y Matthew McConaughey. Es sobre un grupo de estrellas de cine y un director que trata de hacer una pelÃ­cula sobre un libro sobre el cual un veterano de Vietnam escribiÃ³ contar de su tiempo sobre mares. Ben Stiller juega un actor llamÃ³ Tugg Speedman</t>
  </si>
  <si>
    <t xml:space="preserve"> Robert Downey juegos Hijos un actor llamÃ³ a Kirk Lazarous</t>
  </si>
  <si>
    <t xml:space="preserve"> Jack Black juega un actor llamÃ³ a Jeff portnoy</t>
  </si>
  <si>
    <t xml:space="preserve"> y ellos juegan a estos actores que actÃºan como estos veteranos de guerra. Cuando el rodaje se estropea</t>
  </si>
  <si>
    <t xml:space="preserve"> el director los toma en el pÃ¡ramo salvaje profundo de Vietnam donde ellos piensan que ellos lo filman. Cuando ellos se ponen allÃ­</t>
  </si>
  <si>
    <t xml:space="preserve"> esto gira ahÃ­ un campo de heroÃ­na grande. Cuando el principio vietnamita que trata de capturarlos y matarlos</t>
  </si>
  <si>
    <t xml:space="preserve"> ellos piensan que esto es toda la parte de la escritura de acciÃ³n viva y el vietnamita piensa que ellos son el DEA. Esta aventura graciosa es divertidÃ­sima asÃ­ como acciÃ³n embalada. Todo de Jeff Portnoy que es un drogadicto que pasa se retira</t>
  </si>
  <si>
    <t xml:space="preserve"> a Kirk Lazarous adquisiciÃ³n de una cirugÃ­a estÃ©tica para jugar el carÃ¡cter de solider negro. Esta pelÃ­cula merece el reloj. Le harÃ¡ reÃ­rse asÃ­ como satisfacer el hambre para la acciÃ³n. La trama secundaria estÃ¡ bien tambiÃ©n. Es sobre el agente de Tugg Speedman jugado por Matthew McConaughey y como Ã©l adora a Tugg Speedman mientras su abanico basa en los servicios. Esto es la misiÃ³n de Matthew de conseguir a Speedman tugg el TIVO que estaba en su contrato. Mientras en el battlefiled</t>
  </si>
  <si>
    <t xml:space="preserve"> algunas cosas son reveladas. Uno de los soldados saliÃ³ y revelÃ³ que Ã©l era alegre. A principios de la pelÃ­cula</t>
  </si>
  <si>
    <t xml:space="preserve"> cada ""carÃ¡cter"" jugÃ³ un remolque de pelÃ­cula que promoviÃ³ una pelÃ­cula que hacÃ­an supuestamente. TambiÃ©n</t>
  </si>
  <si>
    <t xml:space="preserve"> Tom Cruise jugÃ³ a un productor rechoncho. Ã‰l es un tirÃ³n y es grosero a cada uno sin sentimientos del remordimiento de la culpa. En cierta ocasiÃ³n durante la pelÃ­cula Ã©l pensÃ³ que Tugg Speedman iba a morir y no se preocupÃ³ por el ahorro de Ã©l</t>
  </si>
  <si>
    <t xml:space="preserve"> y sÃ³lo se preocupÃ³ de la adquisiciÃ³n de su dinero de seguros. DespuÃ©s de realizar lo que realmente continuaba</t>
  </si>
  <si>
    <t xml:space="preserve"> los tipos intentan recobrar Tugg Speedman y subir con un plan de bajar a estos seÃ±ores de medicina. La mejor parte era ellos no tenÃ­an armas actuales. Ellos eran los falsos que suenan y parecen a verdaderos</t>
  </si>
  <si>
    <t xml:space="preserve"> pero ningunas balas. Entonces el vietnamita fue impresionado. DespuÃ©s de bajar a los seÃ±ores de medicina</t>
  </si>
  <si>
    <t xml:space="preserve"> ellos vuelven a AmÃ©rica donde ellos ganan a Oscar para su pelÃ­cula gloriosa. Esta pelÃ­cula es brillante de tantos modos. Hace esencialmente la diversiÃ³n de Hollywood. Lo que me gusta aproximadamente esto era los carÃ¡cteres que ellos jugaron. Ellos realmente entraron en sus papeles y realmente me convencieron que era verdadero. Le recomiendo yendo y alquilando esta pelÃ­cula y le doy un tiro. Â¿Â¡Le gustarÃ­a esto o lo odiarÃ­a</t>
  </si>
  <si>
    <t xml:space="preserve"> pero con interpretaciÃ³n asombrosa</t>
  </si>
  <si>
    <t xml:space="preserve"> direcciÃ³n y escritura</t>
  </si>
  <si>
    <t xml:space="preserve"> cÃ³mo le podrÃ­a odiarlo!?"	</t>
  </si>
  <si>
    <t>Learners	EN_WR_15_20_4_5_ALB	2006-2016	15 / 43	34.9	Upper beginner	Female	20	Pennsylvania State University	Spanish 002	1st	English	English	English	English	14	4	No	""	""	0	""	Lower beginner (A1)	Lower beginner (A1)	Lower beginner (A1)	Lower beginner (A1)	1 / 6	""	""	""	""	""	Written	5	5. Future plans	written_online	""	Inside classroom	""	Mi planes para el futuro include attendos universidad por psychology. En el futuro yo plan attendes graduate universidad en criminal psychology. Yo gusto hablo criminalas en prisons. Yo gusto vivo en California. Yo planes to meet mi el spouso y have dos ninos. En mi futuro creo yo gusto tres gatos y una pero. Yo also gusto to become el doctor por psychology y tengo mucho dinero. Yo compro un casa de grande by un oceana. Algo mas yo planes el futuro includes attendes cosmotology eschula</t>
  </si>
  <si>
    <t xml:space="preserve">	</t>
  </si>
  <si>
    <t xml:space="preserve">Learners	EN_WR_15_20_4_5_NLM	2006-2016	15 / 43	34.9	Upper beginner	Female	20	Pennsylvania State University	Spanish 003	2nd	English	English	English	English	15	4	No	""	""	0	""	Upper beginner (A2)	Upper beginner (A2)	Upper beginner (A2)	Upper beginner (A2)	2 / 6	""	""	""	""	""	Written	5	5. Future plans	written_online	""	Inside classroom	""	En el futro yo planes a finish la escula y recibir a degree in wildlife en LAS. Yo planes trabajar en la environment en con wildlife. Before yo recibir permitir job yo desear travel. Me gusta outdoors. Yo desear vivo en Montana or PA or Alaska. Someday yo desear to get matrimonal and tengo los ninos. Yo desear tengo dos los ninos. Yo desear vivo en a log cabin y tengo dos horses. Yo desear tengo conseguir en todos yo do.	</t>
  </si>
  <si>
    <t>Learners	EN_WR_15_21_0.3_13_SG	2019	15 / 43	34.9	Upper beginner	Male	21	Denison University	Psychology	Junior	English	English	English	English	20	0.3	No	""	""	0	""	Lower beginner (A1)	Lower beginner (A1)	Upper beginner (A2)	Lower beginner (A1)	1.25 / 6	""	""	""	""	""	Written	13	13. Frog	written_online	10	Outside classroom	Bilingual dictionary (English/Spanish)	Un dia</t>
  </si>
  <si>
    <t xml:space="preserve"> un niÃ±o y el perro miran a un rana. la rana estaba en un tazÃ³n de vidrio. En la maÃ±ana</t>
  </si>
  <si>
    <t xml:space="preserve"> la rana sale. el niÃ±o y el perro miran para la rana. el niÃ±o y el perro buscaron en los Ã¡rboles y en la cima de las rocas. Llamaron a la rana</t>
  </si>
  <si>
    <t xml:space="preserve"> pero no pudieron encontrarla. Fueron derribados por un ciervo por un ciervo y cayeron al agua. entonces el niÃ±o y el perro descansaron sobre un tronco. cuando levantaron la vista vieron la rana.	</t>
  </si>
  <si>
    <t>Learners	EN_WR_15_21_0.5_13_RFB	2019	15 / 43	34.9	Upper beginner	Male	21	Denison University	History	4th year	English	English	English	English	21	0.5	No	""	""	0	""	Lower beginner (A1)	Lower beginner (A1)	Lower beginner (A1)	Lower beginner (A1)	1 / 6	German	Lower intermediate (B1)	Upper intermediate (B2)	Lower intermediate (B1)	Lower intermediate (B1)	Written	13	13. Frog	written_online	4	Inside classroom	Background readings about the task topic (newspapers</t>
  </si>
  <si>
    <t xml:space="preserve"> etc.)	Un dia una nina pequena se levanto y fue a jugar afuera. Afuere jugaba con animales y salia a caminar. Elaa estaba asustada y se fue por el camino equivocado. En el camino se cayo al rio. Ella dejo el rio y jugo con su perro. Ella y su perro jugaban en el rio.Esto es muy largo. Yo no se muchas palabras</t>
  </si>
  <si>
    <t xml:space="preserve"> esto es muy dificil. That is the extent of my knowledge besides adding a few descriptions of like size and colors.	</t>
  </si>
  <si>
    <t xml:space="preserve">Learners	EN_WR_15_21_2.5_1_JAB	2006-2016	15 / 43	34.9	Upper beginner	Male	21	Messiah College	Health and Physical Educaton	1st	English	English	English	English	16	2.5	Yes	Panama	when i was young	24	""	Lower intermediate (B1)	Lower intermediate (B1)	Lower beginner (A1)	Lower beginner (A1)	2 / 6	""	""	""	""	""	Written	1	1. Region where you live	written_online	""	Outside classroom	""	Yo vivo en la region de Pennsylvania. Pennsylvania es en el estados unidos. Pennsylvania es fabuloso. A mi me gusta Pennsylvania. Pennsylvania esta al lado de Virginia. Pennsylvania tienes montanas y es perfecto. Me gusta snowboard en las montanas. El tiempo en Pennsylvania es bien. Messiah Universidad esta en Pennsylvania y me gusta Messiah Universidad.	</t>
  </si>
  <si>
    <t>Learners	EN_WR_15_21_4_2_CAC	2006-2016	15 / 43	34.9	Upper beginner	Male	21	Georgia State University	spanish 1001	1st	English	English	English	English	14	4	No	""	""	0	""	Upper intermediate (B2)	Upper intermediate (B2)	Upper intermediate (B2)	Lower intermediate (B1)	3.75 / 6	""	""	""	""	""	Written	2	2. Famous person	written_online	""	Inside classroom	""	"Jamie Foxx es un famosa persona. Es en muchos peliculas. Es en Any Given Sunday</t>
  </si>
  <si>
    <t xml:space="preserve"> Collateral</t>
  </si>
  <si>
    <t xml:space="preserve"> Ray</t>
  </si>
  <si>
    <t xml:space="preserve"> Miami Vice y mucho mas. El verdadero nombre es Eric Bishop. Es de Texas. Es actor</t>
  </si>
  <si>
    <t>es cantaro</t>
  </si>
  <si>
    <t xml:space="preserve"> y comedia. El disco es ""Unprededictable."" El trabajo con Al Pacino </t>
  </si>
  <si>
    <t xml:space="preserve"> LL Cool J</t>
  </si>
  <si>
    <t xml:space="preserve"> Regina King</t>
  </si>
  <si>
    <t xml:space="preserve"> Will Smith</t>
  </si>
  <si>
    <t xml:space="preserve"> Colin Ferrell y Tommy Davidson en peliculas. En la musica el trabajo con Kanye West</t>
  </si>
  <si>
    <t xml:space="preserve"> Game</t>
  </si>
  <si>
    <t xml:space="preserve"> Snoop Dogg</t>
  </si>
  <si>
    <t xml:space="preserve"> Mary J. Blige</t>
  </si>
  <si>
    <t xml:space="preserve"> y Twista."	</t>
  </si>
  <si>
    <t>Learners	EN_WR_15_21_4_5_TDD	2006-2016	15 / 43	34.9	Upper beginner	Female	21	Georgia State University	Spanish	2nd	English	English	English	English	14	4	No	""	""	0	""	Lower beginner (A1)	Lower beginner (A1)	Lower beginner (A1)	Lower beginner (A1)	1 / 6	""	""	""	""	""	Written	5	5. Future plans	written_online	""	Outside classroom	Bilingual dictionary (Spanish/English)	En el futuro</t>
  </si>
  <si>
    <t xml:space="preserve"> Soy ir para llegar a ser muy famoso. Quiero ser un periodista. Quiero llegar a ser uno del mundo programa de entrevistas mÃ¡s grande. Quiero ser sabido para tener la habilidad de agarrar los cuentos mÃ¡s emocionantes y teniendo las entrevistas mÃ¡s anticipadas con individuos de interÃ©s periodÃ­stico. Soy interesado a trabajar en la televisiÃ³n delante de la cÃ¡mara.	</t>
  </si>
  <si>
    <t>Learners	EN_WR_15_22_4_2_EPC	2006-2016	15 / 43	34.9	Upper beginner	Male	22	Penn State	BS	2nd	English	English	English	English	14	4	No	""	""	0	""	Lower beginner (A1)	Lower beginner (A1)	Lower beginner (A1)	Lower beginner (A1)	1 / 6	""	""	""	""	""	Written	2	2. Famous person	written_online	""	Inside classroom	""	"La persona famosa me gusta es ""The Rock"" para el WWE. The Rock es grande. The Rock era un luchador para el WWE pero es en Hollywood es un famosa actor. The Rock es en el cine en ""Doom""</t>
  </si>
  <si>
    <t xml:space="preserve"> ""Race To Witch Mountain""</t>
  </si>
  <si>
    <t xml:space="preserve"> ""Faster""</t>
  </si>
  <si>
    <t xml:space="preserve"> y ""The Rundown"". The Rock era en accion cine pero el era tambien en nino cine. Me no gusta el nino cine por que me gusta accion! Me no gusta nino cine y el humor en el cine. &lt;br/&gt;   &lt;br/&gt;  Antes de The Rock era en cine</t>
  </si>
  <si>
    <t xml:space="preserve"> The Rock era en el WWE. El WWE es un luchador programme en la television. The Rock era un mal hombre y el ""audience"" no gusta The Rock. The Rock era uno de la ""most hated"" pesonas en la WWE. The Rock era muy muy bien en el WWE. The Rock era un WWE champÃ­on en el WWE muchos ""times""</t>
  </si>
  <si>
    <t xml:space="preserve"> sies o siete. Cuando The Rock segundo ""came"" en el WWE</t>
  </si>
  <si>
    <t xml:space="preserve"> el era ""Rocky Maivia"" y el ""fans"" no gusta el. ""Next"" el era ""The Rock"" y el chico ""became"" un hombre! Grande hombre! El ""fans"" ""hated"" The Rock y habla ""Die Rocky Die"" por que el ""fans"" ""hated"" el asi mal. &lt;br/&gt;   &lt;br/&gt;  The Rock ""became"" muy ""popular"" ""after a while"" y era el grande persona en el WWE. The Rock era un champion muy ""young"". The Rock ""left"" el WWE en 2003 a ""act ful time"" en Hollywood. En Hollywood el segundo cine The Rock era en era ""The Scorpion King""."	</t>
  </si>
  <si>
    <t>Learners	EN_WR_15_23_3_5_JAH	2006-2016	15 / 43	34.9	Upper beginner	Male	23	Georgia State University	Film and Video	1st	English	English	English	English	15	3	No	""	""	0	""	Lower beginner (A1)	Lower intermediate (B1)	Lower intermediate (B1)	Lower beginner (A1)	2 / 6	""	""	""	""	""	Written	5	5. Future plans	written_online	""	Inside classroom	""	Me llamo Joshua y soy de Atlanta Georgia. Yo voy el Universidad de Georgia State en Atlanta. Yo estudio pelÃ­culas y comunicacÃ­on de broadcasting. Yo trabajo a Hi-Fi Buys a la el Mall of Georgia. Me gusta hugar de fÃºtbol de americano</t>
  </si>
  <si>
    <t xml:space="preserve"> comer</t>
  </si>
  <si>
    <t xml:space="preserve"> estudiar</t>
  </si>
  <si>
    <t xml:space="preserve"> y leer. No me gusto bailar</t>
  </si>
  <si>
    <t xml:space="preserve"> y trabajar. Me gusto voy a la pelÃ­culas tambien. Me pelÃ­cula favorito es Tombstone. Me planes pora el futuro es voy el Nueva York o California y make pelÃ­culas. Yo puedo trabajar para Paramount o Universal studios.	</t>
  </si>
  <si>
    <t>Learners	EN_WR_15_23_7_2_LD	2006-2016	15 / 43	34.9	Upper beginner	Female	23	Georgia State University	Chimistry	2nd	English	French	French	English</t>
  </si>
  <si>
    <t xml:space="preserve"> Wolof</t>
  </si>
  <si>
    <t xml:space="preserve"> French	6	7	No	""	""	0	""	Lower beginner (A1)	Lower intermediate (B1)	Upper intermediate (B2)	Lower beginner (A1)	2.25 / 6	""	""	""	""	""	Written	2	2. Famous person	written_online	""	Inside classroom	""	Denzel Washington es muy guapo. El vive en estado de California y el cuiado de Bel Air. Denzel gana un Academy Award para Training Day perro yo creeo necesitar para la pelicula Malcom X. Denzel tiene tres hijos y espasa quien es muy lindo a Denzel. Tienen mucho dinero. Denzel mejor hijo juga el fut bol americano para More house. Mi Tia se gusta Denzel. Denzel es mi favorito actor. El primer pelicula esta Denzel	</t>
  </si>
  <si>
    <t xml:space="preserve">Learners	EN_WR_15_25_2_2_NJT	2006-2016	15 / 43	34.9	Upper beginner	Female	25	Georgia State University	Political Science	3rd	English	English	English	English	16	2	No	""	""	0	""	Lower beginner (A1)	Upper beginner (A2)	Lower beginner (A1)	Upper beginner (A2)	1.5 / 6	""	""	""	""	""	Written	2	2. Famous person	written_online	""	Outside classroom	""	Me llamas persona famosa es Mary J Blige. Son es muy importana persona en united states. &lt;br/&gt;  Mary J Blige tengo contrita de horna una mil canciÃ³n tu unas personas. Mary J Blige la vida cunenta primer en de noventas todavÃ­as.	</t>
  </si>
  <si>
    <t>Learners	EN_WR_15_26_1_8_WSC	2006-2016	15 / 43	34.9	Upper beginner	Male	26	Georgia State University	Masters in Business Administration	2nd	English	English	English	English	26	1	No	""	""	0	""	Lower beginner (A1)	Lower beginner (A1)	Lower beginner (A1)	Lower beginner (A1)	1 / 6	""	""	""	""	""	Written	8	8. Terrorism	written_online	""	Outside classroom	""	El presidente de los Estados Unidos es un terrorista porque lucha por Dios</t>
  </si>
  <si>
    <t xml:space="preserve"> similar a los terroristas de Iran y Iraq. Piensa combatir terrorismo por aumentar nuestra dependencia de petrÃ³leo. Le gusta daÃ±ar el medio ambiente. No comprende vivir con la paz es muy bueno!	</t>
  </si>
  <si>
    <t>Learners	EN_WR_15_26_3_1_DM	2006-2016	15 / 43	34.9	Upper beginner	Female	26	Georgia State University	""	2nd	English	English	English	English	15	3	No	""	""	0	""	Upper beginner (A2)	Lower beginner (A1)	Lower beginner (A1)	Upper beginner (A2)	1.5 / 6	""	""	""	""	""	Written	1	1. Region where you live	written_online	""	Inside classroom	""	Yo vivo en Atlanta. Vivo entre la Universidad. De dondÃ© Los Angeles</t>
  </si>
  <si>
    <t xml:space="preserve"> California. Yo quiero Atlanta</t>
  </si>
  <si>
    <t xml:space="preserve"> es muy differnete cuidad y personas. Mi madre de dondÃ© Atlanta</t>
  </si>
  <si>
    <t xml:space="preserve"> en el verano mis hermanos y yo visitar sus abuleo y otras familia aquÃ­ Atlanta. Yo vivo aquÃ­ por cerca diaz aÃ±os.	</t>
  </si>
  <si>
    <t>Learners	EN_WR_15_29_1_12_BH	2006-2016	15 / 43	34.9	Upper beginner	Male	29	Georgia State University	accounting	2nd	English	English	English	English	16	1	No	""	""	0	""	Upper beginner (A2)	Upper beginner (A2)	Upper beginner (A2)	Upper beginner (A2)	2 / 6	""	""	""	""	""	Written	12	12. Immigration	written_online	""	Inside classroom	""	Hola</t>
  </si>
  <si>
    <t xml:space="preserve"> me llamo es Brandon</t>
  </si>
  <si>
    <t xml:space="preserve"> y eres de estados unidos. El problema de terrorismo es el terroristos y le govermente de los estados unidos. Hoy es muy grande conflicto con el dos. Hoy es no claro communicacion que es le purposa o que es el victima. Son las muy importantÃ© por tenga un poco communicacion.	</t>
  </si>
  <si>
    <t>Learners	EN_WR_15_29_1_14_IM	2017	15 / 43	34.9	Upper beginner	Male	29	CUNY New York City College of Technology	Architecture	4th	English	English	English	English	28	1	No	""	""	0	""	Lower beginner (A1)	Lower beginner (A1)	Lower beginner (A1)	Lower beginner (A1)	1 / 6	""	""	""	""	""	Written	14	14. Chaplin	written_online	20	Outside classroom	Help from a Spanish native speaker</t>
  </si>
  <si>
    <t xml:space="preserve"> Grammar book	Realmente disfrutÃ© de la pelÃ­cula que acabo de ver sobre Charlie Chaplin. Este cortometraje era sobre Chaplin se encontrÃ³ con un bebÃ© vivo mientras caminaba por un estrecho disipar. Ã‰l pensÃ³ que el bebÃ© era una seÃ±ora que tenÃ­a un cochecito con un bebÃ© ya dentro y se enterÃ³ de que no lo era. Se podrÃ­a decir que no querÃ­a la responsabilidad asÃ­ que siguiÃ³ tratando de entregar el bebÃ© a alguien con fuera de poner el bebÃ© de vuelta en el callejÃ³n. Al final</t>
  </si>
  <si>
    <t xml:space="preserve"> Ã©l ve una nota diciendo que el bebÃ© es huÃ©rfano y por favor ama al bebÃ©. Entonces sintiÃ³ que debÃ­a.	</t>
  </si>
  <si>
    <t xml:space="preserve">Learners	EN_WR_15_29_Unknown_1_ARB	2006-2016	15 / 43	34.9	Upper beginner	Male	29	Georgia State University	Masters	2nd	English	English	English	English	0	""	No	""	""	0	""	Upper beginner (A2)	Upper beginner (A2)	Upper beginner (A2)	Upper beginner (A2)	2 / 6	German	Upper intermediate (B2)	Upper intermediate (B2)	Lower advanced (C1)	Upper intermediate (B2)	Written	1	1. Region where you live	written_online	""	Inside classroom	""	EspaÃ±ia es la regiÃ³n hay vives. La EspaÃ±ia es meuy beutifico y muey bien. La comedia es meuy bein.  &lt;br/&gt;  Adios!	</t>
  </si>
  <si>
    <t xml:space="preserve">Learners	EN_WR_15_30_1_2_TT	2006-2016	15 / 43	34.9	Upper beginner	Female	30	Georgia State University	Spanish 1102	1st	English	English	English	English	30	1	No	""	""	0	""	Lower beginner (A1)	Lower beginner (A1)	Lower beginner (A1)	Lower beginner (A1)	1 / 6	""	""	""	""	""	Written	2	2. Famous person	written_online	60	Outside classroom	Bilingual dictionary (Spanish/English)	Jennifer Lopez es cantante y actriz famosos. Ella tambiÃ©n va por el nombre de JLO. Sus padres son de Puerto Rico pero ella naciÃ³ en Nueva York. Jeniffer fue a las escuelas catÃ³licas y ruega regulary. Ella comenzÃ³ su carrera mientras que un bailarÃ­n para â€œen color vivoâ€ y ella tambiÃ©n bailÃ³ para Janet Jackson. Ella ha aparecido en muchas pelÃ­culas y ha registrado cuatro Ã¡lbumes. Jennifer tiene su propia lÃ­nea de la ropa. Jennifer es la primera actriz y cantante para tener una pelÃ­cula y un Ã¡lbum en el nÃºmero uno de la misma semana. Su perfume â€œresplandorâ€ hizo el nÃºmero un perfume en nueve paÃ­ses. Jennifer es una de las 10 actrices pagadas mÃ¡s altas superiores de Hollywood. Su vida personal ha aparecido a menudo en los medios. La han casado tres veces y se casa actualmente con el orujo Anthony. Jennifer y el orujo tenÃ­an una uniÃ³n secreta.	</t>
  </si>
  <si>
    <t xml:space="preserve">Learners	EN_WR_15_31_2_2_TPB	2006-2016	15 / 43	34.9	Upper beginner	Female	31	Georgia State University	SOCIOLOGY	2nd	English	English	English	English	15	2	No	""	""	0	""	Lower intermediate (B1)	Lower intermediate (B1)	Lower intermediate (B1)	Lower intermediate (B1)	3 / 6	""	""	""	""	""	Written	2	2. Famous person	written_online	""	Inside classroom	""	Oprah Winfrey es muy rico. Ella es famosa y inteligente. Oprah tiene un television muestra. &lt;br/&gt;  Ella vive en Chicago y California. Ella tiene mucho coches y airplane. Oprah es simpatica y generosa. &lt;br/&gt;  Tiene mucho casas. Ella es negro. Oprah un amiga es Gail. Ella tiene no ninos. Estudia ingles y communcion en escuela. Ella es muy bonita y baja. Ella trabaja en Chicago y Africa.	</t>
  </si>
  <si>
    <t>Learners	EN_WR_15_38_3_1_PDH	2006-2016	15 / 43	34.9	Upper beginner	Male	38	none	""	1st	English	German	Russian	English</t>
  </si>
  <si>
    <t xml:space="preserve"> German	15	3	Yes	Peru	2005	6	""	Lower beginner (A1)	Lower intermediate (B1)	Lower beginner (A1)	Upper beginner (A2)	1.75 / 6	German	Lower advanced (C1)	Lower advanced (C1)	Upper intermediate (B2)	Lower intermediate (B1)	Written	1	1. Region where you live	written_online	""	Outside classroom	""	Hola seniores y senoras</t>
  </si>
  <si>
    <t xml:space="preserve"> mey yamo es Pablo y yo vive en norte Europa</t>
  </si>
  <si>
    <t xml:space="preserve"> en la isla son nombre es Englatera. El climatio estoy muy frio en la summer y winter. En el proximo anyo estoy minus 3 para un semana. Todos los dias tango lluvia para 24 horas en esta Semana. Me no megusta mucho lluvia. El sol es mehor con todos los dias con lluvia.  &lt;br/&gt;  Pero esta son beuno para los arboles</t>
  </si>
  <si>
    <t xml:space="preserve"> verduras</t>
  </si>
  <si>
    <t xml:space="preserve"> y otro plantas. Muchos arboles esta mas grande oaboles en otro piases son tienen no mucho uvia. Mucho agua von el uvia es bueno para personas y animales para beber. En otro paises mas desierto</t>
  </si>
  <si>
    <t xml:space="preserve"> y no tiene agua estoy un problema para agricultura.  &lt;br/&gt;   &lt;br/&gt;  La region yo vives teines muchos personas y animales. Mucho personas in coches y animales estoy en la calle. esta es peligroso. soy tengo Mucho accidentos con esto. Agricultura estoy muy importante en esta region por que yo no me gusta escribe mallo para los animales. Lo mismo para arboles. En esta region los arboles viven much anyos y estoy muy grande</t>
  </si>
  <si>
    <t xml:space="preserve"> mas grande de me casa. Esta es peligroso y mucho personas estoy muerto por que un arbol va en la tierra en la noche y el personas casa no es mas fuerte con el arbol. &lt;br/&gt;   &lt;br/&gt;  En esta region estoy muchos personas sin animales y mucho person con animales. Esta es un problem para el politico.	</t>
  </si>
  <si>
    <t>Learners	EN_WR_15_45_1_1_DRB	2006-2016	15 / 43	34.9	Upper beginner	Female	45	Georgia State University	BA/Film &amp; Video	4th	English	English	English	English	17	1	No	""	""	0	""	Lower beginner (A1)	Lower beginner (A1)	Lower beginner (A1)	Lower beginner (A1)	1 / 6	""	""	""	""	""	Written	1	1. Region where you live	written_online	""	Inside classroom	""	Yo vivo en Decatur</t>
  </si>
  <si>
    <t xml:space="preserve"> Georgia. Esta es en Norte America. Esta es encima Florida. Esta es un grande ciudad. La region haste calor y haste frio. Mi padre y mi madre vivien en Decatur</t>
  </si>
  <si>
    <t xml:space="preserve"> Georgia tambien. Tengo dos hermanas. No tengo hermanos. Mis hermanas vivimos en Decatur. Mi madre y mi padre no hablamas espanol. Mi hermana mejor hables pequeno espanol. La ciudad a Decatur tienes muchos restuarantes. Mi escuela es en Decatur. Yo mucho gusto la ciudad. Mi casa es grande. Esta es en la ciudad. Yo quiero vivir en Decatur para mucho anos. Hay mucho trafico en Decatur.	</t>
  </si>
  <si>
    <t>Learners	EN_WR_15_49_1_2_JE	2006-2016	15 / 43	34.9	Upper beginner	Female	49	Georgia State University	African American Studies	4th	English	English	English	English	49	1	No	""	""	0	""	Upper beginner (A2)	Upper beginner (A2)	Upper beginner (A2)	Upper beginner (A2)	2 / 6	""	""	""	""	""	Written	2	2. Famous person	written_online	""	Both inside and outside classroom	""	Booker T. Washington es persona famoso. el es muy imprtante en la historia de EE.UU.  &lt;br/&gt;  Booker T. Washington es African American. el es donde Virginia. Un senor trabajador. Booker T. Washington es muy inteligente. El es famosa por Rosenwald esculas en de sur EE.UU. Booker T. Washington es famosa por Tuskeege Institute. Senor Washington es famosa por mucho dolares en la negro esculas por los libros</t>
  </si>
  <si>
    <t xml:space="preserve"> las pizaras</t>
  </si>
  <si>
    <t xml:space="preserve"> las sillas</t>
  </si>
  <si>
    <t xml:space="preserve"> los cuadernos</t>
  </si>
  <si>
    <t xml:space="preserve"> el mapa</t>
  </si>
  <si>
    <t xml:space="preserve"> el papel</t>
  </si>
  <si>
    <t xml:space="preserve"> el lapises</t>
  </si>
  <si>
    <t xml:space="preserve"> el reloj</t>
  </si>
  <si>
    <t xml:space="preserve"> y la mesa ylla tiza. Senor Washington escribe fascinante y nterestante libros. Los libros son lee y estudian Los estudiante repite el dialogo por la profosora en la clase. senor wshington es mucho importante por la historia de EE.UU.	</t>
  </si>
  <si>
    <t>Learners	EN_WR_16_14_2_6_MT	2006-2016	16 / 43	37.2	Upper beginner	Female	14	John F. Kennedy High School	""	2nd	English	English	English	English	13	2	No	""	""	0	""	Upper intermediate (B2)	Upper intermediate (B2)	Upper intermediate (B2)	Upper intermediate (B2)	4 / 6	""	""	""	""	""	Written	6	6. Recent trip	written_online	""	Inside classroom	""	Hola me llamo megan. Ve Mexico. Hay que mucho personas alli. Es muy interesante visito. Todos vas a el mercardo todos los dias. Ve ir de compras</t>
  </si>
  <si>
    <t xml:space="preserve"> y nadar</t>
  </si>
  <si>
    <t xml:space="preserve"> y bailar</t>
  </si>
  <si>
    <t xml:space="preserve"> y comer</t>
  </si>
  <si>
    <t xml:space="preserve">y mas. Es muy emocionado. Salir es muy dificil. Yo triste y alegre porque yo no quiero. Quiero alli a lado Vacacion. yo emocionado hablar en espanol alli. Hay bueno personas alli. yo amo el pelo alli. Muy interesante. El pelo es muy grande. te amo alli. Tengo mucho amigos alli y mucho amigos aqui.	</t>
  </si>
  <si>
    <t>Learners	EN_WR_16_14_4_4_CAL	2006-2016	16 / 43	37.2	Upper beginner	Female	14	N/A	""	1st	English	English	English	English	9	4	No	""	""	0	""	Lower advanced (C1)	Lower advanced (C1)	Lower advanced (C1)	Lower advanced (C1)	5 / 6	""	""	""	""	""	Written	4	4. Last year holidays	written_online	""	Outside classroom	""	Â¡Hola!  &lt;br/&gt;   &lt;br/&gt;  El aÃ±o pasado</t>
  </si>
  <si>
    <t xml:space="preserve"> durante las vacaciones</t>
  </si>
  <si>
    <t xml:space="preserve"> un grupo de amigas y yo</t>
  </si>
  <si>
    <t xml:space="preserve"> subÃ­mos las gondolas. Era muy divertido y bastante emocionante</t>
  </si>
  <si>
    <t xml:space="preserve"> especialmente porque no he estado en una gondala alguna vez. Cuando fuimos a casa de mi amiga Ana</t>
  </si>
  <si>
    <t xml:space="preserve"> hablabamos toda el noche y mirabamos muchas pelÃ­culas de terror. Â¡Que emocionantes! Despues</t>
  </si>
  <si>
    <t xml:space="preserve"> fuimos a domir. Era un barbaro dÃ­o.  &lt;br/&gt;   &lt;br/&gt;  Por la maÃ±ana</t>
  </si>
  <si>
    <t xml:space="preserve"> nuestro otras amigas fueron a la casa de Sera</t>
  </si>
  <si>
    <t xml:space="preserve"> pues era solo Ana y yo. Despues fuimos al cine en el centro de su ciudad. Era llamÃ¡ â€˜Eagle vs Sharkâ€™. Â¡Que gracioso!  &lt;br/&gt;   &lt;br/&gt;  HacÃ­a muchas cosas durante las vacaciones. Espero voy a visitar mi amiga este aÃ±o.	</t>
  </si>
  <si>
    <t>Learners	EN_WR_16_14_5_1_AAR	2006-2016	16 / 43	37.2	Upper beginner	Female	14	Central Catholic High School	""	1st	English	English	English	English	11	5	No	""	""	0	""	Lower intermediate (B1)	Lower intermediate (B1)	Upper intermediate (B2)	Lower intermediate (B1)	3.25 / 6	""	""	""	""	""	Written	1	1. Region where you live	written_online	""	Inside classroom	""	Me llamo Alanna. Yo tengo dos hermanas. Ellas nombres es Sarah y Brooke. Yo tengo un hermano tambien. Mi hermano es Michael. Mi padres es Tony y Tonya. Yo vivo en Lafayette</t>
  </si>
  <si>
    <t xml:space="preserve"> Indiana. Yo tengo catorce anos. Yo tengo un perro. Mi perro es Charlotte. Yo soy alto y morena. Yo amor baloncesto. Yo jugar baloncesto</t>
  </si>
  <si>
    <t xml:space="preserve"> voliebol</t>
  </si>
  <si>
    <t xml:space="preserve"> beisbol y carrera. Yo muy comico. Yo tengo muchos amigos. Belle es mi buena amiga. Ella es muy bonita</t>
  </si>
  <si>
    <t xml:space="preserve"> muy atletica</t>
  </si>
  <si>
    <t xml:space="preserve"> comica y muy pequena. Yo tengo tres tias y cuatro tios. yo tengo cautro primos. Yo tengo una sobrina. Ella nombre es Olivia. Ella es bajo y morena. Belle es mi favorita amigo. Erin es mi amiga tambien. Ella es baja y morena. Ella jugas beisbol. Mi cumpleanos es dos de Junio. Mi hermanos cumpleanos es doce de marzo. Mi gusta pizza. yo voy en la escuela. La professora es senorita montera. Ella es baja y morena. Yo estudio matimaticas</t>
  </si>
  <si>
    <t xml:space="preserve"> litura</t>
  </si>
  <si>
    <t xml:space="preserve"> historia y educaion physica. Mi clases es muy facil. Ingles is muy favorita clase. Historia y ciencia es dificil. Historia es muy aburrida. Me familia es muy grande. Mis ableulos son Bob y Jane. Yo tengo dos ojos marron y morena. yo soy alta y comica. yo llevo falda y blusa. ellos son verde</t>
  </si>
  <si>
    <t xml:space="preserve"> azul y blanca. los llevamos pantalones y zapotas con calcetines. Mi buena amiga Belle juego mucho deportes con mi. nosotros jeugamos baloncesta</t>
  </si>
  <si>
    <t xml:space="preserve"> voliebol y beisbol juntos. Belle es mucho bueno en athleticos. En baloncesto nosotros somos mucho fantastico. nosotros juegamos tres juegos. nosotros somos tres y cero. nosotros gustamos juegamos juntos. Mi familia gusta mira mi juego. Mi abuela</t>
  </si>
  <si>
    <t xml:space="preserve"> madre</t>
  </si>
  <si>
    <t xml:space="preserve"> padre</t>
  </si>
  <si>
    <t xml:space="preserve"> hermanas</t>
  </si>
  <si>
    <t xml:space="preserve"> hermanos</t>
  </si>
  <si>
    <t xml:space="preserve"> tios</t>
  </si>
  <si>
    <t xml:space="preserve"> tias</t>
  </si>
  <si>
    <t xml:space="preserve"> primos</t>
  </si>
  <si>
    <t xml:space="preserve"> sobrinas y amigas miro mi juego. Mi hermano es un padre. Mi primo casey juega baloncesto y beisbol. Mi sobrina Olivia juega beisbol. Mi hermano juego rugby. Yo amor my familia. Mi hermano es alto</t>
  </si>
  <si>
    <t xml:space="preserve"> moreno y comico. Mi hermanas brooke y sarah son baja y simpatica. Mi hermana sarah es rubia y mi hermana brooke es morena.	</t>
  </si>
  <si>
    <t>Learners	EN_WR_16_14_5_1_IKD	2006-2016	16 / 43	37.2	Upper beginner	Female	14	Central Catholic High School	""	1st	English	English	English	English	11	5	No	""	""	0	""	Upper intermediate (B2)	Lower intermediate (B1)	Upper intermediate (B2)	Lower intermediate (B1)	3.5 / 6	""	""	""	""	""	Written	1	1. Region where you live	written_online	""	Inside classroom	""	Hola me llama Belle Dieterle. Yo vivo en Lafayette Indiana. Yo tengo una madre y una padre. Yo no tengo un hermano o un hermana. Yo tambien tengo un perro. Su numbre es Lucky. Yo tengo catorce anos. Yo tengo muchos amigos. Sus numbres es Alanna</t>
  </si>
  <si>
    <t xml:space="preserve"> Erin</t>
  </si>
  <si>
    <t xml:space="preserve"> Annie</t>
  </si>
  <si>
    <t xml:space="preserve"> y Brianna. Yo voy escuela a Central Catholic High School. Yo juego baloncestor</t>
  </si>
  <si>
    <t xml:space="preserve"> y beisbol. Yo amor baloncestor. Yo soy moreno. Yo soy muy comico y muy simpatico. Alanna es mi buena amiga. Ella is muy bonita</t>
  </si>
  <si>
    <t xml:space="preserve"> comica</t>
  </si>
  <si>
    <t xml:space="preserve"> y muy atletico. Erin es mi buena amiga tambein. Ella es muy bonita y muy comica. Yo hablo mucho. Mi familia es muy comica. Mi abuela es muy comica y muy simpatica. Yo tengo doce primos. Ellos son muy loco. Mi prima Elizabeth es mi favorito prima. Mi amiga favorito es Alanna. Mi comida favorito es pizza. Mi cumpleanos es treinta Julio. Yo entrada escuela a sieta menos cuarto. Mi gusta hablo con mi amigas a escuela. Mi favorita clase es matimaticas. La professora en matimaticas es Mrs. Mclure. La clase es muy facil. La professora en espanol es Ms. Montero. Ella es muy simpatica y muy comica. Religion es muy facil tambein. Historia es dificil y ciencia es tambein. Litertura es muy facil. Mi casa es en Lafayette Indiana. Mi casa es rojo. Hay tres miembres vives en mi casa. Yo tengo verde y azul ojos. A Central Catholic nosotros llevamos uniformes. Las ellas llevamos faldas y blusas. El faldas es verde y azul y blanco. Los Ellos llevamos pantalones y blusa. El pantalones es azul y el blusa es blanco. Mi bueno amiga Alanna juega mucho deportes con mi. Nosotros juegamos baloncesto</t>
  </si>
  <si>
    <t xml:space="preserve"> y beisbol juntos. Alanna es mucho atletico. En baloncestor nosotros somos fantastico. Nosotros somos tres y cero. Nosotros guestamos juega deportes juntos. Mi padre guesta mira mi juega deportes. Mi madre guesta mira mi juega deportes tambien. Mi abuela amor mira mi juega deportes. Mi primas juegan deportes tambien. Elizabeth juega beisbol</t>
  </si>
  <si>
    <t xml:space="preserve"> y voliebol. Mi primo Eddie juego beisbol</t>
  </si>
  <si>
    <t xml:space="preserve"> rugby</t>
  </si>
  <si>
    <t xml:space="preserve"> y baloncesto. Mi prima Daasch juega futbol</t>
  </si>
  <si>
    <t xml:space="preserve"> beisbol</t>
  </si>
  <si>
    <t xml:space="preserve"> y rugby. Mi primas juega mucho deportes. Yo amor mi familia. Yo amor julio tambien puedo mi cumpleanos es en julio.	</t>
  </si>
  <si>
    <t>Learners	EN_WR_16_15_2_1_AZ	2006-2016	16 / 43	37.2	Upper beginner	Female	15	John F. Kennedy High School	""	2nd	English	English	English	English	14	2	No	""	""	0	""	Upper beginner (A2)	Lower beginner (A1)	Upper beginner (A2)	Lower beginner (A1)	1.5 / 6	""	""	""	""	""	Written	1	1. Region where you live	written_online	""	Inside classroom	""	Hola</t>
  </si>
  <si>
    <t xml:space="preserve"> me llamo Alex. Tengo quince anos</t>
  </si>
  <si>
    <t xml:space="preserve"> y yo vivo en Cedar Rapids</t>
  </si>
  <si>
    <t xml:space="preserve"> Iowa. Iowa esta en el Estados Unidos. Hay muchas personas en mi ciudad. En el verano</t>
  </si>
  <si>
    <t xml:space="preserve"> la region donde vivo es muy calor. Yo voy a la piscina durante del verano</t>
  </si>
  <si>
    <t xml:space="preserve"> porque no hay escuela. Durante del otono</t>
  </si>
  <si>
    <t xml:space="preserve"> hace viento</t>
  </si>
  <si>
    <t xml:space="preserve"> pero no hace frio. Personas van al partidos de futbol americano en el viernes durante del otono. Es muy divertido. Me gusta el partidos del futbol porque veo mis amigos y hablamos. Durante del invierno hace frio. Muchas personas van a jugar hockey sobre hielo. Mis amigos y yo vamos al cine ver muchas peliculas. Nos gustan las peliculas de horror. Durante de la primavera</t>
  </si>
  <si>
    <t xml:space="preserve"> mis amigos y yo vamos al aire libre porque hace sol</t>
  </si>
  <si>
    <t xml:space="preserve"> y hace buen tiempo. Me gusta el cuidad de Cedar Rapids.	</t>
  </si>
  <si>
    <t xml:space="preserve">Learners	EN_WR_16_15_2_1_DRL	2006-2016	16 / 43	37.2	Upper beginner	Female	15	John F. Kennedy High School	""	2nd	English	English	English	English	14	2	No	""	""	0	""	Upper beginner (A2)	Upper beginner (A2)	Upper beginner (A2)	Upper beginner (A2)	2 / 6	""	""	""	""	""	Written	1	1. Region where you live	written_online	""	Inside classroom	""	La region vivo en es Estados Unidos. Soy de Iowa. Vivo en Cedar Rapids en una casa. Hay que las estaciones mucho. En el invierno es muy frio. Hay que la mieve mucho. En el otono es muy viento y fresco. En el verano es muy calor y hace sol.n la primavera es freso y calor. Tambien viento y hace sol. Llevo la chaqueta. Me gusta correr en el primavera. Mi ciudad es muy dertivo. Me gusta nadar en la picsina en el verano.	</t>
  </si>
  <si>
    <t>Learners	EN_WR_16_15_3_1_AMA	2006-2016	16 / 43	37.2	Upper beginner	Female	15	Central Catholic High School	10	3rd	English	English	Filipino	English	13	3	No	""	""	0	""	Lower beginner (A1)	Lower beginner (A1)	Lower beginner (A1)	Lower beginner (A1)	1 / 6	""	""	""	""	""	Written	1	1. Region where you live	written_online	""	Inside classroom	""	Mi llamo es Ashley Adams y mi familia es bien. Mi casa es grande y blanco. Yo tengo padre</t>
  </si>
  <si>
    <t xml:space="preserve"> hermana</t>
  </si>
  <si>
    <t xml:space="preserve"> y hermano. Yo vivar en lafayette. Lafayette es no calor. Yo tengo en sala. La sala es bien. Yo me gusta mi casa. Yo tengo en feliz familia. Yo me gustan mi amigos. Mi amigos gusta me. Mi amiga</t>
  </si>
  <si>
    <t xml:space="preserve"> Sami Gruse es bonita. Mi amiga</t>
  </si>
  <si>
    <t xml:space="preserve"> Olivia Walker es rubia y inteligiente. Mi amiga</t>
  </si>
  <si>
    <t xml:space="preserve"> Olivia Misenheimer es divertida y bonita. Mi amiga</t>
  </si>
  <si>
    <t xml:space="preserve"> Lynn Harding es inteligente y bonita. Mi amiga</t>
  </si>
  <si>
    <t xml:space="preserve"> Sarah Penix es bonita y rubia pero muy divertida. Mi amiga</t>
  </si>
  <si>
    <t xml:space="preserve"> Maggie Mraz es muy bonita y inteligeinte. MI amiga</t>
  </si>
  <si>
    <t xml:space="preserve"> Claire Reihle es muy bonita y inteligiente. Mi amiga</t>
  </si>
  <si>
    <t xml:space="preserve"> Jessica Wade es muy bonita y inteligiente. Mi amiga</t>
  </si>
  <si>
    <t xml:space="preserve"> Jesse Behr es muy bonita y inteligiente. Mi amigo</t>
  </si>
  <si>
    <t xml:space="preserve"> Christopher La Neve es muy inteligiente y guapo. Mi amiga</t>
  </si>
  <si>
    <t xml:space="preserve"> Hali Reifenrath es muy inteligiente y bonita. Mi amiga</t>
  </si>
  <si>
    <t xml:space="preserve"> Kiely Decker es muy inteligiente y bonita. Yo amor soy. El escuala es muy aburrida. Mi favorita palabras en espanol es rojo</t>
  </si>
  <si>
    <t xml:space="preserve"> azul</t>
  </si>
  <si>
    <t xml:space="preserve"> nigro</t>
  </si>
  <si>
    <t xml:space="preserve"> casa</t>
  </si>
  <si>
    <t xml:space="preserve"> perro</t>
  </si>
  <si>
    <t xml:space="preserve"> gato</t>
  </si>
  <si>
    <t xml:space="preserve"> enchalada</t>
  </si>
  <si>
    <t xml:space="preserve"> taco</t>
  </si>
  <si>
    <t xml:space="preserve"> pinata</t>
  </si>
  <si>
    <t xml:space="preserve"> hermano</t>
  </si>
  <si>
    <t xml:space="preserve"> senorita</t>
  </si>
  <si>
    <t xml:space="preserve"> senor</t>
  </si>
  <si>
    <t xml:space="preserve"> senora</t>
  </si>
  <si>
    <t xml:space="preserve"> amigos</t>
  </si>
  <si>
    <t xml:space="preserve"> fiesta</t>
  </si>
  <si>
    <t xml:space="preserve"> siesta</t>
  </si>
  <si>
    <t xml:space="preserve"> cabeza</t>
  </si>
  <si>
    <t xml:space="preserve"> divertida</t>
  </si>
  <si>
    <t xml:space="preserve"> gusta</t>
  </si>
  <si>
    <t xml:space="preserve"> vivar</t>
  </si>
  <si>
    <t xml:space="preserve"> tener</t>
  </si>
  <si>
    <t xml:space="preserve"> rubio</t>
  </si>
  <si>
    <t xml:space="preserve"> aburrida</t>
  </si>
  <si>
    <t xml:space="preserve"> inteligiante</t>
  </si>
  <si>
    <t xml:space="preserve"> Jesus</t>
  </si>
  <si>
    <t xml:space="preserve"> Corpus Christy</t>
  </si>
  <si>
    <t xml:space="preserve"> Jose</t>
  </si>
  <si>
    <t xml:space="preserve"> Jorge</t>
  </si>
  <si>
    <t xml:space="preserve"> llamo</t>
  </si>
  <si>
    <t xml:space="preserve"> guapo</t>
  </si>
  <si>
    <t xml:space="preserve"> hola</t>
  </si>
  <si>
    <t xml:space="preserve"> verano</t>
  </si>
  <si>
    <t xml:space="preserve"> oceano</t>
  </si>
  <si>
    <t xml:space="preserve"> durante</t>
  </si>
  <si>
    <t xml:space="preserve"> quierra</t>
  </si>
  <si>
    <t xml:space="preserve"> mariscos</t>
  </si>
  <si>
    <t xml:space="preserve"> gano</t>
  </si>
  <si>
    <t xml:space="preserve"> beber</t>
  </si>
  <si>
    <t xml:space="preserve"> nina</t>
  </si>
  <si>
    <t xml:space="preserve"> joven</t>
  </si>
  <si>
    <t xml:space="preserve"> voy</t>
  </si>
  <si>
    <t xml:space="preserve"> musica</t>
  </si>
  <si>
    <t xml:space="preserve"> baja</t>
  </si>
  <si>
    <t xml:space="preserve"> duermo</t>
  </si>
  <si>
    <t xml:space="preserve"> puerta</t>
  </si>
  <si>
    <t xml:space="preserve"> cerca. Mi llamo es Ashley Adams y mi familia es bien. Mi casa es grande y blanco. Yo tengo padre</t>
  </si>
  <si>
    <t xml:space="preserve"> y cerca.	</t>
  </si>
  <si>
    <t>Learners	EN_WR_16_15_3_3_JJV	2006-2016	16 / 43	37.2	Upper beginner	Male	15	John F. Kennedy High School	""	2nd	English	English	English	English	12	3	No	""	""	0	""	Lower beginner (A1)	Lower beginner (A1)	Upper beginner (A2)	Lower beginner (A1)	1.25 / 6	""	""	""	""	""	Written	3	3. Film	written_online	""	Inside classroom	""	La pelicula es inteligente y divertido</t>
  </si>
  <si>
    <t xml:space="preserve"> la pelicula comico. la pelicula es muy caro.la pelicula es muy largo. la pelicula es muy aburrido y malo.	</t>
  </si>
  <si>
    <t>Learners	EN_WR_16_15_4_2_KNL	2006-2016	16 / 43	37.2	Upper beginner	Female	15	N/A	""	1st	English	Spanish	English	English	12	4	No	""	""	0	""	Upper intermediate (B2)	Lower advanced (C1)	Lower advanced (C1)	Upper intermediate (B2)	4.5 / 6	""	""	""	""	""	Written	2	2. Famous person	written_online	""	Outside classroom	Spellchecker	Mi famosa persona es un chico. El es muy guapo y muy popular. El es un cantante y un actor. El es enamorado de Vanessa Hudgens. El fue en pelÃ­culas quiere High School Musical y Hairspray. Le gusta el color azul. Le gusta tambien hacer surf. Le gusta hacer surf en la playa cerca de su casa. El va a la playa con Vanessa todos los dias. El adora a su madre. El no quiere gatos pero le gusta perros. El tiene veinte aÃ±os y vive en California con su amiga Vanessa. El tiene pelo marrÃ³n corto y ojos azules. El es muy alto. El no tiene a muchos amigos</t>
  </si>
  <si>
    <t xml:space="preserve"> pero su mejor amigo es Corbin Bleu. Corbin es amigos con famosa persona para tres anos. Ellos juegan el baloncesto junto y cantan. Mi famosa persona quiere cantar en grupos pero quiere tambiÃ©n cantar en el bano. El es bu muy tÃ­mido Ã©l puede ser fuerte.	</t>
  </si>
  <si>
    <t>Learners	EN_WR_16_16_0.3_14_CJA	2017	16 / 43	37.2	Upper beginner	Female	16	Sevenoaks School	""	Year 12	English	English	English	English	16	0.3	No	""	""	0	""	Lower beginner (A1)	Lower beginner (A1)	Lower beginner (A1)	Lower beginner (A1)	1 / 6	Swahili	Upper intermediate (B2)	Lower advanced (C1)	Lower intermediate (B1)	Upper intermediate (B2)	Written	14	14. Chaplin	written_online	30	Outside classroom	Bilingual dictionary (English/Spanish)	"Charlie Chaplin encuentra una bÃ©bÃ© en el piso sin una madre o padre. Por tanto</t>
  </si>
  <si>
    <t xml:space="preserve"> el intenta pasar el bÃ©bÃ© a una mujer pero ella no quere el bÃ©bÃ©. Por los tanto</t>
  </si>
  <si>
    <t xml:space="preserve"> Charlie Chaplin da el bÃ©bÃ© a un hombre y Ã©l huye. Hay una policia y Chaplin no le gusta. Luego</t>
  </si>
  <si>
    <t xml:space="preserve"> Chaplin tiene que llavar el bÃ©bÃ© y Ã©l lee una nota que dice ""por favor</t>
  </si>
  <si>
    <t xml:space="preserve"> ama y cuida a este niÃ±o huÃ©rfano"". Finalmente</t>
  </si>
  <si>
    <t xml:space="preserve"> Chaplin se va con Ã©l bÃ©bÃ©."	</t>
  </si>
  <si>
    <t xml:space="preserve">Learners	EN_WR_16_16_1_1_AS	2006-2016	16 / 43	37.2	Upper beginner	Female	16	Bob Jones Academy	High School	1st	English	English	English	English	15	1	No	""	""	0	""	Lower beginner (A1)	Lower beginner (A1)	Lower beginner (A1)	Upper beginner (A2)	1.25 / 6	""	""	""	""	""	Written	1	1. Region where you live	written_online	""	Both inside and outside classroom	""	Yo etoy una Christiana. La Biblia dice en Romanos que hombre es el pecodores. Le Biblia dice tambian que Jesus es el senor. Hombres creen en Jesus y confesar que Jesus es Dios que hombres seras salvo. Que es como yo creo en Jesus!	</t>
  </si>
  <si>
    <t>Learners	EN_WR_16_16_3_1_SEP	2006-2016	16 / 43	37.2	Upper beginner	Female	16	Central Catholic High School	11th	3rd	English	English	English	English	13	3	No	""	""	0	""	Upper beginner (A2)	Upper beginner (A2)	Upper beginner (A2)	Upper beginner (A2)	2 / 6	""	""	""	""	""	Written	1	1. Region where you live	written_online	""	Inside classroom	""	!Hola! Yo soy Sarah. Yo vivo en Lafayette</t>
  </si>
  <si>
    <t xml:space="preserve"> Indiana. Yo tengo 16 anos y rubia. Yo soy cafe ojos y soy baja. Cuando tengo 13 yo viene a la Lafayette. Lafayette es muy frio y hoy hay son muchos nubes. Yo vivo en el casa con mi madre y padre. Mis abuelos viven en Lafayette tambien. Mi hermana y hermano viven en mi casa tambien. Son mucho mal. Yo soy bien y el favorito de mis parientes. En Lafayette yo tengo un jardin. Hay muchos flores y son muy bonita. Yo quierro las plantas y las plantas querran el agua. MI madre es muy bonita</t>
  </si>
  <si>
    <t xml:space="preserve"> ella es rubia y alta y muy intelligente. Mi madre es una doctora. Mi padre es muy alto tambien. El es gordo y moreno. Yo quierro mis padres! En Lafayette yo tengo muchos amigos. Mi amigo Lynne es alta y rubia. Ella es intelligente y muy simpatico. En el verano en Lafayette yo quierro nado. En el verano yo voy a Florida y nado en el oceano. Yo juego en la playa con mi familia. Mi familia quierro el oceano tambien. Mi hermana juego tenis con mi. Yo siempre gano. Mi hermana no es bien a tenis. En Florida</t>
  </si>
  <si>
    <t xml:space="preserve"> nosotros vamos a muchos resturantes. Yo beber y comer mucho. Yo favorito tipo es pizza. En Florida hay mucho mariscos. Yo quierro mariscos! Florida es muy caliente durante el ano. En el invierno Florida es muy caliente tambien! Mi hermano</t>
  </si>
  <si>
    <t xml:space="preserve"> Cory</t>
  </si>
  <si>
    <t xml:space="preserve"> no quierra mariscos</t>
  </si>
  <si>
    <t xml:space="preserve"> pero mi hermana</t>
  </si>
  <si>
    <t xml:space="preserve"> Emma quierra mariscos. Yo tengo cinco hermanos. Yo muy joven pero mi hermano es joven tambien. Despues el verano yo vuelvo a Lafayette. En Lafayette</t>
  </si>
  <si>
    <t xml:space="preserve"> yo visto mis amigos y mis abuelos. Yo juego con mis amigos antes escuela. Yo juego muchos juegos con mis amigos. Yo soy dos perros y un gato. MI perros son Daisy y Bella. Y mi gato es Toby. MIs animales son muy mal. Ellos quierro comer todos. En mi casa son muchos sallas. En mi dormitorio yo tengo un cama y dos ventanas. Yo duermo con mi puerta cerca. Mi familia no es rico perro no es pobre. Yo es clasa de mediocre. En mi casa hay muchos cuartos de banos. Yo tengo un privado cuarto de bano. Yo voy a un instituto y en la clase de 11. En mi escuela hay muchas profesores. Mi profesora de espanol es muy baja y muy bonita. Ella es morena y muy intelligente. Ella es de Espana. Ella habla espanol muy bien. En mi instituto</t>
  </si>
  <si>
    <t xml:space="preserve"> hay muchos estudiates. Todos estudiantes son mis amigos. Ellos son muy simpatico y intelligente. Yo soy un nina y una estudiante bien. Yo soy los profesores favorito! Yo recibo bien notas de mi profesoras. Yo quiero musica. Yo quiero bailar! Yo canto mucho y yo muy bien. Mi favorite tipo de musica es paiz. Mis amigos no quieren la musica de paiz. Musica es muy popular en Lafayette. Lo es muy bonita y yo lo quiero. Yo quiero Lafayette! Lo es mi favorito lugar a vivo!	</t>
  </si>
  <si>
    <t xml:space="preserve">Learners	EN_WR_16_16_3_4_BLA	2006-2016	16 / 43	37.2	Upper beginner	Female	16	Franklin High School	""	4th	English	English	English	English	14	3	No	""	""	0	""	Lower intermediate (B1)	Upper intermediate (B2)	Upper intermediate (B2)	Lower intermediate (B1)	3.5 / 6	""	""	""	""	""	Written	4	4. Last year holidays	written_online	""	Inside classroom	""	En el futuro yo piensar a hacer muchas cosas.Primera yo piensare ir a colegio. En colegio yo piensar estudiar los animales. Yo ayudare muchos animales y estudiare que hacen.Despues colegio yo piensar tener una familia. Yo quiero los hijos en el futuro.Yo debes trabajar en el zoologico.	</t>
  </si>
  <si>
    <t>Learners	EN_WR_16_16_5_1_SMP	2006-2016	16 / 43	37.2	Upper beginner	Female	16	Franklin High School	""	3rd	English	English	English	English	12	5	No	""	""	0	""	Lower beginner (A1)	Lower beginner (A1)	Lower beginner (A1)	Lower beginner (A1)	1 / 6	""	""	""	""	""	Written	1	1. Region where you live	written_online	""	Inside classroom	""	En Franklin</t>
  </si>
  <si>
    <t xml:space="preserve"> Wisconsin allÃ­ no debe mucho hacer. Pero 10 minutos lejos en Milwaukee allÃ­ son mucho hacer. Tengo gusto de ir al parque de Miller</t>
  </si>
  <si>
    <t xml:space="preserve"> en donde los Milwaukee Brewers juegan a bÃ©isbol. TambiÃ©n gusto ir a los conciertos en Summerfest en el lago. En Franklin mis amigos y yo gustamos el ir a las pelÃ­culas</t>
  </si>
  <si>
    <t xml:space="preserve"> el hacer compras en Southridge y el colgar hacia fuera en las casas de los amigos. Gustamos el comer en George Webbs</t>
  </si>
  <si>
    <t xml:space="preserve"> un restaurante solamente en Milwaukee. Milwaukee y Wisconsin son mas bueno que otras regions.	</t>
  </si>
  <si>
    <t>Learners	EN_WR_16_16_7_1_OAW	2006-2016	16 / 43	37.2	Upper beginner	Female	16	Central Catholic High School	10	3rd	English	English	English	English	9	7	No	""	""	0	""	Lower beginner (A1)	Lower beginner (A1)	Lower intermediate (B1)	Lower beginner (A1)	1.5 / 6	""	""	""	""	""	Written	1	1. Region where you live	written_online	""	Inside classroom	""	Hola! Me llama es Olivia. Yo complir dicieseis anos. Yo soy caucasiana. Yo soy Americano y vive en Lafayette</t>
  </si>
  <si>
    <t xml:space="preserve"> Indiana. El tiempo es cambiante. Alugnos es hace color y es muy frio.Yo soy alta y floca. Yo soy comica</t>
  </si>
  <si>
    <t xml:space="preserve"> y largo pie.Yo tengo ojos verde. Yo soy rubia pero muy intellegente. Yo tengo un largo familia. Yo tengo un perro. Se llama es Crisco. El es blanco y rapiod. Yo tengo una madre. Yo tengo una padre. Yo tengo una hermono y una hermana. Yo tengo cinco tias y tios. Yo tengo muy sobrionos. Yo tengo viente sobrionos. Yo tengo dos abuelas y una abuelo. Yo tengo un novio. Se llama Jake. El es bajo y muy musculous. El es comico</t>
  </si>
  <si>
    <t xml:space="preserve"> bontio</t>
  </si>
  <si>
    <t xml:space="preserve"> athletico</t>
  </si>
  <si>
    <t xml:space="preserve"> y agradable. A mi me gusta Jake. Yo tengo muy amigos. Mi amgios son Sami Gruse</t>
  </si>
  <si>
    <t xml:space="preserve"> Olivia Misenhiemer</t>
  </si>
  <si>
    <t xml:space="preserve"> Maureen Jones</t>
  </si>
  <si>
    <t xml:space="preserve"> Molly King </t>
  </si>
  <si>
    <t xml:space="preserve"> Alyssa Sorenson</t>
  </si>
  <si>
    <t xml:space="preserve"> Ashley Alting</t>
  </si>
  <si>
    <t xml:space="preserve"> Alexis Pat</t>
  </si>
  <si>
    <t xml:space="preserve"> Sarah Burks</t>
  </si>
  <si>
    <t xml:space="preserve"> Jessica Valley</t>
  </si>
  <si>
    <t xml:space="preserve"> Sarah Legg</t>
  </si>
  <si>
    <t xml:space="preserve"> Brett Haan</t>
  </si>
  <si>
    <t xml:space="preserve"> Niall Noonan</t>
  </si>
  <si>
    <t xml:space="preserve"> Cody Scharder</t>
  </si>
  <si>
    <t xml:space="preserve"> Cody Christohper</t>
  </si>
  <si>
    <t xml:space="preserve"> Joe Henshaw</t>
  </si>
  <si>
    <t xml:space="preserve"> John Beardmore</t>
  </si>
  <si>
    <t xml:space="preserve"> Hillary</t>
  </si>
  <si>
    <t xml:space="preserve"> Moore</t>
  </si>
  <si>
    <t xml:space="preserve"> Adam Claypool</t>
  </si>
  <si>
    <t xml:space="preserve"> Brayton Harrington</t>
  </si>
  <si>
    <t xml:space="preserve"> y muchas. A mi me gusta escula. A mi me gusta libros. A mi me gusta beber y comer. A mi me gusta perros y gatos. M mi me gusta balio. Es muy bien. A mi me gusta musica</t>
  </si>
  <si>
    <t xml:space="preserve"> a leer y ver. A mi me gusta voleibol y balonesta. Yo soy muy bien. Es muy difacil. Me gusta mi me casa. Mi casa es muy grande. Yo tengo un garaje</t>
  </si>
  <si>
    <t xml:space="preserve"> muchas dormitorio</t>
  </si>
  <si>
    <t xml:space="preserve"> cinco quarto de bano</t>
  </si>
  <si>
    <t xml:space="preserve"> un cocina</t>
  </si>
  <si>
    <t xml:space="preserve"> un comedor</t>
  </si>
  <si>
    <t xml:space="preserve"> y muchas cuartos. Yo tengo dos esculera en mi casa. Yo tengo las gafas. Mi asisto escula. El llamo de el escula is Central Catholic Junior Senior High School. El escula es en Lafayette</t>
  </si>
  <si>
    <t xml:space="preserve"> Indiana y mi asisto el diez grado.	</t>
  </si>
  <si>
    <t>Learners	EN_WR_16_17_2_1_SM	2006-2016	16 / 43	37.2	Upper beginner	Female	17	John F. Kennedy High School	""	2nd	English	English	English	English	16	2	No	""	""	0	""	Lower advanced (C1)	Upper intermediate (B2)	Lower advanced (C1)	Lower advanced (C1)	4.75 / 6	""	""	""	""	""	Written	1	1. Region where you live	written_online	""	Inside classroom	""	Yo vivo en Toddville</t>
  </si>
  <si>
    <t xml:space="preserve"> Iowa. Es cerca de Cedar Rapids</t>
  </si>
  <si>
    <t xml:space="preserve"> donde voy a la escuela de John F. Kennedy. En el atono es hace frio o mal tiepo. Es rara vez buen tiempo. Me gusta el verano mas que el atono porque mis cupleanos es en el verano y es hace calor. Yo me gusta tambien nadar y leer mas en el antono que el verano porque es hace frio en el antono.	</t>
  </si>
  <si>
    <t xml:space="preserve">Learners	EN_WR_16_17_3_2_AJS	2006-2016	16 / 43	37.2	Upper beginner	Male	17	Central Catholic High School	11	3rd	English	English	English	English	14	3	No	""	""	0	""	Upper intermediate (B2)	Upper intermediate (B2)	Upper intermediate (B2)	Upper intermediate (B2)	4 / 6	""	""	""	""	""	Written	2	2. Famous person	written_online	""	Inside classroom	""	Me llama es Drew. Yo soy es alto. Yo soy es rubio. Yo tengo un perro. Un perro llama es Bo. Yo tengo a hermana. Mi hermana llama es Claire. Yo tengo padres. Los padres llama es Pam and Jeff. &lt;br/&gt;   &lt;br/&gt;  Yo vivo un casa en Clark's HIll. Mi casa es grande. Nosostros tenemos un television. Nosostros vemos un television. &lt;br/&gt;   &lt;br/&gt;  Yo veo un basquetbol. Yo gusta un basquetbol. Un basquetbol es muy interestante. Yo jugue basquetbol. Lebron James es muy bueno. Lebron James juega para la Cleveland Cavaliers.	</t>
  </si>
  <si>
    <t>Learners	EN_WR_16_17_5_4_SAM	2006-2016	16 / 43	37.2	Upper beginner	Female	17	Franklin Highschool	""	4th	English	English	English	English	13	5	No	""	""	0	""	Lower beginner (A1)	Upper intermediate (B2)	Lower intermediate (B1)	Lower intermediate (B1)	2.75 / 6	""	""	""	""	""	Written	4	4. Last year holidays	written_online	""	Inside classroom	""	El verano pasado yo fui al Cancun</t>
  </si>
  <si>
    <t xml:space="preserve"> Mexico con mi familia. Nos quedaremos en un hotel por una semana. Durante el dia tome el sol todoa los dias. Nadamos con los delfines. Tambien fui el tallar. Muchas divertirse.	</t>
  </si>
  <si>
    <t>Learners	EN_WR_16_18_3_3_NS	2006-2016	16 / 43	37.2	Upper beginner	Male	18	Pennsylvania State Dubois	""	1st	English	English	English	English	16	3	No	""	""	0	""	Lower beginner (A1)	Lower beginner (A1)	Lower beginner (A1)	Upper beginner (A2)	1.25 / 6	""	""	""	""	""	Written	3	3. Film	written_online	""	Inside classroom	""	Shawshank redemption es muy muy bein. Andy Dufresne mata esposa y va a prisiÃ³n. EstÃ¡</t>
  </si>
  <si>
    <t xml:space="preserve"> el se hace amigos. Un amigo es hombre Red. Red gets out of prisiÃ³n y mueve mÃ©xico. Andy escapes y mueve mÃ©xico con Red. Perro muchas cosas suceden antes el escaoes. Andy hace dinero trabaja for the warden. Entonces Ã©l roba el dinero y mueve mÃ©xico.	</t>
  </si>
  <si>
    <t xml:space="preserve">Learners	EN_WR_16_18_4_1_CNC	2006-2016	16 / 43	37.2	Upper beginner	Female	18	Pennsylvania State University	Spanish 3	2nd	English	English	English	English	14	4	No	""	""	0	""	Lower beginner (A1)	Lower beginner (A1)	Lower beginner (A1)	Lower beginner (A1)	1 / 6	""	""	""	""	""	Written	1	1. Region where you live	written_online	""	Inside classroom	""	Yo vivo en DuBois. Yo vivo para un aÃ±o. Yo vivo en un apartemento para ir la escuela. Un apartemento es en la planta baja. Mi aquilar es $2000 de semester. Mi apartemento es muy bueno y me gusta mucho. Yo tengo dos dormitorios y dos banos y un cocina y un silla. Mi amiga Paige vive en un apartemento above mi. Paige apartemento es en el segundo piso. La vecinidad es bella. Me gusta vivir alli. El airo es puro. Los vecinos es muy simpaticos y generosas. Los vecinos ayudan mi mucho con tarea y trabaja y actividades. La escuela de Penn State es pequeÃ±o. Me gusta una escuela pequeÃ±o porque conozco mucho personas. La tarea es mas o menos mal. Los profesores es simpaticos y ayudan mucho. Mis clases son EspaÃ±ol y ciencia y ingles y matematicas.	</t>
  </si>
  <si>
    <t xml:space="preserve">Learners	EN_WR_16_18_4_2_RTD	2006-2016	16 / 43	37.2	Upper beginner	Male	18	Central Catholic High School	11th grade	3rd	English	English	English	English	12	4	No	""	""	0	""	Lower beginner (A1)	Upper intermediate (B2)	Lower beginner (A1)	Lower beginner (A1)	1.75 / 6	""	""	""	""	""	Written	2	2. Famous person	written_online	""	Inside classroom	""	Erin Andrews es muy bonita.  &lt;br/&gt;  Ella es alta y rubio. &lt;br/&gt;  Erin Andrews tiene ojos marrones. &lt;br/&gt;  Ella es una periodista de deportes. &lt;br/&gt;  Erin Andrews trabaja a ESPN. &lt;br/&gt;  Ella habla a eventos deportivos. &lt;br/&gt;  Erin Andrews cubre muchos deportes. &lt;br/&gt;  Todos los ventiladores miran fijamente en ella cuando ella anda por ellos. &lt;br/&gt;  Adoro mirarla en televisiÃ³n.  &lt;br/&gt;  Sus atributos femeninos son muy atractivos.  &lt;br/&gt;  El hombre que consigue para casarsela tendrÃ¡ mucha suerte.  &lt;br/&gt;  Deseo que yo la pueda encontrar algÃºn dÃ­a.  &lt;br/&gt;  Fantaseo a veces acerca de la reuniÃ³n.  &lt;br/&gt;  Erin Andrews trae gran calificaciones a ESPN.  &lt;br/&gt;  Adoro Erin Andrews.	</t>
  </si>
  <si>
    <t>Learners	EN_WR_16_18_5_2_ARS	2006-2016	16 / 43	37.2	Upper beginner	Female	18	Pennsylvania State University DuBois	Psychology BA</t>
  </si>
  <si>
    <t xml:space="preserve"> Sociology BA	2nd	English	English	English	English	14	5	No	""	""	0	""	Lower intermediate (B1)	Upper intermediate (B2)	Upper intermediate (B2)	Upper intermediate (B2)	3.75 / 6	""	""	""	""	""	Written	2	2. Famous person	written_online	""	Inside classroom	""	Hay muchas personas famosas. Mucho no importante</t>
  </si>
  <si>
    <t xml:space="preserve"> pero tienes mucho dinero. Oprah es una persona famosa</t>
  </si>
  <si>
    <t xml:space="preserve"> y ella es muy importante. Oprah es un billiÃ³nare y ayudar muchas personas con su dinero. En su programa</t>
  </si>
  <si>
    <t xml:space="preserve"> elle habla con muchas personas famosa sobre tÃ³picos importante y no importante. AlgÃºn de los programas son divertido</t>
  </si>
  <si>
    <t xml:space="preserve"> y algÃºn son triste y muy informaciÃ³n. DespuÃ©s Katrina</t>
  </si>
  <si>
    <t xml:space="preserve"> Oprah envita mucho dinero a la costa del Gula</t>
  </si>
  <si>
    <t xml:space="preserve"> y ayuda el gente con no casa o ropas. En el tsunami de Sri Lanka</t>
  </si>
  <si>
    <t xml:space="preserve"> Oprah empieza una funda para victimas quien no tiene nunca. TambiÃ©n Oprah dice los Estados Unido sobre tÃ³picos muy importantes</t>
  </si>
  <si>
    <t xml:space="preserve"> como rape</t>
  </si>
  <si>
    <t xml:space="preserve"> otros paÃ­ses</t>
  </si>
  <si>
    <t xml:space="preserve"> y otras mujeres quien hace un vide solo.  &lt;br/&gt;  Cunando Oprah fue pequeÃ±o sus familia fue mal</t>
  </si>
  <si>
    <t xml:space="preserve"> y Oprah fue abuso para sus tÃ­o y amigos de la familia. Ella seguÃ© su casa</t>
  </si>
  <si>
    <t xml:space="preserve"> y su vide con sus abuelos. Donde ella fue diez y ocho ella venga a la universidad</t>
  </si>
  <si>
    <t xml:space="preserve"> y aprende las comunicaciones. La primera puesto de Oprah fue en la radio</t>
  </si>
  <si>
    <t xml:space="preserve"> habla sobre el mundo. Entonces</t>
  </si>
  <si>
    <t xml:space="preserve"> ella fue en la televisiÃ³n</t>
  </si>
  <si>
    <t xml:space="preserve"> y habla la informaciÃ³n importante en el mundo. En diez y nueve ochenta cinco</t>
  </si>
  <si>
    <t xml:space="preserve"> ella fue en televisiÃ³n nacional con su programa â€œOprahâ€. Ella tienÃ­e muchas problemas en las primer aÃ±os de la programa. Muchos periÃ³dicos dice Oprah fue gordo</t>
  </si>
  <si>
    <t xml:space="preserve"> y la hace mirar tanto. Pero Oprah nunca quita</t>
  </si>
  <si>
    <t xml:space="preserve"> ella trabaja Ãºtil â€˜Oprahâ€™ fue el mejor programa en televisiÃ³n</t>
  </si>
  <si>
    <t xml:space="preserve"> y es estÃ¡.  &lt;br/&gt;  Ahora</t>
  </si>
  <si>
    <t xml:space="preserve"> Oprah es muy generosa</t>
  </si>
  <si>
    <t xml:space="preserve"> y ayuda muchos personas</t>
  </si>
  <si>
    <t xml:space="preserve"> con mucho dinero y con pequeÃ±o dinero. Como Katrina y Sri Lanka</t>
  </si>
  <si>
    <t xml:space="preserve"> elle ayuda personas trabajado regular</t>
  </si>
  <si>
    <t xml:space="preserve"> y tiene mal suerte</t>
  </si>
  <si>
    <t xml:space="preserve"> o quien son enfermo. Muchas personas no te gusta Oprah</t>
  </si>
  <si>
    <t xml:space="preserve"> pero Oprah no cree que es importante. Ella es un bien persona</t>
  </si>
  <si>
    <t xml:space="preserve"> y tome su parte en el mundo. Mucha mujeres miran Oprah todos los dÃ­as para divertido</t>
  </si>
  <si>
    <t xml:space="preserve"> y para informaciÃ³n importante. Hay muchas cuentos en la programa que ayudan persona en sus vides</t>
  </si>
  <si>
    <t xml:space="preserve"> y ayuden a aprender. Recentalmente</t>
  </si>
  <si>
    <t xml:space="preserve"> La muestro de Oprah â€œThe Color Purpleâ€ recibe once nominaciones para el Tonyâ€™s. Muchas personas viajan mostrar el muestro en Broadway. Es obvios que es un muestro bueno si recibÃ­ once nominaciones</t>
  </si>
  <si>
    <t xml:space="preserve"> y posibilidad</t>
  </si>
  <si>
    <t xml:space="preserve"> once reglaos.  &lt;br/&gt;  Oprah es siempre en la listo de â€œPersonas mas influncialâ€</t>
  </si>
  <si>
    <t xml:space="preserve"> y es obvios por quÃ©. Ella es una mujer mejor</t>
  </si>
  <si>
    <t xml:space="preserve"> y muchas personas ven Oprah asÃ­ una persona bueno. Ella no es intensivito</t>
  </si>
  <si>
    <t xml:space="preserve"> o se piense el mejor en el mundo</t>
  </si>
  <si>
    <t xml:space="preserve"> ella es una persona regular</t>
  </si>
  <si>
    <t xml:space="preserve"> con mucho dinero. Y con que dinero ella ayuda personas que neciecita ayuda. En todos problemas Oprah arrivista a su audiencia</t>
  </si>
  <si>
    <t xml:space="preserve"> y dice quÃ© es la problema. Muchos personas en la paÃ­s no sabrÃ© quÃ© pasa en el resto del mundo. Oprah use la programa a la dice. Yo pienso que Oprah es uno de pequeÃ±o personas famosas quien hace buenos cosas con el dinero tiene. Muchas celebridades compran ropas</t>
  </si>
  <si>
    <t xml:space="preserve"> o casas; pero Oprah compra que en importante. Ella no es la mas glamorosa mujer en Hollywood</t>
  </si>
  <si>
    <t xml:space="preserve"> pero yo pienso ella es la mas inteligente</t>
  </si>
  <si>
    <t xml:space="preserve"> y la me gusta mucho.	</t>
  </si>
  <si>
    <t xml:space="preserve">Learners	EN_WR_16_18_6_2_JS	2006-2016	16 / 43	37.2	Upper beginner	Male	18	Pennsylvania State University	Liberal Arts/Spanish 2	1st	English	English	English	English	10	6	No	""	""	0	""	Lower intermediate (B1)	Lower intermediate (B1)	Upper intermediate (B2)	Lower intermediate (B1)	3.25 / 6	""	""	""	""	""	Written	2	2. Famous person	written_online	""	Inside classroom	""	Yo hablo de una persona famosa te llamo Ben Rothlisburger. Ben es tu no muy inteligente. Ben jugar el futbal americano. Ben es asÃ­ asÃ­ a futbal Americano. Ben jugo para Pittsburg Steelers. Pittsburg Steelers es muy muy mal porque es Ben Rothlisburger. Charlie Bache es muy muy bÃ­en. Charlie jugo para Pittsburg Steelers. Pittsburg Steelers es muy bÃ­en porque es Charlie. Charlie es persona famosa.	</t>
  </si>
  <si>
    <t>Learners	EN_WR_16_19_1_14_YD	2018	16 / 43	37.2	Upper beginner	Female	19	New York City college of technology	""	""	English	English	English	English	18	1	No	""	""	0	""	Lower beginner (A1)	Lower beginner (A1)	Lower beginner (A1)	Lower beginner (A1)	1 / 6	""	Upper beginner (A2)	Upper beginner (A2)	Upper beginner (A2)	Upper beginner (A2)	Written	14	14. Chaplin	written_online	25	Outside classroom	""	El hombre es fumando. El es muy tonto. El hombre tomÃ© el bebÃ© y daba el bebÃ© a una mujer. Pero el bebÃ© no fue. El hombre toma el bebÃ© a la policia pero la policia pensaba el era tonto.  El hombre vea una nota y leerla. El bebÃ© quiere tranquilo y beber leche y dormir porque tiene sed y hambre. En el finale el hombre</t>
  </si>
  <si>
    <t xml:space="preserve"> le bebÃ© y la mujier fueron sepÃ¡rate de la policia. El bebÃ© quiere una mujer y una persona con responsabilidad.	</t>
  </si>
  <si>
    <t>Learners	EN_WR_16_19_1_2_SNL	2006-2016	16 / 43	37.2	Upper beginner	Female	19	Georgia State University	Nursing	2nd	English	Vietnamese	English	English	18	1	No	""	""	0	""	Lower beginner (A1)	Lower beginner (A1)	Lower beginner (A1)	Lower beginner (A1)	1 / 6	""	""	""	""	""	Written	2	2. Famous person	written_online	""	Outside classroom	""	Julia Roberts es una actriz fantastico. Ella jugo en Mujer Bonita. Esta es mi peculia favorita. Julia es muy bonita y muy intelligente. Ella es muy sympatica y joven tambien. Ella es flaca y su pelo es rojo. Ella es atletica. Deseo para hablar con Julia y te hacer muchos preguntas. Yo hace porque ella deseo ser actriz y si ella gusto su decision. Deseo pasar una dia completa con su. Deseo comer en un restarante muy rico con ella. Amo la langosta y arroz! Deseo visitar con su familia y ver de donde ella esta. Deseo que ella viera donde vivo tambien. Esa noche</t>
  </si>
  <si>
    <t xml:space="preserve"> yo deseo dormir en su casa grande tambien. Amo Julia Roberts!!	</t>
  </si>
  <si>
    <t xml:space="preserve">Learners	EN_WR_16_19_1_2_TAB	2006-2016	16 / 43	37.2	Upper beginner	Female	19	Georgia State University	Spanish 1010	1st	English	English	English	English	19	1	No	""	""	0	""	Lower intermediate (B1)	Lower intermediate (B1)	Lower intermediate (B1)	Lower intermediate (B1)	3 / 6	""	""	""	""	""	Written	2	2. Famous person	written_online	""	Inside classroom	""	El presidentÃ© de Los Estados Unidos es SeÃ±or George Bush. Esto es un presidentÃ© muy mal. No es inteligente y no es bueno representacÃ­on para el paÃ­s. Es todo. GracÃ­as.	</t>
  </si>
  <si>
    <t>Learners	EN_WR_16_19_1.5_7_ANS	2006-2016	16 / 43	37.2	Upper beginner	Female	19	Messiah College	Biopsychology	2nd	English	English	English	English	15	1.5	No	""	""	0	""	Lower intermediate (B1)	Lower beginner (A1)	Lower intermediate (B1)	Lower beginner (A1)	2 / 6	""	""	""	""	""	Written	7	7. An experience	written_online	""	Inside classroom	Bilingual dictionary (Spanish/English)	Cuando tenÃ­a diecisiete aÃ±os fui a la Repubic Dominicana con mi iglesia. Fuimos en un viaje misionero. Tengo muy buenos recuerdos de ese timepo. FuÃ© el verano y muy calor y trabajamos muy duro. Me encanta las personas de la RepÃºblica Dominicana</t>
  </si>
  <si>
    <t xml:space="preserve"> ellos son muy simpatico. Dan nos comida cuando no tienen dinero para ellos. Fui con mis amigos y nos divertimos mucho. Pintamos y cimentÃ³ una iglesia. TambiÃ©n habÃ­a una escuela bÃ­blica para los niÃ±os. Los niÃ±os estaban muy lindo y agradable. Yo te los pierdas y la RepÃºblica Dominicana. Fuimos a la playa y nadar. Vi a los peces y juega en la playa con mis amigos. Fui a la RepÃºblica Dominicana dos veces. En primer lugar yo tenÃ­a quince aÃ±os y luego me diecisiete. Las dos veces que yo amaba. Me encanta la cultura</t>
  </si>
  <si>
    <t xml:space="preserve"> la gente</t>
  </si>
  <si>
    <t xml:space="preserve"> del paÃ­s</t>
  </si>
  <si>
    <t xml:space="preserve"> la hermosa tierra. Quiero volver. El viaje fue lo mÃ¡s divertido que habÃ­a en diecisiete aÃ±os. Me encanta viaje misionero y en mi iglesia y la RepÃºblica Dominicana.	</t>
  </si>
  <si>
    <t xml:space="preserve">Learners	EN_WR_16_19_2_2_JKH	2006-2016	16 / 43	37.2	Upper beginner	Female	19	Georgia State University	Accounting	2nd	English	English	English	English	15	2	No	""	""	0	""	Upper beginner (A2)	Upper beginner (A2)	Upper beginner (A2)	Upper beginner (A2)	2 / 6	""	""	""	""	""	Written	2	2. Famous person	written_online	""	Inside classroom	""	Jessica Simpson es una persona famosa. Ella es cantante y muy bonita. Ella es delgada. Jessica Simpson tiene pelo rubio. Ella gusta cantar y bailar. Jessica Simpson tiene una hermana menor. Ella llamo es Ashley Simpson. Ashley tiene pelo rubio y muy bonita tambien.	</t>
  </si>
  <si>
    <t xml:space="preserve">Learners	EN_WR_16_19_3_1_MLA	2006-2016	16 / 43	37.2	Upper beginner	Female	19	Georgia State University	""	1st	English	English	English	English	16	3	No	""	""	0	""	Lower intermediate (B1)	Lower intermediate (B1)	Lower intermediate (B1)	Lower intermediate (B1)	3 / 6	""	""	""	""	""	Written	1	1. Region where you live	written_online	""	Inside classroom	""	Mi nombre es Michele y yo vive en la estados unidos. NortÃ© Americano es muy interansantes. Yo soy de atlanta Georgia para dicenueve aÃ±os con mi famillia. Me gusta el pÃ¡is vive.	</t>
  </si>
  <si>
    <t xml:space="preserve">Learners	EN_WR_16_19_3_2_CDJ	2006-2016	16 / 43	37.2	Upper beginner	Male	19	Georgia State University	""	1st	English	English	English	English	14	3	No	""	""	0	""	Lower beginner (A1)	Lower beginner (A1)	Lower beginner (A1)	Upper beginner (A2)	1.25 / 6	""	""	""	""	""	Written	2	2. Famous person	written_online	""	Inside classroom	Help from a Spanish native speaker	Lance Armstrong es una persona muy famosa. Lance esta un ciclista.Lance ganÃ© un Championa del Mundo quando tuvÃ© diecenuevo aÃ±os. Lance esta en equipo Discovery. lance estÃ© un victima de cancer. Lance recovada do cancer y ganÃ© el Tour de France siete tiempos.	</t>
  </si>
  <si>
    <t>Learners	EN_WR_16_19_3_2_NK	2006-2016	16 / 43	37.2	Upper beginner	Male	19	Georgia State University	Mathematics	2nd	English	English	English	English	0	3	No	""	""	0	""	Lower intermediate (B1)	Lower intermediate (B1)	Lower intermediate (B1)	Lower intermediate (B1)	3 / 6	""	""	""	""	""	Written	2	2. Famous person	written_online	""	Inside classroom	""	Yo voy a hablar acera una persona muy famoso</t>
  </si>
  <si>
    <t>el es DJ Krush. Dj Krush es un musico muy famoso en China. La musica no es tradicional</t>
  </si>
  <si>
    <t xml:space="preserve"> es edad nuevo y me gusta mucho.	</t>
  </si>
  <si>
    <t>Learners	EN_WR_16_19_4_1_LEM	2006-2016	16 / 43	37.2	Upper beginner	Female	19	Messiah College	Nursing	1st	English	English	English	English	15	4	No	""	""	0	""	Lower beginner (A1)	Lower intermediate (B1)	Lower intermediate (B1)	Lower beginner (A1)	2 / 6	""	""	""	""	""	Written	1	1. Region where you live	written_online	""	Outside classroom	""	La region donde vivo es muy bonita. Me gusta mucho. Tenemos muchos montanas. En la region donde vivo</t>
  </si>
  <si>
    <t xml:space="preserve"> tenemos muchas personas. Tenemos futbol and otro desportes.	</t>
  </si>
  <si>
    <t>Learners	EN_WR_16_19_5_1_MLG	2006-2016	16 / 43	37.2	Upper beginner	Male	19	Georgia State University	Spanish 1002	1st	English	English	English	English	13	5	No	""	""	0	""	Lower intermediate (B1)	Lower intermediate (B1)	Upper intermediate (B2)	Upper intermediate (B2)	3.5 / 6	""	""	""	""	""	Written	1	1. Region where you live	written_online	""	Outside classroom	""	Yo vivo en la ciudad de Atlanta</t>
  </si>
  <si>
    <t xml:space="preserve"> Georgia. La ciudad es nunca aburrido. Me gusta ir a la parque de Centenial Olympic y montar la bicicleta a mis clases. El trafico es muy mal durante el manana y tarde. No me gusta el trafico de Atlanta. Yo vivo en la universidad casas durante la semana</t>
  </si>
  <si>
    <t xml:space="preserve"> pero durante el fin de semana</t>
  </si>
  <si>
    <t xml:space="preserve"> yo vivo en mi casa en Acworth</t>
  </si>
  <si>
    <t xml:space="preserve"> Georgia. En el carro</t>
  </si>
  <si>
    <t xml:space="preserve"> nosotros conducimos norte para trienta minutos. Yo soy muy ocupado a mi casa en el fin de semana. Me gusta pasar ratos con mis amigos y mi familia. El teatro de cinema es cerca de mi casa. Nosotros miramos las peliculas mucho. Mi novia y yo gustamos salir para la cena. Mi restaurante favorito es Ippolitos. Es un restaurante italiano y es muy delicioso. Es cerca de mi casa tambien</t>
  </si>
  <si>
    <t xml:space="preserve"> solamente quince minutos mas o menos. Es muy divertido cuando nosotros vamos al lago de Alatoona. Nadamos en el lago con nos amigos. El region donde yo vivo es muy calor para un parte grande del ano. Es un poco frio durante Deciembre y Enero. No vivo en el centro de la ciudad cuando no voy a mis clases de la unviversidad. Me gusta vivo en Acworth con mi familia mejor de vivo en Atlanta.	</t>
  </si>
  <si>
    <t>Learners	EN_WR_16_20_0_2_BPM	2006-2016	16 / 43	37.2	Upper beginner	Male	20	Georgia State University	""	1st	English	English	English	English	20	0	No	""	""	0	""	Upper beginner (A2)	Upper beginner (A2)	Upper beginner (A2)	Upper beginner (A2)	2 / 6	German	Lower intermediate (B1)	Lower intermediate (B1)	Upper intermediate (B2)	Lower intermediate (B1)	Written	2	2. Famous person	written_online	""	Inside classroom	""	"Â¡Hola! Me llamo ""BPM""</t>
  </si>
  <si>
    <t xml:space="preserve"> Yo soy viente. Me espaÃ±ol es muy mal</t>
  </si>
  <si>
    <t xml:space="preserve"> hay es me unes clases de espaÃ±ol. me clases. Sammy sosa es baj Y Jimmy Carter es muy viejo. Â¡Hasta luego!"	</t>
  </si>
  <si>
    <t xml:space="preserve">Learners	EN_WR_16_20_0_2_TTR	2006-2016	16 / 43	37.2	Upper beginner	Female	20	Georgia State University	1001	1st	English	English	English	English	20	0	No	""	""	0	""	Upper beginner (A2)	Upper beginner (A2)	Upper beginner (A2)	Upper beginner (A2)	2 / 6	""	""	""	""	""	Written	2	2. Famous person	written_online	""	Inside classroom	""	De un persona famosa es Will Smith. ErÃ©s es alto y marrÃ³n. ErÃ©s es intelligentÃ© y interesantÃ©. Eres es mucho gracioso y mysterioso.	</t>
  </si>
  <si>
    <t>Learners	EN_WR_16_20_2_1_ADS	2006-2016	16 / 43	37.2	Upper beginner	Male	20	Georgia State University	History	3rd	English	English	English	English	15	2	No	""	""	0	""	Lower beginner (A1)	Lower beginner (A1)	Lower beginner (A1)	Upper beginner (A2)	1.25 / 6	""	""	""	""	""	Written	1	1. Region where you live	written_online	""	Inside classroom	Spellchecker	Yo soy Andrel Simmons. Soy de Valdosta</t>
  </si>
  <si>
    <t xml:space="preserve"> Georgia. Valdosta es muy pequeÃ±o y aburrido. Hay es un universidad y bibleoteca. Hay es un planta de Coca Cola. Los amigos son extrovertidos	</t>
  </si>
  <si>
    <t>Learners	EN_WR_16_20_2_2_MJ	2006-2016	16 / 43	37.2	Upper beginner	Female	20	Georgia State University	Actuarial Science	3rd	English	Urdu	Urdu	Urdu	18	2	No	""	""	0	""	Lower beginner (A1)	Upper beginner (A2)	Lower intermediate (B1)	Lower beginner (A1)	1.75 / 6	Urdu	Upper advanced (C2)	Upper advanced (C2)	Upper advanced (C2)	Upper advanced (C2)	Written	2	2. Famous person	written_online	""	Inside classroom	Spellchecker	nombran a la persona famosa de que voy a hablar como Shah Rukh Khan. Ã‰l es agente de la India. Ã©l ahora ha trabajado para Bollywood por cerca de veinte aÃ±os. Ã©l ha actuado en por lo menos 150 pelÃ­culas con la tapa la mayorÃ­a de las actrices y todas esas pelÃ­culas han sido bombas de superdemoliciÃ³n con una excepciÃ³n de un par. AdemÃ¡s de su vida profesional</t>
  </si>
  <si>
    <t xml:space="preserve"> Ã©l tiene una familia feliz que su familia consiste en una esposa y dos cabritos. El nombre de su hijo es aryan y el nombre de la hija es saraa. Sus cabritos aman mirar sus pelÃ­culas y su esposa es muy de apoyo tambiÃ©n. Ã‰l intenta su mejor para guardar su personal y las vidas profesionales se separan pasando por lo menos 2 horas con sus cabritos cada dÃ­a. debido a cuÃ¡l</t>
  </si>
  <si>
    <t xml:space="preserve"> Ã©l no se ha divulgado siempre para ser contratado a un asunto marital adicional.	</t>
  </si>
  <si>
    <t>Learners	EN_WR_16_20_2_2_TJ	2006-2016	16 / 43	37.2	Upper beginner	Female	20	Georgia State University	Spanish 1101	1st	English	Malayalam	Malayalam	Malayalam	16	2	No	""	""	0	""	Upper beginner (A2)	Lower beginner (A1)	Upper beginner (A2)	Upper beginner (A2)	1.75 / 6	Malayalam	Upper advanced (C2)	Upper advanced (C2)	Lower advanced (C1)	Lower advanced (C1)	Written	2	2. Famous person	written_online	""	Inside classroom	""	"Hola! Como estas?  &lt;br/&gt;   &lt;br/&gt;  Yo escribo una persona famosa</t>
  </si>
  <si>
    <t xml:space="preserve"> Will Smith. Will Smith es un actor en televisÃ­on y cinÃ©ma. El compleaÃ±os es veinticinco de SeptÃ­embre. Will Smith es joven</t>
  </si>
  <si>
    <t xml:space="preserve"> moreno y muy guapol. El es alto y mas o meno pequeno. El es delgado y extrovertido. El es muy gracioso. El es en cinÃ©ma de ""I</t>
  </si>
  <si>
    <t xml:space="preserve"> Robot</t>
  </si>
  <si>
    <t xml:space="preserve"> ""Bad Boys (I y II)</t>
  </si>
  <si>
    <t xml:space="preserve"> ""Men in Black (I y II)</t>
  </si>
  <si>
    <t xml:space="preserve"> ""Independence Day"" y mas. El es en la televisÃ­on series ""Fresh Prince of BelAir"" de el es pequeÃ±o. El es victor de un Oscar nomination y trÃ©s Golden Globe nomination. El es un rapper y el tengo muy albums in InglÃ©s."	</t>
  </si>
  <si>
    <t>Learners	EN_WR_16_20_2_4_WTT	2006-2016	16 / 43	37.2	Upper beginner	Female	20	Georgia State University	""	3rd	English	English	English	English	16	2	Yes	Mexico	May	1	""	Lower intermediate (B1)	Upper intermediate (B2)	Upper intermediate (B2)	Lower intermediate (B1)	3.5 / 6	""	""	""	""	""	Written	4	4. Last year holidays	written_online	""	Inside classroom	""	En el aÃ±o pasado</t>
  </si>
  <si>
    <t xml:space="preserve"> durante las vacaciones yo visite muchas lugares. En el aÃ±o pasado yo fue visitar me padre in Puerto Rico para primavera con mi amiga Tina. Mi padre vive in Carolina</t>
  </si>
  <si>
    <t xml:space="preserve"> Puerto Rico para sus trabajo. Mi padre vivÃ­ in Puerto Rico por cuatro aÃ±os. Cuando mi amiga y yo visiten mi padre tenimos divertidas muchas. Fuimos nadando in mi padres piscina y las playa bonita in La Isla Verde. Las playas son muy cerca de mi padres casa. Tina y yo fuimos nadando todos los dÃ­as. Tambien Tina y yo fuimos de compras in dos central comerciales</t>
  </si>
  <si>
    <t xml:space="preserve"> San PatricÃ­o y La Plaza del AmerÃ­cas. Compramos muchas ropas</t>
  </si>
  <si>
    <t xml:space="preserve"> y zapatos en los central comercÃ­ales. Durante mi vacaciones mi padre</t>
  </si>
  <si>
    <t xml:space="preserve"> mi amiga</t>
  </si>
  <si>
    <t xml:space="preserve"> y yo fuimos a St. Thomas Virgin Isles por un dia. En St. Thomas una clima era muy calor y muchas personas eran nadandon en la playa. Cuando regrasamos Peurto Rico</t>
  </si>
  <si>
    <t xml:space="preserve"> fuimos a la Factorio de Bacardi. Me encanta Bacardi</t>
  </si>
  <si>
    <t xml:space="preserve"> entoces tuve muchas divertidas</t>
  </si>
  <si>
    <t xml:space="preserve"> porque yo bebÃ­ muchas bebidas. Para comida my padre y mi amigo nos gustarÃ­a en muchas restaurantes in San Juan. Mi restaurante favorita es Bi-Ba's</t>
  </si>
  <si>
    <t xml:space="preserve"> por que me encanta la comida. Mi comida favorita en Bi-Ba's son tostones</t>
  </si>
  <si>
    <t xml:space="preserve"> pollo frito y arroz con frijoles. TambÃ­en me ecancta los pastres in el restaurante</t>
  </si>
  <si>
    <t xml:space="preserve"> mi favorita es tres leches con cafÃ© con leche. Durante mi vacacione Tina y yo fuimos bailando en disco techos in San Juan. Muchas dico techos jugar musica diferente</t>
  </si>
  <si>
    <t xml:space="preserve"> salsa</t>
  </si>
  <si>
    <t xml:space="preserve"> merenqÃºe</t>
  </si>
  <si>
    <t xml:space="preserve"> reggaeton</t>
  </si>
  <si>
    <t xml:space="preserve"> y bachata. Reggaeton es mÃ­ musÃ­ca favorÃ­ta</t>
  </si>
  <si>
    <t xml:space="preserve"> y mÃ­ artÃ­stas favorÃ­tas son Daddy Yankee</t>
  </si>
  <si>
    <t xml:space="preserve"> Tego Calderon</t>
  </si>
  <si>
    <t xml:space="preserve"> Ivy Queen</t>
  </si>
  <si>
    <t xml:space="preserve"> y Looney Tunes. DespuÃ©s mi vacaciones Tina y yo regrasamos a Georgia para escuela.  &lt;br/&gt;   &lt;br/&gt;  En el aÃ±o pasado yo fue a Cuernavaca</t>
  </si>
  <si>
    <t xml:space="preserve"> Mexico para escuela por cuatro semanas. Yo habÃ­a mucha divertida en Cuernavaca. Mi y muchas amigos fuimos por mi ecsuelo viejo</t>
  </si>
  <si>
    <t xml:space="preserve"> Universidad de West Georgia. En Mexico mi y los otros estudiantes fuimos muchas lugares. Fuimos La Casa Azual de Frida Kahlo en la Ciudad de Mexico</t>
  </si>
  <si>
    <t xml:space="preserve"> y muchas museums tambÃ­en. En Cuernavaca mi y my amigo Shayna vivÃ­mos en una casa con una familÃ­a pequeÃ±o. Todos los dÃ­as mi y Shayna caminar a escuela con otros estudiantes. Todos los dÃ­as fuimos escuela por sies horas. En Escuela mi y los otros estudiantes aprendimos comÃ­dar</t>
  </si>
  <si>
    <t xml:space="preserve"> musÃ­ca</t>
  </si>
  <si>
    <t xml:space="preserve"> escribir</t>
  </si>
  <si>
    <t xml:space="preserve"> hablar</t>
  </si>
  <si>
    <t xml:space="preserve"> en espaÃ±lo y muchas othras cosas en la cultura de espaÃ±ol y Mexico. DespuÃ©s mi</t>
  </si>
  <si>
    <t xml:space="preserve"> y mi familÃ­a nosotros dormimos para ciesta. Luego</t>
  </si>
  <si>
    <t xml:space="preserve"> para divertida mi y los otros esudiantes fuimos al cines</t>
  </si>
  <si>
    <t xml:space="preserve"> el centro commercial</t>
  </si>
  <si>
    <t xml:space="preserve"> y el centro por cantinas y dico techcos. Me Encanta bailando en los disco techcos in Cuernavaca</t>
  </si>
  <si>
    <t xml:space="preserve"> porque la musÃ­ca y los bebios barratos. Me encante Cuernavaca</t>
  </si>
  <si>
    <t xml:space="preserve"> Mexico y me gustarÃ­a regresar.	</t>
  </si>
  <si>
    <t>Learners	EN_WR_16_20_3_2_CAS	2006-2016	16 / 43	37.2	Upper beginner	Male	20	Georgia State University	Speech/ Psychology	3rd	English	English	English	English	15	3	No	""	""	0	""	Upper intermediate (B2)	Upper intermediate (B2)	Upper intermediate (B2)	Upper intermediate (B2)	4 / 6	""	""	""	""	""	Written	2	2. Famous person	written_online	""	Inside classroom	""	"MÃ­ favorito persona es la bonita y divertida senorita Nelly Furtado. Nelly Furtado puede baila y canta. Su mÃºsica es perfecto. Mis amigos y yo adora escuchando su mÃºsica in la coche</t>
  </si>
  <si>
    <t xml:space="preserve"> cosina</t>
  </si>
  <si>
    <t xml:space="preserve"> y a noche. Su nueva disco compacto es especialmente buena. Mi favorito es ""No Igual"". MÃ­s amgios y yo adoro bailamos at la discotecÃ¡ con su mÃºsica. Nelly Furtado tiene morado con bonita ojos azul. Tengo vamos su concierto con mis amigos y cantamos la noche. Nelly Furtado primera disco compacto tiene mÃ­ favorito cantado ""Yo esta Bird"" y ""Turn off the lights"". Nelly y su familia es de Latin America. Ella habla espanol muy buena. Su mÃºsica es perfecto para exercisios</t>
  </si>
  <si>
    <t xml:space="preserve"> eschuchar</t>
  </si>
  <si>
    <t xml:space="preserve"> y estudiar. Cuando yo estudio para mis clases yo escucha su mÃºsica mucho peoque yo adoro Nelly. Su nombre Furtado es muy interesante. Yo esperando mi nombre es interesante. Nelly Furado es que mi vida. Yo neccesito su todos los dias porque ella es la razÃ³n yo vivo. Mi madre y mis hermanos no! &lt;br/&gt;   cae mal Nelly Furtado</t>
  </si>
  <si>
    <t xml:space="preserve"> ellos hablan ella no cantado. Ellos son muy loco. Nelly canta muy buena. Nelly Furtado es no en pelÃ­culas pero ella should. En el futuro es neccesito pelÃ­culas con muchos personas como Justin Timberlake y Jennifer Lopez y Brad Pitt."	</t>
  </si>
  <si>
    <t>Learners	EN_WR_16_21_1_14_SS	2019	16 / 43	37.2	Upper beginner	Female	21	Texas Tech University	Global Studies	Junior	English	English	English	English</t>
  </si>
  <si>
    <t xml:space="preserve"> Farsi</t>
  </si>
  <si>
    <t xml:space="preserve"> Kurdish	19	1	Yes	Spain	2019	5	""	Lower beginner (A1)	Upper beginner (A2)	Upper beginner (A2)	Upper beginner (A2)	1.75 / 6	Kurdish	Upper advanced (C2)	Upper advanced (C2)	Lower advanced (C1)	Upper advanced (C2)	Written	14	14. Chaplin	written_online	25	Outside classroom	Help from a Spanish native speaker</t>
  </si>
  <si>
    <t xml:space="preserve"> etc.)	Charlie Chaplin encuentra un bebÃ© y trata de abandonarlo varias veces</t>
  </si>
  <si>
    <t xml:space="preserve"> pero no puede hacerlo porque un oficial de policÃ­a lo ve haciÃ©ndolo. Una de las personas a las que tratÃ³ de darle al bebÃ© era una mujer y lo puso en un cochecito varias veces y fallÃ³ cada vez. Y la siguiente persona a la que tratÃ³ de darle al bebÃ© fue un hombre mayor que realmente tratÃ³ de dar el bebÃ© a las mujeres. Pero Charlie Chaplin siempre terminaba con el bebÃ©. Ã‰l termina quedÃ¡ndose con el bebÃ© una vez que lee la nota que dice que el bebÃ© es huÃ©rfano y necesita ser amado.	</t>
  </si>
  <si>
    <t>Learners	EN_WR_16_21_2_2_JRJ	2006-2016	16 / 43	37.2	Upper beginner	Male	21	Georgia State University	POLISCI	2nd	English	English	English	English	13	2	No	""	""	0	""	Lower intermediate (B1)	Lower intermediate (B1)	Lower beginner (A1)	Lower beginner (A1)	2 / 6	""	""	""	""	""	Written	2	2. Famous person	written_online	""	Inside classroom	""	"Una persona famosa es el rey del mundo. El rey del mundo es George Bush. George Bush es el presidente de Estados Unidos. El es muy inteligente y comprende muchas problemas del mundo. Por ejemplo</t>
  </si>
  <si>
    <t xml:space="preserve"> George Bush conoce terrorismo</t>
  </si>
  <si>
    <t xml:space="preserve"> inmigracio'n</t>
  </si>
  <si>
    <t xml:space="preserve"> y educacion. Todo el mundo le gusta. Despues de trabajando</t>
  </si>
  <si>
    <t xml:space="preserve"> va a casa y juega ""Risk"" con Dick Cheney. ""Risk"" es muy divertida para George y Dick. ""Risk"" ayudale George con trabaja presidente. Muchas horas en la noche juegan</t>
  </si>
  <si>
    <t xml:space="preserve"> pero George solo perde. La vida es muy bueno para un rey. Muchas gentes ame</t>
  </si>
  <si>
    <t xml:space="preserve"> mujeres habla con tu</t>
  </si>
  <si>
    <t xml:space="preserve"> y muchachos son muy simpatico."	</t>
  </si>
  <si>
    <t xml:space="preserve">Learners	EN_WR_16_21_3.5_2_SL	2006-2016	16 / 43	37.2	Upper beginner	Female	21	Georgia State University	Spanish 1002	1st	English	English	English	English	10	3.5	No	""	""	0	""	Lower intermediate (B1)	Upper intermediate (B2)	Upper intermediate (B2)	Lower intermediate (B1)	3.5 / 6	""	""	""	""	""	Written	2	2. Famous person	written_online	""	Outside classroom	""	Me persona favorito es Allen Iverson. Allen Iverson es muy guapo. Allen Iverson son simpatico y gracioso. Allen Iverson jugar basquetbol. Allen Iverson es alto. No es bajo. Allen Iverson vive en Philiadelphia. El es mucho inteligente.	</t>
  </si>
  <si>
    <t xml:space="preserve">Learners	EN_WR_16_21_4_2_BB	2006-2016	16 / 43	37.2	Upper beginner	Female	21	Georgia State University	Journalism	3rd	English	English	English	English	5	4	No	""	""	0	""	Lower intermediate (B1)	Lower beginner (A1)	Lower beginner (A1)	Lower beginner (A1)	1.5 / 6	""	""	""	""	""	Written	2	2. Famous person	written_online	""	Inside classroom	Bilingual dictionary (Spanish/English)	Mis favorita famosa persona es Jessica Simpson. Ella es soltera. Ella es no castada un Nick Lachey. Ella es mucho bonita. Ella es cantante popular. Ella es fasionble.	</t>
  </si>
  <si>
    <t>Learners	EN_WR_16_21_5_2_KLRJ	2006-2016	16 / 43	37.2	Upper beginner	Female	21	Georgia State University	Psychology	1st	English	English	English	English	12	5	No	""	""	0	""	Lower beginner (A1)	Lower intermediate (B1)	Lower advanced (C1)	Upper beginner (A2)	2.75 / 6	""	""	""	""	""	Written	2	2. Famous person	written_online	""	Outside classroom	""	Yo halba una persona famosa</t>
  </si>
  <si>
    <t xml:space="preserve"> Oprah Whinfrey. La senorita Oprah esta muy bonita</t>
  </si>
  <si>
    <t xml:space="preserve"> mediano</t>
  </si>
  <si>
    <t xml:space="preserve"> y flaca. Tu es la blanco pejo. Esta muy muy muy dinero in la pantalones. Senorita esta muy grande casa.	</t>
  </si>
  <si>
    <t>Learners	EN_WR_16_21_5_5_SET	2006-2016	16 / 43	37.2	Upper beginner	Male	21	Georgia State University	Political Science	4th	English	English	English	English	13	5	No	""	""	0	""	Lower beginner (A1)	Lower beginner (A1)	Lower beginner (A1)	Lower beginner (A1)	1 / 6	""	""	""	""	""	Written	5	5. Future plans	written_online	""	Outside classroom	Grammar book	Hay muchos trabajos en el mundo y muchos decisiones en mi futuro. Mi planes ahora para el futuro es muy grande. Despues universidad</t>
  </si>
  <si>
    <t xml:space="preserve"> yo voy a escuela de ley. Es muy dificil pero es necesario por mi futuro. Despues yo voy a escuela de ley</t>
  </si>
  <si>
    <t xml:space="preserve"> yo voy a trabajo como abogado. Es un trabajo de dificil pero un trabajo bueno. Yo deseo un casa grand y yo deseo un coche rapido. Despues soy un abogado</t>
  </si>
  <si>
    <t xml:space="preserve"> yo deseo un trabajo como un juez de federal. Un trabajo como un juez de federal es un grande trabajo. Un juez de federal es un juez de federal por vido. En el ustado unidos</t>
  </si>
  <si>
    <t xml:space="preserve"> hay tres tipos de juez de federal</t>
  </si>
  <si>
    <t xml:space="preserve"> District</t>
  </si>
  <si>
    <t xml:space="preserve"> Appelate</t>
  </si>
  <si>
    <t xml:space="preserve"> y Supreme Court. Un juez de Supreme Court es el mejor tipo juez. Yo deseo ser un juez de Supreme Court. El Chief Justice es mejor juez de Supreme court. Yo deseo mucho ser Chief Justice. Sobre Chief Justice es solamente dios. Un otro trabajo deseo pero Chief Justice</t>
  </si>
  <si>
    <t xml:space="preserve"> un juez de federal</t>
  </si>
  <si>
    <t xml:space="preserve"> o un abagado es el rey de lel mundo. El rey del mundo es el trabajo ultimo. Dominacion del mundo es un dificil trabajo pero yo tengo un plan por dominacion del mundo. Mi plan comienza en un republica de Africa. Un militar de un republica de Africa es bueno por dominacion del mundo. Yo uso un militar a asuma el control de otro republicas en Africa. En tiempo</t>
  </si>
  <si>
    <t xml:space="preserve"> yo soy el rey del estados unidos de Africa. Despues yo soy el rey del estados unidos de Africa</t>
  </si>
  <si>
    <t xml:space="preserve"> yo deseo un militar grande. Yo uso el militar por dominacion del Middle East. El Middle East es muy imprtante por dominacion del mundo. Middle East es necesario por todo el mundo. El hombre ese controles el Middle East controles el mundo. Despues yo soy el rey de Middle East y Africa</t>
  </si>
  <si>
    <t xml:space="preserve"> yo deseo ser el rey de Asia tambien. Asia es muy improtante tambien. Muchos vivo en Asia y son bueno por mi militar. China es un grande pais de Asia y es el improtante mayoria pais de Asia y mi plan por dominacion del mundo. Europa y Austraila son despues Asia. El America del sur es despues y America del norte es ultimo. Yo deseo ser un conquistedor moderno. Despues yo controlo el Estados Unidos</t>
  </si>
  <si>
    <t xml:space="preserve"> yo control el todo del mundo</t>
  </si>
  <si>
    <t xml:space="preserve"> y es el rey del mundo. Yo deseo un imperio magnifico. Muchas personas no les gusta un rey y es muy bien. Yo soy muy simpatico a todos los personas. Es posible</t>
  </si>
  <si>
    <t xml:space="preserve"> no probable</t>
  </si>
  <si>
    <t xml:space="preserve"> mi plan por dominacion del mundo es no trabaja. Si mi plan por dominacion del mundo es no trabaja</t>
  </si>
  <si>
    <t xml:space="preserve"> son otro trabajos yo deseo hacer. Son muchos futuros posible por me. Algunos futuros son mas probable</t>
  </si>
  <si>
    <t xml:space="preserve"> algunos futuros son menos probable. Yo deseo ser un abogado</t>
  </si>
  <si>
    <t xml:space="preserve"> un juez</t>
  </si>
  <si>
    <t xml:space="preserve"> o el rey del mundo pero yo no se mi futuro. No persona en el mundo sabe mi futuro pero yo se mi futuro es grande.	</t>
  </si>
  <si>
    <t xml:space="preserve">Learners	EN_WR_16_21_Unknown_2_CMS	2006-2016	16 / 43	37.2	Upper beginner	Female	21	N/A	""	1st	English	English	English	English	0	""	No	""	""	0	""	Upper beginner (A2)	Lower beginner (A1)	Lower beginner (A1)	Lower beginner (A1)	1.25 / 6	""	""	""	""	""	Written	2	2. Famous person	written_online	""	Inside classroom	""	Una persona famosa es el presidente. Su nombre is George Bush. El es no joven y muy extrovertido. George Bush gusta hablar y alto. Su esposa nombre es Hilary y una hija Chelsea.	</t>
  </si>
  <si>
    <t xml:space="preserve">Learners	EN_WR_16_22_0_1_EP	2006-2016	16 / 43	37.2	Upper beginner	Female	22	Georgia State University	spanish 1001	1st	English	English	English	English	22	0	No	""	""	0	""	Upper beginner (A2)	Upper beginner (A2)	Upper beginner (A2)	Upper beginner (A2)	2 / 6	""	""	""	""	""	Written	1	1. Region where you live	written_online	""	Inside classroom	""	Como estas! Me llamo Erin. Soy es estudiante en Georgia State Universidad. mi planes para futura es tu estudiar y escuela. me trabajadora mucho. Soy enterisante en universidad. querro complitar escuela en el verano.	</t>
  </si>
  <si>
    <t>Learners	EN_WR_16_22_0.5_14_MB	2018	16 / 43	37.2	Upper beginner	Female	22	CUNY New York City College of Technology	Liberal arts and arts.	January 29 2017	English	English	English	English	22	0.5	No	""	""	0	""	Lower beginner (A1)	Lower beginner (A1)	Lower beginner (A1)	Lower beginner (A1)	1 / 6	""	""	""	""	""	Written	14	14. Chaplin	written_online	20	Outside classroom	""	Charles Chaplin no queres una infintil. La mejur no es queres bebe tambien y la madre biological. La infintil tiene una nota de la madre biological escribe la nota por bebe por algunes leer. Charles Chaplin no tiene nunca una bebe. Todas la personas no hay conzemos que hago de la situacion. La infintil no hable ingles.</t>
  </si>
  <si>
    <t xml:space="preserve"> La infintil es problema por Charles Chaplin y todas la personals. Polica es problemo tambien.	</t>
  </si>
  <si>
    <t>Learners	EN_WR_16_22_2_2_AIV	2006-2016	16 / 43	37.2	Upper beginner	Male	22	Georgia State University	English/Creative Writing	2nd	English	English	English	English	16	2	No	""	""	0	""	Lower beginner (A1)	Lower beginner (A1)	Lower beginner (A1)	Lower beginner (A1)	1 / 6	""	""	""	""	""	Written	2	2. Famous person	written_online	""	Inside classroom	""	"El actor</t>
  </si>
  <si>
    <t xml:space="preserve"> es talentoso--Â¿sÃ­?--pero es muy loco. Muchas mujeres creen SeÃ±or Cruise es guapo; yo no sÃ©. Tiene pelo marrÃ³n y ojos negros. En mi opinion</t>
  </si>
  <si>
    <t xml:space="preserve"> es bajo y muy feo. Â¿Cuantos aÃ±os tiene? Â¿Treinta? Â¿Cuarenta? No es mayor</t>
  </si>
  <si>
    <t xml:space="preserve"> but no es menor. &lt;br/&gt;   &lt;br/&gt;  Su esposa es Katie Holmes--no</t>
  </si>
  <si>
    <t xml:space="preserve"> es Nicole Kidman--y su niÃ±o se llama Suri. Son Scientologists y hablan todos de tiempo. No le gusta la medicina o hospitales. Â¿Es muy loco</t>
  </si>
  <si>
    <t xml:space="preserve"> verdad? No</t>
  </si>
  <si>
    <t xml:space="preserve"> es muy estupido y es por que no me gusta. &lt;br/&gt;   &lt;br/&gt;  Sus peliculas de Tom Cruise son interesante y buena</t>
  </si>
  <si>
    <t xml:space="preserve"> pero me gustan nada. Sus peliculas incluyan (en InglÃ©s</t>
  </si>
  <si>
    <t xml:space="preserve"> por que no sÃ© en EspaÃ±ol)): ""Legend</t>
  </si>
  <si>
    <t xml:space="preserve"> ""Magnolia</t>
  </si>
  <si>
    <t xml:space="preserve"> ""Eyes Wide Shut</t>
  </si>
  <si>
    <t xml:space="preserve"> ""Mission Impossible</t>
  </si>
  <si>
    <t xml:space="preserve"> ""The Last Samurai"" y ""Risky Business."" Yo veo los peliculas</t>
  </si>
  <si>
    <t xml:space="preserve"> pero no compro por mi collecÃ­on. &lt;br/&gt;   &lt;br/&gt;  Tambien</t>
  </si>
  <si>
    <t xml:space="preserve"> Tom Cruise es muy perezoso. Trabaje por seis senaÃ±as de un aÃ±o--Â¡una pelicula! No es mucho</t>
  </si>
  <si>
    <t xml:space="preserve"> pero SeÃ±or Cruise es muy rico. &lt;br/&gt;   &lt;br/&gt;  Â¡Ay! No puedo escribir en EspaÃ±ol. Â¿ComÃ³ se dice</t>
  </si>
  <si>
    <t xml:space="preserve"> ""I'm not very good at this?"""	</t>
  </si>
  <si>
    <t>Learners	EN_WR_16_23_1_6_AM	2006-2016	16 / 43	37.2	Upper beginner	Female	23	Penn State Dubois	LAS	2nd	English	English	English	English	22	1	No	""	""	0	""	Upper beginner (A2)	Upper beginner (A2)	Upper beginner (A2)	Upper beginner (A2)	2 / 6	""	""	""	""	""	Written	6	6. Recent trip	written_online	""	Inside classroom	""	"En recientemente viaje</t>
  </si>
  <si>
    <t xml:space="preserve"> es en Flordia. En CoCoa Beach en Flordia. Me gusta caliente tiempo. Me amigo y yo tiene mucho bien tiempo. En viernes nosotros buscar ""alligators"". Es mucho grande y pequÃ±a. Es alligators cabeza y ojos es solo nosotros buscan. Me gusta comida porque en viaje</t>
  </si>
  <si>
    <t xml:space="preserve"> me como mucho y granda platos! Yo como la hamburguesa</t>
  </si>
  <si>
    <t xml:space="preserve"> la papas fritas</t>
  </si>
  <si>
    <t xml:space="preserve"> el helado (porque es caliente en Flordia)</t>
  </si>
  <si>
    <t xml:space="preserve"> y me favrito comida</t>
  </si>
  <si>
    <t xml:space="preserve"> el bistek y el arroz. Con total comida</t>
  </si>
  <si>
    <t xml:space="preserve"> nosotros beber. Mucho bebidas en el viaje. Nosotros beben alcoholicas porque es mucho se relajan. Me favrito beber es cervesa. Yo tiene wino y diferente alcoholicas bebidas. Nosotros fished en el oceano. Es mucho buen tiempo porque nosotros caught mucho types fish. Nosotros met en chico con no casa y tienen el perro. Me gusta el perro. Es muy pequeÃ±a. Nosotros went en el strip club y spent mas o menos $1</t>
  </si>
  <si>
    <t>000. Me no gusta con me amigo porque es mucho dinero por el strip club. Anoche</t>
  </si>
  <si>
    <t xml:space="preserve"> nosotros no dinero por el taxi. Me muy enfermo porque me bebidas mucho. Es muy bien tiempo. Me gusta me chico es se relajan y bueno tiempo."	</t>
  </si>
  <si>
    <t>Learners	EN_WR_16_23_2_13_TJW	2017	16 / 43	37.2	Upper beginner	Male	23	Penn State</t>
  </si>
  <si>
    <t xml:space="preserve"> Behrend	Political Science	Senior	English	English	English	English	21	2	No	""	""	0	No	Upper beginner (A2)	Lower intermediate (B1)	Lower intermediate (B1)	Lower beginner (A1)	2.25 / 6	""	""	""	""	""	Written	13	13. Frog	written_online	10	Outside classroom	Bilingual dictionary (English/Spanish)	Un dia mi rana desparacio. No pude encontrarlo. Salio de su jaula.En medio de la noche. No sabia que hacer.No pude encontrarlo. Fui a buscarlo. Mire todo el dÃ­a y la noche. Mire por todas partes. Salio. Fui a buscarlo. Llame a su nombre. Salio. No pude encontrarlo. Llame a su nombre. Yo ciervo me empujo en un estanque. Mire un poco mas. Llame a su nombre. Llame de nuevo su nombre. Mire alrededor del estanque. Entonces lo encontrÃ©. El fin.	</t>
  </si>
  <si>
    <t>Learners	EN_WR_16_23_2_13_TW	2017	16 / 43	37.2	Upper beginner	Male	23	Penn State</t>
  </si>
  <si>
    <t xml:space="preserve"> Behrend	Political Science	Senior	English	English	English	English	21	2	No	""	""	0	""	Lower beginner (A1)	Lower beginner (A1)	Lower beginner (A1)	Lower beginner (A1)	1 / 6	""	""	""	""	""	Written	13	13. Frog	written_online	15	Outside classroom	Bilingual dictionary (English/Spanish)	Me fui a la cama anoche. Dije buenas noches a mi rana. Estaba en su jaula. Cuando me despertÃ© se habÃ­a ido. ComencÃ© a buscarlo. LlamÃ© a su nombre. Fui afuera. LlamÃ© a su nombre. Lo seguÃ­ buscando. Fui a buscarlo. LlamÃ© a su nombre. Fui a la cima de la colina y llamÃ©. su nombre. Un ciervo me empujÃ³. Me caÃ­ en un estanque. LlamÃ© a su nombre. Lo busquÃ© y lo encontrÃ©. Llame a su nombre. Llame a su nombre.	</t>
  </si>
  <si>
    <t>Learners	EN_WR_16_23_3_1_RLA	2006-2016	16 / 43	37.2	Upper beginner	Female	23	Pennsylvania State University DuBois	LAS	3rd	English	English	English	English	15	3	No	""	""	0	""	Upper beginner (A2)	Upper beginner (A2)	Upper beginner (A2)	Upper beginner (A2)	2 / 6	""	""	""	""	""	Written	1	1. Region where you live	written_online	""	Inside classroom	""	La regiÃ³n soy es Clearfield</t>
  </si>
  <si>
    <t xml:space="preserve"> Pennsylvania. La regiÃ³n es muy bonita. Yo vivo en el campo. Clearfield tiene las montanas. El cielo es muy claro y azul. Anoche el cielo hace muchas estrellas. En el inverno es muy friÃ³. En el verano es muy bonita. El temprano es 80 degrees. En el inverno es temprano muy friÃ³</t>
  </si>
  <si>
    <t xml:space="preserve"> es temprano 30 degrees. Me favorito seasonal es fall. Clearfield es muy bonita en el fall. Las palmas son muy colores. Las palmas son rojas y amarillas y verdes y naranja y marrones. Es temprano en el fall es muy bien. Es temprano aquÃ­ 60 degrees. FÃºtbol americano es muy favorito en es fall. Me favorito es Pittsburg Steelers. &lt;br/&gt;   La regiÃ³n donde yo vivo es el campo. No es muy personas. La populaciÃ³n es diez mil personas. La regiÃ³n es muy poco. La regiÃ³n es rurale y muy poco. La regiÃ³n donde vivo es muy aburrida y advendrÃ¡s. La personas aquÃ­ veinte y uno o veinte y seis es muy aburrido. Es no mas barras salir. Es personas tiene similar objeto mas noches. Las personas en la veintes hace no mucho tener. Las personas es muy creativo es entertainmente. La barra e ir al cine son las personas en el fin de semana. La regiÃ³n es muy advendrÃ¡s. La persona tiene el campo y agua actividades. La Parker Dam es muy bonita. La Parker Dam es palmas parke. La Parker Dam la personas tiene agua acitivdads y nader y campo y voliebol y fÃºtbol y fÃºtbol americano y bÃ©isbol el biceleta. La Parker Dam las personas hace el pinic en el parke. &lt;br/&gt;   La regiÃ³n donde vivo es muy bonita en la verano. El temprano es ochenta o nuevento degrees. Las palmas son muy verde. El cielo es muy claro y azul. La regiÃ³n donde vivo en el verano anoche muy bonito. La noche es muy claro y la luna es iluminado las palmas. Las estrellas son muy bonita. Las estrellas es muy claro anoche en la cielo. La temprano anoche es 60 degrees. Es muy bonita anoche en Clearfield en la verano. En inverno es muy friÃ³.  &lt;br/&gt;   La regiÃ³n donde vivo es buen regiÃ³n por la familia. La crimÃ© es muy poco. La regiÃ³n es muy poco. La escuela es muy buen. La clases es muy poco por la estudentes. La regiÃ³n es muy contento. El hijos juega en la calle. La calle es poco traficÃ³.  &lt;br/&gt;   La regiÃ³n donde vivo hace no trabajos por universidad graduates. Las personas trabajo en el factories y el poco dinero trabajos. Mas trabajos es doctores y lawyeres o Walmart Distrubition Center trabajos mas personas en el Clearfield. No trabajos por personas en marketing y advertising o engineering. El poco trabajos por la profesoras y el profesoras. La regiÃ³n es buen cuando mas trabajos. &lt;br/&gt;   La regiÃ³n donde vivo es Clearfield</t>
  </si>
  <si>
    <t xml:space="preserve"> Pennsylvania. Es muy bonita y mas poco regiÃ³n. Es buen regiÃ³n por la familia. Me favorito sesonale es fall por la palmas mas colores y temprano es bonita. Clearfield</t>
  </si>
  <si>
    <t xml:space="preserve"> Pennsylvania es muy bonita.	</t>
  </si>
  <si>
    <t>Learners	EN_WR_16_23_5_13_MP	2017	16 / 43	37.2	Upper beginner	Male	23	""	""	""	English	English	English	English	16	5	No	""	""	0	""	Lower intermediate (B1)	Lower intermediate (B1)	Lower intermediate (B1)	Lower intermediate (B1)	3 / 6	""	""	""	""	""	Written	13	13. Frog	written_online	20	Outside classroom	Spellchecker</t>
  </si>
  <si>
    <t xml:space="preserve"> etc.)	Un dia</t>
  </si>
  <si>
    <t xml:space="preserve"> El niÃ±o estaba durmiendo cuando la rana se habÃ­a escapado del tazÃ³n. Se despertÃ³ a la maÃ±ana siguiente y se dio cuenta de que la rana habÃ­a desaparecido. Ã‰l y su perro salieron a buscar la rana. Mientras buscaba la rana</t>
  </si>
  <si>
    <t xml:space="preserve"> se encontrÃ³ con un animal que lo empujÃ³ hacia el estanque. Cuando se levantÃ³</t>
  </si>
  <si>
    <t xml:space="preserve"> encontrÃ³ su rana detrÃ¡s de un tronco de Ã¡rbol. El niÃ±o estaba feliz de encontrar su rana y regresÃ³ a casa para disfrutar.	</t>
  </si>
  <si>
    <t xml:space="preserve">Learners	EN_WR_16_24_1_2_TDLW	2006-2016	16 / 43	37.2	Upper beginner	Female	24	Georgia State University	English	1st	English	""	English	English	24	1	No	""	""	0	""	Upper beginner (A2)	Upper beginner (A2)	Upper beginner (A2)	Upper beginner (A2)	2 / 6	""	""	""	""	""	Written	2	2. Famous person	written_online	""	Outside classroom	""	Michael Jackson es muy famoso. El trabajoro y caro. El es rico y brillante. El es interietido y nervioso. El gusto hombres jovens. El es dramatico. Tambien es muy simpatico. El norteamericano. El es moreno y flaco. El es bajo y feo. El es de Gary Indiana.	</t>
  </si>
  <si>
    <t>Learners	EN_WR_16_24_2_1_JH	2006-2016	16 / 43	37.2	Upper beginner	Male	24	Georgia State University	film and video productions	4th	English	English	English	English	15	2	No	""	""	0	""	Upper beginner (A2)	Upper beginner (A2)	Upper beginner (A2)	Upper beginner (A2)	2 / 6	""	""	""	""	""	Written	1	1. Region where you live	written_online	""	Inside classroom	""	La region yo donde es Atlanta. Atlanta es en el ustados a Georgia. Georgia es in el Ustados Unidos. Georgia es muy bonito. Me gusta vivo en Atlanta</t>
  </si>
  <si>
    <t xml:space="preserve"> Georgia. Yo vivo en Atlanta por diaz aÃ±os.	</t>
  </si>
  <si>
    <t>Learners	EN_WR_16_24_3_14_SM	2018	16 / 43	37.2	Upper beginner	Male	24	CUNY New York City College of Technology	Liberal Arts	Junior	English	English	English	English	18	3	No	""	""	0	""	Lower intermediate (B1)	Lower intermediate (B1)	Lower advanced (C1)	Upper beginner (A2)	3.25 / 6	""	""	""	""	""	Written	14	14. Chaplin	written_online	40	Outside classroom	Bilingual dictionary (English/Spanish)	Hay un hombre que encontra un babe. El hombre busca el dueno y trata de pasarselo a una mujer. La mujer niega al bebe. El hombre pone al bebe en el suelo</t>
  </si>
  <si>
    <t xml:space="preserve"> pero una polica mira. Luego el hombre lo encuentra otro hombre y pase el babe a el. Ese hombre tompoco no quiere el bebe</t>
  </si>
  <si>
    <t xml:space="preserve"> encuentra otra persona a darselo. El bebe termina en las manos del hombre otra vez</t>
  </si>
  <si>
    <t xml:space="preserve"> y ve que el bebe tenia una nota. Al final el hombre decide mantener el bebe.	</t>
  </si>
  <si>
    <t>Learners	EN_WR_16_24_3_2_JLP	2006-2016	16 / 43	37.2	Upper beginner	Female	24	Georgia State University	Sociology	2nd	English	English	English	English	16	3	No	""	""	0	""	Lower beginner (A1)	Lower intermediate (B1)	Upper intermediate (B2)	Lower beginner (A1)	2.25 / 6	""	""	""	""	""	Written	2	2. Famous person	written_online	""	Inside classroom	""	Me encanta los actors del Hollywood</t>
  </si>
  <si>
    <t xml:space="preserve"> California</t>
  </si>
  <si>
    <t xml:space="preserve"> pero mi favorita es Julia Roberts. Creo vive en California con su esposa y los ninos. Julia estudia es de Smyrna</t>
  </si>
  <si>
    <t xml:space="preserve"> Georgia y estudia en Nueva York. Ella tiene que salir el estat de Georgia para ver su nombre en los luces. Ella tiene estatura y cuerpo que llamaste attencion con muchos personas. El mas importante es la talento en las peliculas. Ella es muy bonita y mi hermana tiene la boca similar de Julia. Veo todos los peliculas con Sra. Roberts y mi favorita es Steel Magnolias. La vi anoche en la television. Esta pelicula</t>
  </si>
  <si>
    <t xml:space="preserve"> Steel magnolias</t>
  </si>
  <si>
    <t xml:space="preserve"> es el mas del mundo. Vivo en la sur del Estados Unidos</t>
  </si>
  <si>
    <t xml:space="preserve"> y la lingua es similar con la pelicula. En la filma</t>
  </si>
  <si>
    <t xml:space="preserve"> Steel Magnolias</t>
  </si>
  <si>
    <t xml:space="preserve"> ellas son bonitas y intelligentes</t>
  </si>
  <si>
    <t xml:space="preserve"> y comicos. Pero</t>
  </si>
  <si>
    <t xml:space="preserve"> no hay muchos hombres en la filma. &lt;br/&gt;  Julia Roberts y su esposo Danny Moder son muy contento. Ellos son interesante en la politicas Americanos y deseo el mundo contento. Siempre quiero en la futuro que mi mariage es similar a Julia y Danny.	</t>
  </si>
  <si>
    <t>Learners	EN_WR_16_25_3_1_KRD	2006-2016	16 / 43	37.2	Upper beginner	Female	25	Georgia State University	Psychology	4th	English	English	English	English	15	3	No	""	""	0	""	Upper beginner (A2)	Lower beginner (A1)	Lower beginner (A1)	Upper beginner (A2)	1.5 / 6	""	""	""	""	""	Written	1	1. Region where you live	written_online	""	Outside classroom	Help from a Spanish native speaker</t>
  </si>
  <si>
    <t xml:space="preserve"> Spellchecker	La region que vivo en Georgia en el estados unidos. Georgia es un este por la Atlantico. Georgia tiene cinco estado rodearlo Tennessee</t>
  </si>
  <si>
    <t xml:space="preserve"> North Carolina</t>
  </si>
  <si>
    <t xml:space="preserve"> Florida</t>
  </si>
  <si>
    <t xml:space="preserve"> Alabama y South Carolina. Georgia tiene tres rios</t>
  </si>
  <si>
    <t xml:space="preserve"> el chattahoochee</t>
  </si>
  <si>
    <t xml:space="preserve"> el Savannah y el Suwannee. Tambien Georgia tiene tres lagos</t>
  </si>
  <si>
    <t xml:space="preserve"> Lago de Clarkâ€™s Hill</t>
  </si>
  <si>
    <t xml:space="preserve"> Lago de West Point</t>
  </si>
  <si>
    <t xml:space="preserve"> y Lago de Hartwell Georgia tiene montanas y tierra plana. Tiene Appalachian plateau y Appalachian ridge y Valley region</t>
  </si>
  <si>
    <t xml:space="preserve"> el Blue ridge y el Piedmont y el costo del Atlantico. En Georgia tiene mucho tierra plana pero poco regions es arriba mar. Georgia tiene cuarto temporado es muy differente. En la primevera es mucho sol y mucho lluvia. Tengo simpatico parques en mi region donde voy en picnics con mi hija. El tiempo es un perfecto para heledo que come. En el verano es mucho calor. Me gusta nadar. Pero me gusta ir en la viaje con mi familia porque no playas en mi region. En ontono el tiempo es poco frio y mucho mal lluvia y hace viento. En invierno es mucho mucho frio me gusta estadia en mi casa con mi familia. Mi familia vivimos en Atlanta el capital de Georgia. Atlanta es mas grande ciudad en Georgia. Atlanta tiene mucho actividades. Queremos a ir mira balencesto a Philips Arena. Atlanta tiene el acuario de grande en la mundo. En 1996 atlanta tenido el olimpidas. Tambien Atlanta es hogar de Braves y Falcons y Coca cola. Atlanta es muy popular y tiene much personas. Tambien la comida es muy bueno porque tiene muchas nacionalidads. Tiene mucho resturantes de itlaiano y chino y mexicano y brasil y espana. Georgia tiene delicioso melocotones. Georgia es llamÃ³ el estado del melocotÃ³n. Quiero vivir en Georgia porque tiene tiempo bueno</t>
  </si>
  <si>
    <t xml:space="preserve"> buena comida</t>
  </si>
  <si>
    <t xml:space="preserve"> gran tierra y muchas actividades es perfecto por mi familia.	</t>
  </si>
  <si>
    <t>Learners	EN_WR_16_30_1_5_GW	2006-2016	16 / 43	37.2	Upper beginner	Male	30	Georgia State University	Business Management	2nd	English	English	English	English	19	1	No	""	""	0	""	Lower beginner (A1)	Lower beginner (A1)	Upper beginner (A2)	Upper beginner (A2)	1.5 / 6	""	""	""	""	""	Written	5	5. Future plans	written_online	""	Inside classroom	""	Â¡Hola! Mi llamo es Geraldo. Vivo en el Estados Unidos. Me planes para el futuro es a estudiar en el mundo. CuÃ¡l yo cuenta y gusto Ã©s trabajarar y estudio en Japoneses</t>
  </si>
  <si>
    <t xml:space="preserve"> Germany</t>
  </si>
  <si>
    <t xml:space="preserve"> Francis</t>
  </si>
  <si>
    <t xml:space="preserve"> Saudi Aribia</t>
  </si>
  <si>
    <t xml:space="preserve"> Asia y mucho mas major countries en el mundo. LosiÃ©nto</t>
  </si>
  <si>
    <t xml:space="preserve"> hÃ¡blas pequito espanÃ³l y no say quando a escrebe in espanÃ³l.	</t>
  </si>
  <si>
    <t>Learners	EN_WR_16_32_1.5_14_ESB	2017	16 / 43	37.2	Upper beginner	Male	32	CUNY New York City College of Technology	Media Studies (at Queens College)	Senior	English	English	English	English	15	1.5	No	""	""	0	""	Upper beginner (A2)	Upper beginner (A2)	Lower intermediate (B1)	Lower intermediate (B1)	2.5 / 6	Japanese	Upper beginner (A2)	Upper beginner (A2)	Upper beginner (A2)	Upper beginner (A2)	Written	14	14. Chaplin	written_online	8	Outside classroom	""	Un hombre encuentra un bebe. Un hombre da un bebe a una muejer. Una muejer da un bebe a un hombre. Un hombre da un bebe a otro un hombre. Otra un hombre da bebe a una muejer. Una muejer encuentra un primer hombre y da un bebe a un hombre tambien. Un hombre lee el papel en un bebe. Alguien escribe un mensaje para cuidar al bebe. Un hombre camine al un bebe. Durante el centro</t>
  </si>
  <si>
    <t xml:space="preserve"> el hombre fume y corre de policia.	</t>
  </si>
  <si>
    <t xml:space="preserve">Learners	EN_WR_16_38_1_5_LAR	2006-2016	16 / 43	37.2	Upper beginner	Female	38	Pennsylvania State University	Spanish 002	1st	English	English	English	English	38	1	No	""	""	0	""	Upper beginner (A2)	Lower beginner (A1)	Lower beginner (A1)	Upper beginner (A2)	1.5 / 6	""	""	""	""	""	Written	5	5. Future plans	written_online	""	Both inside and outside classroom	""	En el futuro yo quiero ser profesora. Quiero trabajar con niÃ±os y los ayudando aprenden. Yo me siento que harÃ­a a un maestro bueno y los niÃ±os se divertirÃ­an aprender conmigo. Tengo una tÃ­a y a muchos primos que son maestros. Creo que esto es un cambio bueno de trabajo y yo disfrutarÃ© de mi futura trabajo.	</t>
  </si>
  <si>
    <t>Learners	EN_WR_16_43_3_5_HEH	2006-2016	16 / 43	37.2	Upper beginner	Male	43	Georgia State University	Mathematics/Spanish 1002	1st	English	English	English	English	16	3	No	""	""	0	""	Lower beginner (A1)	Lower intermediate (B1)	Upper intermediate (B2)	Lower beginner (A1)	2.25 / 6	""	""	""	""	""	Written	5	5. Future plans	written_online	""	Outside classroom	""	Actualmente yo soy un tecnico electronico. Trabaje en esta profesion por 14 anos. Mis planos para el futuro son to finish la escuela in hopes that it will lead una posicion superior managemente. Yo planeo trabajar en esta profesion until puedo retire. No tengo plans to marry o tener ninos. Yo planeo to mis anos despues visitando la pais de Europe</t>
  </si>
  <si>
    <t xml:space="preserve"> America del Sur y mas pais.	</t>
  </si>
  <si>
    <t xml:space="preserve">Learners	EN_WR_16_47_0_1_AD	2006-2016	16 / 43	37.2	Upper beginner	Female	47	Georgia State University	Sociology	1st	English	English	English	English	47	0	No	""	""	0	""	Upper beginner (A2)	Upper beginner (A2)	Upper beginner (A2)	Upper beginner (A2)	2 / 6	""	""	""	""	""	Written	1	1. Region where you live	written_online	""	Outside classroom	""	Me llamo Annie. Soy cuarenta y siete. Sociologia estudion en la universidad Georgia State. No no studio espanol.	</t>
  </si>
  <si>
    <t>Learners	EN_WR_16_55_0_1_ED	2006-2016	16 / 43	37.2	Upper beginner	Female	55	Georgia State University	""	3rd	English	English	English	English	55	0	No	""	""	0	""	Upper beginner (A2)	Upper beginner (A2)	Upper beginner (A2)	Upper beginner (A2)	2 / 6	""	""	""	""	""	Written	1	1. Region where you live	written_online	120	Outside classroom	""	Gloria Estefan es alta</t>
  </si>
  <si>
    <t xml:space="preserve">graciosa </t>
  </si>
  <si>
    <t xml:space="preserve">bonito y morena. Ella es trabajadora.intelligente y fascinante. Ella es bueno.	</t>
  </si>
  <si>
    <t>Learners	EN_WR_17_15_1_4_JLD	2006-2016	17 / 43	39.5	Upper beginner	Female	15	John F. Kennedy High School	""	2nd	English	English	English	English	14	1	No	""	""	0	""	Lower beginner (A1)	Lower beginner (A1)	Lower beginner (A1)	Lower beginner (A1)	1 / 6	""	""	""	""	""	Written	4	4. Last year holidays	written_online	""	Inside classroom	""	Durante el verano</t>
  </si>
  <si>
    <t xml:space="preserve"> yo visito lugares mucho. Yo visito Chicago</t>
  </si>
  <si>
    <t xml:space="preserve"> y Illinios. En los lugares</t>
  </si>
  <si>
    <t xml:space="preserve"> tengo muy divertido. En el verano</t>
  </si>
  <si>
    <t xml:space="preserve"> yo tambien fui la piscisna. Yo me gusta nadar. Tambien</t>
  </si>
  <si>
    <t xml:space="preserve"> yo juego muchos deportes. Yo juego el baloncesto</t>
  </si>
  <si>
    <t xml:space="preserve"> el tenis</t>
  </si>
  <si>
    <t xml:space="preserve"> y el voleibol. Mis egiupos son bueno. Tambien</t>
  </si>
  <si>
    <t xml:space="preserve"> yo recibe un coche donde mi padres. Mi madre</t>
  </si>
  <si>
    <t xml:space="preserve"> y yo juego mucho partidos. Durante el verano</t>
  </si>
  <si>
    <t xml:space="preserve"> yo pasaeo un rato con los amigas. !Es muy divertido! Nosotros jugamos deportes</t>
  </si>
  <si>
    <t xml:space="preserve"> y nadamos. Durante el verano</t>
  </si>
  <si>
    <t xml:space="preserve"> yo camino el perros</t>
  </si>
  <si>
    <t xml:space="preserve"> y juego con mi perros. Mi familia llegan much divertido!	</t>
  </si>
  <si>
    <t>Learners	EN_WR_17_15_2_1_SHH	2006-2016	17 / 43	39.5	Upper beginner	Male	15	John F. Kennedy High School	""	2nd	English	English	English	English	14	2	No	""	""	0	""	Upper beginner (A2)	Upper beginner (A2)	Upper beginner (A2)	Upper beginner (A2)	2 / 6	""	""	""	""	""	Written	1	1. Region where you live	written_online	""	Inside classroom	""	La region vivo en es Estados Unidos. Vivo en una casa en Cedar Rapids</t>
  </si>
  <si>
    <t xml:space="preserve"> Iowa. Hace calor en verano y hace frio en invierno. En otono lluevo una chaqueta porque hace asi asi. En el verano lluevo unos shorts</t>
  </si>
  <si>
    <t xml:space="preserve"> una camiseta</t>
  </si>
  <si>
    <t xml:space="preserve"> un calcetines y unos zapatos porque hace calor. Me gusta comer en el Pancheros por que es muy bueno.	</t>
  </si>
  <si>
    <t>Learners	EN_WR_17_15_2_2_CB	2006-2016	17 / 43	39.5	Upper beginner	Female	15	International school almere	grade 10	2nd	English	English	German	German</t>
  </si>
  <si>
    <t xml:space="preserve"> English	14	2	No	""	""	0	""	Upper beginner (A2)	Upper beginner (A2)	Upper beginner (A2)	Upper beginner (A2)	2 / 6	German	Upper advanced (C2)	Upper advanced (C2)	Upper advanced (C2)	Lower advanced (C1)	Written	2	2. Famous person	written_online	""	Inside classroom	""	"Una persona famosa es Johnny Depp. El es muy guapo y gracioso. &lt;br/&gt;  El ha juagdo en el pelicula ""Piriates of the Carrabien"". El pelicula esta muy famosa en Espana</t>
  </si>
  <si>
    <t xml:space="preserve"> Inglaterra</t>
  </si>
  <si>
    <t xml:space="preserve"> Alemagne etc. &lt;br/&gt;  El cumpleaanos de Johnny depp es de 9 en Junio. Yo quiero Johnny Depp el es muy contendo. &lt;br/&gt;  El vive en America en Hollywood. El tiene una nobia. El tiene un perro. El pelo is moreno y el ojos es azul. El lleva gafas y el tengo un bigote. El es mi actris favorito."	</t>
  </si>
  <si>
    <t>Learners	EN_WR_17_15_2_2_CH	2006-2016	17 / 43	39.5	Upper beginner	Female	15	John F. Kennedy High School	""	2nd	English	English	English	English	14	2	No	""	""	0	""	Lower beginner (A1)	Lower beginner (A1)	Lower beginner (A1)	Lower beginner (A1)	1 / 6	""	""	""	""	""	Written	2	2. Famous person	written_online	""	Inside classroom	""	Mi persona favorita es Tim McGraw. Tim McGraw le gusta cantar</t>
  </si>
  <si>
    <t xml:space="preserve"> y bailar. El le gusta jugar al beisbol tambien. El es muy simpatico. Es alto. Tiene el pelo corto</t>
  </si>
  <si>
    <t xml:space="preserve"> es marron. Los ojos son marron tambien. Es muy guapo! El lleva las camisetas y los jeans mucho. El vive in una casa con esposo</t>
  </si>
  <si>
    <t xml:space="preserve"> y tres hijas. me encantaria escuchar su musica. es mi favorita. Canta musica de country. Les gusta comer la comida de Itallian. Tim McGraw es de tennesee.	</t>
  </si>
  <si>
    <t>Learners	EN_WR_17_16_1_2_LNP	2006-2016	17 / 43	39.5	Upper beginner	Female	16	Bob Jones Academy	""	1st	English	English	English	English	16	1	No	""	""	0	""	Upper beginner (A2)	Upper beginner (A2)	Upper beginner (A2)	Upper beginner (A2)	2 / 6	""	""	""	""	""	Written	2	2. Famous person	written_online	""	Outside classroom	""	El persona famosa Yo escribo de es Presidente Bush. Senor Bush es el presidente de Los Estados Unidos. El es mui interesante. El es mui guapo y mas o menos viejo. El tiene pelo azules. Tu pelo es corto. Presidente Bush es mui inteligente. El es amable and mui simpatico. La esposa de Presidente Bush es mui bonita and simpatico. Ella es mui delgado and tranquilo. Son un buena pareja. Elos visitan escuelas encontrarse ellos estudiantes. Son mui amable a ellos estudiantes. Elos tambien visitan hospitals y iglesias. Son buenos personas y mui feliz. Ellos vivo en la casa de blanca. La casa de blanca es en Washington</t>
  </si>
  <si>
    <t xml:space="preserve"> D.C.. Washington</t>
  </si>
  <si>
    <t xml:space="preserve"> D. C. es la capitol de Los Estados Unidos. Si</t>
  </si>
  <si>
    <t xml:space="preserve"> Presidente Bush es mui amable y un bueno presidente.	</t>
  </si>
  <si>
    <t>Learners	EN_WR_17_16_2_1_EJW	2006-2016	17 / 43	39.5	Upper beginner	Male	16	N/A	""	2nd	English	English	English	English	14	2	No	""	""	0	""	Lower beginner (A1)	Lower beginner (A1)	Upper beginner (A2)	Lower beginner (A1)	1.25 / 6	""	""	""	""	""	Written	1	1. Region where you live	written_online	""	Inside classroom	""	Soy de Cedar Rapids</t>
  </si>
  <si>
    <t xml:space="preserve"> Iowa. Cedar Rapids es muy bonita. Cedar Rapids no es grande o poco. Los personas aqui estan divertido y bueno. No es aburrido. Me gusta andar en mi bicicleta en la Cedar Rapids.	</t>
  </si>
  <si>
    <t>Learners	EN_WR_17_16_2_2_KDR	2006-2016	17 / 43	39.5	Upper beginner	Male	16	John F. Kennedy High School	""	2nd	English	English	English	English	15	2	No	""	""	0	""	Lower beginner (A1)	Lower beginner (A1)	Lower beginner (A1)	Lower beginner (A1)	1 / 6	""	""	""	""	""	Written	2	2. Famous person	written_online	""	Inside classroom	""	Hola. Me llamo Carlos. Mi comida favorita es flan. No habla espanol mucho porque soy english</t>
  </si>
  <si>
    <t xml:space="preserve"> pero me gusta hablo espanol. Me gusta la computadora. No me gusta usar el servecio. Mi persona favorito famoso es Julia Roberts porque esta muy frio. Una palabra esta en mi casa favorita. Â¿Bueno? Bueno. Yo quiero bailar</t>
  </si>
  <si>
    <t xml:space="preserve"> toda la noche. Yo soy en fuego para mi tio en taco bell. Â¿Que pasa? A mi tambien. A mi amigo Darren le gusta comer en su coche. El autobus esta amarillo grande. Chips and Salsa. Â¡Muy bien!	</t>
  </si>
  <si>
    <t xml:space="preserve">Learners	EN_WR_17_16_3.5_1_MBR	2006-2016	17 / 43	39.5	Upper beginner	Female	16	James Hargest College	Spanish	3rd	English	English	English	English	12	3.5	No	""	""	0	""	Lower beginner (A1)	Lower intermediate (B1)	Lower beginner (A1)	Lower intermediate (B1)	2 / 6	""	""	""	""	""	Written	1	1. Region where you live	written_online	""	Inside classroom	""	yo vivo en Invercargill en Southland en el Isla de Sur en Nueve Zelanda &lt;br/&gt;  Esta muy grande pero pequenuo a otros &lt;br/&gt;  estas verde y limpio &lt;br/&gt;  tenemos kiwis y otros pajoras y muchas agua alrededor de Nueve Zelanda. &lt;br/&gt;  En invercargill se puede ir a nada en da agua hace frio pero calor. &lt;br/&gt;  hay mucho verde arboles y marrones unos tenemos muchas animales	</t>
  </si>
  <si>
    <t xml:space="preserve">Learners	EN_WR_17_16_4_2_BCD	2006-2016	17 / 43	39.5	Upper beginner	Male	16	Franklin Highschool	""	4th	English	English	English	English	12	4	No	""	""	0	""	Lower advanced (C1)	Lower advanced (C1)	Lower advanced (C1)	Lower advanced (C1)	5 / 6	""	""	""	""	""	Written	2	2. Famous person	written_online	""	Inside classroom	""	Adam Sandler es una actor muy comico y divertido. El examen y Adam Sandler es muy differente. El examen es abburido y estupido y Adam Sandler es divertido.	</t>
  </si>
  <si>
    <t>Learners	EN_WR_17_16_4_4_JJ	2006-2016	17 / 43	39.5	Upper beginner	Female	16	Franklin High School	Spanish 4	4th	English	English	English	English	12	4	No	""	""	0	""	Lower intermediate (B1)	Lower intermediate (B1)	Upper intermediate (B2)	Lower beginner (A1)	2.75 / 6	""	""	""	""	""	Written	4	4. Last year holidays	written_online	""	Inside classroom	""	DURANTE LAS VACACIONES &lt;br/&gt;  En el ano pasado durantes las vacaciones</t>
  </si>
  <si>
    <t xml:space="preserve"> mi familia y yo tenemos muchos divertidos. Mi familia y yo fuimos a Arizona</t>
  </si>
  <si>
    <t xml:space="preserve"> para a visitamos mi abulela</t>
  </si>
  <si>
    <t xml:space="preserve"> y mi perro. Mi abuela es muy bonita y me encanta tu. Mi perros nombre el Rockey porque Arizona es muy</t>
  </si>
  <si>
    <t xml:space="preserve"> muy rocky. Rocky es un perro bonita y muy largo</t>
  </si>
  <si>
    <t xml:space="preserve"> porque el come mucho todos las dias. Tambien</t>
  </si>
  <si>
    <t xml:space="preserve"> mi familia y yo fuimos a la centro commercial</t>
  </si>
  <si>
    <t xml:space="preserve"> para compremos muchos regalos para mi abuela. Me encanta a compre muchas ropa</t>
  </si>
  <si>
    <t xml:space="preserve"> y zapatos. En las vacaciones mi familia y yo necesitan fuimos a muchas places. Por ejemplo</t>
  </si>
  <si>
    <t xml:space="preserve"> visitamos a Grand Canyon. A Grand Canyon es muy largo</t>
  </si>
  <si>
    <t xml:space="preserve"> y alto. The Grand Canyon en myu bonita! Este es mi vacaciones favorita</t>
  </si>
  <si>
    <t xml:space="preserve"> porque en para uno ano! &lt;br/&gt;   &lt;br/&gt;  UNA PELÃCULA &lt;br/&gt;  Tengo muchas pelÃ­culas favoritas</t>
  </si>
  <si>
    <t xml:space="preserve"> pero la pelÃ­cula Happy Gimore siempre estÃ¡ divirtido. El actor Adam Sandler estuvo muy cÃ³mico</t>
  </si>
  <si>
    <t xml:space="preserve"> pero Ã©l hablÃ³ mal para toda la pelÃ­cula. Ã‰l iba un chico llamar Happy Gilmore</t>
  </si>
  <si>
    <t xml:space="preserve"> como gustaba jugar al hockey</t>
  </si>
  <si>
    <t xml:space="preserve"> pero no estuvo bien. La abuelda de Happy Gilmore perdÃ³ su casa</t>
  </si>
  <si>
    <t xml:space="preserve"> y Happy necesitÃ³ hacer dinero para comprar la casa. El primero amigo de Happy</t>
  </si>
  <si>
    <t xml:space="preserve"> Chubbs</t>
  </si>
  <si>
    <t xml:space="preserve"> pensaba Happy estar muy bueno en golfo</t>
  </si>
  <si>
    <t xml:space="preserve"> y querÃ­a ayudar Ã©l.	</t>
  </si>
  <si>
    <t>Learners	EN_WR_17_17_3_5_AF	2006-2016	17 / 43	39.5	Upper beginner	Female	17	Franklin High School	Spanish	4th	English	English	English	English	14	3	No	""	""	0	""	Lower beginner (A1)	Lower beginner (A1)	Lower beginner (A1)	Lower beginner (A1)	1 / 6	""	""	""	""	""	Written	5	5. Future plans	written_online	""	Inside classroom	""	"Para el futuro</t>
  </si>
  <si>
    <t xml:space="preserve"> yo tiene muchos planes. Yo ire a la universidad de ""Drake Universidad"". Es en Des Moines</t>
  </si>
  <si>
    <t xml:space="preserve"> Iowa. Estudiare comunicaciones y relaciones public. Me gustaria tengo muchos amigos es muy simpaticos. Estudiare mucho</t>
  </si>
  <si>
    <t xml:space="preserve"> pero sera muy dificil. Luego</t>
  </si>
  <si>
    <t xml:space="preserve"> trabajare en un compania mucha grande. Tendre un esposa y ninos</t>
  </si>
  <si>
    <t xml:space="preserve"> tambien. Me tendria un nino y una nina. Llaman Nicolette y Landon. Viviremos en los Estados Unidos</t>
  </si>
  <si>
    <t xml:space="preserve"> pero viajaremos mucho. Viajaremos a Espana</t>
  </si>
  <si>
    <t xml:space="preserve"> Italia</t>
  </si>
  <si>
    <t xml:space="preserve"> y la Caribbean. Hablare mucho con mis amigos y mi familia. Me reire mucho tambien. Me gustaria los planes ser muy bien."	</t>
  </si>
  <si>
    <t>Learners	EN_WR_17_17_5_1_JK	2006-2016	17 / 43	39.5	Upper beginner	Female	17	Franklin High School	""	3rd	English	English	English	English	12	5	No	""	""	0	""	Lower beginner (A1)	Lower beginner (A1)	Lower beginner (A1)	Lower beginner (A1)	1 / 6	""	""	""	""	""	Written	1	1. Region where you live	written_online	""	Both inside and outside classroom	""	Hola</t>
  </si>
  <si>
    <t xml:space="preserve"> me llamo Jordan. Vivo en Franklin. Franklin es un pequeÃ±o pueblo en Wisconsin. Me gusta salir con mis amigos aqui. Sin embargo hay hacer nada</t>
  </si>
  <si>
    <t xml:space="preserve"> nos divertimos. En Milwaukee</t>
  </si>
  <si>
    <t xml:space="preserve"> hay mucho hacer. Puedes ir a hacer compras en Southridge o Mayfair. Franklin</t>
  </si>
  <si>
    <t xml:space="preserve"> Wisconsin es mas bueno que otras regions.	</t>
  </si>
  <si>
    <t>Learners	EN_WR_17_18_0.5_13_AN	2019	17 / 43	39.5	Upper beginner	Female	18	Denison University	Communication	Freshman	English	English	English	English	18	0.5	No	""	""	0	""	Lower beginner (A1)	Lower beginner (A1)	Lower beginner (A1)	Lower beginner (A1)	1 / 6	""	""	""	""	""	Written	13	13. Frog	written_online	25	Outside classroom	Bilingual dictionary (English/Spanish)</t>
  </si>
  <si>
    <t xml:space="preserve"> Spellchecker	Un dÃ­a</t>
  </si>
  <si>
    <t xml:space="preserve"> un chico y su perro encuentran una rana y la ponen en un bote.  El chico se duerme y la rana escaparse de bote! El chico y su perro se despiertan y ven que la rana estÃ¡ ausenta!  Ellos se preocupan y tienen miedo.  Ellos salen buscar la rana fuera.  El chico la busca en un Ã¡rbol y el perro encuentra un colmena.  Ellos miran alto y bajo.  El chico encuentra un venado y lo tira el chico y el perro en una balsa.  Ellos escalan sobre un tronco y ven la rana! Pero la rana no estÃ¡ solo.  El chico y su perro ven la familia todo de la rana!  AsÃ­</t>
  </si>
  <si>
    <t xml:space="preserve"> el chico y el perro salen la rana y su familia porque las viven en la balsa</t>
  </si>
  <si>
    <t xml:space="preserve"> las no viven en un bote.  El chico y su perro encantan todo la rana!	</t>
  </si>
  <si>
    <t>Learners	EN_WR_17_18_1_4_SM	2006-2016	17 / 43	39.5	Upper beginner	Female	18	Syracuse University	""	1st	English	English	English	English	18	1	No	""	""	0	""	Upper beginner (A2)	Lower beginner (A1)	Upper beginner (A2)	Upper beginner (A2)	1.75 / 6	French	Lower beginner (A1)	Lower intermediate (B1)	Lower beginner (A1)	Lower beginner (A1)	Written	4	4. Last year holidays	written_online	""	Outside classroom	""	El ano pasado</t>
  </si>
  <si>
    <t xml:space="preserve"> yo fui de Florida. En la vacacion yo fui con mi familia y mis amigos. Todos dias nosotros tomamos el sol en la playa. Nosotros fuimos de Florida en el verano en junio. El tiempo es bonita y color con la brisa. Antes de vacaiones yo fui de la agenica de viajes. Yo tiene mi pasaporte y reservacion por el hotel. Cuando nosotros llegamamos nos fuimos la playa. Yo nade en la mer</t>
  </si>
  <si>
    <t xml:space="preserve"> es mucho bonita y frio. Tambien nosotros fuimos en barco por pescamos. Despues la playa nosotros fuimos de disney. Disney es interesante y divertido. En disney yo tiende por los zappotos. Mi vacaiones es super.	</t>
  </si>
  <si>
    <t xml:space="preserve">Learners	EN_WR_17_18_3_2_JRR	2006-2016	17 / 43	39.5	Upper beginner	Female	18	Georgia State University	spanish	1st	English	English	Spanish	English	10	3	No	""	""	0	""	Lower intermediate (B1)	Lower advanced (C1)	Lower advanced (C1)	Lower intermediate (B1)	4 / 6	""	""	""	""	""	Written	2	2. Famous person	written_online	""	Inside classroom	""	Jennifer Lopez es una persona famosa. Es una cantante y una actriz. Lopez es muy bonita. Jennifer Lopez es de New York. Su familia es de Puerto Rico. Su novio es Marc Anthony. Es un cantante. Lopez tiene un restaurante: Madre's.	</t>
  </si>
  <si>
    <t>Learners	EN_WR_17_18_5_13_ARL	2019	17 / 43	39.5	Upper beginner	Female	18	Denison University	Political Science	freshman	English	English	Tagalog	English	12	5	No	""	""	0	""	Lower beginner (A1)	Lower beginner (A1)	Lower beginner (A1)	Lower beginner (A1)	1 / 6	""	""	""	""	""	Written	13	13. Frog	written_online	20	Outside classroom	Bilingual dictionary (English/Spanish)</t>
  </si>
  <si>
    <t xml:space="preserve"> Spellchecker	El chico juega con el perro. Cuando el duerma</t>
  </si>
  <si>
    <t xml:space="preserve"> el perro corre. El chico se levanta y buscar para su perro. Tiene triste. El perro se esconde detrÃ¡s del niÃ±o. El niÃ±o va al bosque a buscar a su perro. El mira en los Ã¡rboles y en las rocas  &lt;br/&gt; mientras mira</t>
  </si>
  <si>
    <t xml:space="preserve"> un ciervo lo empuja de una repisa y lo arroja al agua. Una vez que cae al agua</t>
  </si>
  <si>
    <t xml:space="preserve"> puede encontrar a su perro que estuvo con Ã©l todo el tiempo. El niÃ±o no estÃ¡ molesto porque se cayÃ³ porque finalmente encontrÃ³ a su perro</t>
  </si>
  <si>
    <t xml:space="preserve"> estÃ¡ feliz.	</t>
  </si>
  <si>
    <t>Learners	EN_WR_17_19_10_8_ADR	2006-2016	17 / 43	39.5	Upper beginner	Female	19	Georgia State University	Accounting	2nd	English	English	English	English	9	10	No	""	""	0	""	Lower intermediate (B1)	Upper intermediate (B2)	Upper intermediate (B2)	Lower beginner (A1)	3 / 6	""	""	""	""	""	Written	8	8. Terrorism	written_online	""	""	""	Terrorismo en el mundo es muy malo. Por que el terrorismo es muy malo</t>
  </si>
  <si>
    <t xml:space="preserve"> Atlanta es muy loco. Yo no comprehendo el planes del terrismo. Mientras que el terrorists no doler mi familia</t>
  </si>
  <si>
    <t xml:space="preserve"> yo es bien.  &lt;br/&gt;  En 9 de septiembre</t>
  </si>
  <si>
    <t xml:space="preserve"> el mundo se espantÃ³. El gobeirno es muy tresorando y yo es muy tresorando. Delta es espantÃ³ del terrismo.	</t>
  </si>
  <si>
    <t>Learners	EN_WR_17_19_2_1_MJB	2006-2016	17 / 43	39.5	Upper beginner	Male	19	Georgia State University	History	2nd	English	English	English	English	16	2	No	""	""	0	""	Lower beginner (A1)	Upper beginner (A2)	Lower beginner (A1)	Lower beginner (A1)	1.25 / 6	""	""	""	""	""	Written	1	1. Region where you live	written_online	""	Outside classroom	""	Yo soy donde de Atlanta. Atlanta es muy calor</t>
  </si>
  <si>
    <t xml:space="preserve"> y muy bonita. Atlanta tiene muchas senoritas calientes! Yo trabajo en la tienda de tortas. Yo haco sandwiches con el pollo</t>
  </si>
  <si>
    <t xml:space="preserve"> la legucha</t>
  </si>
  <si>
    <t xml:space="preserve"> y las cebollas.	</t>
  </si>
  <si>
    <t>Learners	EN_WR_17_19_2_4_MAS	2006-2016	17 / 43	39.5	Upper beginner	Female	19	Pennsylvania State University	English/Spanish 2	2nd	English	English	English	English	16	2	No	""	""	0	""	Lower intermediate (B1)	Upper intermediate (B2)	Upper intermediate (B2)	Upper intermediate (B2)	3.75 / 6	""	""	""	""	""	Written	4	4. Last year holidays	written_online	""	Inside classroom	""	En el aÃ±o pasado</t>
  </si>
  <si>
    <t xml:space="preserve"> yo voy el Ireland por cuatro semanas. Primero</t>
  </si>
  <si>
    <t xml:space="preserve"> hay veinte y dos horas a Ireland; mucho abburisto. En la vacacion</t>
  </si>
  <si>
    <t xml:space="preserve"> estudÃ­o el art y visitar mucho personas famuso. Yo estudÃ­o la langua de Ireland. Nos visitamos tres ciudads; Galway</t>
  </si>
  <si>
    <t xml:space="preserve"> Allihies</t>
  </si>
  <si>
    <t xml:space="preserve"> y Dublin. Me gusto mucho Galway y Dublin</t>
  </si>
  <si>
    <t xml:space="preserve"> para no me gusta Allihies; muy pequeÃ±o.Nosotros vistamos la universidad de Galway. Galway es la ciudad de historÃ­a; la langua</t>
  </si>
  <si>
    <t xml:space="preserve"> cultura</t>
  </si>
  <si>
    <t xml:space="preserve"> y mucho personas differencias. Segunda</t>
  </si>
  <si>
    <t xml:space="preserve"> hay muchos personas en Dublin</t>
  </si>
  <si>
    <t xml:space="preserve"> es grande ciudad. Nosotros visitamos la collegÃ­o de Trinity. La collegÃ­o de Trinity es grande y muy bonita. Vamos la cine en Dublin</t>
  </si>
  <si>
    <t xml:space="preserve"> yo muy contento. Nosotros estudiamos la trabajo de Paula Meehan y attender la lectura de Paula Meehan. Ella donde en Dublin. Finalmente</t>
  </si>
  <si>
    <t xml:space="preserve"> visito Allihies y no me gusto</t>
  </si>
  <si>
    <t xml:space="preserve"> hay muy abburisto. La vacacion hay mi favorito!	</t>
  </si>
  <si>
    <t>Learners	EN_WR_17_19_3_1_JOR	2006-2016	17 / 43	39.5	Upper beginner	Male	19	Georgia State University	Film	1st	English	Spanish	English	English	16	3	No	""	""	0	""	Lower beginner (A1)	Lower beginner (A1)	Lower beginner (A1)	Lower beginner (A1)	1 / 6	""	""	""	""	""	Written	1	1. Region where you live	written_online	""	Inside classroom	""	Yo vivo en la ciudad de Atlanta. En una ciudad grande aqui es muchos pueblos. Los pueblos son muy divertidos y interesante. Yo tengo clases todos los dÃ­as de lunes. Mis clases son muy intersante</t>
  </si>
  <si>
    <t xml:space="preserve"> pero son difÃ­cil. En la ciudad es muchos edificios y los parques. Me gusta jugo en la parque en los sÃ¡bados. Yo monto un aÃºtobus todos los dÃ­as por clase.	</t>
  </si>
  <si>
    <t xml:space="preserve">Learners	EN_WR_17_19_3_1_RMD	2006-2016	17 / 43	39.5	Upper beginner	Female	19	Georgia State University	""	1st	English	English	English	English	13	3	No	""	""	0	""	Lower intermediate (B1)	Lower intermediate (B1)	Upper intermediate (B2)	Lower intermediate (B1)	3.25 / 6	""	""	""	""	""	Written	1	1. Region where you live	written_online	""	Inside classroom	""	Soy donde Little Rock Arkansas. Arkansas es en el sur de el pais. El invierno in Little Rock es muy muy frio y el verano in little rock es muy caliente. Little rock es un cuidad pequeno. Vive en little rock a veces muy aburrido.	</t>
  </si>
  <si>
    <t xml:space="preserve">Learners	EN_WR_17_19_3_2_WPA	2006-2016	17 / 43	39.5	Upper beginner	Male	19	Georgia State University	BA German	2nd	English	English	English	English	16	3	No	""	""	0	""	Lower beginner (A1)	Lower beginner (A1)	Lower intermediate (B1)	Upper beginner (A2)	1.75 / 6	German	Lower intermediate (B1)	Lower intermediate (B1)	Lower intermediate (B1)	Lower intermediate (B1)	Written	2	2. Famous person	written_online	""	Inside classroom	""	"Yo soy escribiendo este papel en Shakira. Shakira es muy bonita. Ella es una bueno cantadora y una latino senora. Ella canta ""Ojos asi"" y ""Suerte"". estes songs estan muy bueno. yo se este todos quieres Shakira y ella es muy popular. yo necesito mas instructiendo before yo can escribir 500 words en espanol."	</t>
  </si>
  <si>
    <t>Learners	EN_WR_17_19_4_2_BD	2006-2016	17 / 43	39.5	Upper beginner	Female	19	Georgia State University	Spanish 1001	1st	English	English	English	English	15	4	No	""	""	0	""	Lower intermediate (B1)	Lower advanced (C1)	Lower advanced (C1)	Upper intermediate (B2)	4.25 / 6	""	""	""	""	""	Written	2	2. Famous person	written_online	""	Outside classroom	""	"Mi persona favorita es Mariah Carey. Mariah Carey es muy bonita</t>
  </si>
  <si>
    <t xml:space="preserve"> generosa</t>
  </si>
  <si>
    <t xml:space="preserve"> y inteligente. Ella tiene el pelo marron. Ella tiene un voz mas bonita. Su cumpleanos es el 27 de marzo 1970 en Nueva York. Ella tiene treinta y seis anos. Mis canciones favoritas de Mariah Carey son ""Don't Forget About Us"" y ""Thank God I Found You."" Su marca registrada es una mariposa. Es en todo que ella hace. Ella compro el piano de Marilyn Monroe en una subasta. Ella empezo su carrera en 1990 cuando ella tiene veinte anos solomente. Ella es alta y nosotros son la misma altura. Mariah Carey no tiene los ninos y no tiene un esposo. Ella viva en un apartmamento en Nueva York que tiene tres pisos. Es muy grande</t>
  </si>
  <si>
    <t xml:space="preserve"> elegante</t>
  </si>
  <si>
    <t xml:space="preserve"> y costa mucho dinero. Ella es muy rica y tiene mucho dinero."	</t>
  </si>
  <si>
    <t>Learners	EN_WR_17_19_4_2_CRS	2006-2016	17 / 43	39.5	Upper beginner	Male	19	Georgia State University	""	1st	English	English	English	English	15	4	No	""	""	0	""	Lower intermediate (B1)	Lower intermediate (B1)	Lower intermediate (B1)	Lower intermediate (B1)	3 / 6	""	""	""	""	""	Written	2	2. Famous person	written_online	""	Inside classroom	""	"Estoy en Canada en una verano cuando yo estoy 16 anos. Mi familia y yo visitamos la ciudad de Toronto para una semana. Cuando nosotros arribar</t>
  </si>
  <si>
    <t xml:space="preserve"> vamos a la hotel para introducion. El hotel es muy bueno</t>
  </si>
  <si>
    <t xml:space="preserve"> y tiene muchos personas. Despues de ""check-in""</t>
  </si>
  <si>
    <t xml:space="preserve"> nosotros vamos a elevator</t>
  </si>
  <si>
    <t xml:space="preserve"> y fuimos a la tercero piso. En el elevator</t>
  </si>
  <si>
    <t xml:space="preserve"> una persona mas entre</t>
  </si>
  <si>
    <t xml:space="preserve"> y Ã©l esta muy famoso. La persona estÃ¡ un musician de hip-hop</t>
  </si>
  <si>
    <t xml:space="preserve"> 'Ja Rule'. El es muy bueno</t>
  </si>
  <si>
    <t xml:space="preserve"> y me gusta la musica del 'Ja Rule'. Tambien</t>
  </si>
  <si>
    <t xml:space="preserve"> Ã©l tiene mucho personas para protecion (body guards).  &lt;br/&gt;   &lt;br/&gt;  Dos dias despues de vivÃ­ 'Ja Rule'</t>
  </si>
  <si>
    <t xml:space="preserve"> mi familia y yo cambiamos</t>
  </si>
  <si>
    <t xml:space="preserve"> nosotros queremos a ir a la cine. En la cine</t>
  </si>
  <si>
    <t xml:space="preserve"> tiene una nueva pelicula</t>
  </si>
  <si>
    <t xml:space="preserve"> ""Harry Potter"". Mis hermanos y yo encantamos las libros de Harry Potter</t>
  </si>
  <si>
    <t xml:space="preserve"> y queremos vivir la pelicula. Antes de la pelicula</t>
  </si>
  <si>
    <t xml:space="preserve"> una mujer pregunta a mi padre: ""Â¿Que es la pelicula</t>
  </si>
  <si>
    <t xml:space="preserve"> Harry Potter?"" Mi padre mira a la mujer</t>
  </si>
  <si>
    <t xml:space="preserve"> y Â¡ella es muy famosa! Ella se llama Rosie O'Donnell</t>
  </si>
  <si>
    <t xml:space="preserve"> y ella es muy amable. Nosotros hablamos con Rosie para diez minutos</t>
  </si>
  <si>
    <t xml:space="preserve"> mas o menos</t>
  </si>
  <si>
    <t xml:space="preserve"> y despues mirar la pelicula.  &lt;br/&gt;   &lt;br/&gt;  En dos dias</t>
  </si>
  <si>
    <t xml:space="preserve"> nosotros miramos dos personas muy famosas</t>
  </si>
  <si>
    <t xml:space="preserve"> y nosotros muy sorpendido. Tambien</t>
  </si>
  <si>
    <t xml:space="preserve"> nosotros tenemos mucho diversÃ­on."	</t>
  </si>
  <si>
    <t>Learners	EN_WR_17_19_4_4_WSM	2006-2016	17 / 43	39.5	Upper beginner	Male	19	Pennsylvania State University	Letters Arts and Sciences	3rd	English	English	English	English	13	4	No	""	""	0	""	Lower intermediate (B1)	Lower intermediate (B1)	Lower intermediate (B1)	Lower intermediate (B1)	3 / 6	""	""	""	""	""	Written	4	4. Last year holidays	written_online	""	Inside classroom	""	Durante mis vacaciones el aÃ±o pasado</t>
  </si>
  <si>
    <t xml:space="preserve"> fue a Florida por tres semanas. Fue con mi madre en su coche durante el verano. Me gusta viajar con mi madre</t>
  </si>
  <si>
    <t xml:space="preserve"> es muy simpatico y divertido. El tiempo en Florida fui muy bueno y la bonita playa es un favorite de mis padres y yo. La comida en Florida es muy delicisio</t>
  </si>
  <si>
    <t xml:space="preserve"> tambien. Comemos a muchos restarauntes diverse y comemos muchas comidas nueves. Durante este viaja</t>
  </si>
  <si>
    <t xml:space="preserve"> fue a la playa leer y to sit en la sÃ³l por dÃ­a despues dÃ­a. NecesitÃ¡ el tiempo con mi madre to relax. Deseo regresar a la casa en la agua y oÃ­r los animales tranquÃ­les durante el noche de mi ventana. Me gusta viajar con mi madre y deseo ir a una playa nueva.	</t>
  </si>
  <si>
    <t>Learners	EN_WR_17_20_1_1_KT	2006-2016	17 / 43	39.5	Upper beginner	Female	20	Georgia State University	Public Relations	2nd	English	English	English	English	20	1	No	""	""	0	""	Lower beginner (A1)	Lower intermediate (B1)	Lower intermediate (B1)	Lower intermediate (B1)	2.5 / 6	""	""	""	""	""	Written	1	1. Region where you live	written_online	""	Inside classroom	""	Mi nombre es Katie Taylor. Yo tengo venti aÃ±os! Yo vivo en la regiÃ³n sur de Estados Unidos. Vivo en Atlanta. La cuidad es muy grande y bonita. Mi universidad es Georgia State. Georgia State Universidad es cerca la capitol de Atlanta.La univsersidad es muy grande con mucho estudiantes. Estudio Communicaciones a Georgia State Universidad. Tengo cinco clases. Mis clases es muy dificil. Yo voy a clases lunas thru jueves!!  &lt;br/&gt;   Yo vivo en Atlanta y soy de Peachtree City</t>
  </si>
  <si>
    <t xml:space="preserve"> Georgia. Peachtree City donde es sur de Atlanta. La cuidad es smaller than Atlanta. Peachtree City tiene dos high schools</t>
  </si>
  <si>
    <t xml:space="preserve"> dos middle schools y cinco elementary schools. Mi hermana estudiante a McIntosh High School. Mi madra y padre tienen un hijo y dos hijas! Mi hermana es Libby y mi hermano es Christopher.	</t>
  </si>
  <si>
    <t xml:space="preserve">Learners	EN_WR_17_20_1_1_LP	2006-2016	17 / 43	39.5	Upper beginner	Female	20	Georgia State University	""	1st	English	English	English	English	20	1	No	""	""	0	""	Upper beginner (A2)	Upper beginner (A2)	Upper beginner (A2)	Upper beginner (A2)	2 / 6	""	""	""	""	""	Written	1	1. Region where you live	written_online	""	Inside classroom	""	Yo soy vives en Georgia. Yo tener vives en Georgia togo mi vida. Mi gusta Georgia. Mi muy gusto Miami. Mi amor tu vives en Miami.	</t>
  </si>
  <si>
    <t>Learners	EN_WR_17_20_1_2_VL	2006-2016	17 / 43	39.5	Upper beginner	Male	20	Georgia State University	Marketing	1st	English	English	English	English	20	1	No	""	""	0	""	Upper beginner (A2)	Upper beginner (A2)	Upper beginner (A2)	Upper beginner (A2)	2 / 6	""	""	""	""	""	Written	2	2. Famous person	written_online	""	Inside classroom	""	Hola</t>
  </si>
  <si>
    <t xml:space="preserve"> me llamo vince. De persona famosa es actriz</t>
  </si>
  <si>
    <t xml:space="preserve"> es joven</t>
  </si>
  <si>
    <t xml:space="preserve"> es deglado</t>
  </si>
  <si>
    <t xml:space="preserve"> es exotica. Se llamo Halle Berry.	</t>
  </si>
  <si>
    <t>Learners	EN_WR_17_20_2_1_RBC	2006-2016	17 / 43	39.5	Upper beginner	Male	20	Georgia State University	Accounting	1st	English	Tagalog	Tagalog	Tagalog</t>
  </si>
  <si>
    <t xml:space="preserve"> English	16	2	No	""	""	0	""	Lower beginner (A1)	Lower beginner (A1)	Lower intermediate (B1)	Lower beginner (A1)	1.5 / 6	""	""	""	""	""	Written	1	1. Region where you live	written_online	""	Inside classroom	""	yo vivi en EEUU. la regiÃ³n yo vivi en el south. yo gusto muchos. yo quiero vivir en regiÃ³n otra en el futre. yo quiero vivir en el notre o el weste. es muchas fun.	</t>
  </si>
  <si>
    <t>Learners	EN_WR_17_20_2.5_14_EO	2018	17 / 43	39.5	Upper beginner	Female	20	Penn State	Accounting	2	English	English	English	English	15	2.5	No	""	""	0	""	Lower beginner (A1)	Lower beginner (A1)	Lower beginner (A1)	Lower beginner (A1)	1 / 6	""	""	""	""	""	Written	14	14. Chaplin	written_online	30	Outside classroom	Bilingual dictionary (English/Spanish)</t>
  </si>
  <si>
    <t xml:space="preserve"> Grammar book	El hombre estÃ¡ caminando alredor de la ciudad. El hombre encuentra un bebe. El  hombre trata encontrar la madre. El ponÃ¨ bebe en la madre en el carro. La madre no esta contenta</t>
  </si>
  <si>
    <t xml:space="preserve"> es no su bebe. El hombre poniendo bebe en el suelo. La policÃ­a be que sigue poniendo bebe en el suelo. La policÃ­a mira enojado. El hombre levanta un bebe. El hombre ve una nota para amar un bebe. El hombre ama una bebe. El hombre es muy contento.	</t>
  </si>
  <si>
    <t>Learners	EN_WR_17_20_3_1_CAR	2006-2016	17 / 43	39.5	Upper beginner	Male	20	Georgia State University	Film and Video	3rd	English	English	English	English	13	3	No	""	""	0	""	Lower beginner (A1)	Lower intermediate (B1)	Lower beginner (A1)	Lower beginner (A1)	1.5 / 6	""	""	""	""	""	Written	1	1. Region where you live	written_online	""	Inside classroom	""	Vivo en Atlanta</t>
  </si>
  <si>
    <t xml:space="preserve"> Georgia. Atlanta es muy gran en el sur. Lo es muy importante en el mundo. Muchas personas vivo en Atlanta</t>
  </si>
  <si>
    <t xml:space="preserve"> con muchas personalidads. Muy organazaciÃ³nes son en Atlanta como Home Depot</t>
  </si>
  <si>
    <t xml:space="preserve"> Coca Cola</t>
  </si>
  <si>
    <t xml:space="preserve"> Chick-fil-a</t>
  </si>
  <si>
    <t xml:space="preserve"> Fed-Ex y Delta. Atlanta tienes acuario mÃ¡s grande de mundo</t>
  </si>
  <si>
    <t xml:space="preserve"> con muchas pescados. En el acuario son muchas tropical pescados y muchas pescados raro. Atlanta tambiÃ©n tienes muy importante universidades como Georgia Tech y Georgia State. En Atlanta son las muchas professional deportes. El Atlanta Braves son el equipo de biesbol y muy popular. TambiÃ©n el Hawks son el equipo de baloncesto y son muy mal. CNN y Turner Broadcasting es muy importante en television y tambiÃ©n en Atlanta. Atlanta es my importante centro cultural en el mundo.	</t>
  </si>
  <si>
    <t>Learners	EN_WR_17_20_4_1_SAB	2006-2016	17 / 43	39.5	Upper beginner	Female	20	Georgia State University	Nursing	1st	English	English	English	English	16	4	No	""	""	0	""	Upper beginner (A2)	Upper beginner (A2)	Upper beginner (A2)	Upper beginner (A2)	2 / 6	Arabic	Upper beginner (A2)	Upper beginner (A2)	Upper beginner (A2)	Upper beginner (A2)	Written	1	1. Region where you live	written_online	""	Inside classroom	""	Yo vivo en Unidios Estados. Yo vivo en ciudad Atlanta en estado Georgia. Yo vivo a dormintorio a Universidad de Estados Georgia. Yo tengo dos ellas viven en mi dormintorio. En fin de semana</t>
  </si>
  <si>
    <t xml:space="preserve"> yo vivo con mi mama y mi papa. Atlanta es muy simpatico y muy calor. Atlanta tengo aquarium</t>
  </si>
  <si>
    <t xml:space="preserve"> parque</t>
  </si>
  <si>
    <t xml:space="preserve"> bibilotecas</t>
  </si>
  <si>
    <t xml:space="preserve"> y mercados. Yo vistio parque Cinntenial y bibiloteca. Bibiloteca tengo muy libros. En dormintorio</t>
  </si>
  <si>
    <t xml:space="preserve"> yo estudio por mi clases. Yo tengo curatro clases por etes term a Universidad de Estados Georgia. Yo canto y escuco a musica de jazz en mi dormintorio. Yo trabajo a Grady Hospital en Atlanta. Yo vivo en Douglasville con mi mama y mi papa. Douglasville es osete a Atlanta. Douglasville es importante por Sliver Comet Trail.	</t>
  </si>
  <si>
    <t xml:space="preserve">Learners	EN_WR_17_20_4_2_TBM	2006-2016	17 / 43	39.5	Upper beginner	Male	20	Pennsylvania State University	CLJBA-Spanish 002	2nd	English	English	English	English	14	4	No	""	""	0	""	Lower beginner (A1)	Lower intermediate (B1)	Lower intermediate (B1)	Lower beginner (A1)	2 / 6	""	""	""	""	""	Written	2	2. Famous person	written_online	""	Inside classroom	""	Una persona famosa en mÃ­ pais es Tim Matheson. Ã‰l es un actor y yo soy escribamos Ã©l porque Ã©l por el same mellamo es mÃ­. Tim Matheson es en Ã©l cinqento aÃ±os. Ã‰l un actor para mucho aÃ±os y en mucho movies. MÃ­ favortio movie que Ã©l en es casa animal.	</t>
  </si>
  <si>
    <t>Learners	EN_WR_17_20_4.5_5_AMW	2006-2016	17 / 43	39.5	Upper beginner	Female	20	Penn State	IST	2nd	English	English	English	English	14	4.5	No	""	""	0	""	Lower intermediate (B1)	Upper intermediate (B2)	Upper intermediate (B2)	Upper intermediate (B2)	3.75 / 6	Japanese	Upper beginner (A2)	Lower beginner (A1)	Upper beginner (A2)	Upper beginner (A2)	Written	5	5. Future plans	written_online	""	Inside classroom	Spellchecker	En el Futuro yo quiero visito mucho. yo quiero ir a la England</t>
  </si>
  <si>
    <t xml:space="preserve"> Italy</t>
  </si>
  <si>
    <t xml:space="preserve"> Greece</t>
  </si>
  <si>
    <t xml:space="preserve"> y mas de todos Japan! &lt;br/&gt;  Pero depues de voy a Japan yo necesitio fin de escuela. Yo tengo un aÃ±o de la escuela mas. Yo soy un estudiante de IST. Me encanta las computadoras. Antes de escuela yo quiero vivir a cerca de la cuidad grande! No me gusta vivo en la cuidad grande por que no me gusta mas personas. Yo quiero matrimonio uno hombre bueno</t>
  </si>
  <si>
    <t xml:space="preserve"> pero no no quiero los niÃ±os ahora. Quiero comprar una casa con me esposo</t>
  </si>
  <si>
    <t xml:space="preserve"> possiblimente adoptivo uno perro o mas de uno. En el futuro yo quiero mas feliz de ahora. En el futuro yo quiero ser mas complete persona de ahora.	</t>
  </si>
  <si>
    <t>Learners	EN_WR_17_21_0_1_TBF	2006-2016	17 / 43	39.5	Upper beginner	Male	21	Georgia State University	PHILOSOPHY	3rd	English	English	English	Spanish	21	0	No	""	""	0	""	Upper beginner (A2)	Upper beginner (A2)	Upper beginner (A2)	Upper beginner (A2)	2 / 6	""	""	""	""	""	Written	1	1. Region where you live	written_online	""	Inside classroom	""	Hola! &lt;br/&gt;   Me llamo Terrence. Mi cumpleanos es 26 de enero. yo tengo 21 anos. Yo soy generoso</t>
  </si>
  <si>
    <t xml:space="preserve"> bueno</t>
  </si>
  <si>
    <t xml:space="preserve"> joven bolito y trabojodor.Soy de Atlanta</t>
  </si>
  <si>
    <t xml:space="preserve"> Georgia. Georgia es buene y hay mucho bonitas senoritas</t>
  </si>
  <si>
    <t xml:space="preserve"> pero yo tengo una.	</t>
  </si>
  <si>
    <t xml:space="preserve">Learners	EN_WR_17_21_0_2_AT	2006-2016	17 / 43	39.5	Upper beginner	Female	21	Georgia State University	History	1st	English	English	English	English	21	0	No	""	""	0	""	Upper beginner (A2)	Upper beginner (A2)	Upper beginner (A2)	Upper beginner (A2)	2 / 6	""	""	""	""	""	Written	2	2. Famous person	written_online	""	Outside classroom	""	Beyonce Knowles es una persona famosa donde de Norte america. Ella es una arista de musica. Ella es muy bonita. Ellas es baja. Ella es extravertido y exotica y muy intelligente. Su cumpleanos es cinco de Septiembre. Ella tiene una hermana. Ella es trabajadora.	</t>
  </si>
  <si>
    <t xml:space="preserve">Learners	EN_WR_17_21_0_2_TER	2006-2016	17 / 43	39.5	Upper beginner	Female	21	Georgia State University	Psychology/Spanish	1st	English	English	English	English	21	0	No	""	""	0	""	Upper beginner (A2)	Upper beginner (A2)	Lower beginner (A1)	Upper beginner (A2)	1.75 / 6	""	""	""	""	""	Written	2	2. Famous person	written_online	""	Inside classroom	""	La persona es catente. Es muy bonita. Es inteligente y sympatÃ­co. Es compleÃ¡nos es dos de SeptÃ­embre. Es favorito de colour es verde. La persona pelo es moreano. Es llamo es Beyonce Knowles.	</t>
  </si>
  <si>
    <t>Learners	EN_WR_17_21_0_5_JLJ	2006-2016	17 / 43	39.5	Upper beginner	Female	21	Georgia State University	""	1st	English	English	English	English	8	0	No	""	""	0	""	Lower intermediate (B1)	Lower beginner (A1)	Lower intermediate (B1)	Lower beginner (A1)	2 / 6	""	""	""	""	""	Written	5	5. Future plans	written_online	""	Inside classroom	""	Mi planes para el futuro son grande. Tras graduacÃ­on en Diciembre</t>
  </si>
  <si>
    <t xml:space="preserve"> plano a ir a escuela de graduate para mi Master's en couselor de community. Proximo aÃ±o</t>
  </si>
  <si>
    <t xml:space="preserve"> tambien plano a casarme a un hombre amor. El date para un wedding es 25 Octubre 2007. Dos aÃ±os de el date de wedding</t>
  </si>
  <si>
    <t xml:space="preserve"> planamos a tener niÃ±os. Llaman will be MaKayla Jenea Horstead y Micah Alexander Horstead. Hopefully</t>
  </si>
  <si>
    <t xml:space="preserve"> tras graduacÃ­on de escuela de graduate</t>
  </si>
  <si>
    <t xml:space="preserve"> I quero un trabajo con Departamente De Ni Ã±os y Familia Servicios. Mi gusta trabajando con mujeres de abuse y niÃ±os de neglect. Tras todo ese</t>
  </si>
  <si>
    <t xml:space="preserve"> plano a vivir feliz.	</t>
  </si>
  <si>
    <t>Learners	EN_WR_17_21_3_14_FV	2018	17 / 43	39.5	Upper beginner	Male	21	New york city college of technology	Electrical Engineering	2018	English	Spanish	Spanish	English	14	3	Yes	Dominican Republic	2014	1	""	Upper beginner (A2)	Upper beginner (A2)	Upper beginner (A2)	Upper beginner (A2)	2 / 6	""	""	""	""	""	Written	14	14. Chaplin	written_online	25	Outside classroom	Bilingual dictionary (English/Spanish)</t>
  </si>
  <si>
    <t xml:space="preserve"> etc.)	Chaplin encontro un bebe. Pero Chaplin tratado de deshacerse de el bebe. Chaplin intentado poner al bebe en otro carruaje para mujeres. El senora lo ataco. Chaplin intentado poner al bebe en el mayor senor. El mayor senor poner al bebe en otro carruaje para mujeres quien era el mismo que antes. El senora encontro el bebe y ataco chaplin otra vez. Chaplin encontro una nota sobre el bebe y vio al bebe fue abandonado y decidio llevar al bebe al final.	</t>
  </si>
  <si>
    <t>Learners	EN_WR_17_21_4_1_RCE	2006-2016	17 / 43	39.5	Upper beginner	Male	21	Georgia State University	History	4th	English	English	English	English	15	4	No	""	""	0	""	Lower beginner (A1)	Upper intermediate (B2)	Upper intermediate (B2)	Lower beginner (A1)	2.5 / 6	""	""	""	""	""	Written	1	1. Region where you live	written_online	""	Inside classroom	""	Vivo en Atlanta</t>
  </si>
  <si>
    <t xml:space="preserve"> Georgia. Tengo vivir en Atlanta para diez anos. Atlanta es mas grande ciudad. En Atlanta</t>
  </si>
  <si>
    <t xml:space="preserve"> beisbol y futbol es muy popular. Atlanta es casa de 1996 Olympics. Atlanta es mas importante ciudad del mundo porque es mundo de Coca Cola y sede transportacion en Georgia. Atlanta es muy rico en partes y es muy caliente in el verano. El invierno es aburrido porque es mucho frio en enero</t>
  </si>
  <si>
    <t xml:space="preserve"> febrero</t>
  </si>
  <si>
    <t xml:space="preserve"> y marzo. Atlanta es muy famoso para artistas de rap. Atlanta es casa de restaurantes elegantes incluyendo Chops</t>
  </si>
  <si>
    <t xml:space="preserve"> la Capital Grille</t>
  </si>
  <si>
    <t xml:space="preserve"> y Ruth's Chris. Atlanta es mas popular ciudad en Norte America.	</t>
  </si>
  <si>
    <t>Learners	EN_WR_17_21_4_2_JIZ	2006-2016	17 / 43	39.5	Upper beginner	Male	21	Georgia State University	Journalism	4th	English	English	Spanish	English	15	4	No	""	""	0	""	Lower beginner (A1)	Lower intermediate (B1)	Lower intermediate (B1)	Lower beginner (A1)	2 / 6	""	""	""	""	""	Written	2	2. Famous person	written_online	""	Inside classroom	""	John Lennon es una persona famosa. John nace en Liverpool</t>
  </si>
  <si>
    <t xml:space="preserve"> England en mil novecientos cuarenta. (1940) John era moreno</t>
  </si>
  <si>
    <t xml:space="preserve"> alto</t>
  </si>
  <si>
    <t xml:space="preserve"> no gordo</t>
  </si>
  <si>
    <t xml:space="preserve"> y un simpatÃ­co hombre. John jugÃ³ en el grupo muy popular de piedra</t>
  </si>
  <si>
    <t xml:space="preserve"> llaman El Beatles. En mil novecientos setenta (1970)</t>
  </si>
  <si>
    <t xml:space="preserve"> El Beatles terminaste y John cantÃ© solo musÃ­ca para muchos anos; un decado ser correcto. TambÃ­en cante</t>
  </si>
  <si>
    <t xml:space="preserve"> John dirigÃ­o muchas demonstracionÃ©s para la paz en esta decada. El gobierno de los Estados Unidos se gustan deportÃ© John</t>
  </si>
  <si>
    <t xml:space="preserve"> por John resÃ­de. John tengÃ© dos chicos</t>
  </si>
  <si>
    <t xml:space="preserve"> llaman Julian donde esÃ© esposa primera</t>
  </si>
  <si>
    <t xml:space="preserve"> Cynthia</t>
  </si>
  <si>
    <t xml:space="preserve"> y Sean donde esÃ© esposa segunda</t>
  </si>
  <si>
    <t xml:space="preserve"> Yoko Ono. El noche de ocho de deciÃ©mbre en 1980</t>
  </si>
  <si>
    <t xml:space="preserve"> John vÃ©a a su casÃ¡. El hombre llamÃ¡ Mark David Chapman mata John a su casÃ¡. Muchas personas tristas esta John era muerto</t>
  </si>
  <si>
    <t xml:space="preserve"> y a esta dia</t>
  </si>
  <si>
    <t xml:space="preserve"> muchas personas era tristas tambÃ­en. John era una figura prominante para paz y amor por el mundo</t>
  </si>
  <si>
    <t xml:space="preserve"> y es todavia de hoy.	</t>
  </si>
  <si>
    <t xml:space="preserve">Learners	EN_WR_17_22_0_2_AJC	2006-2016	17 / 43	39.5	Upper beginner	Female	22	Georgia State University	spanish	1st	English	English	English	English	22	0	No	""	""	0	""	Upper beginner (A2)	Upper beginner (A2)	Upper beginner (A2)	Upper beginner (A2)	2 / 6	""	""	""	""	""	Written	2	2. Famous person	written_online	""	Outside classroom	""	Me llama Alexis.  &lt;br/&gt;   &lt;br/&gt;  Topica: Habla de una persona famosa. Elle es joven. Elle es moreno. Elle es simpatico. Elle es activo. Elle es Beyonce.	</t>
  </si>
  <si>
    <t xml:space="preserve">Learners	EN_WR_17_22_1_14_KP	2018	17 / 43	39.5	Upper beginner	Female	22	CUNY New York City College of Technology	""	2	English	English	English	English	1	1	No	""	""	0	""	Upper beginner (A2)	Lower intermediate (B1)	Lower intermediate (B1)	Upper beginner (A2)	2.5 / 6	""	""	""	""	""	Written	14	14. Chaplin	written_online	25	Outside classroom	Spellchecker	"Charles Chaplin estaba ocupado fumando cuando vio a un bebÃ© tendido en el suelo. Ã‰l decidiÃ³ recoger al bebÃ©. TratÃ³ de regalarle el bebÃ© a una mujer que ya tenia otro bebÃ© y luego a un anciano que fue a darle el bebÃ© a la misma mujer que Charles tratÃ³ de dar </t>
  </si>
  <si>
    <t xml:space="preserve"> pero el terminÃ³ en sus brazos y encontrÃ³ una nota en la ropa del bebÃ© diciendo ""por favor ama y cuida a este niÃ±o HuÃ©rfano"" y decidiÃ³ quedar con el bebÃ©."	</t>
  </si>
  <si>
    <t xml:space="preserve">Learners	EN_WR_17_22_1_2_DHL	2006-2016	17 / 43	39.5	Upper beginner	Male	22	Georgia State University	Spanish 1002	1st	English	English	English	English	21	1	No	""	""	0	""	Upper beginner (A2)	Upper beginner (A2)	Lower beginner (A1)	Upper beginner (A2)	1.75 / 6	""	""	""	""	""	Written	2	2. Famous person	written_online	""	Outside classroom	""	Lisa Turtle es muy bonita. Ella es rica y intersante. Ella tener dix anas. Donde esta la biblioteca? Tu habla espanol? Ella jugar futbol americano. Ella gusta tortillas. Ella beber mas cervecas. Ella no gusta arroz.	</t>
  </si>
  <si>
    <t xml:space="preserve">Learners	EN_WR_17_22_1_2_JS	2006-2016	17 / 43	39.5	Upper beginner	Male	22	Pennstate	BS	2nd	English	English	English	English	21	1	No	""	""	0	""	Upper beginner (A2)	Upper beginner (A2)	Upper beginner (A2)	Upper beginner (A2)	2 / 6	""	""	""	""	""	Written	2	2. Famous person	written_online	""	Inside classroom	""	"Una famosa persona yo gusta es Will Ferrell. Will tiene sido en muchos grande cine. Yo mucho gusta el cine ""step bothers"". Mi famila tambien gustas Will Ferrel. Pero yo no gusta Will's tarte cine. Will's querido trabajo es con Adam Mckay. Ellos dos juntos es el cÃ³mico de siempre. Yo esperanza ellos hacer muy cine en el pronto. Will Ferrell es mi hÃ©roe!!!"	</t>
  </si>
  <si>
    <t>Learners	EN_WR_17_22_2_1_DPP	2006-2016	17 / 43	39.5	Upper beginner	Male	22	Georgia State University	Geography	1st	English	English	English	English	16	2	No	""	""	0	""	Lower intermediate (B1)	Lower intermediate (B1)	Lower intermediate (B1)	Lower beginner (A1)	2.5 / 6	German	Lower beginner (A1)	Lower beginner (A1)	Lower beginner (A1)	Lower beginner (A1)	Written	1	1. Region where you live	written_online	""	Inside classroom	""	Dondo en la region el sur de estados unidos. Yo vivo in Europe por siete anos porque mi padre serve en el Army</t>
  </si>
  <si>
    <t xml:space="preserve"> viajo mucho. Quiero el sur a causa del tiempo buenoa.	</t>
  </si>
  <si>
    <t>Learners	EN_WR_17_23_0_1_MJC	2006-2016	17 / 43	39.5	Upper beginner	Female	23	Georgia State University	English - Literature	1st	English	English	English	English	23	0	No	""	""	0	""	Upper beginner (A2)	Upper beginner (A2)	Upper beginner (A2)	Upper beginner (A2)	2 / 6	""	""	""	""	""	Written	1	1. Region where you live	written_online	""	Inside classroom	""	Vivo la regiÃ³n de norteamericano. Es un muy grande y bonito paÃ­s. Vivo con mÃ­ familia en la ciudad de Atlanta. Es un grande en la regÃ­on. Son mucho simpaticÃ³</t>
  </si>
  <si>
    <t xml:space="preserve"> fascinante y interesante los muchachos en la ciudad. Son mucho actÃ­vidads. Atlanta tiene buenas musÃ­ca</t>
  </si>
  <si>
    <t xml:space="preserve"> comida</t>
  </si>
  <si>
    <t xml:space="preserve"> arte</t>
  </si>
  <si>
    <t xml:space="preserve"> y baÃ­sbal. Me gusta musÃ­ca y baÃ­sbal. Atlanta tambÃ­en tiene buenas universÃ­dads. Son Georgia State Universidad</t>
  </si>
  <si>
    <t xml:space="preserve"> Universidad de Georgia</t>
  </si>
  <si>
    <t xml:space="preserve"> Georgia Tech</t>
  </si>
  <si>
    <t xml:space="preserve"> Emory UniversÃ­dad</t>
  </si>
  <si>
    <t xml:space="preserve"> et cetera. En el norte son bonito Appalachian montanas.	</t>
  </si>
  <si>
    <t>Learners	EN_WR_17_23_1_1_MAR	2006-2016	17 / 43	39.5	Upper beginner	Male	23	Georgia State University	Television/Film	4th	English	English	English	English	22	1	No	""	""	0	""	Upper beginner (A2)	Lower intermediate (B1)	Lower intermediate (B1)	Upper beginner (A2)	2.5 / 6	""	""	""	""	""	Written	1	1. Region where you live	written_online	60	Outside classroom	Help from a Spanish native speaker	Vivo en la parte del Este del sur de NorteamÃ©rica y la region Me vivo en es calante para el veirno porque sur de Norte Americana y donde me vive mi amigos y mi gustamos jugarando balencesto y Americana futbol. En la parte del sur de NorteamÃ©rica no nieva mucho</t>
  </si>
  <si>
    <t xml:space="preserve"> pero en ninguna parte hace frÃ­o. Me gusta esto aquÃ­ pero me gusta ir a nuevos sitios a ver como ellos viven y las culturas diferentes.No sÃ© que mÃ¡s decir excepto vivo en ATLANTA</t>
  </si>
  <si>
    <t xml:space="preserve"> GEORGIA y esto se ha hecho una ciudad grande en la parte de los Estados Unidos.  &lt;br/&gt;  Mi planes en el futuro son a trabajo con cine porque me gusta leindo cine.Me gusta jugar a fÃºtbol y baloncesto pero realmente me gusta leer y escribir entonces quiero escribir la pelÃ­cula y hacer pelÃ­culas.	</t>
  </si>
  <si>
    <t>Learners	EN_WR_17_23_3_1_HLH	2006-2016	17 / 43	39.5	Upper beginner	Female	23	Pennsylvania State University	Spanish 003	2nd	English	English	English	English	14	3	No	""	""	0	""	Lower beginner (A1)	Lower intermediate (B1)	Lower intermediate (B1)	Lower beginner (A1)	2 / 6	""	""	""	""	""	Written	1	1. Region where you live	written_online	""	Inside classroom	""	La regiÃ³n donde vivo es western Pennsylvania. Vivo en Beaver County</t>
  </si>
  <si>
    <t xml:space="preserve"> 45 minutos para Pittsburgh. Muchas nuevas casas ha construido en los ultimÃ³s aÃ±os. MÃ¡s gente viven en la regiÃ³n ahora</t>
  </si>
  <si>
    <t xml:space="preserve"> y no me gusta Ã©l. Mi parejas y yo vivimos en el campo. Tienimos perros y pollos ahora. Tuvimos caballas pero no tienimos ahora. En Pittsburgh es muchos teatros y museos me gusta visitar. Mi padre no le gusta la ciudad; no visitamos frequenciamente. Mi padre prefiere el campo. Visitamos las parques estadias muchas. En mi regiÃ³n son Raccoon Creek State Park</t>
  </si>
  <si>
    <t xml:space="preserve"> McConell's Mill State Park</t>
  </si>
  <si>
    <t xml:space="preserve"> Moraine State Park</t>
  </si>
  <si>
    <t xml:space="preserve"> y Jennings Environmental Education Center. Tambien</t>
  </si>
  <si>
    <t xml:space="preserve"> Point State Park es en Pittsburgh. Otras parques estadias son en la regiÃ³n</t>
  </si>
  <si>
    <t xml:space="preserve"> pero no visitamos los. Porque mÃ¡s de mis amigos son en universidades away para sus casas</t>
  </si>
  <si>
    <t xml:space="preserve"> no visito los teatros</t>
  </si>
  <si>
    <t xml:space="preserve"> museos</t>
  </si>
  <si>
    <t xml:space="preserve"> y parques con los. No me gusta visitar los solo.	</t>
  </si>
  <si>
    <t>Learners	EN_WR_17_23_4_2_AR	2006-2016	17 / 43	39.5	Upper beginner	Female	23	Georgia State University	Art History	4th	English	English	English	English	14	4	No	""	""	0	""	Lower intermediate (B1)	Lower intermediate (B1)	Lower intermediate (B1)	Lower intermediate (B1)	3 / 6	""	""	""	""	""	Written	2	2. Famous person	written_online	""	Outside classroom	Spellchecker	"Mi favorita persona famosa es gael garcia bernal. El es un actor de pelÃ­culas. Sus pelÃ­culas son muy inteligentes y fabulosos. Mi favorita es ""y tu mama tambien."" my favorita segundo es ""motorcycle diaries."" Gael es de Mexico. Su madre era una actriz famosa. Ella tambien es muy guapa. Cuando Gael era niÃ±o</t>
  </si>
  <si>
    <t xml:space="preserve"> viviÃ³ con su padraste y su madre. El es muy fabuloso."	</t>
  </si>
  <si>
    <t>Learners	EN_WR_17_24_2_1_MC	2006-2016	17 / 43	39.5	Upper beginner	Female	24	Georgia State University	""	1st	English	English	English	English	17	2	No	""	""	0	""	Upper beginner (A2)	Upper beginner (A2)	Upper beginner (A2)	Upper beginner (A2)	2 / 6	""	""	""	""	""	Written	1	1. Region where you live	written_online	""	Inside classroom	Spellchecker	Vivo en la ciudad de Atlanta en los Estados Unidos. Atlanta es en la norte o central Georgia. Atlanta es un ciudad muy grande. El populacion de Atlanta. Atlanta es un ciudad de muchos parques</t>
  </si>
  <si>
    <t xml:space="preserve"> las tiendas</t>
  </si>
  <si>
    <t xml:space="preserve"> y los restarauntes. Etsas muchos personas vive en la ciudad de Atlanta. Atlanta tiene mucho scalles con muchos coches. El otoÃ±o de Atlanta hace bueno. El verano de Atlanta hace mucho calor y sol.	</t>
  </si>
  <si>
    <t>Learners	EN_WR_17_25_1_4_JD	2006-2016	17 / 43	39.5	Upper beginner	Male	25	Pennsylvania State University DuBois	Letters</t>
  </si>
  <si>
    <t xml:space="preserve"> Arts and Sciences	2nd	English	English	English	English	25	1	No	""	""	0	""	Lower beginner (A1)	Upper intermediate (B2)	Lower intermediate (B1)	Lower beginner (A1)	2.25 / 6	""	""	""	""	""	Written	4	4. Last year holidays	written_online	""	Inside classroom	""	Para mi vacaciones yo tiene a excursiÃ³n. Cada uno me gusta mirada de aves. Durante mi excursiÃ³n yo identificado sesenta y tres especies de aves en a milla de andar. Yo como a voyo a el ocÃ©ano. Yo como caminata el perro.	</t>
  </si>
  <si>
    <t>Learners	EN_WR_17_25_3_1_PVM	2006-2016	17 / 43	39.5	Upper beginner	Male	25	Georgia State University	Business Marketing	4th	English	English	English	English	15	3	No	""	""	0	""	Lower intermediate (B1)	Lower beginner (A1)	Lower intermediate (B1)	Lower beginner (A1)	2 / 6	""	""	""	""	""	Written	1	1. Region where you live	written_online	""	Outside classroom	""	La region donde vivo es muy simpatico. Me gusta mi la region mucho. Yo vivo en Atlanta</t>
  </si>
  <si>
    <t xml:space="preserve"> Georgia. Es la capital. En el verano el tiempo es muy caliente.	</t>
  </si>
  <si>
    <t>Learners	EN_WR_17_25_4_14_MJS	2018	17 / 43	39.5	Upper beginner	Female	25	CUNY New York City Collge of Technology Spanish 2201	psychology	senior	English	English	English	English	13	4	No	""	""	0	""	Lower beginner (A1)	Lower beginner (A1)	Lower beginner (A1)	Lower beginner (A1)	1 / 6	""	Upper beginner (A2)	Upper beginner (A2)	Upper beginner (A2)	Upper beginner (A2)	Written	14	14. Chaplin	written_online	20	Outside classroom	""	Charlie Chaplin es el actor de silento y muchas famosa. Charlie Chaplin esta camiendo en el 'alley' cuando el es 'hit' en la cabeza por in 'brick'. Charlie Chaplin esta fumiendo el cigarette. Charlie tomar el bebe de el piso. Charlie miro por un familia de bebe. El dar un bebe de mujer</t>
  </si>
  <si>
    <t xml:space="preserve"> pero un mujer tiene un bebe. El policia mirar por el bebe y Charlie Chaplin. Charlie Chaplin dar un bebe de el hombre. Eventualmente Charlie Chaplin tiene el bebe.	</t>
  </si>
  <si>
    <t>Learners	EN_WR_17_26_2_1_CB	2006-2016	17 / 43	39.5	Upper beginner	Male	26	Georgia State University	English	2nd	English	English	English	English	21	2	No	""	""	0	""	Lower beginner (A1)	Lower beginner (A1)	Lower beginner (A1)	Lower beginner (A1)	1 / 6	""	""	""	""	""	Written	1	1. Region where you live	written_online	""	Inside classroom	""	Vivo en el sur de los Estados Unidos porque attendir universidad. MÃ­ attendÃ­o la universidad de Georgia State. Cuando recibe un degree del Georgia State</t>
  </si>
  <si>
    <t xml:space="preserve"> voy a visito muchas cuidades por una casa nueva. No prefiero vive el Sur por mi vida. Me prefiero vive en una cuidad muy grande porque no me gusta Atlanta. Me gusta Seattle porque es muy divertido y Atlanta es aburrido para mÃ­. La regiÃ³n de el Sur en general es asi asi y FlorÃ­da es muy bonita. En Georgia</t>
  </si>
  <si>
    <t xml:space="preserve"> Savannah es divertido y bonita. Me gusta las playas en Savannah y los historia de el sur es muy interesante. yo visito un playa en Savannah en Augusto por uÃ±o semaÃ±a por vacatÃ­ona. Me gusta Savannah porque es divertido y no tengo trabajo por mÃ­ vacatÃ­ona. El lago Lanier es divertido por el fin de semaÃ±a y es circa se mÃ­ casa en Atlanta. Yo visto el lago LanÃ­er por el fin de semaÃ±a porque no me gusta trabajar en el fin de semaÃ±a. Mis perros nadar en el lago Lanier. La vuidad de Atlanta tÃ­ene muchas culturas incluÃ© EspaÃ±ol. Atlanta es muy interesante porque es una cuidad nueva. En la cuidad de Atlanta son muchas nuevas attraciones. En Atlanta son muchas restuarntes y clÃºbs son muy divertido. En geÃ±eral</t>
  </si>
  <si>
    <t xml:space="preserve"> el sur y la cuidad de Atlanta es divertido y muchas personas vive aquÃ­.	</t>
  </si>
  <si>
    <t>Learners	EN_WR_17_26_Unknown_1_HR	2006-2016	17 / 43	39.5	Upper beginner	Female	26	Georgia State University	Span 1001	1st	English	English	English	English	0	""	No	""	""	0	""	Upper beginner (A2)	Upper beginner (A2)	Upper beginner (A2)	Upper beginner (A2)	2 / 6	""	""	""	""	""	Written	1	1. Region where you live	written_online	""	Outside classroom	""	Me llamo es Heather. Soy veinteseis. Yo viva en Georgia. Es muy caliente. Hoy es septembre 08</t>
  </si>
  <si>
    <t xml:space="preserve"> 2006. Soy estudiante en Georgia. La professora habla espanol. Ella is bueno. El lapiz es amarillo. Las sillas son negras.	</t>
  </si>
  <si>
    <t>Learners	EN_WR_17_27_1_2_ALG	2006-2016	17 / 43	39.5	Upper beginner	Male	27	Georgia State University	Political Science	1st	English	English	English	English	16	1	No	""	""	0	""	Lower beginner (A1)	Lower beginner (A1)	Lower beginner (A1)	Lower beginner (A1)	1 / 6	""	""	""	""	""	Written	2	2. Famous person	written_online	""	Inside classroom	""	"Nia Long es muy</t>
  </si>
  <si>
    <t xml:space="preserve"> muy bonita. Ella is una actriz. Ella is muy integente</t>
  </si>
  <si>
    <t xml:space="preserve"> y interesante. Trabaja con actor Will Smith y Martin Lawrence. Ella es la actriz en ""Grande Madre Casa"" y mochos otras. Ella cuoplianas es vienteseis de julio. Ella habla english y una poca espaÃ±ol. Ella is mi novia pera no esta aquÃ­. Nia Long is una negra mujer. Ella is trenta y cautro aÃ±os."	</t>
  </si>
  <si>
    <t xml:space="preserve">Learners	EN_WR_17_28_2_1_SPJ	2006-2016	17 / 43	39.5	Upper beginner	Male	28	Georgia State university	Criminal Justice	2nd	English	English	English	English	18	2	No	""	""	0	""	Lower beginner (A1)	Lower beginner (A1)	Lower beginner (A1)	Lower beginner (A1)	1 / 6	""	""	""	""	""	Written	1	1. Region where you live	written_online	""	Outside classroom	Bilingual dictionary (Spanish/English)	Soy de los Estados Unidos de Chicago. La cuidad de Chicago es las mas excelente cuidad. Vivo al lado de lo lago en la muy grande casa. La cuidad de chicago es fonomenial para tourismo porque esta no caro. Las gentes es muy simpatico tambien. Hay muy interesante y emoncionante cosas a hacer. Me gusto la cuidad de Chicago porpue esta muy bonito y tambien esta mi cuidad. La cuidad de Chicago es la casa de los Chicago Cubs y Chicago Whitesox beisbol pelota equipos. La cuidad de Chicago es fenomenal lugar comer tambien. Las resturantes en Chicago son no caro y tienes muy buen comida. La cuidad de Chicago tienes muy buen hotel. La cuidad de Chicago es en el norte oeste region de la pais. La cuidad de Chicago es muy frio en el invierno y muy fresco en el verano. En el invierno esta divertido jugar en la nieve. En el verano jugamos baloncesto y nadar en el lago. En la cuidad de Chicago el gentes es muy variado. Hay muchos lantinos y Africanos y algun Asiaticos. La cuidad de Chicago es la casa de muy bonita arte. Mirar el arte visitar el museo de Chicago Cultura.	</t>
  </si>
  <si>
    <t>Learners	EN_WR_17_31_4_2_MW	2006-2016	17 / 43	39.5	Upper beginner	Male	31	Georgia State University	sociology	2nd	English	""	English	English	16	4	No	""	""	0	""	Upper intermediate (B2)	Upper intermediate (B2)	Upper intermediate (B2)	Upper intermediate (B2)	4 / 6	""	""	""	""	""	Written	2	2. Famous person	written_online	""	Inside classroom	""	Mi persona famosa es Michael Jordan. El es jugador de baloncesto en el mundo. El es bien hombre de negocia. El es en mucho negocia. El es trabajador y modelo de papel. Su papa es asesinado unos pocos anos. Muy mal</t>
  </si>
  <si>
    <t xml:space="preserve"> muy mal. Michael Jordan es en motocicletas. Me gusto motocicletas. Me gusto Michael Jordan. El es bien persona.	</t>
  </si>
  <si>
    <t>Learners	EN_WR_17_33_3_1_LMSH	2006-2016	17 / 43	39.5	Upper beginner	Female	33	Georgia State University	working on B.S.	1st	English	English	Spanish	English	14	3	No	""	""	0	""	Lower beginner (A1)	Upper intermediate (B2)	Lower intermediate (B1)	Lower intermediate (B1)	2.75 / 6	""	""	""	""	""	Written	1	1. Region where you live	written_online	""	Outside classroom	Spellchecker	Yo vivo en Atlanta</t>
  </si>
  <si>
    <t xml:space="preserve"> Georgia. Atlanta es un cuidad bonita. Georgia es situado en el parte del sur de Estadios Unidos. Este region incluyon Florida</t>
  </si>
  <si>
    <t xml:space="preserve"> Alabama</t>
  </si>
  <si>
    <t xml:space="preserve"> Mississippi</t>
  </si>
  <si>
    <t xml:space="preserve"> Tennessee</t>
  </si>
  <si>
    <t xml:space="preserve"> Carolina del norte y sur</t>
  </si>
  <si>
    <t xml:space="preserve"> y Texas. Esta region es muy caliente de la primavera a el otono. No llueve como en Seattle</t>
  </si>
  <si>
    <t xml:space="preserve"> Washington. Alli no desierto en este region. Texas es seco pero no desierto. La region es rica en arboles y vegetacion. El sur esta muchos cuidades mayor como Atlanta</t>
  </si>
  <si>
    <t xml:space="preserve"> Miami</t>
  </si>
  <si>
    <t xml:space="preserve"> Charlotte y Dallas. El sur esta muchas culturas diferente. En el sur de Florida</t>
  </si>
  <si>
    <t xml:space="preserve"> la culturas es cubano porque hay muchas cubanos que vivo en Miami.	</t>
  </si>
  <si>
    <t>Learners	EN_WR_17_36_2_6_SGT	2006-2016	17 / 43	39.5	Upper beginner	Female	36	Georgia State University	Span 1002	2nd	English	English	English	English	35	2	No	""	""	0	""	Lower beginner (A1)	Lower intermediate (B1)	Lower intermediate (B1)	Lower intermediate (B1)	2.5 / 6	""	""	""	""	""	Written	6	6. Recent trip	written_online	""	Outside classroom	Bilingual dictionary (Spanish/English)	Su amigos y yo les tomaron un viaje muy bueno este aÃ±o. Fuimos a las Bahamas en julio. Â¡Era una isla hermosa! PasÃ© un va el barco denominÃ³ el Carnaval. El barco era muy grande. Estaba como un hotel en el agua. El alimento en el barco era muy bueno. HabÃ­a los lugares del partido en el barco. Bailamos y bailamos toda la noche. Tomamos muchos retratos. Era tan divertido. La primera ciudad que fuimos a era Nassau. Era gran compras allÃ­. Visitamos el mercado de Paja donde personas hacÃ­an los artes a mano fuera de paja. ComprÃ© paja bolsas y otras cosas divertidas. Los nativos no eran personas muy amistosos. Ellos no nos trataron muy bueno. El se enojÃ³ cuando usted no comprÃ³. Â¡El alimento habÃ­a muy bueno tambiÃ©n! ComÃ­ plÃ¡tanos</t>
  </si>
  <si>
    <t xml:space="preserve"> el arroz y la carne de vaca. LloviÃ³ todo el dÃ­a allÃ­</t>
  </si>
  <si>
    <t xml:space="preserve"> pero hicimos de compras todavÃ­a. El agua era tan vacÃ­a. PareciÃ³ verde. Usted podrÃ­a ver al fondo. La arena en la playa era la nieve blanca. Se pareciÃ³ a polvo. Era tan bonito. La prÃ³xima ciudad que fuimos a era el Puerto de Cay. Es una isla privada. La isla pertenece al Carnaval. Era muy agradable. Estaba muy caliente. El alimento era muy bueno en la isla. Hice de compras en las joyas almacena allÃ­. ComprÃ³ un anillo y algunos pendientes. ComprÃ© algunas ropas agradables tambiÃ©n. NadÃ© mucho. SaquÃ© fotografÃ­a de pez y flores. Las flores en ese lugar eran tan hermosas. El pez era los colores bonitos</t>
  </si>
  <si>
    <t xml:space="preserve"> la naranja</t>
  </si>
  <si>
    <t xml:space="preserve"> verde y amarillo. La mÃºsica era tan buena. La mÃºsica que escuchamos era el calipso. La prÃ³xima isla que fui a estaba turco Grande. Estaba muy caliente allÃ­. Yo no quise esta isla. Las personas eran malas. El alimento era malo. No habÃ­a mucho en hacer en esta isla. TenÃ­a tanta diversiÃ³n que yo no quise su casa.	</t>
  </si>
  <si>
    <t>Learners	EN_WR_17_44_1_1_SRD	2006-2016	17 / 43	39.5	Upper beginner	Female	44	Pennsylvania State University	Spanish 003	2nd	English	English	English	English	43	1	No	""	""	0	""	Upper beginner (A2)	Upper beginner (A2)	Lower beginner (A1)	Upper beginner (A2)	1.75 / 6	French	Upper beginner (A2)	Upper beginner (A2)	Lower beginner (A1)	Lower beginner (A1)	Written	1	1. Region where you live	written_online	""	Inside classroom	""	Vivo en el pueblo pequiÃ±o. Nos central es pequiÃ±o. Me gusta vivir en el pueblo pequiÃ±o. Hay no mÃ¡s gente. No hay mÃ¡s cosas hacer pero puede ir a el teatre y vas shopping. Nos pueblo tiene la universidad. Me gusta tener la universidad donde vivir porque le puedo usar a tener el education. No es mÃ¡s trabajo en mi pueblo. Pero</t>
  </si>
  <si>
    <t xml:space="preserve"> hay un problemo en el mundo este dias. &lt;br/&gt;   &lt;br/&gt;  Tenemos muchas arboles y wildlife. Me gusta ir en mi coche y veo Elk. Mi hermano le gusta ir fishing. Me gusta verano en mi regiÃ³n. Me gusta hace calor y el sol. Pero</t>
  </si>
  <si>
    <t xml:space="preserve"> invierno es bien. Tambien</t>
  </si>
  <si>
    <t xml:space="preserve"> me gusta vivir aqui porque mi familia vive aqui.	</t>
  </si>
  <si>
    <t>Learners	EN_WR_17_66_3_1_JD	2006-2016	17 / 43	39.5	Upper beginner	Male	66	Open University	Beginners Spanish Level 1	1st	English	English	English	English	61	3	Yes	Spain	2006 to present	24	""	Lower beginner (A1)	Lower intermediate (B1)	Lower intermediate (B1)	Lower intermediate (B1)	2.5 / 6	""	""	""	""	""	Written	1	1. Region where you live	written_online	""	Outside classroom	""	Vivimos en Cabanyal cerca Valencia ciudad. Vivimos en Cabanyal para dos aÃ±os. Cabanyal es un barrio muy interesante</t>
  </si>
  <si>
    <t xml:space="preserve"> Hay mucho gente espaÃ±ol y extranjero. Mucho gente espaÃ±ol son mayores pero hay mucho jovenes. Los extranjeros desde muchos paises. Hay unas familias desde America Sud - Ecadora</t>
  </si>
  <si>
    <t xml:space="preserve"> Argentina y Peru. Y hay unos extranjeros desde EE UU - Holandia</t>
  </si>
  <si>
    <t xml:space="preserve"> Alemania y Inglaterra. Cerca nuestros piso hay un familia gitano. Esta familia es muy interesante. Sus ropa tiene muchos colores y sus mujeres tiene ropa muy largo. Sus toca musica muy diferente y divertido con voces y guitarra. &lt;br/&gt;   En Cabanyal hay muchos bares</t>
  </si>
  <si>
    <t xml:space="preserve"> restaurantes y cafes y muchos tiendas de buen calidad. Junto nuestros piso hay un mercado excelente cuando compra frutas</t>
  </si>
  <si>
    <t xml:space="preserve"> pesca y carne de gran calidad. El barrio tiene transporte publico excelente con los autobuses numerosos</t>
  </si>
  <si>
    <t xml:space="preserve"> el tranvia</t>
  </si>
  <si>
    <t xml:space="preserve"> el metro y estacion del renfe va a ciudad centro. Cerca del barrio hay el mar con las playas Cabanyal y Malvarossa. Mucha gente vamos a playa del fin de semana y muchos mas va en el vierno. Ademas cerca es el puerto muy grand y muy importante para espaÃ±a. Muchas barcas utilizar el puerto desde todo el mundo y es muy occupado. &lt;br/&gt;   La historia de Cabanyal es muy interesante. El barrio fue un puerto de pescado en siglo XVIII. Pero en 1868 los ferrocarriles fue contruido desde el ciudad centro y la gente puede va a las playas. Muchas casas fue construido y muchas estas en buen estado hoy. Muchas casas son muy bonito y tiene las azules decorativas sobre las fachadas. Las calles en Cabanyal son muy estrechas y el barrio es muy bonito. &lt;br/&gt;   Sin embargo</t>
  </si>
  <si>
    <t xml:space="preserve"> Cabanyal tiene various problemas. Muchas casas son en un mal estado y muchas son sin occupado. El Ayuntamiento quiere derribos estas casas pero mucho gente cree no derribo pero rehabilitar. Es problema con el ayuntamiento de dinero y politico. Un otro problema es el prolongacion de Avenida de Blasco Ibanez</t>
  </si>
  <si>
    <t xml:space="preserve"> Esta avenida es ir desde la ciudad centro hasta la playa entre la midad de Cabanyal. Este plano que dividar el barrio en dos piezas y separatar la gente. Entonces este plano es no popular con la gente en Cabanyal y hay muchos manifestaciones de no prolongacion.  &lt;br/&gt;   Pero nosotros mucho gusto Cabanyal y tenemos muchos amigos. Nuestros familia mucho gusto su piso y visitan muchos. Nuestros hijos gustan las tiendas y el barrio. Nuestros nietos muchos gustos la playa y el mar y gustan las cafes con helados. Valencia is un buen ciudad para vamos a Inglaterra a vistamos nuestros familia con un aeropuerto excelente con muchos vuelos a Inglaterra con bajo precio. Ademas Valencia es un ciudad moderna con muchos museos y galerias y especialmente la ciudad del artes y ciences. Nosotros mucho gusto.	</t>
  </si>
  <si>
    <t>Learners	EN_WR_18_13_5_1_EMM	2006-2016	18 / 43	41.9	Upper beginner	Female	13	Central Catholic High School	""	1st	English	English	English	English	10	5	No	""	""	0	""	Lower beginner (A1)	Lower beginner (A1)	Lower beginner (A1)	Lower beginner (A1)	1 / 6	""	""	""	""	""	Written	1	1. Region where you live	written_online	""	Inside classroom	""	Hola! Me llama es Erin Mecklenburg. Mi deporte favorito es el bÃ©isbol. TambiÃ©n juego de voleibol. Estoy muy atlÃ©tico. Yo vivo en Lafayette</t>
  </si>
  <si>
    <t xml:space="preserve"> Indianna. Estoy trece aÃ±os de edad. Mis padres lo son todo para mÃ­. Me gusta mucho mis abuelos. Yo muy amigos. Belle es mi amigo. Belle es muy bonita y comic. Tambien Sarah es mi amigo. Sarah es muy flaco y bonita. Yo amor mi amigos.Voy a una escuela privada catÃ³lica llamada Central. Tenemos que usar los uniformes en la vida cotidiana bsides espÃ­ritu dÃ­as. Nuestros uniformes son una falda que es verde y blanco del plaid. Nuestra camisetas son de color blanco y azul. Por Ãºltimo nuestro Ã¥re sudaderas gris y azul. Mi escuela tiene cuatro cuartos y dos semestres. En el bÃ©isbol hay siete entradas. Llegar a jugar en el terreno y bate. En voleibol sÃ³lo ir a veintiÃºn puntos. Tienes que ganar dos o tres ensayos para ganar el juego. Hay seis personas en la cancha. Tengo dos hermanos y una mamÃ¡ y papÃ¡. Una de mis hermanas juega softbol y voleibol. Su nombre es Megan y ella es dieciocho aÃ±os. Puede conducir. Mi otra hermana es Jessica. Ella es veintitrÃ©s aÃ±os de edad. TambiÃ©n puede conducir. En secundaria el papel de voleibol y softbol. Mi mamÃ¡ se llama Tammy y mi padre se llama Dave. Tenemos muchos amigos de la familia. Uno de ellos es Brooke y Corey. Brooke jugado softbol en la universidad con una beca completa. Corey jugado al fÃºtbol en la universidad. No tenÃ­a una beca</t>
  </si>
  <si>
    <t xml:space="preserve"> sin embargo. Son muy buenos amigos nuestros. Otra de nuestra familia freinds son los Johnsans. Hay dos paretns y dos niÃ±os. Los padres son los nombres y Diane Trent Johnsan. Uno de los niÃ±os hay nombre es Cody. Toca el bÃ©isbol</t>
  </si>
  <si>
    <t xml:space="preserve"> el baloncesto y el fÃºtbol. Megan es la otra hija. Ella no juega ningÃºn deporte</t>
  </si>
  <si>
    <t xml:space="preserve"> pero le gusta leer. Mis propios padres su propia empresa llamada Mecko de calefacciÃ³n y refrigeraciÃ³n. Hemos tenido la empresa durante unos cinco a seis aÃ±os. Mi madre no iba a la universidad. Mi papÃ¡ fue a Ivy Tech. Mi hermana Jessica tambiÃ©n fue a Ivy Tech. Me gusta ir al cine y de compras. Tengo una Wii en casa. Tenemos muchos juegos para eso. Cuando crezca quiero ser un estilista Beaty y mi propia empresa. Mi hermana Megan tambiÃ©n quiere hacerlo. Al final de todo esto me encanta mi familia y amigos.	</t>
  </si>
  <si>
    <t>Learners	EN_WR_18_15_1_1_OFJ	2006-2016	18 / 43	41.9	Upper beginner	Female	15	Tauranga Girls' College</t>
  </si>
  <si>
    <t xml:space="preserve"> Tauranga</t>
  </si>
  <si>
    <t xml:space="preserve"> New Zealand	Spanish	1st	English	English	English	English	15	1	No	""	""	0	""	Lower intermediate (B1)	Upper intermediate (B2)	Upper intermediate (B2)	Upper intermediate (B2)	3.75 / 6	Japanese	Lower beginner (A1)	Lower intermediate (B1)	Upper intermediate (B2)	Upper intermediate (B2)	Written	1	1. Region where you live	written_online	""	Outside classroom	""	Mi ciudad es Tauranga. Tauranga es una ciudad en el este de la Isla Norte de Nueva Zelandia</t>
  </si>
  <si>
    <t xml:space="preserve"> cerca de la costa. Hay muchas turistas en la regiÃ³n porque hay muchas playas bonitas y una montaÃ±a tambiÃ©n. Las turistas compran muchos regalos para sus familias en los centros comerciales muy grande e importante. En Tauranga</t>
  </si>
  <si>
    <t xml:space="preserve"> hay muchos Ã¡rboles y flores porque hay muchos parques. No hace nieve en invierno porque generalmente hace calor especialmente en verano y primavera. Hace mucho viento en otoÃ±o y invierno y normalmente llueve tambiÃ©n. Me gusta Tauranga porque es bonita y no hay mucho trÃ¡fico. Vivo en un barrio en el sur de la ciudad quÃ© se llama Greerton. Es un barrio tranquilo porque no hay mucha gente. En el fin de semana</t>
  </si>
  <si>
    <t xml:space="preserve"> voy a la playa con mi familia y caminamos al lado del mar. Enfrente de la playa es un centro comercial el mÃ¡s grande en la ciudad quÃ© se llama Bay Fair. Bay Fair hay muchos restaurantes con comida muy deliciosa. Tauranga hay una monumento de los soldados muertos cerca de la playa porque es importante a la poblaciÃ³n. La montaÃ±a es muy alta y verde con una vista magnifica desde encima. Me gusta ir a la montaÃ±a porque es muy hermosa. Tauranga hay muchas atraciones como unas piscinas</t>
  </si>
  <si>
    <t xml:space="preserve"> trÃ©s cines y un estadio. Ayer</t>
  </si>
  <si>
    <t xml:space="preserve"> visitÃ© mis abuelos con mi familia en Mount Maunganui a la izquierda de la playa principal. Sus casa es pequeÃ±a pero muy bonita con muchas plantas verdes. Voy a ir a la playa con mis hermanas y nos relajamos. Tauranga no hay un rÃ­o pero estÃ¡ cerca del RÃ­o Ruahihi. Te Puke es un pueblo cerca de Tauranga pero no hay ni tanta gente ni tan atraciones como Ã©sta. Sin embargo</t>
  </si>
  <si>
    <t xml:space="preserve"> Tauranga no hay tan fruterÃ­as como en Te Puke porque Te Puke es la capital de frutas en Nueva Zelandia. Tauranga hay muchas escuelas especialmente muchos colegios. Mi escuela es un colegio femenino y las estudiantes llevan un uniforme porque es prÃ¡ctico pero no es muy confortable. Los profesores son interesantes y buenos. ay casi 1.800 estudiantes desde Nueva Zelandia</t>
  </si>
  <si>
    <t xml:space="preserve"> JapÃ³n y China. Hay un Museo de Arte muy nuevo. Fue abriÃ³ en el sÃ¡bado pasado. Fui al museo en el sÃ¡bado pasado pero no me gusta los trabajos porque son bastante infantiles. Un festival neÃ³celandÃ©s es la Navidad en el veinticinco de diciembre. Toda la familia participa. Los padres ponen regalos para los chicos y los chicos ponen regalos para sus padres y abuelos</t>
  </si>
  <si>
    <t xml:space="preserve"> cerÃ¡mico o una camiseta. Las familias van a la iglesia para una celebraciÃ³n del nacio del DiÃ³. Por la tarde</t>
  </si>
  <si>
    <t xml:space="preserve"> la familia comen la cena. El primer plato es generalmente sopa y el segundo plato es pollo o carne con verduras. De postre como helado con o sin fruta porque es muy deliciosa. DespuÃ©s de la cena la familia juegan las cartas o alguna otra cosa y hablan. El festival es muy divertido y es un dÃ­a para la poblaciÃ³n a relajar.	</t>
  </si>
  <si>
    <t>Learners	EN_WR_18_15_2_1_EC	2006-2016	18 / 43	41.9	Upper beginner	Male	15	John F. Kennedy High School	2	2nd	English	English	English	English	14	2	No	""	""	0	""	Lower beginner (A1)	Lower beginner (A1)	Lower beginner (A1)	Lower beginner (A1)	1 / 6	""	""	""	""	""	Written	1	1. Region where you live	written_online	""	Inside classroom	""	Hola</t>
  </si>
  <si>
    <t xml:space="preserve"> me llamo Eric. Soy de Cedar Rapids</t>
  </si>
  <si>
    <t xml:space="preserve"> Iowa.  &lt;br/&gt;  Durante el verano hace muy calor. Temprano hace muy sol. Durante el invierno hace muy</t>
  </si>
  <si>
    <t xml:space="preserve">muy frio. En invierno nieva. Hay que llevar el abrigo y la bufunda. En el verano hay que llevar los shorts y una camiseta. Me gusta el verano porque juego el beisbol y futbol con amigos. En invierno juego el hockey y patinar. En la primavera juego el futbol amercano. &lt;br/&gt;  adios.	</t>
  </si>
  <si>
    <t>Learners	EN_WR_18_15_2_1_GMW	2006-2016	18 / 43	41.9	Upper beginner	Female	15	John F. Kennedy High School	""	2nd	English	English	English	English	14	2	No	""	""	0	""	Upper beginner (A2)	Lower beginner (A1)	Upper beginner (A2)	Upper beginner (A2)	1.75 / 6	""	""	""	""	""	Written	1	1. Region where you live	written_online	""	Inside classroom	""	Vivo en el Estados Unidos. Es muy bonito aqui. Soy de Iowa. En mi ciudad</t>
  </si>
  <si>
    <t xml:space="preserve"> Cedar Rapids</t>
  </si>
  <si>
    <t xml:space="preserve"> hay mucho actividades. Cinco dias de la semana</t>
  </si>
  <si>
    <t xml:space="preserve"> voy a escuela. En el verano voy a la piscina porque no hay escuela. Hace mucho sol en el verano. Me gusta mucho. En el invierno hace frio y nieva. Mi ciudad es muy pequeno pero me gusta. A veces voy al cine</t>
  </si>
  <si>
    <t xml:space="preserve"> al parque</t>
  </si>
  <si>
    <t xml:space="preserve"> al centro comercial</t>
  </si>
  <si>
    <t xml:space="preserve"> o a las escuelas para partidos del futbol</t>
  </si>
  <si>
    <t xml:space="preserve"> o voleibol. Partidos del futbol so muy importante en mi ciudad. Voy al partidos los viernes. Los sabados juego voleibol con mis amigas. Es muy divertido. No hay mucha personas en mi ciudad pero tengo muchos amigos. Mis amigos y yo nos gusta escuchar musica</t>
  </si>
  <si>
    <t xml:space="preserve"> alquilar unos videos</t>
  </si>
  <si>
    <t xml:space="preserve"> y ver la television en nuestro tiempo libre. Me gusta Iowa mucho pero me gustaria una ciudad grande.	</t>
  </si>
  <si>
    <t>Learners	EN_WR_18_15_2_2_ACK	2006-2016	18 / 43	41.9	Upper beginner	Male	15	John F. Kennedy High School	""	2nd	English	English	English	English	14	2	No	""	""	0	""	Upper intermediate (B2)	Upper intermediate (B2)	Upper intermediate (B2)	Upper intermediate (B2)	4 / 6	""	""	""	""	""	Written	2	2. Famous person	written_online	""	Inside classroom	""	Me gusta habla una persona famosa.no habla una persona famosa.me gusta habla ozzy ozz born pero no habla ozzy ozz born. mi' favorita persona famosa es micheal jordan</t>
  </si>
  <si>
    <t xml:space="preserve"> no habla micheal jordan.	</t>
  </si>
  <si>
    <t>Learners	EN_WR_18_15_4_1_DJ	2006-2016	18 / 43	41.9	Upper beginner	Female	15	N/A	""	1st	English	English	English	English	12	4	No	""	""	0	""	Upper intermediate (B2)	Upper intermediate (B2)	Upper intermediate (B2)	Lower intermediate (B1)	3.75 / 6	French	Upper intermediate (B2)	Upper intermediate (B2)	Upper intermediate (B2)	Upper intermediate (B2)	Written	1	1. Region where you live	written_online	""	Outside classroom	""	Vivo en un pueblo pequeno que se llama Prestwich. Esta en el condado de Greater Manchester. esta situado en el noroeste de Inglaterra. Manchester es la tercera cuidad en el pais despues Londres -la capital- y Birmingham. No se exactamente pero hay unos cinco millones habitantes en Manchester pero no se : eso cambia. Hay muchos instalaciones deportivas. En el dos mil dos Manchester fue la sede de los juegos de la Commonwealth y entonces hay un centro del ciclismo</t>
  </si>
  <si>
    <t xml:space="preserve"> natacion. Tambien hay muchos bares y discotecas en Manchester. Tambien hay los centros comerciales y se construyeron un centro de esqui. Que bien! &lt;br/&gt;   Para los jovenes</t>
  </si>
  <si>
    <t xml:space="preserve"> hay muchos cosas que hacer. Se puede ir al cine</t>
  </si>
  <si>
    <t xml:space="preserve"> los restaurantes</t>
  </si>
  <si>
    <t xml:space="preserve"> al bowling</t>
  </si>
  <si>
    <t xml:space="preserve"> las discotecas etcetera. Para los mayores hay bibliotecas</t>
  </si>
  <si>
    <t xml:space="preserve"> museos y especialmente hay los centros de bingo para los abuelitos! Hay un monton de cosas que hacer en Manchester - el mejor ciudad en Inglaterra!	</t>
  </si>
  <si>
    <t xml:space="preserve">Learners	EN_WR_18_16_1_5_KS	2006-2016	18 / 43	41.9	Upper beginner	Female	16	N/A	""	1st	English	English	English	English	15	1	No	""	""	0	""	Lower beginner (A1)	Lower beginner (A1)	Lower intermediate (B1)	Lower beginner (A1)	1.5 / 6	""	""	""	""	""	Written	5	5. Future plans	written_online	""	Outside classroom	""	Mi planes de futuro es simpatico pase un viaje de misson y viva posiblemente en ese paÃ­s. Viaje en Nicaragua. Duespues voy a universidad por la degree en sociale trajbador o professora de colegio por Ingles y Espanol!	</t>
  </si>
  <si>
    <t>Learners	EN_WR_18_16_2_1_KRH	2006-2016	18 / 43	41.9	Upper beginner	Female	16	John F. Kennedy High School	""	2nd	English	English	English	English	14	2	No	""	""	0	""	Lower beginner (A1)	Lower beginner (A1)	Lower beginner (A1)	Lower beginner (A1)	1 / 6	""	""	""	""	""	Written	1	1. Region where you live	written_online	""	Inside classroom	""	Yo vivo en Iowa de estado unidados. Iowa esta es mucho diferente seasonales. En el invierno</t>
  </si>
  <si>
    <t xml:space="preserve"> esta muy frio y nublado. En el verano</t>
  </si>
  <si>
    <t xml:space="preserve"> Es muy calo y yo voy a nadar mucho. Tambien muy hace sol. Es muy devertido. En el octubre</t>
  </si>
  <si>
    <t xml:space="preserve"> es muy bonito. Esta no muy calo o muy frio. Es muy fresco. Es me muy favorito. Yo voy nadar y pie y andar en bicicleta. Es muy divertido. yo tambien voy a compras y ir al cine.	</t>
  </si>
  <si>
    <t>Learners	EN_WR_18_16_2_1_PC	2006-2016	18 / 43	41.9	Upper beginner	Male	16	International School Almere	""	2nd	English	English	Russian	English	15	2	Yes	Spain	2005	1	""	Upper beginner (A2)	Lower beginner (A1)	Lower intermediate (B1)	Lower intermediate (B1)	2.25 / 6	Dutch	Lower advanced (C1)	Lower advanced (C1)	Lower advanced (C1)	Lower advanced (C1)	Written	1	1. Region where you live	written_online	""	Inside classroom	""	Yo vivo en Amsterdam. Hay mucho turista y ellos visitan casa de Anna Frank</t>
  </si>
  <si>
    <t xml:space="preserve"> Van gogh. En Amsterdam vivo mucho vagabundo en calles sucias. En mi region es mucho tiendas</t>
  </si>
  <si>
    <t xml:space="preserve"> y son muy cara. &lt;br/&gt;  Schiphol es un airoporte</t>
  </si>
  <si>
    <t xml:space="preserve"> es muy grande. Mi casa es exterior</t>
  </si>
  <si>
    <t xml:space="preserve"> muy bonito.	</t>
  </si>
  <si>
    <t>Learners	EN_WR_18_16_4_1_JRA	2006-2016	18 / 43	41.9	Upper beginner	Male	16	Central Catholic High School	11th grade	3rd	English	English	English	English	12	4	No	""	""	0	""	Lower beginner (A1)	Lower intermediate (B1)	Lower beginner (A1)	Lower beginner (A1)	1.5 / 6	""	""	""	""	""	Written	1	1. Region where you live	written_online	""	Inside classroom	""	Hola me llamo Jason. &lt;br/&gt;  Mis amigos es Barney</t>
  </si>
  <si>
    <t xml:space="preserve"> ape</t>
  </si>
  <si>
    <t xml:space="preserve"> Roasty</t>
  </si>
  <si>
    <t xml:space="preserve"> Big Bird</t>
  </si>
  <si>
    <t xml:space="preserve"> and crater face.  &lt;br/&gt;  Soy un menor en catÃ³lico Central.  &lt;br/&gt;  Juego muchos deporte.  &lt;br/&gt;  Los deporte que juego incluyen fÃºtbol</t>
  </si>
  <si>
    <t xml:space="preserve"> el baloncesto y el bÃ©isbol.  &lt;br/&gt;  Nuestra escuela es muy buena en todos deporte.  &lt;br/&gt;  Vivo en Lafayette</t>
  </si>
  <si>
    <t xml:space="preserve"> Indiana.  &lt;br/&gt;  Tengo ojos rubios de pelo y avellano.  &lt;br/&gt;  Voy a la iglesia de San.Ann.  &lt;br/&gt;  Vivo en George Washington Camino.  &lt;br/&gt;  Conduzco un Jeep.  &lt;br/&gt;  El equipo de deporte que disfruto de son los Cachorros</t>
  </si>
  <si>
    <t xml:space="preserve"> las Liebres</t>
  </si>
  <si>
    <t xml:space="preserve"> y los Potros.  &lt;br/&gt;  Yo tambiÃ©n disfruto de los Tacones del norte de AlquitrÃ¡n de Carolina.  &lt;br/&gt;  Disfruto de ir a encuentros deportivos.  &lt;br/&gt;  Mi pasatiempo predilecto es los deporte.	</t>
  </si>
  <si>
    <t>Learners	EN_WR_18_16_4_2_CRB	2006-2016	18 / 43	41.9	Upper beginner	Male	16	Central Catholic High School	11th Grade	3rd	English	English	English	English	12	4	No	""	""	0	""	Upper intermediate (B2)	Upper intermediate (B2)	Upper intermediate (B2)	Upper intermediate (B2)	4 / 6	""	""	""	""	""	Written	2	2. Famous person	written_online	""	Inside classroom	""	Sammy Sosa es un persona famosa. Sammy Sosa es de Republica Dominica. Cuando Sammy Sosa fuÃ© un joven nino el juegÃ³ beisbol. Sammy Sosa juegÃ³ beisbol con un palo para el bate y un roca para un baleto. El juegÃ³ con un palo y un roca porque Sammy Sosa no tienÃ³ mucho dinero cuando el cuando joven. Cuando Sammy Sosa vivÃ³ en Republica Dominica su madre y padre no tienÃ© el trabajo mucho para mucho dinero. Pero cuando Sammy Sosa fuÃ© viejo el juegÃ³ beisbol muy bueno. Sammy Sosa fuÃ© muy rapido y golpeÃ³ hon rons mucho. Porque Sammy fuÃ© muy bueno el recebiÃ³ mucho dinero. Cuando mucho dinero Sammy Sosa comprÃ³ mucho cosas. Sammy Sosa no que golpeÃ³ con un palo y tilÃ³ con un roca. Sammy Sosa juegÃ³ beisbol con los Chicago Cubs en Estatos Unidos de America. Me gusta ve a la jugar de la Chicago Cubs y mirÃ© Sammy Sosa juegÃ³ beisbol y golpeÃ³ hon runs. Cuando Sammy Sosa juegÃ³ con los Chciago Cubs</t>
  </si>
  <si>
    <t xml:space="preserve"> los Cubs fuÃ© muy bueno. Cuando yo soy viejo qiuero golpeo hon rons como Sammy Sosa golpeÃ³ hon rons.	</t>
  </si>
  <si>
    <t xml:space="preserve">Learners	EN_WR_18_16_4_5_AJB	2006-2016	18 / 43	41.9	Upper beginner	Female	16	Franklin High School	none	4th	English	Polish	Swedish	French	12	4	No	""	""	0	""	Upper intermediate (B2)	Lower advanced (C1)	Lower advanced (C1)	Lower advanced (C1)	4.75 / 6	""	""	""	""	""	Written	5	5. Future plans	written_online	""	Inside classroom	""	En el futuro estarÃ© una doctor. Mi vida estarÃ© divertido. tambiÃ©n fumarÃ© el cesped todos los dias.	</t>
  </si>
  <si>
    <t>Learners	EN_WR_18_16_6_2_AM	2006-2016	18 / 43	41.9	Upper beginner	Female	16	Zionsville Community High School	Honors 4 Spanish	4th	English	Farsi	Farsi	English</t>
  </si>
  <si>
    <t xml:space="preserve"> Spanish	10	6	No	""	""	0	""	Upper intermediate (B2)	Lower advanced (C1)	Lower intermediate (B1)	Lower intermediate (B1)	3.75 / 6	Farsi	Upper advanced (C2)	Upper advanced (C2)	Upper beginner (A2)	Upper beginner (A2)	Written	2	2. Famous person	written_online	""	Outside classroom	Spellchecker	Una persona famosa que yo admiro es Dali Lama. Me gusto mucho Dali Lama. Cuando el vino a Indiana University para un conferencia yo vivia en la television. Dali Lama son muy simpatico y es una persona muy inspiracional. En mi vida yo nunca vivia una persona que ayudame con inspiracion en mi vida. Me gusto el mucho y es una persona quien es muy importante en ese generacion. Pero muchas personas no sepa quien es Dali Lama. Yo pienso que profesores necesitas ensenya de Dali Lama</t>
  </si>
  <si>
    <t xml:space="preserve"> su vida y su creencia. Es bien que los estudiantes veia culturas differentes. Para mi la Dali Lama es un bien modelo y ayudarme con mi creencia.	</t>
  </si>
  <si>
    <t>Learners	EN_WR_18_16_6_4_ADE	2006-2016	18 / 43	41.9	Upper beginner	Male	16	Franklin High School	""	1st	English	English	English	English	12	6	No	""	""	0	""	Lower advanced (C1)	Lower advanced (C1)	Lower advanced (C1)	Lower advanced (C1)	5 / 6	""	""	""	""	""	Written	4	4. Last year holidays	written_online	""	Inside classroom	""	Este verano mi familia y yo fuimos al Caribe. Fuimos a un crucero. en este crucero fuimos a Mexico</t>
  </si>
  <si>
    <t xml:space="preserve"> Jamaca</t>
  </si>
  <si>
    <t xml:space="preserve"> Aruba y St. Thomas. Este cruise fue muy divertido.	</t>
  </si>
  <si>
    <t>Learners	EN_WR_18_17_3_6_MEG	2006-2016	18 / 43	41.9	Upper beginner	Female	17	Franklin High School	Spanish 4	4th	English	English	English	English	14	3	No	""	""	0	""	Lower beginner (A1)	Lower beginner (A1)	Lower beginner (A1)	Lower beginner (A1)	1 / 6	""	""	""	""	""	Written	6	6. Recent trip	written_online	""	Inside classroom	Bilingual dictionary (Spanish/English)</t>
  </si>
  <si>
    <t xml:space="preserve"> Spellchecker	Brett Farve juego la football americana. Yo encanta football americana. Favre es un quarterback. Favre es grande tambien. Yo miro Favre en la tele. Favre hago dolares mucho. Su hermano tiene cancer.  &lt;br/&gt;  Las vacaciones pasadas que fui encendido estaban a Belice. Era un viaje del misionario. Pasamos allÃ­ el verano separar la palabra sobre JesÃºs. Ayudamos a la gente a venir conocer al seÃ±or y vivir en su gloria. Esperanzadamente ella continuarÃ¡ teniendo una relaciÃ³n con Cristo. Fui con un grupo en Madison. Era un viaje del misionario de la juventud y nos entrenaron antes de que nos fuÃ©ramos. Era un campo del cargador de la biblia nosotros todo el tenido que para pasar. Hice a tan muchos amigos allÃ­. Deseo ir detrÃ¡s este verano prÃ³ximo a viajar a otro lugar y para aprender todos sobre la gente y las diversas culturas. Espero que sea Nepal.	</t>
  </si>
  <si>
    <t xml:space="preserve">Learners	EN_WR_18_17_5_3_CJM	2006-2016	18 / 43	41.9	Upper beginner	Male	17	Franklin High School	""	4th	English	English	English	English	12	5	No	""	""	0	""	Upper intermediate (B2)	Lower advanced (C1)	Upper intermediate (B2)	Upper intermediate (B2)	4.25 / 6	""	""	""	""	""	Written	3	3. Film	written_online	""	Inside classroom	""	Recientemente he visto la pelÃ­cula The Condemned. Esta pelÃ­cula es muy enÃ©rgico y violento. Steve Austin es decir de carÃ¡cter muy fuerte y harÃ¡ cualquier cosa para permanecer en la isla. Hay diez hombres en la isla y el Ãºltimo el de sobrevivir gana el juego y se puesto en libertad. De todos los hombres y las mujeres en la isla son asesinos y violadores que se enfrentan a la pena de muerte.	</t>
  </si>
  <si>
    <t>Learners	EN_WR_18_18_0_2_CR	2006-2016	18 / 43	41.9	Upper beginner	Female	18	Georgia State University	French/Spanish	1st	English	English	English	English	18	0	No	""	""	0	""	Upper beginner (A2)	Upper beginner (A2)	Upper beginner (A2)	Upper beginner (A2)	2 / 6	French	Upper intermediate (B2)	Upper intermediate (B2)	Upper intermediate (B2)	Lower intermediate (B1)	Written	2	2. Famous person	written_online	15	Inside classroom	Bilingual dictionary (Spanish/English)	Pabloe Picasso es un artista espanol</t>
  </si>
  <si>
    <t xml:space="preserve"> y uno de mis artistas favoritos. Eras pintor y escultor. Tiene las pinturas en rosada y azul. Tiene muchas amentes</t>
  </si>
  <si>
    <t xml:space="preserve"> y muchos amigos famosos; por ejemplo</t>
  </si>
  <si>
    <t xml:space="preserve"> Guillaume Appolinaire</t>
  </si>
  <si>
    <t xml:space="preserve"> Chaim Soutine</t>
  </si>
  <si>
    <t xml:space="preserve"> Modigliani</t>
  </si>
  <si>
    <t xml:space="preserve"> y muchas demÃ¡s. Sus pinturas son famoso y interesante.	</t>
  </si>
  <si>
    <t>Learners	EN_WR_18_18_10_1_AMA	2006-2016	18 / 43	41.9	Upper beginner	Male	18	Syracuse University	undecided	1st	English	English	English	English	7	10	No	""	""	0	""	Lower intermediate (B1)	Upper intermediate (B2)	Upper intermediate (B2)	Lower beginner (A1)	3 / 6	""	""	""	""	""	Written	1	1. Region where you live	written_online	""	Inside classroom	""	Yo vivo en un region muy rica de los estados unidos. vivo en massachusett de todo mi vida. es muy importante en mi ciudad que los familias eran rica porque todos loc cosas que le gustan son muy expencivo. personas se los ciudades lejos de mi ciudad son celoso porqe non tenian los cosas beuno. me amo mi ciduad y muchas de los personas entre de la cidudad. mi mama era un persona muy interesante porque era un artista bueno. hacÃ­a cosas consiste de vasos y sculpturas de madura y rocas. vende sus obras de arte en un tienda que es importante de mii ciudad. en mi region este oobras de arte son muy popular y todos los personas que viven tener un obra de art de mi mama. mi papa esta un person muy importante por que esta el major person en la equipo de futbÃ³l en el region. Ã©l juge en muchas equipos y era muy bueno. futbol esta muy importante en mi region pero no se el resone. una cosa muy popular en mi region es 7-11. 7-11 tienen todos los cosas lo necesitos. tiene comida incluye hambergusas</t>
  </si>
  <si>
    <t xml:space="preserve"> chipc</t>
  </si>
  <si>
    <t xml:space="preserve"> dulces</t>
  </si>
  <si>
    <t xml:space="preserve"> refrescos y muchas mas cosas. tambien lo tiene cosas de casa</t>
  </si>
  <si>
    <t xml:space="preserve"> incluye papel de el baÃ±o y muhcas mas cosas importante. 7-11 es mi tienda favorita y es mejor de todos el mundo. &lt;br/&gt;  anuqÃ© hay un tienda de coches y es muy ineresante porque tiene lost coches de</t>
  </si>
  <si>
    <t xml:space="preserve"> porche ferrari</t>
  </si>
  <si>
    <t xml:space="preserve"> audi lexus jeep chrislter toyota honda nissan acura hundia suburu saturn bently opel bmw mersadies. es muy divertido que maneje muchas coches. &lt;br/&gt;  mi familia hay muy divertido pero jugue muchas deportes en el ciddad lo tiene futbol beisbol y snowbaording. hay muchas montaÃ±as en mi ciudad y esquiar y snowboard mucha. me gusta snowaboard porque es muy divertido. es el mejor deporte de odos los othros. pero necesito neiva y le tiemps necessito fri. yo no me gusta hace frio normalment pero me amo snowboarding</t>
  </si>
  <si>
    <t xml:space="preserve"> cuado es bueno. en verano muchas de los personas en mi region fuimos a california para surfing. surfing es muy popular porque es similar de snowbaording per es en el mar y no necesito nieva. me gusta surfing mas de snowboarding porque es muchas calor y estan en la playas muy bonita. me gusta los playas por que quemo madura en el sand en la noche y en muy divertido. tambien megusta la mar la nieve mi casa mi coche mi familia y mis amigo0. todos era muy importante de mi vida y el region que yo vivo entre. mi region es mas importante de todos los en el otro pais. ojala que tiene un novio de mi pais y esta enamorado.mi region es mas importante de todos los en el otro pais. ojala que tiene un novio de mi pais y esta enamorado.mi region es mas importante de todos los en el otro pais. ojala que tiene un novio de mi pais y esta enamorado.	</t>
  </si>
  <si>
    <t>Learners	EN_WR_18_18_3_1_MJJ	2006-2016	18 / 43	41.9	Upper beginner	Male	18	Georgia State University	Spanish 1001	1st	English	English	English	English	15	3	No	""	""	0	""	Upper intermediate (B2)	Upper intermediate (B2)	Upper intermediate (B2)	Upper intermediate (B2)	4 / 6	""	""	""	""	""	Written	1	1. Region where you live	written_online	""	Outside classroom	""	Vivo en un area suburbana fuera de la ciudad de Atlanta</t>
  </si>
  <si>
    <t xml:space="preserve"> Georgia. Es un area del desarrollo mucho</t>
  </si>
  <si>
    <t xml:space="preserve"> asi que hay muchas personas que viven en los vecindarios cerca de mi casa. Porque es un area del desarrollo much</t>
  </si>
  <si>
    <t xml:space="preserve"> hay mucho trafico en los caminos; me molesta mucho en la manana. Adoro la naturaleza</t>
  </si>
  <si>
    <t xml:space="preserve"> pero no hay mucho cerca de mi vecindario</t>
  </si>
  <si>
    <t xml:space="preserve"> hay solo muchas casas y los edificios todos partes. Es muy facil navegar el area porque hay muchos caminos grandes y carreteras. Vivo acerca de treinta millas fuera de la ciudad</t>
  </si>
  <si>
    <t xml:space="preserve"> es una locacion ideal porque estoy cerca de la ciudad y la naturaleza.	</t>
  </si>
  <si>
    <t>Learners	EN_WR_18_18_3_4_AD	2006-2016	18 / 43	41.9	Upper beginner	Female	18	Georgia State University	Freshman	1st	English	English	English	English	15	3	No	""	""	0	""	Lower beginner (A1)	Lower intermediate (B1)	Upper intermediate (B2)	Upper intermediate (B2)	3 / 6	""	""	""	""	""	Written	4	4. Last year holidays	written_online	""	Outside classroom	Bilingual dictionary (Spanish/English)</t>
  </si>
  <si>
    <t xml:space="preserve"> Grammar book	En el ano pasado fui muchas lugares. Yo viaje con mi familia</t>
  </si>
  <si>
    <t xml:space="preserve"> mis amigos</t>
  </si>
  <si>
    <t xml:space="preserve"> o solamente. Este verano pasado fui visitar mi familia en Texas y mirar Ronaldinho al tiempo de futbol. Estoy muy diverterse mirar mi familia. No tenge mire en diez anos. Para mi graduacion mi familia de St. Louis</t>
  </si>
  <si>
    <t xml:space="preserve"> y Norte Carolina llegue Atlanta. Viaje con mi novio a norte Georgia para lo grupo el Kappa League. Con mis amigas yo viaje al tiempos de futbol en nuestro region. Tengamos divertir todo horas. Durante mi vacaciones jugo futbol o viste mi familia. Cada vez que me lo siempre comi.	</t>
  </si>
  <si>
    <t>Learners	EN_WR_18_18_3_5_KF	2006-2016	18 / 43	41.9	Upper beginner	Female	18	Pennsylvania State Dubois	""	1st	English	English	English	English	14	3	No	""	""	0	""	Lower beginner (A1)	Lower beginner (A1)	Lower beginner (A1)	Lower intermediate (B1)	1.5 / 6	""	""	""	""	""	Written	5	5. Future plans	written_online	""	Inside classroom	Spellchecker	En el futuro</t>
  </si>
  <si>
    <t xml:space="preserve"> yo quiero dar un diploma de comunicaciÃ³ns a Penn State University. Entonces</t>
  </si>
  <si>
    <t xml:space="preserve"> yo quiero a obtinar un trabajo de pelÃ­cula y fotografÃ­a. Yo prefiero un trbajo en Pennsylvania. QuizÃ¡</t>
  </si>
  <si>
    <t xml:space="preserve"> me abro mi propio negocio en DuBois. Yo espero casarse con un chico simpÃ¡tico. Mi esposo necessito ser un bueno chico. TambiÃ©n</t>
  </si>
  <si>
    <t xml:space="preserve"> yo quiero viajar por todos lados mundo con mi esposo. Me gusta aventura. Yo quiero escalar montanas y ir bungee. Yo quiero aventura. Yo quiero tener una familia con cuatro hijos y un perro. Prefiero dos hijos y dos hijas. Yo quiero vivir cerca de DuBois</t>
  </si>
  <si>
    <t xml:space="preserve"> Pennsylvania. Yo quiero un casa grande con mucho cuartos</t>
  </si>
  <si>
    <t xml:space="preserve"> un grande concina y sala</t>
  </si>
  <si>
    <t xml:space="preserve"> y un patio trasero grande. Yo quiero jugar juegos y deportes con mis hijos. Yo quiero mis hijos ser feliz todos los dias. Yo quiero estar una buena madre en el futuro y una buena esposa a mi esposo. Yo soy ir trabajar duro ser una buena persona. Yo quiero seguir mi familia feliz.	</t>
  </si>
  <si>
    <t>Learners	EN_WR_18_18_3_5_LLJ	2006-2016	18 / 43	41.9	Upper beginner	Female	18	Georgia State University	Biology	1st	English	English	English	English	14	3	No	""	""	0	""	Lower beginner (A1)	Upper beginner (A2)	Lower intermediate (B1)	Lower beginner (A1)	1.75 / 6	""	""	""	""	""	Written	5	5. Future plans	written_online	""	Outside classroom	""	En el futuro fui una doctora. Despues reciba mi bacceleratura a mi universidad plano a attender Morehouse para medicina. Cuando yo termina con los universidades trabajaria al hopital de Grady o Gwinnett Medical. Durante escuela neccesita teneria mucho clases de los sciencias y matematicas. Esta ano de 2006 es mi primero ano a mi universides. Mi clases son ingles</t>
  </si>
  <si>
    <t xml:space="preserve"> chemistria</t>
  </si>
  <si>
    <t xml:space="preserve"> precalculus</t>
  </si>
  <si>
    <t xml:space="preserve"> y perspectivos. Esta ano es muy facil pero en tres anos escuela fui muy dificil para todos estudientes. Espero que saco buena notas para todos anos. Despues mi graduaciones era una doctora pero durante escuela estoy en mucho organizationes y groupas a la universidad de Georgia State. En el futuro quierro sies hijos con mi esposa. Quierro vivo en Atlanta</t>
  </si>
  <si>
    <t xml:space="preserve"> GA o Miami</t>
  </si>
  <si>
    <t xml:space="preserve"> FL. Mi casa no esta muy grande pero tengo una biblioteca para mis hijos. Fui visitar mucho othros pais. Quierro visitar Espana para un ano despues mi graduaciones. En Espana plano contributar a una iglesia de Seventh-Day Adventist. Esa dinero es para mas iglesias en Espana. Una dia fui ensenar Korean y visita Korea.	</t>
  </si>
  <si>
    <t>Learners	EN_WR_18_18_4_1_KPC	2006-2016	18 / 43	41.9	Upper beginner	Female	18	Central Catholic High School	12th grade	4th	English	English	English	English	15	4	No	""	""	0	""	Lower intermediate (B1)	Upper intermediate (B2)	Upper intermediate (B2)	Lower intermediate (B1)	3.5 / 6	""	""	""	""	""	Written	1	1. Region where you live	written_online	""	Inside classroom	""	Yo vivo en Lafayette</t>
  </si>
  <si>
    <t xml:space="preserve"> Indiana. Es muy buena ciudad. Yo tengo dieciocho aÃ±os</t>
  </si>
  <si>
    <t xml:space="preserve"> y yo vivo aqui para dieciocho aÃ± os. Mi casa es grande. Es blanco y tiene tres dormitorios. Tengo un perro tambien. Mi hermana tiene vienticinco anos. Ella viva en Washington D.C. Viva en el apartamiento. Yo voy a la escuela de Central Catholic. Yo estoy en el ultimo aÃ±o. Yo voy al la escuela en una carro. Yo irÃ© a Purdue en el otono. No se que quiero a estudiar. En mi ciudad</t>
  </si>
  <si>
    <t xml:space="preserve"> mis amigos son divertad. Nosotros miramos las peliculas</t>
  </si>
  <si>
    <t xml:space="preserve"> jugamos al baloncesto y miramos al bÃ©isbol. Vamas a tiendas. Yo juego al baloncesto para Central Catholic. No es aburrido. El tiempo es muy diferente. Hay una lluvia y una nieva. Esta muy frio en el invierno. En El verano</t>
  </si>
  <si>
    <t xml:space="preserve"> hace calor. Hay muchos nubes. no hay la playa en Lafayette pero hay muchos Ã¡rboles. Tenemos muchos animales en nos ciudad. Hay los perros y los gatos. Mis amigos y yo encantamos a cantar y bailar. Me encanta a comer tambien. Mi restaurantes favoritos son El Meson</t>
  </si>
  <si>
    <t xml:space="preserve"> O'Charleys</t>
  </si>
  <si>
    <t xml:space="preserve"> y Texas roadhouse. Me gusta Penn Station y Arby's tambien. Mis peliculas favoritas son Love and Basketball y One tree Hill. Me gusta Man on Fire</t>
  </si>
  <si>
    <t xml:space="preserve"> Sweet Home Alabama</t>
  </si>
  <si>
    <t xml:space="preserve"> y Mi celebridad favorito es james Lafferty porque es muy guapo. Yo tendrÃ© un gato</t>
  </si>
  <si>
    <t xml:space="preserve"> un hampster</t>
  </si>
  <si>
    <t xml:space="preserve"> y un conejo porque ellos muerto. Yo tengo tres mejores amigas. Ellos son Jessica</t>
  </si>
  <si>
    <t xml:space="preserve"> Kinsey</t>
  </si>
  <si>
    <t xml:space="preserve"> y Megan. Jessica y Kinsey jugamos al baloncesto con mi. Megan juego al bÃ©isbol. Ellos son muy guapas. Jessica es rubia. Kinsey y megan son morenas. Todos mis amigas son delgadas. Tenemos otros amigos. Ellos son Tom</t>
  </si>
  <si>
    <t xml:space="preserve"> Mikey</t>
  </si>
  <si>
    <t xml:space="preserve"> y Shon. Tom y Shon van a Ivy Tech y estan en su primero aÃ±o de univercidad. Tom y Shon son altos. Ellos son morenos. Mikey fue moreno pero el es rubio ahora. Ã‰l es muy bajo. Mikey va a Purdue. Ellos son muy simpaticos. Mi asignatura favorita en la escuela es el arte y las matematicas. Yo quiero graduar en la primavera. Anoche</t>
  </si>
  <si>
    <t xml:space="preserve"> nuestro equipo de al baloncesto jugamos en un partido. Ganamos. Hay un partido de muchachos a noche. DespuÃ©s de el partido</t>
  </si>
  <si>
    <t xml:space="preserve"> Megan</t>
  </si>
  <si>
    <t xml:space="preserve"> Jess</t>
  </si>
  <si>
    <t xml:space="preserve"> Tom</t>
  </si>
  <si>
    <t xml:space="preserve"> y yo irÃ©mos a una pelicula. Dru es un amigo de mi tambien. Juega al baloncesto. Ã‰l es muy bueno. Mi comidos favoritos son hamburguesas. My bebido favorito es una coca-cola de cereza. Mi colour favorite es azul. Yo soy morena. Yo tengo ojos de verdes. Yo soy flaca y baja. Mi madre y mi padre son moreno y bajo. Mi madre es una profesora as St. Lawrence. Mi padre trabaja en una fabrica. Mi hermana trabaja cerca de La Casa de Blanca. Ella va a trabajar en el metro. Yo comÃ­ a McCallisters semana pasada con Kinsey</t>
  </si>
  <si>
    <t xml:space="preserve"> Payton</t>
  </si>
  <si>
    <t xml:space="preserve"> Brandon</t>
  </si>
  <si>
    <t xml:space="preserve"> y Mikey. DespuÃ©s</t>
  </si>
  <si>
    <t xml:space="preserve"> nosotros fuemos a la casa de Megan. Es muy divertad. Esta muy frio en Indiana ahora. Hay muchos nieves. Anoche</t>
  </si>
  <si>
    <t xml:space="preserve"> yo fui al partido de futbol. Animanos para Tom.	</t>
  </si>
  <si>
    <t>Learners	EN_WR_18_18_4_1_WSK	2006-2016	18 / 43	41.9	Upper beginner	Male	18	Georgia State University	""	1st	English	Korean	Korean	Korean	13	4	No	""	""	0	""	Lower beginner (A1)	Lower intermediate (B1)	Upper intermediate (B2)	Upper intermediate (B2)	3 / 6	Korean	Upper intermediate (B2)	Upper intermediate (B2)	Lower beginner (A1)	Lower beginner (A1)	Written	1	1. Region where you live	written_online	""	Inside classroom	""	La regiÃ³n este yo vivo es Sur Corea y cuando era cinco movi los estados unidos a la ciudad de nueva York. Entonces despuÃ©s de 2 meses movi a Atlanta Georgia. Atlanta Georgia tengan muchos luega de historical. Estan Coca Cola</t>
  </si>
  <si>
    <t xml:space="preserve"> montaÃ±a de Pueblos</t>
  </si>
  <si>
    <t xml:space="preserve"> montaÃ±a de Kennesaw y mÃ¡s muchos. El climato es muy hacÃ© calor y es frio sÃ³lo en el invierno. Este no playas en atlanta Georgia.	</t>
  </si>
  <si>
    <t>Learners	EN_WR_18_18_4_2_JMW	2006-2016	18 / 43	41.9	Upper beginner	Female	18	Georgia State University	""	1st	English	English	English	English	14	4	No	""	""	0	""	Lower beginner (A1)	Lower intermediate (B1)	Upper intermediate (B2)	Lower intermediate (B1)	2.75 / 6	""	""	""	""	""	Written	2	2. Famous person	written_online	""	Inside classroom	""	"Una persona muy famosa en los Estados Unidos es Jennifer Aniston. Ella es en buena actriz y es muy bonita. Jennifer Aniston es una actriz en un buen television llama ""Friends."" Por diez aÃ±os ella y cinco otro actors juega los partes de seis personas viven en Cuidad de Nueva York. Con los problemas para vida normal estes personas estas los amigos buena. Antes de ""Friends"" ella era una modela y necessario para ella ser bonita todo el tiempo. Y ahora despues de ""Friends"" termina Jennifer Aniston es una actriz en otro peliculas esta include ""The Break-up</t>
  </si>
  <si>
    <t xml:space="preserve"> ""Along Came Polly</t>
  </si>
  <si>
    <t xml:space="preserve"> y ""Friends with Money</t>
  </si>
  <si>
    <t xml:space="preserve"> ella muy famoso y no es necesario para ella ser bonita pero ella es un bonita natural y no necesita maquilla para su cara. El public encanta ella mucho y empieza ver su vive personal. La vida de Jennifer Aniston es muy bueno para la persona regular</t>
  </si>
  <si>
    <t xml:space="preserve"> tiene encanta</t>
  </si>
  <si>
    <t xml:space="preserve"> dinero</t>
  </si>
  <si>
    <t xml:space="preserve"> hombre</t>
  </si>
  <si>
    <t xml:space="preserve"> y mucho mas. La mas buena cosa para una mujar ver es el pelo de Jennifer Aniston. En los aÃ±os de tu vida su pelo cambia mucho pero no cambia malo</t>
  </si>
  <si>
    <t xml:space="preserve"> todo el tiempo su pelo esta muy bien y todos los personas en Los Estados Unidos encanto y necesita para su hair. Un otra cosa para el public ver es su boda a lad Brad Pitt</t>
  </si>
  <si>
    <t xml:space="preserve"> Ã©l es un actor muy famoso tambien. Pero la matrimonio no es bueno y Jennifer Aniston y Brad Pitt no es en un matrimonio ahora."	</t>
  </si>
  <si>
    <t>Learners	EN_WR_18_18_4_2_LAJ	2006-2016	18 / 43	41.9	Upper beginner	Female	18	Georgia State University	Spanish 1102	1st	English	English	English	English	14	4	No	""	""	0	""	Lower intermediate (B1)	Upper intermediate (B2)	Upper intermediate (B2)	Lower intermediate (B1)	3.5 / 6	""	""	""	""	""	Written	2	2. Famous person	written_online	""	Inside classroom	""	Una persona famosa es Beyonce Knowles. Beyonce esta muy bonita. Ella canta fantastico. Ella baila muy bien. Ella es una actriz. Beyonce escribe mucho cancciones. Ella canta en un groupo musica llamado Destiny's Child. Destiny's Child empiezo en los noventas y termino en el verano de dos milliones y cinco. Ahora Beyonce canta solo. Ella viva en la ciudad de york nueva. Beyonce nacio en la ciudad de houston de Texas. Ella tiene muy cancciones estes numbero uno en la charta de Billiboard. Beyonce tiene una hermosa llamado Solange Knowles-Smith. Solange tiene un hijo</t>
  </si>
  <si>
    <t xml:space="preserve"> llamado Daniel Smith Jr. Sean Carter o Jay-Z es un rapper. Sean Carter es el novio de Beyonce. El es su novio de cuarto anos. Beyonce y su madre</t>
  </si>
  <si>
    <t xml:space="preserve"> Tina Knowles</t>
  </si>
  <si>
    <t xml:space="preserve"> disenan unos ropas llamado House of Dereon. Matthew Knowles es el parde de Beyonce. El es el jefe de Music World Entertainment. Beyonce es muy talento. Ella puede cantar y bailar para horas. Su concertos son brilliante. Unas personas no s! &lt;br/&gt;   e gustan Beyonce</t>
  </si>
  <si>
    <t xml:space="preserve"> porque ella es muy famosa y contento. Yo me gusta Beyonce. Su musica es muy fantastica. Ella esta la mejor en la negoicios de musica. Kelly Rowland y Michelle williams son amigas de Beyonce.	</t>
  </si>
  <si>
    <t>Learners	EN_WR_18_18_6_2_JFM	2006-2016	18 / 43	41.9	Upper beginner	Male	18	Georgia State University	Undecided	1st	English	English	English	English	12	6	No	""	""	0	""	Lower beginner (A1)	Lower intermediate (B1)	Upper beginner (A2)	Lower beginner (A1)	1.75 / 6	""	""	""	""	""	Written	2	2. Famous person	written_online	""	Inside classroom	""	Voy hablar de una persona famosa. Ella es muy divertido. Su nombre es Wanda Sykes. Ella es una persona de comedÃ­a. Hay muchas programas de television con Wanda Sykes. Me pone feliz cuando yo veo ella. Mi pelicula favorita con Wanda Sykes es Monster-In-Law. Wanda es una artista sobresaliente. Wanda no es bonita</t>
  </si>
  <si>
    <t xml:space="preserve"> pero ella es una buena actriz.	</t>
  </si>
  <si>
    <t>Learners	EN_WR_18_19_0.5_5_MLJ	2006-2016	18 / 43	41.9	Upper beginner	Female	19	Georgia State University	Spanish 1001	1st	English	English	English	English	15	0.5	No	""	""	0	""	Lower beginner (A1)	Upper beginner (A2)	Lower beginner (A1)	Upper beginner (A2)	1.5 / 6	""	""	""	""	""	Written	5	5. Future plans	written_online	60	Inside classroom	""	Hola</t>
  </si>
  <si>
    <t xml:space="preserve"> mi nobre es Megan y soy americana. Mi planes para mi futura son ir a esquela y trabajar un poco. En mi futura</t>
  </si>
  <si>
    <t xml:space="preserve"> vido mi y mi novio casese y comprar una grande casa. Soy trabajadora</t>
  </si>
  <si>
    <t xml:space="preserve"> y quiero mucho dinero en mi futura. Nombre de mi novio es Will</t>
  </si>
  <si>
    <t xml:space="preserve"> y el esta trabajador tambien. Quiero casarme a el</t>
  </si>
  <si>
    <t xml:space="preserve"> porque amo el. Mi familia estavos muy importante para mi. Quiero un familia de mis tambien. Quiero dos niÃ±os</t>
  </si>
  <si>
    <t xml:space="preserve"> un niÃ±o y una niÃ±a. Vido mi siempre en amor</t>
  </si>
  <si>
    <t xml:space="preserve"> porque mi novio esta perfecto. Quiero trabajar en arte de stilo graphico. Gracias para tu tiempo. Â¡AdiÃ³s!	</t>
  </si>
  <si>
    <t>Learners	EN_WR_18_19_1_4_CLS	2006-2016	18 / 43	41.9	Upper beginner	Female	19	Pennsylvania State University DuBois	Communications	2nd	English	English	English	English	19	1	No	""	""	0	""	Upper beginner (A2)	Lower beginner (A1)	Lower beginner (A1)	Lower beginner (A1)	1.25 / 6	""	""	""	""	""	Written	4	4. Last year holidays	written_online	""	Inside classroom	""	Yo fue cuantos diez anos</t>
  </si>
  <si>
    <t xml:space="preserve"> mi famila visitar Cooks Forest en Estados Unitidos. Nosotros acampar en el bosque</t>
  </si>
  <si>
    <t xml:space="preserve"> pescar en el lago</t>
  </si>
  <si>
    <t xml:space="preserve"> y por la noche</t>
  </si>
  <si>
    <t xml:space="preserve"> mi familia y mi hugo los naipes y otro hugos. Mi madres no le gusta acampar</t>
  </si>
  <si>
    <t xml:space="preserve"> ella le gusta agua</t>
  </si>
  <si>
    <t xml:space="preserve"> el cafe con leche por la manana en la casa con mi padre y yo! Mi famila visitar Cooks Forest en Estados Unitidos por uno semana</t>
  </si>
  <si>
    <t xml:space="preserve"> porque mi madre le gusta fue nos casa. Otro vacaciones nosotros en Ocean City Maryland en Estados Unitidos. Por este vacacion</t>
  </si>
  <si>
    <t xml:space="preserve"> mi madre gustaban mucho! Mi padre fue la oceano y caminar en la pescar en lago a por la noche. En nos hotel</t>
  </si>
  <si>
    <t xml:space="preserve"> nos mirir televisona y negevanar la red</t>
  </si>
  <si>
    <t xml:space="preserve"> y bebdia muy agua y el cafe! Nos visitar Ocean City Maryland en Estados Unitidos por dos semana. Nosotros le gusta mucho hace tiempo todo much frio tiempo a Cooks Forest! Mi famila y yo siempre le gusta vacaciones en la verano y mas o menos en semtembre y octubre.	</t>
  </si>
  <si>
    <t xml:space="preserve">Learners	EN_WR_18_19_2_2_JF	2006-2016	18 / 43	41.9	Upper beginner	Female	19	Georgia State University	""	1st	English	English	English	English	14	2	No	""	""	0	""	Upper beginner (A2)	Lower beginner (A1)	Upper beginner (A2)	Upper beginner (A2)	1.75 / 6	""	""	""	""	""	Written	2	2. Famous person	written_online	""	Inside classroom	""	Hiedi Klum es muy bonita. Yo gusta Hiedi Klum. Ella es persona famosa. Ella es un modelo. Seal es ella novio. El es guapo. Des colores Hiedi Klum gustas es rojo y azul. Yo gusta ella television programa. Ella ropas son magnifico. Ella bebes son poco. Hiedi Klum es muy intelegente y simpatico.	</t>
  </si>
  <si>
    <t>Learners	EN_WR_18_19_3_6_AMP	2006-2016	18 / 43	41.9	Upper beginner	Female	19	Pennsylvania State University	Spanish 003	2nd	English	English	English	English	14	3	No	""	""	0	""	Upper intermediate (B2)	Lower intermediate (B1)	Upper intermediate (B2)	Upper intermediate (B2)	3.75 / 6	""	""	""	""	""	Written	6	6. Recent trip	written_online	""	Inside classroom	""	Ultima semana</t>
  </si>
  <si>
    <t xml:space="preserve"> mi hermana y yo visitimos nos abuelos. Nos abuelos vivo en Florida</t>
  </si>
  <si>
    <t xml:space="preserve"> en los Estados Unidos. Me gusta Florida. Florida es muy caliente y divertido. No me gusta Pennsylvania. Pennsylvania es frio y aburrido. Nos abuelos vivo en Florida durante el invierno. Durante la primavera</t>
  </si>
  <si>
    <t xml:space="preserve"> nos abuelos vivo en Pennsylvania. El viaje era muy bueno y divertido. Mi hermana</t>
  </si>
  <si>
    <t xml:space="preserve"> mis abuelos y yo iramos el Disney World y la playa. Mi parte favorito de viaje era visita Disney World. Disney World era muy divertido. Me gusta las muestras y Disney caracteres. El desfile en Main Street era muy bueno. Mi hermano y yo juegimos en la playa. La agua era muy caliente. En mi finale noche</t>
  </si>
  <si>
    <t xml:space="preserve"> comimos en el restaurante de mexicano. La comida era muy bueno</t>
  </si>
  <si>
    <t xml:space="preserve"> pero los chicos era mi favorito. Los chicos eran muy guapo. Uno chico habla a mi. Me gusta nos conversacion. Me viaje era mi ultimo viaje. Quiero iran Florida en el futuro.	</t>
  </si>
  <si>
    <t>Learners	EN_WR_18_19_4_2_JC	2006-2016	18 / 43	41.9	Upper beginner	Male	19	Georgia State University	""	2nd	English	French	French	French</t>
  </si>
  <si>
    <t xml:space="preserve"> English	14	4	No	""	""	0	""	Lower intermediate (B1)	Upper intermediate (B2)	Upper intermediate (B2)	Lower intermediate (B1)	3.5 / 6	French	Lower advanced (C1)	Upper advanced (C2)	Upper beginner (A2)	Upper beginner (A2)	Written	2	2. Famous person	written_online	""	Inside classroom	""	Jay Z es un persona muy famosa. Jay Z es un artista. El no pinta; el hace musica. Muchos personas lo saben como Jay Z. Sin embargo</t>
  </si>
  <si>
    <t xml:space="preserve"> Sean Carter es su nombre verdadero. Sean Carter son trienta de seis aÃ±os. Es el un americano africano alto. Jay Z nacÃ¬a en Brooklyn</t>
  </si>
  <si>
    <t xml:space="preserve"> Nueva York. Tenga tres hermanos. Tenga un hermana y dos hermanos. Sean es el joven en la familÃ­a. Despues de veinte de cinco aÃ±os</t>
  </si>
  <si>
    <t xml:space="preserve"> Jay Z es muy rico. Jay Z es uno de las personas mas ricas en Hip Hop y el mundo. Personas donde de Nueva York y los lugares norte gustan Jay Z. Jay z es el mejor artista en el mundo. Todas personas en Nueva York eschuan musica de Jay Z. Me gusta musica de Jay Z. Yo tengo cuatro compacto discos de Jay Z. Me gustan todos los musicas el heche.	</t>
  </si>
  <si>
    <t>Learners	EN_WR_18_19_4_2_KRS	2006-2016	18 / 43	41.9	Upper beginner	Male	19	Syracuse University	Entertainment Business	1st	English	English	English	English	14	4	No	""	""	0	""	Lower beginner (A1)	Lower advanced (C1)	Upper intermediate (B2)	Lower intermediate (B1)	3.25 / 6	""	""	""	""	""	Written	2	2. Famous person	written_online	""	Outside classroom	""	Mi Favorita persona famosa es Oprah Winfrey. Ella es bonita y tiene un amores muchos para todo la gente. Oprah da mucho a el pobres</t>
  </si>
  <si>
    <t xml:space="preserve"> especidad en South Africa. Hace algunos anos</t>
  </si>
  <si>
    <t xml:space="preserve"> ella abrio una escuela para las muchachas alli. Ella lo nombro la academia de Oprah Winfrey. Aunque haya sufrido poca controversia</t>
  </si>
  <si>
    <t xml:space="preserve"> todavia ha tenido un impacto enorme en muchas muchachas africanas que buscaban una educacion. Esto es un escaparte de menor importancia del generousity y del corazon de Oprah. Ella ha inspirado a la gente para todo el mundo que se esfuerce ser algo mas mayor que ellos mismos. Esta es la razon por la cual ella es mi celebridad preferida.	</t>
  </si>
  <si>
    <t>Learners	EN_WR_18_19_4_2_TEW	2006-2016	18 / 43	41.9	Upper beginner	Female	19	Georgia State University	spanish 1001-075	1st	English	English	English	English	16	4	No	""	""	0	""	Lower intermediate (B1)	Lower intermediate (B1)	Lower intermediate (B1)	Lower intermediate (B1)	3 / 6	""	""	""	""	""	Written	2	2. Famous person	written_online	60	Outside classroom	""	"Shakira es mi favorita persona famosa. Shakira es de Barranquilla</t>
  </si>
  <si>
    <t xml:space="preserve"> Colombia. Ella es muy bonita. Shakira tiene veintinueve anos. Sharika vive en la estados unidos ahora. Shakira habla en espanol y ingles. Ella es muy intelligente. La canciones de Shakira son muy interesante. No son aburrida. La musica de Shakira es muy bueno. Me gusta la musica de Shakira en espanol. La musica es en espanol y ingles. La musica es muy bueno para me porque yo estudio espanol en la escuela. Es importante de mi estudio espanol. La musica de Shakira en en la television y la computadora. Muchos personas eschua la musica de Shakira. Yo tengo diez discos compactos de Shakira. Yo necessita todos los discos compactos de Shakira. La musica de Shakira es bueno proque personas de espanol y personas de ingles comprendo. La musica de Shakira es en el radio. Shakira no es alto. Ella es muy pequena. Mi favortia cancion de Shakira es ""Hips Don't Lie."" La cancion es muy bueno y interesante. La musica es latina. Shakira es la reina de musica. Me guta todos las musicas de Shakira. Shakira tiene seis hermanos y hermanas. La familia de Shakira es muy grande. LA familia de Shakira es muy bueno. La familia de Shakira gustamos la musica de Shakira. Shakira es la mejor."	</t>
  </si>
  <si>
    <t>Learners	EN_SP_18_20_1.5_14_AM	2018	18 / 43	41.9	Upper beginner	Female	20	Central College</t>
  </si>
  <si>
    <t xml:space="preserve"> Roger Williams University	International Relations	Junior	English	English	English	English	16	1.5	No	""	""	0	""	Lower beginner (A1)	Lower intermediate (B1)	Upper beginner (A2)	Upper beginner (A2)	2 / 6	""	""	""	""	""	Spoken	14	14. Chaplin	spoken_offline_lab	7	Inside classroom	""	eh en el vÃ­deo hhh eh es un hombre / hay un hombre hhh eh / que / caminando en la calle y / fumando / hhh y Ã©l encontrÃ³ / un bebÃ© / en la calle / hhh y / Ã©l / eh / y eh / eh hhh / hhh Ã©l da / el bebÃ© a / un / mujer / hhh y el mujer / hhh / tiene / un otro bebÃ© / hhh pero el bebÃ© / eh no es / de la mujer y la mujer / eh / no / hhh eh hhh / toma el bebÃ© hhh y el hombre / da el bebÃ©  a un otro hhh hombre pero el hombre da / el bebÃ© a / la mujer tambiÃ©n hhh / eh hhh / pero / hhh un mujer / eh encontre encontrÃ³ hhh el primer hombre y hhh el policÃ­a / y eh hhh eh / hablÃ³ hhh hablÃ³ el policÃ­a / eh / y / el hombre hhh / no encontrÃ³ / eh / los padres del bebÃ© / pero / encontrÃ³ hhh eh / una nota / que / dice / el bebÃ© no / tiene / padres	</t>
  </si>
  <si>
    <t>Learners	EN_WR_18_20_0_2_ALB	2006-2016	18 / 43	41.9	Upper beginner	Male	20	Georgia State University	Religious Studies	1st	English	English	English	English	24	0	No	""	""	0	""	Upper beginner (A2)	Upper beginner (A2)	Upper beginner (A2)	Upper beginner (A2)	2 / 6	""	""	""	""	""	Written	2	2. Famous person	written_online	""	Inside classroom	""	Hola</t>
  </si>
  <si>
    <t xml:space="preserve"> &lt;br/&gt;   &lt;br/&gt;  Mi nombre es Albert. El famoso persona es Zinadine Zadane. Zadane es famoso futbol jugador. El es fantastico jugador de todo tiempo. El es mas estupendamente saber hazlo por cabezazo hacia por Italian judador. El llevar France y mundo copa victoria. El marcar un tanto.	</t>
  </si>
  <si>
    <t>Learners	EN_WR_18_20_1_1_LF	2006-2016	18 / 43	41.9	Upper beginner	Female	20	Georgia State University	Marketing	3rd	English	English	English	English	16	1	No	""	""	0	""	Upper beginner (A2)	Upper beginner (A2)	Upper beginner (A2)	Upper beginner (A2)	2 / 6	""	""	""	""	""	Written	1	1. Region where you live	written_online	""	Inside classroom	""	Yo vivo en Powder Springs</t>
  </si>
  <si>
    <t xml:space="preserve"> Georgia. Vivo con mÃ­ familia. MÃ­ familia son mÃ­ madre</t>
  </si>
  <si>
    <t xml:space="preserve"> Williamae</t>
  </si>
  <si>
    <t xml:space="preserve"> mÃ­ padre</t>
  </si>
  <si>
    <t xml:space="preserve"> Alfred</t>
  </si>
  <si>
    <t xml:space="preserve"> y mÃ­ hermanos Byron y Joel. Tienen un perÃ³. El es un labrador negro. MÃ­ perÃ³ esta contento siempre.	</t>
  </si>
  <si>
    <t>Learners	EN_WR_18_20_1_2_EAB	2006-2016	18 / 43	41.9	Upper beginner	Female	20	Georgia State University	English Major	1st	English	English	English	English	20	1	No	""	""	0	""	Lower beginner (A1)	Upper beginner (A2)	Lower beginner (A1)	Upper beginner (A2)	1.5 / 6	""	""	""	""	""	Written	2	2. Famous person	written_online	""	Inside classroom	""	Habla de una persona famousa. &lt;br/&gt;   &lt;br/&gt;  Me favorita persona famousa es Eva Menedez. Eva es an actora famousa. Ella es muy bonita</t>
  </si>
  <si>
    <t xml:space="preserve"> intelligente y simpatÃ­ca. Ella es una pelo negro chica. Ella es en la pelicula Â¡Hitch! con Will Smith el actor Americano.Donde es Eva Menedez? Ella vivÃ© en Los Angelos</t>
  </si>
  <si>
    <t xml:space="preserve"> pero es de donde Spain. &lt;br/&gt;  En la pelicula Â¡Hitch! Eva no gusta Will</t>
  </si>
  <si>
    <t xml:space="preserve"> pero ello es muy guapo y suave.La pelicula es una comica y muy bein. Eva Menedez es una model bonita. Ella es una Revlon chica y hablar de el maquaille. Eva Menedez es una trajabador chica y es muy rico. Â¡Me muy gusta Eva Menedez!	</t>
  </si>
  <si>
    <t>Learners	EN_WR_18_20_1.5_14_AM	2018	18 / 43	41.9	Upper beginner	Female	20	Central College</t>
  </si>
  <si>
    <t xml:space="preserve"> Roger Williams University	International Relations	Junior	English	English	English	English	16	1.5	No	""	""	0	""	Lower beginner (A1)	Lower intermediate (B1)	Upper beginner (A2)	Upper beginner (A2)	2 / 6	""	""	""	""	""	Written	14	14. Chaplin	written_online	7	Inside classroom	""	Uno hombre camino. Ello necessita un luz.  Ello veÃ­a un bebe con no padres. Ello no quiere la bebe. La policia dije ello no lleva el bebe aqui y ello llava con el bebe.  Ello puede el niÃ±o en una la carro de una mujer. Ella no quiere el bebe porque ella tiene un otra bebe.  La mujer usa un sombrilla a el hombre. Pero en el fin ello tiene la bebe porque el bebe tiene no padres. Ello este una padre ahora.	</t>
  </si>
  <si>
    <t>Learners	EN_WR_18_20_2_1_MK	2006-2016	18 / 43	41.9	Upper beginner	Male	20	Georgia State University	""	1st	English	English	English	English	17	2	No	""	""	0	""	Lower beginner (A1)	Lower beginner (A1)	Lower beginner (A1)	Lower intermediate (B1)	1.5 / 6	""	""	""	""	""	Written	1	1. Region where you live	written_online	""	Inside classroom	Bilingual dictionary (Spanish/English)	Me llamo Mateo. Yo vivo en Atlanta</t>
  </si>
  <si>
    <t xml:space="preserve"> Georgia. Atlanta es un ciudad grande. Es calor en el verano y frio en el invierno. Estan mas que 4 milion gentes aqui. A me me gusta Atlanta porque lo tiene muchos cosas estar. Yo va al restaurantes y ve peliculas en el fin de semanas. Me gusta los rascacielos de Atlanta</t>
  </si>
  <si>
    <t xml:space="preserve"> estan muchos aqui (mas que doscientos). Tambien</t>
  </si>
  <si>
    <t xml:space="preserve"> es muy verde para un ciduad grande porque los muchos arboles. Basicamente</t>
  </si>
  <si>
    <t xml:space="preserve"> vive en un gran ciudad.	</t>
  </si>
  <si>
    <t xml:space="preserve">Learners	EN_WR_18_20_3_5_ML	2006-2016	18 / 43	41.9	Upper beginner	Female	20	Georgia State University	""	1st	English	English	English	English	16	3	No	""	""	0	""	Lower intermediate (B1)	Upper intermediate (B2)	Upper intermediate (B2)	Lower intermediate (B1)	3.5 / 6	""	""	""	""	""	Written	5	5. Future plans	written_online	""	Outside classroom	""	Hola! Me llamo Marissa. Soy de California pero voy a la escuela en Georgia. Voy a Georgia State Universidad en Atlanta. Soy estudiar periodista de television. En mi futuro quiero estar un broadcaster de deportes. Yo tambien quiero casado y tengo una familia. Quiero a ir espalda a California y vivo alli.	</t>
  </si>
  <si>
    <t>Learners	EN_WR_18_20_4_2_HDJ	2006-2016	18 / 43	41.9	Upper beginner	Female	20	Georgia State University	Spanish	2nd	English	English	English	English	16	4	No	""	""	0	""	Upper beginner (A2)	Upper beginner (A2)	Upper beginner (A2)	Upper beginner (A2)	2 / 6	""	""	""	""	""	Written	2	2. Famous person	written_online	""	Inside classroom	""	Mi nombre es Heather y yo soy un estudiante. Mi favorita persona famosa es Angelina Jolie. Angelina es muy bonita y generosa. El pello de Angelina es negro y ella delgado. TambÃ­en</t>
  </si>
  <si>
    <t xml:space="preserve"> ella tiene ojos de verde</t>
  </si>
  <si>
    <t xml:space="preserve"> son muy bonita. Ella tiene dos niÃ±os y un esposo. Un esposo de ella es Brad Pitt. El es muy guapo. Ellos son actors y muy ricos que ellos dan mucho dinero para el pobre. El trabajar de Angelina y Brad es muy importante. Ellos va a America del Sur</t>
  </si>
  <si>
    <t xml:space="preserve"> y muchos otras pais de el pobre y da dinero y comida a el pobre. AllÃ­</t>
  </si>
  <si>
    <t xml:space="preserve"> ellos trabajar con el pobles es famosa que en estados unidos ellos son famoso para acting. Mr. and un film con ellos estÃ¡n muy famosa. El niÃ±o de ellos es Maddox. El tiene cinco aÃ±os. La niÃ±a de ellos es muy joven. Ella es muy muy pequeÃ±o y muy bonita. En estados unidos nosotoros quiero una familia de Angelina y Brad mucho porque son generosos.	</t>
  </si>
  <si>
    <t>Learners	EN_WR_18_20_6_1_SP	2006-2016	18 / 43	41.9	Upper beginner	Male	20	Georgia State University	Political Science Pre-Law Concentration	3rd	English	Korean	Korean	Korean</t>
  </si>
  <si>
    <t xml:space="preserve"> English	14	6	No	""	""	0	""	Lower intermediate (B1)	Lower intermediate (B1)	Lower intermediate (B1)	Lower intermediate (B1)	3 / 6	Korean	Upper intermediate (B2)	Lower advanced (C1)	Lower beginner (A1)	Lower beginner (A1)	Written	1	1. Region where you live	written_online	""	Inside classroom	""	Yo nacÃ­ en Atlanta</t>
  </si>
  <si>
    <t xml:space="preserve"> Georgia de Estados Unidos y vivo todo de mi vida en Atlanta. Entonces</t>
  </si>
  <si>
    <t xml:space="preserve"> quiero vivar en una ciudad muy grande o un pais diferente en el futuro. Yo conozco mucho de mi ciudad y me gusta Atlanta pero durante el verano hace mucho calor. No me gusta dÃ³nde hace calor entonces tengo un problemo. La ciudad de Atlanta</t>
  </si>
  <si>
    <t xml:space="preserve"> Georgia es en el sur de Estados Unidos. La ciudad tiene muchas cosas. Porque yo vivo en Atlanta mi jugando de beÃ­sbol favorito es Los Bravos. Todos las personas en Atlanta les gustan Los Bravos. Un problemo de Atlanta es el trÃ¡fico. El trÃ¡fico en Atlanta es muy mal. El trÃ¡fico es muy mal porque todos las personas en Atlanta usan un coche. Porque todos las peronsas en Atlanta usan un coche hace mucho calor. Entonces es un problemo muy grande. Pero necesÃ­tas un coche si vivas en Atlanta porque todas las cosas en Atlanta es lejo. La ciudad de Atlanta tiene un museo de arte</t>
  </si>
  <si>
    <t xml:space="preserve"> un estadio de beÃ­sbol</t>
  </si>
  <si>
    <t xml:space="preserve"> y un estadio de football Americano. Yo tengo en Atlanta</t>
  </si>
  <si>
    <t xml:space="preserve"> una tienda para cambiar cheques. Los Koreanos de Atlanta tienen muchas tiendas in Gwinnet</t>
  </si>
  <si>
    <t xml:space="preserve"> un ciudad alado de Atlanta. Me gusta Atlanta</t>
  </si>
  <si>
    <t xml:space="preserve"> la ciudad donde yo nacÃ­</t>
  </si>
  <si>
    <t xml:space="preserve"> pero porque hace calor yo quiero vivar en una ciudad hace frÃ­o.	</t>
  </si>
  <si>
    <t>Learners	EN_WR_18_20_7_13_DF	2020	18 / 43	41.9	Upper beginner	Female	20	Central College of Iowa	Theatre and Spanish	Junior	English	English	English	English	14	7	No	""	""	0	""	Lower intermediate (B1)	Lower intermediate (B1)	Lower intermediate (B1)	Lower intermediate (B1)	3 / 6	""	""	""	""	""	Written	13	13. Frog	written_online	10	Inside classroom	""	Un dÃ­a hacÃ­a un niÃ±o con un perro y una rana</t>
  </si>
  <si>
    <t xml:space="preserve"> y durante el noche la rana escapÃ³ del niÃ±o</t>
  </si>
  <si>
    <t xml:space="preserve"> y en la maÃ±ana el niÃ±o tuvo mucho miedo por la rana. El niÃ±o y su perro fueron para mirar la rana</t>
  </si>
  <si>
    <t xml:space="preserve"> y el niÃ±o tiene muchas problemas. Los fueron a la selva para la rana</t>
  </si>
  <si>
    <t xml:space="preserve"> las problemas incluye otros animales</t>
  </si>
  <si>
    <t xml:space="preserve"> y bes. El niÃ±o fue en al agua porque un anÃ­male hace el miedo</t>
  </si>
  <si>
    <t xml:space="preserve"> y la perro fue a nadar con el niÃ±o. DespuÃ©s a nadaron</t>
  </si>
  <si>
    <t xml:space="preserve"> el chico y su perro tuvo mirar la rana! Â¡Que bueno! El niÃ±o y el perro estuvieron muy felices</t>
  </si>
  <si>
    <t xml:space="preserve"> y el niÃ±o dice Â¨AdiÃ³sÂ¨a la familia de la rana.	</t>
  </si>
  <si>
    <t>Learners	EN_WR_18_21_1_1_ES	2006-2016	18 / 43	41.9	Upper beginner	Female	21	Georgia State University	hospitality	1st	English	English	English	English	16	1	No	""	""	0	""	Upper beginner (A2)	Upper beginner (A2)	Upper beginner (A2)	Upper beginner (A2)	2 / 6	""	""	""	""	""	Written	1	1. Region where you live	written_online	""	Inside classroom	Bilingual dictionary (Spanish/English)</t>
  </si>
  <si>
    <t xml:space="preserve"> Spellchecker	Hola. Mi nombre es Emily Sheridan. Yo tienes vienteiuno anos. NacÃ­a y he vivido mi vida entera en Georgia. NacÃ­a en Conyers Georgia y entonces yo movÃ­ a Atlanta Georgia. Es una gran ciudad. El tiempo tiene calor en el verano y el frÃ­o en el invierno. Hay mucha arcilla roja de Georgia. Georgia es famosa para manÃ­s y melocotones. Es un veru el lugar agradable de vivir. Hay muchas cosas de hacer. Muchas personas vienen a visitar aquÃ­. El Rey de Martin Luther HIJO nacÃ­a aquÃ­. Hay un acuario y un parque de atracciones llamÃ³ Seis Banderas Sobre Georgia. Tenemos un parque de caballo para las 96 Olimpiadas. Hay tambiÃ©n un museo de coca cola. Hay tambiÃ©n muchos en comer resturants en y las barras para beber en. El centro es donde personas trabajan y el centro de ciudad es donde partido de personas. Gozo pormente vivir aquÃ­ pero quiero visitar MÃ©xico.	</t>
  </si>
  <si>
    <t>Learners	EN_WR_18_21_1_2_ANA	2006-2016	18 / 43	41.9	Upper beginner	Female	21	Georgia State University	Journalism-Public Relations	4th	English	English	English	English	20	1	No	""	""	0	""	Upper beginner (A2)	Lower beginner (A1)	Lower beginner (A1)	Lower beginner (A1)	1.25 / 6	""	""	""	""	""	Written	2	2. Famous person	written_online	""	Outside classroom	""	Mi favorita un famosa persona es Jamie Foxx. Es muy talentoso. Puedes cantar. Jamie es excellente. Puedes tambien bailar muy bien. Le veo en la televisione todos las noches a la once. Jamie viaje la monde todo ano. Es muy interesante persona. Me gusta a veer Jamie la face a face. Es alto y guapo. Jamie es mas viejo que mi. Jamie gusta practicar fotobal y basketbol. En la universidad estudias musica. Escribes su ballads. Cuando Jamie menor</t>
  </si>
  <si>
    <t xml:space="preserve"> vive en Terrell</t>
  </si>
  <si>
    <t xml:space="preserve"> Texas con su abuelos. No conoce su madre y su padre. No tenes hermanos. No tenes hermanas. Jamie tenes uno la hija. Es doce anos. Es gusta lean los libres. Es muy intelligente. Jamie trabajado por su familia. Su familia es contente por le. Jamie gusta come pollo y frutas con limonade. Jamie favorita restaurante es Cafe Intermezzo en Atlanta</t>
  </si>
  <si>
    <t xml:space="preserve"> Georgia. Tienen el mas environmente y la comida en la cuidad. La cafe es grande. Lo muy famosa.	</t>
  </si>
  <si>
    <t>Learners	EN_WR_18_21_1_5_KJV	2006-2016	18 / 43	41.9	Upper beginner	Male	21	Pennsylvania State Dubois	LASCC	4th	English	English	English	English	20	1	No	""	""	0	""	Lower intermediate (B1)	Lower intermediate (B1)	Lower intermediate (B1)	Lower intermediate (B1)	3 / 6	German	Upper beginner (A2)	Upper beginner (A2)	Upper beginner (A2)	Upper beginner (A2)	Written	5	5. Future plans	written_online	""	Inside classroom	""	Tengo los planes grandes! Graduado en la Universidad. La casa mucho beueno! Quiero vivir en Virginia es muy caliente</t>
  </si>
  <si>
    <t xml:space="preserve"> no viva en Pennsylvania! La casa es muy grande. Trabajar para yo DCNR. yo necesidad es casado pronto! DespuÃ©s casado</t>
  </si>
  <si>
    <t xml:space="preserve"> quiero a niÃ±os sanos. viva bueno la vida! viva beuno barrio. Viva el paÃ­s! Es bueno idea para ser rico! Quiero casarse un rubio</t>
  </si>
  <si>
    <t xml:space="preserve"> delgado la esposa. quiero yo la mascota el perro! Asista los dÃ­as festivos familia. Ejercicio todo el tiempo. Viva largo la vida pero tiene que ser una vida sana! Viva muy cercano a mi familia tan nosotros podemos permanecer cerca mi vida entera.	</t>
  </si>
  <si>
    <t>Learners	EN_WR_18_21_5_3_DW	2006-2016	18 / 43	41.9	Upper beginner	Female	21	Georgia State University	Chemistry	1st	English	English	English	English	13	5	No	""	""	0	""	Upper beginner (A2)	Lower beginner (A1)	Lower beginner (A1)	Upper beginner (A2)	1.5 / 6	""	""	""	""	""	Written	3	3. Film	written_online	150	Outside classroom	Bilingual dictionary (Spanish/English)	Revision de Teatro: Tres Sistahs &lt;br/&gt;   &lt;br/&gt;  Tres Sistahs es un nuevo conjunto musical blues-pop en 1969. Ahora muestra en Atlanta pintoresco</t>
  </si>
  <si>
    <t xml:space="preserve"> el Teatro de Horizonte. Dirigido por W. de Thomas Jones II</t>
  </si>
  <si>
    <t xml:space="preserve"> Tres Sistahs es un basado en un cuento por Janet Price. Jones escribiÃ³ tambiÃ©n el libro al obra y algunos lÃ­ricos. Muy multitalented</t>
  </si>
  <si>
    <t xml:space="preserve"> Jones tiene parte en la producciÃ³n entera. Esta obra se siente muy familiar y estÃ¡ acerca del cariÃ±o de hermano y asuntos de familia. La obra es medio pero aplicable a la comunidad y otros afroamericanos. La audiencia era muy diversa y apropiada para este obra. Los caracteres principales en el obra son la hermanas de Bancroft â€“ Olive</t>
  </si>
  <si>
    <t xml:space="preserve"> Marsha</t>
  </si>
  <si>
    <t xml:space="preserve"> y Irene. Ellas han venido a su familia en casa en Washington</t>
  </si>
  <si>
    <t xml:space="preserve"> D. C.</t>
  </si>
  <si>
    <t xml:space="preserve"> para el tercer servicio conmemorativo en tres aÃ±os. Primera ellas enterraron a MamÃ¡</t>
  </si>
  <si>
    <t xml:space="preserve"> entonces PapÃ¡</t>
  </si>
  <si>
    <t xml:space="preserve"> y ahora ellas tienen que enterrar a su Ãºnico hermano</t>
  </si>
  <si>
    <t xml:space="preserve"> el Bancroft mÃ¡s joven</t>
  </si>
  <si>
    <t xml:space="preserve"> Andre. El fue matado en Vietnam. &lt;br/&gt;   Las hermanas tienen que tratar con muchos asuntos internos incluyendo</t>
  </si>
  <si>
    <t xml:space="preserve"> el aislamiento y la soledad</t>
  </si>
  <si>
    <t xml:space="preserve"> la traiciÃ³n</t>
  </si>
  <si>
    <t xml:space="preserve"> individualidad</t>
  </si>
  <si>
    <t xml:space="preserve"> y la muerte. Cada hermana realmente apta en su carÃ¡cter. Su calidad de la actuaciÃ³n es media y es efectivo en obtener el cuento a travÃ©s de a la audiencia. La colocaciÃ³n del obra es algo efectiva. Incluye sombras oscuras de Ã¡rbol</t>
  </si>
  <si>
    <t xml:space="preserve"> y el marco de una casa. El inconveniente del conjunto es que usted puede representarse realmente la obra en cualquier dÃ©cada; hay sÃ³lo unos pocos indicios secundarios que se refieren a 1969</t>
  </si>
  <si>
    <t xml:space="preserve"> tal como el hermano siendo matado en Viet Nam. La interpretaciÃ³n del texto es clara. La audiencia puede entender y poder relacionar al texto. Las hermanas comparten momentos que reviven su pasado y la juventud. Una parte especialmente efectiva la obra es cuÃ¡ndo Olive</t>
  </si>
  <si>
    <t xml:space="preserve"> un profesora colegial</t>
  </si>
  <si>
    <t xml:space="preserve"> representa por Bernadine Mitchell</t>
  </si>
  <si>
    <t xml:space="preserve"> la hermana mayor</t>
  </si>
  <si>
    <t xml:space="preserve"> refleja en su dulce diecisÃ©is fiesta de cumpleaÃ±os. Ella comparte con sus hermanas las memorias de su primer beso. Marsha una aburrida ama de casa</t>
  </si>
  <si>
    <t xml:space="preserve"> representa por Crystal Fox</t>
  </si>
  <si>
    <t xml:space="preserve"> es emulando al mismo tiempo a sus padres. Todo el tiempo grave</t>
  </si>
  <si>
    <t xml:space="preserve"> Irene un activista de estudiante</t>
  </si>
  <si>
    <t xml:space="preserve"> represena por la Dorothy Bell</t>
  </si>
  <si>
    <t xml:space="preserve"> es mira sus pertenencias de hermanos. &lt;br/&gt;  La direcciÃ³n en esta obra es solida. Teniendolo todo en cuenta del director Jones</t>
  </si>
  <si>
    <t xml:space="preserve"> los uso muchos sombreros todo fluye perfectamente a travÃ©s del obra. El juego de palabras Sistahs contra Hermanas muestra su calibre Ã©tnico y es especialmente creador. Tres Sistahs ha corrido previamente en MertoStage en D.C. y en la Nueva York la Fiesta Musical del Teatro y se recibiÃ³ bien. La noche de la apertura que la audiencia estaba en pie y las lÃ¡grimas estaban en el aire. El surtido de personas en la audiencia entendÃ­a y apreciativo del trabajo. Con la guerra en Iraq</t>
  </si>
  <si>
    <t xml:space="preserve"> la audiencia puede relacionar realmente a la muerte de un miembro de la familia en la guerra y entender a las hermanas. Notablemente</t>
  </si>
  <si>
    <t xml:space="preserve"> se siente que esta obra hace sÃ³lo se mejora con tiempo. Considerando que las guerras no parada</t>
  </si>
  <si>
    <t xml:space="preserve"> y creciendo y para perder a sus padres son aparte del ciclo de la vida; personas para aÃ±os para venir apreciarÃ¡n la sencillez y el relevancy del obra.	</t>
  </si>
  <si>
    <t xml:space="preserve">Learners	EN_WR_18_22_1_1_JCC	2006-2016	18 / 43	41.9	Upper beginner	Female	22	Georgia State University	Business	3rd	English	English	English	English	16	1	No	""	""	0	""	Lower beginner (A1)	Lower beginner (A1)	Lower beginner (A1)	Lower beginner (A1)	1 / 6	""	""	""	""	""	Written	1	1. Region where you live	written_online	""	Outside classroom	""	donde de Georgia en ustdio americano. es muy buenta aqui. El hentes son muy simpatico. hay es foresto verde aqui. El capital es el cuidad de Atlanta. yo vivar aqui. Hay mucho hente y traffico. Yo vivo aqui porque escuela. La escuela tienes mucho eso a estudiar.	</t>
  </si>
  <si>
    <t>Learners	EN_WR_18_22_1_1_KLR	2006-2016	18 / 43	41.9	Upper beginner	Female	22	Georgia State University	Social Work	3rd	English	English	English	English	17	1	No	""	""	0	""	Lower beginner (A1)	Lower intermediate (B1)	Lower intermediate (B1)	Lower beginner (A1)	2 / 6	""	""	""	""	""	Written	1	1. Region where you live	written_online	120	Both inside and outside classroom	""	Un famosa persona es Allen.. El' es muy</t>
  </si>
  <si>
    <t xml:space="preserve"> muy guapo y Romantica. Es hombre es muy activo y impaciente. Allen Iverson es bajo y simpatico. ? De Donde Eres Allen? el' es donde Philadelphia Pennsylvania. Iverson es muy intersante. El cumpleanos de Allen Iverson es veinte-cuatro de Noviembre. Ella es donde la universidad de Pennsylvania. Me Llamo es Kimberly. Yo soy donde la ciudad de Atlanta. Yo vive en una la casa. El Temperature es muy caliente en summer y frio en winter. Yo Trabajor es en un daycare. Atlanta </t>
  </si>
  <si>
    <t xml:space="preserve"> Georgia es en Norteamerica.  &lt;br/&gt;  yo soy un estudientes de Georgia State University.	</t>
  </si>
  <si>
    <t>Learners	EN_WR_18_22_1_2_MEO	2006-2016	18 / 43	41.9	Upper beginner	Female	22	Georgia State University	psychology	4th	English	English	Spanish	English	22	1	No	""	""	0	""	Upper beginner (A2)	Lower intermediate (B1)	Lower intermediate (B1)	Upper beginner (A2)	2.5 / 6	""	""	""	""	""	Written	2	2. Famous person	written_online	""	Outside classroom	""	Julia Roberts es mi favorita persona famosa. Julia Roberts es muy talentosa. Ella es muy inteligente y muy bonita. Julia Roberts es muy delgada y muy alta. Julia Roberts es joven tambien. Julia Roberts es de Georgia. Julia Roberts es actriz y muy rica. Julia Roberts es republicana y comica. Julia Roberts balimos con sus amigos. Julia Roberts es elegante en la pelicula Mona Lisa Smile. En la pelicula Julia Roberts es profesora y muy dificil. Ella estudia la Facultad de Arte. Julia Roberts tiene el novio en la pelicula. En la pelicula</t>
  </si>
  <si>
    <t xml:space="preserve"> Julia Roberts ayuda los estudiantes. Julia Roberts ensena los estudiantes. Me gusta Julia Roberts y todos las peliculas. Mis pelicula favorita de Julia Roberts es Erin Brockovich. En la pelicula Julia Roberts es dificil y medio. En la pelicula Julia Roberts es brillante. Julia Roberts es liberal y democrata en la pelicula. En la pelicula Oceans 11</t>
  </si>
  <si>
    <t xml:space="preserve"> Julia Roberts es muy elegante. En la pelicula</t>
  </si>
  <si>
    <t xml:space="preserve"> Julia Roberts es divorciada y tiene nuevo novio. Ella novio es guapo y muy rico. En esta pelicula</t>
  </si>
  <si>
    <t xml:space="preserve"> Julia Roberts es inteligente tambien. En la pelicula My best Friend Wedding</t>
  </si>
  <si>
    <t xml:space="preserve"> Julia Roberts baila con sus amigos. Julia Roberts es muy bonita en la pelicula. Julia Roberts es muy trabajadora. Julia Roberts es muy favorita persona famosa.	</t>
  </si>
  <si>
    <t>Learners	EN_WR_18_22_3_5_KMP	2006-2016	18 / 43	41.9	Upper beginner	Female	22	Georgia State University	Communications	1st	English	English	English	English	16	3	No	""	""	0	""	Lower intermediate (B1)	Lower intermediate (B1)	Lower intermediate (B1)	Lower intermediate (B1)	3 / 6	""	""	""	""	""	Written	5	5. Future plans	written_online	""	Inside classroom	""	En la futoro epero hablo espanol muy bien. En la futoro deseo entro mas escula y tengo mucho</t>
  </si>
  <si>
    <t xml:space="preserve"> mucho denero. yo quero soy muy funcion mi papa mi coche nuevo. En la futoro yo quero he nuera y reloj y castillo. No yo quero en la futoro el gatos y madrugar con mi nino o nina. En la futoro yo quero casarme con mi novio. Quizas es probable por fin puedo aprendo entiendo las matimaticas. Yo quero mi marido y mi vivo en la island en la futuro.	</t>
  </si>
  <si>
    <t>Learners	EN_WR_18_23_0_1_ATH	2006-2016	18 / 43	41.9	Upper beginner	Female	23	Georgia State University	Spanish 1001	1st	English	English	English	English	23	0	No	""	""	0	""	Upper beginner (A2)	Upper beginner (A2)	Upper beginner (A2)	Upper beginner (A2)	2 / 6	""	""	""	""	""	Written	1	1. Region where you live	written_online	""	Inside classroom	""	Yo soy norteamericana. Vivo en Athens</t>
  </si>
  <si>
    <t xml:space="preserve"> Georgia. La ciudad es muy pequina</t>
  </si>
  <si>
    <t xml:space="preserve"> pero tiene una universidad grande. Estan muy turistos tambien.	</t>
  </si>
  <si>
    <t>Learners	EN_WR_18_23_1_14_AAG	2018	18 / 43	41.9	Upper beginner	Male	23	CUNY New York City College of Technology SPA 2201	Liberal Arts	4	English	English	English	English	22	1	No	""	""	0	""	Lower beginner (A1)	Upper beginner (A2)	Upper beginner (A2)	Lower beginner (A1)	1.5 / 6	""	""	""	""	""	Written	14	14. Chaplin	written_online	10	Outside classroom	Spellchecker	Senor Chaplin es caminando y fumar. La gente tira basura a el desde las ventanas el encuentra un bebe durante su caminar. El trata de darle el bebe a otras personas. Una madre no quiere el bebe</t>
  </si>
  <si>
    <t xml:space="preserve"> el bebe es no ella. El regrasa el bebe a la calle pero la policia lo ve. El da el bebe a un hombre. El hombre da el bebe a la madre. La madre golpea a Charlie con un paraguas. Al final Charlie se sienta y lee la carta del bebe. El toma al bebe.	</t>
  </si>
  <si>
    <t>Learners	EN_WR_18_23_3_2_MJR	2006-2016	18 / 43	41.9	Upper beginner	Female	23	Georgia State University	English	4th	English	English	English	English	14	3	No	""	""	0	""	Lower intermediate (B1)	Lower intermediate (B1)	Upper intermediate (B2)	Lower intermediate (B1)	3.25 / 6	""	""	""	""	""	Written	2	2. Famous person	written_online	""	Inside classroom	""	Una persona famosa que me encanta es Oprah Winfrey. Oprah es una persona muy intellegente y ella es un bien modelo para el gente negro. Oprah tiene mucho dinero pero no expende en muchas cosas que no tienen (value)</t>
  </si>
  <si>
    <t xml:space="preserve"> pero le expende en la gente de Africa y Asia tambien. Quando yo veo a Oprah en la television</t>
  </si>
  <si>
    <t xml:space="preserve"> me lloro a veces. No lloro al Oprah exactamente</t>
  </si>
  <si>
    <t xml:space="preserve"> pero lloro para la gente que habla con Oprah. El gente en la television con Oprah tienen muchas problemas. Yo creo que le gusta hacer el gente lloran. Tambien me encanta Denzel Washinton porque ello es un hombre muy quapo. Si</t>
  </si>
  <si>
    <t xml:space="preserve"> y Denzel hace bien novellas. Mi novella favorito de Denzel es Training Day. No creo que Denzel se muria en el fin de Training Day. No me gusta el policia que Denzel juega en la novella porque hace un policia mal.	</t>
  </si>
  <si>
    <t>Learners	EN_WR_18_23_9_1_CH	2006-2016	18 / 43	41.9	Upper beginner	Male	23	Georgia State University	Film and Video	2nd	English	English	English	English	14	9	No	""	""	0	""	Lower intermediate (B1)	Upper intermediate (B2)	Upper intermediate (B2)	Upper intermediate (B2)	3.75 / 6	""	""	""	""	""	Written	1	1. Region where you live	written_online	""	Inside classroom	""	Yo soy de Atlanta. Atlanta es un cuidad in el estado de Georgia. Georgia es un estado de norteamerica. Me gusta Atlanta mucho. Â¿Por quÃ©? El populacÃ­on es muy grande y tiene much diversidad. Por ejemplo</t>
  </si>
  <si>
    <t xml:space="preserve"> tenemos muchos mexicanos</t>
  </si>
  <si>
    <t xml:space="preserve"> cubanos</t>
  </si>
  <si>
    <t xml:space="preserve"> y muchas otras que hablan espaÃ±ol. Todos los typos de personas hace la cuidad muy interesante. Un regiÃ³n de solÃ³ personas que hablan Ã­ngles es muy aburrido. Atlanta is muy caliente. OÃ­do el tiempo</t>
  </si>
  <si>
    <t xml:space="preserve"> pero se amo todos typos de restaurante. Me encantado la comÃ­da mexicano. Muchos personas famosas son de Atlanta. Por ejemplo</t>
  </si>
  <si>
    <t xml:space="preserve"> Ray Charles</t>
  </si>
  <si>
    <t xml:space="preserve"> REM</t>
  </si>
  <si>
    <t xml:space="preserve"> David Cross y Outkast. Elton John vive in Atlanta.	</t>
  </si>
  <si>
    <t>Learners	EN_WR_18_25_3_2_LBC	2006-2016	18 / 43	41.9	Upper beginner	Female	25	Georgia State University	Spanish 1	1st	English	English	English	English	15	3	No	""	""	0	""	Upper beginner (A2)	Lower beginner (A1)	Lower beginner (A1)	Upper beginner (A2)	1.5 / 6	""	""	""	""	""	Written	2	2. Famous person	written_online	""	Outside classroom	""	Me gusta Mickey Mouse. Es muy graioso y extrovertido. Lleva pantalones do rojo. Tiene novia. Ella es Minne Mouse. Le gustan bailar y jugar con sus amigos</t>
  </si>
  <si>
    <t xml:space="preserve"> Goofy y Donald Duck. Donald tiene nariz de anaranjado y es furioso siempre. Goofy es tonto poco y muy alto.	</t>
  </si>
  <si>
    <t xml:space="preserve">Learners	EN_WR_18_26_1_2_JG	2006-2016	18 / 43	41.9	Upper beginner	Male	26	Georgia State University	Managerial Science	3rd	English	English	English	English	16	1	No	""	""	0	""	Lower beginner (A1)	Upper beginner (A2)	Lower beginner (A1)	Upper beginner (A2)	1.5 / 6	""	""	""	""	""	Written	2	2. Famous person	written_online	""	Inside classroom	""	Janet Jackson is mi favorita persona famosa. Ella es en a famosa familia. Ella es baja. Ella es joven. Ella tiene pela negro y marron nariz. Ella es muy bonita.	</t>
  </si>
  <si>
    <t>Learners	EN_WR_18_28_0_1_TH	2006-2016	18 / 43	41.9	Upper beginner	Female	28	Georgia State University	Speech	1st	English	English	English	English	28	0	No	""	""	0	""	Upper beginner (A2)	Upper beginner (A2)	Upper beginner (A2)	Upper beginner (A2)	2 / 6	""	""	""	""	""	Written	1	1. Region where you live	written_online	""	Outside classroom	""	La region es muy bonito. El ciudad por Atlanta tiene grande populacion. Las mujeres estan inteligente. Veces tiene muy calor y veces tiene muy frio. Me gusto cuale calor. Trafico es muy mal. No hay oceano cerca de ciudad. Veces el agua es verde y azul. Vivo cerca tres ciudados. Los pueblos en la region estan muy diversidado. Hay muchos asiÃ¡tico</t>
  </si>
  <si>
    <t xml:space="preserve"> latina</t>
  </si>
  <si>
    <t xml:space="preserve"> indio y personas africanas que vive aquÃ­. Esta ciudad tiene mucho color. Quiero eso. Las casas aquÃ­ estÃ¡n realmente grande y tienen traspatios grandes. Hay are mucho peublos negro donde vivo. Comemos huevos y tostados. Nosotros refreso favorita es Coca Cola. Mucho pueblos hablan del sur. No hablo del sur. Nosotros eschuamos musica del sur. Todos bailamos musica. Nosotros amor de la tarde. Nosotros futbal favorita es futbal. En el verano</t>
  </si>
  <si>
    <t xml:space="preserve"> eschuamos musica en la parque. Tenemos muchos conciertos del jazz. Las personas cocinan afuera. Ellos cocinan pollo</t>
  </si>
  <si>
    <t xml:space="preserve"> los perros calientes y las hamburguesas. Las personas son agradables y felices. En el donde vivo</t>
  </si>
  <si>
    <t xml:space="preserve"> Comemos muchos pasta de cacahuete. El nombre de nuestro pÃ¡jaro es el Ã¡guila. Yo les veo mucho. Tenemos mucho arbols. Cuando es frio</t>
  </si>
  <si>
    <t xml:space="preserve"> nos no drive el coche. Hacemos coches aquÃ­ en Georgia. La poblaciÃ³n crece tan rÃ¡pidamente. Muchas personas viven en la ciudad</t>
  </si>
  <si>
    <t xml:space="preserve"> pero en la mayorÃ­a de las personas viven fuera de la ciudad. Ellos tienen que manejar muy obtener lejos trabajar. Tenemos los trenes y los autobuses que toman nosotros colocan. La ciudad edificio las casas y los paseos por todas partes. Agarramos pez en el RÃ­o de Chattahoochie. Esto es un rÃ­o muy grande. Esto es donde nuestro agua potable viene de. El agua es marrÃ³n y no parece limpio. En agosto</t>
  </si>
  <si>
    <t xml:space="preserve"> nosotros tenemos las fiestas de alimento y arte. Usted puede comer alimento bueno y mirar gran arte. Quiero ir con mis amigos. Hay muchos clubes del baile para jÃ³venes y personas mÃ¡s viejas. Veo mirar el baile de ancianos porque ellos son chistosos. La caÃ­da es mi tiempo favorito del aÃ±o. No es demasiado frÃ­o y no estÃ¡ demasiado caliente. &lt;br/&gt;   Es apenas correcto para mÃ­. Muchos niÃ±os vuelven a la escuela en este momento. Hay menos trÃ¡fico. Tenemos montaÃ±as hermosas donde usted puede ver la ciudad. Las personas aquÃ­ trabajan para mantener duramente nuestras montaÃ±as y estaciona seguro. Si usted va a la cima de montaÃ±a de piedra</t>
  </si>
  <si>
    <t xml:space="preserve"> usted puede ver la ciudad entera y muchas de las carreteras y casas. Usted puede ver otras montaÃ±as tambiÃ©n. Es tan bastante a la cabeza de la montaÃ±a. En mi regiÃ³n</t>
  </si>
  <si>
    <t xml:space="preserve"> hay alot de pobres. Yo los veo cuando soy al colegio. Ellos viven en los parques. Veo ellos durmiendo en el cÃ©sped. Esto me hace triste. Ellos no tienen hogares. Algunos de ellos tienen a niÃ±os. La mayor parte de ellos son negro. Ellos comen alimento del suelo. Tenemos los refugios</t>
  </si>
  <si>
    <t xml:space="preserve"> pero ellos no son suficiente grandes para todos. Eso es el lado malo de mi regiÃ³n. Hay un bueno y malo a cada regiÃ³n. Quiero donde soy de y quiero hacerlo mejor un dÃ­a.	</t>
  </si>
  <si>
    <t>Learners	EN_WR_18_28_1_5_NOH	2006-2016	18 / 43	41.9	Upper beginner	Male	28	Georgia State University	Spanish 1001	1st	English	English	English	English	24	1	No	""	""	0	""	Lower beginner (A1)	Lower beginner (A1)	Lower beginner (A1)	Lower beginner (A1)	1 / 6	""	""	""	""	""	Written	5	5. Future plans	written_online	""	Inside classroom	""	Mi nombre es Nathaniel Hodges. Yo soy in escuela estudiar psycologia. In uno ano mas</t>
  </si>
  <si>
    <t xml:space="preserve"> Yo voy a el otro universidad. Ahora yo estoy a el Universidad de Georgia State</t>
  </si>
  <si>
    <t xml:space="preserve"> in Estados Unidos. El otro universidad a quiero ir esta Georgia Tech</t>
  </si>
  <si>
    <t xml:space="preserve"> in Atlanta</t>
  </si>
  <si>
    <t xml:space="preserve"> Georgia. Cuando Yo estoy alla</t>
  </si>
  <si>
    <t xml:space="preserve"> estudio mas psycologia</t>
  </si>
  <si>
    <t xml:space="preserve"> para mi mas alto degree. Con mi degree</t>
  </si>
  <si>
    <t xml:space="preserve"> quiero trabajar in administracion de empresas. In el futuro esta possible para mi vivir in New York o possible el otro ciudad. In el futuro</t>
  </si>
  <si>
    <t xml:space="preserve"> tambien quiero ir los otros pais</t>
  </si>
  <si>
    <t xml:space="preserve"> y vivite</t>
  </si>
  <si>
    <t xml:space="preserve"> possible in England</t>
  </si>
  <si>
    <t xml:space="preserve"> o Germany. In mi vivo de amor</t>
  </si>
  <si>
    <t xml:space="preserve"> todo esta possible.	</t>
  </si>
  <si>
    <t xml:space="preserve">Learners	EN_WR_18_29_0_1_TMA	2006-2016	18 / 43	41.9	Upper beginner	Female	29	Georgia State University	FINCACE	1st	English	English	English	English	29	0	No	""	""	0	""	Upper beginner (A2)	Upper beginner (A2)	Upper beginner (A2)	Upper beginner (A2)	2 / 6	""	""	""	""	""	Written	1	1. Region where you live	written_online	""	Outside classroom	""	Aqui es georgia es mucho caliente. La capital es atlanta. Mi casa es la ciudad es douglasville georgia. La ciudad de grande.	</t>
  </si>
  <si>
    <t>Learners	EN_WR_18_30_0_4_SRR	2006-2016	18 / 43	41.9	Upper beginner	Male	30	Georgia State University	Spanish 1001	1st	English	English	English	English	30	0	No	""	""	0	""	Upper beginner (A2)	Upper beginner (A2)	Upper beginner (A2)	Upper beginner (A2)	2 / 6	""	""	""	""	""	Written	4	4. Last year holidays	written_online	""	Inside classroom	""	Hola La Profesasora</t>
  </si>
  <si>
    <t xml:space="preserve"> &lt;br/&gt;  Viajo espaÃ±a en inverano. EspaÃ±a muy cleinte. Viajo la cÃ­dudad de Madrid. Madrid es famoso por jugudor de fÃºtbol. Dos muy famoso equipos en Madrid son Real Madrid y Athlitico Madrid. RaÃºl es el capitian de Real Madrid pero David Beckam es muy famoso jugador en Real Madrid equipo. Mi visito en Madrid no veo fÃºtbol. Veo el Prado y castÃ­lia. Bebo mucho vino. Mi favorito vino es rojo reserva. Mi gusto la reseterantes en EspaÃ±a. Tenamos resterantes son baro y carro. Quero viajar EspaÃ±a mucho</t>
  </si>
  <si>
    <t xml:space="preserve"> quero viajar Bacelona y la coasta. &lt;br/&gt;   &lt;br/&gt;  Viajo MexÃ­co en la primavera. MexÃ­co es differente por EspaÃ±a. Viajo CozÃºmel. Mi amigos y yo viaje TelÃºm y otro historica cidudads. CozÃºmel es coasta cidudad. Muy touristia visita. Mi gusto la costa. Como (Comer) pÃ©ces (fish). Quero ver un fÃºtbol jugudor en la Cidudad de MexÃ­co. USA vs MexÃ­co. Mucho rivirio. &lt;br/&gt;   &lt;br/&gt;  AdÃ­os</t>
  </si>
  <si>
    <t xml:space="preserve"> &lt;br/&gt;  Stephen	</t>
  </si>
  <si>
    <t xml:space="preserve">Learners	EN_WR_18_30_1_2_RP	2006-2016	18 / 43	41.9	Upper beginner	Female	30	georgia state university	english	1st	English	English	English	English	19	1	No	""	""	0	""	Lower beginner (A1)	Lower beginner (A1)	Lower beginner (A1)	Lower beginner (A1)	1 / 6	""	""	""	""	""	Written	2	2. Famous person	written_online	""	Inside classroom	""	"Una persona famosa es Jill Scott. Me gustan todos las musica. Jill es muy bonita y canta muy bonita. Me musica favorito es ""Golden."" Jill vive en NY con la esposo. Tenga 33 aÃ±os. No tenga los niÃ±os. Jill es muy simpatica."	</t>
  </si>
  <si>
    <t>Learners	EN_WR_18_31_2_1_DAT	2006-2016	18 / 43	41.9	Upper beginner	Male	31	Pennsylvania State University	Liberal Arts/Bio-Behavioral Health	4th	English	English	English	English	30	2	No	""	""	0	""	Upper beginner (A2)	Lower intermediate (B1)	Lower intermediate (B1)	Lower beginner (A1)	2.25 / 6	""	""	""	""	""	Written	1	1. Region where you live	written_online	""	Inside classroom	""	Mi esposa</t>
  </si>
  <si>
    <t xml:space="preserve"> mis hijos</t>
  </si>
  <si>
    <t xml:space="preserve"> y yo vives en Curwensville</t>
  </si>
  <si>
    <t xml:space="preserve"> Pennsylvania. La habitacion es tan con trim de rojo. Yo soy de forested region con mas farms. De region es mas frijo en winter y mas calor en la summer. La region es temperate con muy arboir dos deciduous y coniferous. Mi habitacion is deceptively grande con fence y swimming pool.	</t>
  </si>
  <si>
    <t>Learners	EN_WR_18_33_1.5_1_BLW	2006-2016	18 / 43	41.9	Upper beginner	Female	33	Pennsylvania State University DuBois	LAS	2nd	English	English	English	English	32	1.5	No	""	""	0	""	Lower beginner (A1)	Lower intermediate (B1)	Lower intermediate (B1)	Lower intermediate (B1)	2.5 / 6	""	""	""	""	""	Written	1	1. Region where you live	written_online	""	Inside classroom	""	Vivo en Pennsylvania. La area donde vivo tiene muchos bosques. Mi familÃ­a trabajaba la tierra para 60 aÃ±os en esta region. Porque de este</t>
  </si>
  <si>
    <t xml:space="preserve"> mi hermana y yo estudiaban agricultura en the Universidad de Penn State. Mi hermana</t>
  </si>
  <si>
    <t xml:space="preserve"> Susan</t>
  </si>
  <si>
    <t xml:space="preserve"> terminaba en ciencias de animales</t>
  </si>
  <si>
    <t xml:space="preserve"> y yo estudiaba las letras con una agricultura fondo. Nuestras planes para el futuro son limpiar la tierra de familÃ­a y operatan un tierra tourista. La tierra tourista debe estudiar de agricultura presente y pasada para residentes de ciudades cercas. Agricultura ha muerto a un negocio recentmente. Nuestro proyecto  &lt;br/&gt;  Me gusta buscar las plantas y animales con mis hijas. Vivimos en la area de bosque</t>
  </si>
  <si>
    <t xml:space="preserve"> asi hay muchos animales mirar. Las plantas muchas en su area tambiÃ©n. Mis hijas les buscan de a mi</t>
  </si>
  <si>
    <t xml:space="preserve"> porque mi color favorita es verde. Â¿Conoces? Mi favorita tiempo de aÃ±o es primavera con las brisas frÃ­as. Me gusta ver la vida nueva por todos sitios. Me gusta escuchar para los aves cantaban.  &lt;br/&gt;  Soy muy contenta y alegre en Pennsylvania. He viajado muchos estados otros</t>
  </si>
  <si>
    <t xml:space="preserve"> pero soy alegre con Pennsylvania. Tengo 33 aÃ±os y quiero mis hijos vivir en este region. Me siento segura en esta region de Pennsylvania.  &lt;br/&gt;  Hay muchos cosas hacer aquÃ­. Nuestra favorita cosa es pasar en el bosque. Nosotros tambiÃ©n vamos viajos a el Pittsburgh zoo y etcetera a cuidades cercas. Mis hijas las gustan estudiar las plantas y los animales de la region y otras regions del mundo.  &lt;br/&gt;  Pennsylvania es muy importante a mi. Ha hecho mi casa para mi vida completa. Soy muy sentimente de la region de Pennsylvania donde vivo.	</t>
  </si>
  <si>
    <t xml:space="preserve">Learners	EN_WR_18_41_Unknown_2_SMR	2006-2016	18 / 43	41.9	Upper beginner	Female	41	Georgia State University	Bachelor	3rd	English	English	English	English	0	""	No	""	""	0	""	Upper beginner (A2)	Upper beginner (A2)	Upper beginner (A2)	Upper beginner (A2)	2 / 6	""	""	""	""	""	Written	2	2. Famous person	written_online	""	Outside classroom	""	La persona famosa es Jennifer Lopez. Jennifer yo tengo mucho gerios. Tengo muy bonita. Tengo es la Latina.	</t>
  </si>
  <si>
    <t>Learners	EN_WR_18_43_1_2_AB	2006-2016	18 / 43	41.9	Upper beginner	Female	43	Georgia State University	ba	1st	English	English	English	English	15	1	No	""	""	0	""	Upper beginner (A2)	Upper beginner (A2)	Upper beginner (A2)	Upper beginner (A2)	2 / 6	""	""	""	""	""	Written	2	2. Famous person	written_online	""	Outside classroom	""	hola. me llamÃ³ es allyson baisden. dias es nueve de septiembrÃ©. mi curanda es veintitrÃ©s de noviembrÃ©. es en el otoÃ±o. mi fiesta es grande. hola es diez y quince. no hablo espanol. mi muy</t>
  </si>
  <si>
    <t xml:space="preserve"> muy</t>
  </si>
  <si>
    <t xml:space="preserve"> malo con espanol. tiengo el libros y cuadernos y bolligrafo en mi mochilla. es blanco y negro. mi madre is muy balo y intelligentÃ©. es curanda es siete de abril.  &lt;br/&gt;   &lt;br/&gt;  la profesora es senoritÃ¡ julia. soy clasÃ© es interesentÃ©. &lt;br/&gt;   &lt;br/&gt;  un dias beyonce es un televisio la performa. mujeres performicia es muy excellentÃ©. soy es bonita y alto y fascinate.  &lt;br/&gt;   &lt;br/&gt;  lo sientos. no mas escriba espanol.  &lt;br/&gt;   &lt;br/&gt;  adiÃ³s.	</t>
  </si>
  <si>
    <t xml:space="preserve">Learners	EN_WR_18_45_1_2_SVW	2006-2016	18 / 43	41.9	Upper beginner	Female	45	Georgia State University	Sociology	4th	English	English	English	English	44	1	No	""	""	0	""	Upper beginner (A2)	Upper beginner (A2)	Upper beginner (A2)	Upper beginner (A2)	2 / 6	""	Upper advanced (C2)	Upper advanced (C2)	Upper advanced (C2)	Upper advanced (C2)	Written	2	2. Famous person	written_online	""	Outside classroom	Bilingual dictionary (Spanish/English)	La persona mÃ¡s famosa del mundo es Oprah Winfrey. Oprah es de Ã¡ngel. Oprah es rico y famoso. Ella es un philanthropist.	</t>
  </si>
  <si>
    <t xml:space="preserve">Learners	EN_WR_18_Unknown_Unknown_1_WSG	2006-2016	18 / 43	41.9	Upper beginner	Female	""	Georgia State University	Spanish	1st	English	English	English	English	0	""	No	""	""	0	""	Upper beginner (A2)	Upper beginner (A2)	Upper beginner (A2)	Upper beginner (A2)	2 / 6	""	""	""	""	""	Written	1	1. Region where you live	written_online	""	Inside classroom	""	Yo vevo in Atlanta. Atlanta es muy bonita. Vevo in Atlanta diaz anos. Me gusta Atlanta.	</t>
  </si>
  <si>
    <t>Learners	EN_WR_19_15_2_1_DB	2006-2016	19 / 43	44.2	Upper beginner	Male	15	John F. Kennedy High School	""	2nd	English	English	English	English	14	2	No	""	""	0	""	Lower beginner (A1)	Lower intermediate (B1)	Lower intermediate (B1)	Lower intermediate (B1)	2.5 / 6	""	""	""	""	""	Written	1	1. Region where you live	written_online	""	Inside classroom	""	Hola</t>
  </si>
  <si>
    <t xml:space="preserve"> mi nomre es Dan. Yo vivo en Iowa. En el invierno</t>
  </si>
  <si>
    <t xml:space="preserve"> este muy frio. Neva en el invierno. En elverano</t>
  </si>
  <si>
    <t xml:space="preserve"> hace calor. Llova a veces. En la primavera</t>
  </si>
  <si>
    <t xml:space="preserve"> llova mucho. hace fresco. en el otono</t>
  </si>
  <si>
    <t xml:space="preserve"> hace fresco. hay viento. Es muy aburrida en Iowa. Tenemos los bosques y no desietos. Tenemos lagosy mucho rios. No tenemos montanas o los mars.	</t>
  </si>
  <si>
    <t>Learners	EN_WR_19_15_2_1_JLR	2006-2016	19 / 43	44.2	Upper beginner	Female	15	John F. Kennedy High School	""	2nd	English	English	English	English	14	2	No	""	""	0	""	Lower beginner (A1)	Lower beginner (A1)	Lower beginner (A1)	Lower beginner (A1)	1 / 6	""	""	""	""	""	Written	1	1. Region where you live	written_online	""	Inside classroom	""	Hola Me llamo Jaime donde esta en el centro. Donde esta cedar rapids</t>
  </si>
  <si>
    <t xml:space="preserve"> iowa. El region es hace frio y hace calor y nieva y llueva. El tiempo en el invierno es mucho frio y nieva.El tiempo en el verano es hace calor. El tiempo en el primaevera es bueno. En el otono es frio.	</t>
  </si>
  <si>
    <t>Learners	EN_WR_19_15_2_1_MFLK	2006-2016	19 / 43	44.2	Upper beginner	Male	15	Grand Valley High School	Spanish	2nd	English	English	English	English	14	2	No	""	""	0	""	Lower beginner (A1)	Upper beginner (A2)	Lower beginner (A1)	Lower beginner (A1)	1.25 / 6	""	""	""	""	""	Written	1	1. Region where you live	written_online	""	Outside classroom	""	Hola. Mi llamo Michael Krenek. Yo vivo in Estados Unidos en Orwell de Ohio. Mi cidudad es no grande. En mi cidudad tenamos un esculela grande. Mi esculela quiere un futbol americano</t>
  </si>
  <si>
    <t xml:space="preserve"> vollibol</t>
  </si>
  <si>
    <t xml:space="preserve"> y golf. El futbol americano en el escula es no bueno</t>
  </si>
  <si>
    <t xml:space="preserve"> es mal. Juego golf. Mi professors intelligent. Me gusta clase historia porque es muy bueno y me gusta el professor. No me gusta clase mathematicas porque es no facil pero me gusta el professor. El region es muy bonito y tiene muy arbor y caballos. En la cidudad tenemos muchos resturantes y casas mobile. Tambien una biblioteca. Mi region es no caliente y mi cidudad es meyor. Mi cidudad tiene sabor 200 anos. Tenemos muchos tarea en mi region. El tarea es no facil. Orwell es el bueno en el region.	</t>
  </si>
  <si>
    <t>Learners	EN_WR_19_15_2_2_SH	2006-2016	19 / 43	44.2	Upper beginner	Male	15	John F. Kennedy High School	""	2nd	English	English	English	English	14	2	No	""	""	0	""	Lower beginner (A1)	Lower beginner (A1)	Lower beginner (A1)	Lower beginner (A1)	1 / 6	""	""	""	""	""	Written	2	2. Famous person	written_online	""	Inside classroom	""	Me persona famosa favorita es Lance Armstrong. Me gusta Lance Armstrong porque el es muy atletico. A el le gusta andar en bicicleta y jugar depotes de dificil. Me gusta andar en bicicleta</t>
  </si>
  <si>
    <t xml:space="preserve"> correr en el parque</t>
  </si>
  <si>
    <t xml:space="preserve"> y nadar en la piscina tambien. El es muy bueno en la bicicleta. Yo quiero andar en bicicleta. El anda en mucho lugares. El gana mucho</t>
  </si>
  <si>
    <t xml:space="preserve"> pero yo gano mucho tambien. Me gusta corro en buen tiempo</t>
  </si>
  <si>
    <t xml:space="preserve"> pero no me gusta mala tiempo.	</t>
  </si>
  <si>
    <t>Learners	EN_WR_19_15_2_4_EL	2006-2016	19 / 43	44.2	Upper beginner	Female	15	Terrell High School	""	2nd	English	English	English	English	13	2	No	""	""	0	""	Lower intermediate (B1)	Upper intermediate (B2)	Upper intermediate (B2)	Upper intermediate (B2)	3.75 / 6	""	""	""	""	""	Written	4	4. Last year holidays	written_online	""	Both inside and outside classroom	""	Â¡Hola soy Evon! Vivo en Terrell</t>
  </si>
  <si>
    <t xml:space="preserve"> Tejas y atiendo a la High School secundaria de Terrell. Este Ãºltimo verano</t>
  </si>
  <si>
    <t xml:space="preserve"> fui a San Antonio</t>
  </si>
  <si>
    <t xml:space="preserve"> Tejas para un viaje de la misiÃ³n con mi iglesia. Ã‰ste es nuestro 2do aÃ±o a ir a San Antonio. Nos fuimos el jueves y volvimos el domingo. Ayudamos hacia fuera en un rancho del caballo para los niÃ±os minusvÃ¡lidos. Algunos de nosotros limpiaron ventiladores y los cubos</t>
  </si>
  <si>
    <t xml:space="preserve"> y el resto pintÃ³ paradas. Fuimos con las misiones de San Anotnio y purned el dÃ­a siguiente las lÃ­neas del fench. era grande ayudar hacia fuera a gente. &lt;br/&gt;   &lt;br/&gt;  Sin embargo</t>
  </si>
  <si>
    <t xml:space="preserve"> no era todo el trabajo duro. Pasamos un dÃ­a apenas hacia fuera que hacÃ­an compras y que visitaban puntos de interÃ©s all over San Antonio. La alameda era asÃ­ que grande y tenÃ­a sobre 100 almacenes. Era una rÃ¡faga. PermanecÃ­amos en una casa</t>
  </si>
  <si>
    <t xml:space="preserve"> y ella extremadamente magnÃ­fica. La noche prÃ³xima saliÃ³ a la cena en una Rita nombrada resturant mexicana</t>
  </si>
  <si>
    <t xml:space="preserve"> hizo las tortillas realmente buenas de la harina y los margaritas virginales. DespuÃ©s de cena</t>
  </si>
  <si>
    <t xml:space="preserve"> tomamos un paseo en la caminata famosa del rÃ­o; donde algunos individuos realmente lindos hablaron con nosotros. &lt;br/&gt;   &lt;br/&gt;   &lt;br/&gt;  En domingo</t>
  </si>
  <si>
    <t xml:space="preserve"> era hora de dirigir de nuevo a Terrell. Cada uno estaba triste irse y quisimos todo permanecer; pero por otra parte quisimos otra vez volvernos a casa tambiÃ©n. San Antonio era un gran expereience y un oppurtunity maravilloso para ayudar hacia fuera a la gente que no consigue normalmente ayudÃ³ hacia fuera. Era verdad un viaje a recordar y seguramente. &lt;br/&gt;   ~Fin~	</t>
  </si>
  <si>
    <t>Learners	EN_WR_19_15_3_4_WN	2006-2016	19 / 43	44.2	Upper beginner	Male	15	John F. Kennedy High School	""	2nd	English	English	English	English	13	3	No	""	""	0	""	Lower beginner (A1)	Lower beginner (A1)	Lower intermediate (B1)	Lower intermediate (B1)	2 / 6	""	""	""	""	""	Written	4	4. Last year holidays	written_online	""	Inside classroom	""	Me llamo Will. Soy un estudiante de Kennedy en Iowa. Tengo quince anos y mi cumpleanos es el veinte y tres de junio. Tengo tres hermanas y no tengo nada hermanos. Hage muchos durante mi vacacion. Me gusta nadar</t>
  </si>
  <si>
    <t xml:space="preserve"> y andar my bicicleta</t>
  </si>
  <si>
    <t xml:space="preserve"> y me gusta pasar un rato con mis amigos. Page un rato con mi amigo mejor</t>
  </si>
  <si>
    <t xml:space="preserve"> Spenser</t>
  </si>
  <si>
    <t xml:space="preserve"> muchos durante de la vacacion. Vamos en su casa muchos y jugamos en sus computadores. Nos gusta jugar en las computadores</t>
  </si>
  <si>
    <t xml:space="preserve"> porque nos gusta jugar los videojuegos. Vamos a mis amigos casas tambien. Me gusta dormir mucho</t>
  </si>
  <si>
    <t xml:space="preserve"> y duerme mucho durante la vacacion. No tenemos mucho comer</t>
  </si>
  <si>
    <t xml:space="preserve"> pero hage el almuerzo todos los dias</t>
  </si>
  <si>
    <t xml:space="preserve"> y la cena tambien</t>
  </si>
  <si>
    <t xml:space="preserve"> porque mi madre es siempre duerme despues llevar a nos casa. Escuche musica todos los dias tambien. Me gusta escuchar a Rock. Me gusta los groupos Ozzy Osbourne</t>
  </si>
  <si>
    <t xml:space="preserve"> AC/DC</t>
  </si>
  <si>
    <t xml:space="preserve"> y Fall Out Boy</t>
  </si>
  <si>
    <t xml:space="preserve"> pero AC/DC es mi favorito groupo.	</t>
  </si>
  <si>
    <t>Learners	EN_WR_19_16_2_1_TO	2006-2016	19 / 43	44.2	Upper beginner	Male	16	John F. Kennedy High School	""	2nd	English	English	English	English	14	2	No	""	""	0	""	Lower beginner (A1)	Lower beginner (A1)	Lower intermediate (B1)	Lower beginner (A1)	1.5 / 6	""	""	""	""	""	Written	1	1. Region where you live	written_online	""	Inside classroom	""	Vivo en Cedar Rapids</t>
  </si>
  <si>
    <t xml:space="preserve"> Iowa. En el verano hace muy calor. Necesito gafas de sol y bronceador. En el verano juego muchos deportes en mi tiempo libre</t>
  </si>
  <si>
    <t xml:space="preserve"> Alguin personas les gusta tomar al sol en el verano aqui. Perro en el inverno hace muy firo y nieva mucho. necesito un jaketa</t>
  </si>
  <si>
    <t xml:space="preserve"> botas</t>
  </si>
  <si>
    <t xml:space="preserve"> y gorro. Y en el otono hace fresco. Me gusta otono porque jugeo al futbol americano. Al futbol americano es mi deporte favorito. Perro no me gusta otono cuando nieva termina. Por fin primevera hace fresco tambien. me gusta primevera porque no mas hace frio y cuando la termina hace calor. corro mucho en la primevera porque tengo que ir a la practica de correr. me gusta el estaciones aqui porque nieba</t>
  </si>
  <si>
    <t xml:space="preserve"> llueve</t>
  </si>
  <si>
    <t xml:space="preserve"> hace calor</t>
  </si>
  <si>
    <t xml:space="preserve"> hace fresco</t>
  </si>
  <si>
    <t xml:space="preserve"> y hace frio.	</t>
  </si>
  <si>
    <t xml:space="preserve">Learners	EN_WR_19_16_2_4_CLM	2006-2016	19 / 43	44.2	Upper beginner	Female	16	John F. Kennedy High School	""	2nd	English	English	English	English	15	2	No	""	""	0	""	Upper beginner (A2)	Lower beginner (A1)	Upper beginner (A2)	Upper beginner (A2)	1.75 / 6	""	""	""	""	""	Written	4	4. Last year holidays	written_online	""	Inside classroom	""	Este verano yo tengo mucho divertido. Yo voy a la piscina con mis amigos y nadamos. Este mucho sol en el verano y hacer calor. Primero yo viajo Nebraska con mi familia. Alli nosotros miramos los partidos de beisbol. El equipo de Cougars ganan todos los partidos y recieben primero. Yo voy al centro commercial y compro muchas cosas. Yo compro las joys y las ropas. Para el cumpleanos de mi mama yo compro una bolsa y la camisa rosdada. Tengo mi cumpleanos en el verano. Tengo diesiseis anos. Nosotros tiene una fiesta grande y mis amigas vienen. Tambien este verano yo leo muchos libros en mi tiempo libre. Todos los dias yo corro el en parque. Es muy divertida. Yo juego futbol con mis amigos mucho tambien. Yo como a la cafe y piedo una agua y un pastel. Es muy buena. Yo trabajo mucho en la tienda de Garment Design. Tengo mucho dinero ahora. Mi verano yo tengo mucho divertido con mi familia y mis amigos.	</t>
  </si>
  <si>
    <t>Learners	EN_WR_19_16_3_1_JEW	2006-2016	19 / 43	44.2	Upper beginner	Female	16	Central Catholic High School	10	3rd	English	English	English	English	13	3	No	""	""	0	""	Lower beginner (A1)	Lower beginner (A1)	Upper intermediate (B2)	Lower intermediate (B1)	2.25 / 6	""	""	""	""	""	Written	1	1. Region where you live	written_online	""	Inside classroom	""	Hola! Me llamo Jessica. Yo vivo en Lafayette en Indiana. Yo tengo pela rubia y ojas verdes. Yo tengo dieciseis aÃ±os. Yo puedo condujir un carro.Yo soy una estudiante a la escuela Central Catholic. Yo voy a la escuela todas dias en el carro de mi madre. Yo tomo siete clases. Yo tomo inglÃ©s</t>
  </si>
  <si>
    <t xml:space="preserve"> quÃ­mica</t>
  </si>
  <si>
    <t xml:space="preserve"> conversaciÃ³n</t>
  </si>
  <si>
    <t xml:space="preserve"> espaÃ±ol</t>
  </si>
  <si>
    <t xml:space="preserve"> Ã¡lgebra y desayuÃ±o digitÃ¡l. Mi clase favorita es inglÃ©s. Yo tengo muchas amigas. Ellas son Jessie Behr</t>
  </si>
  <si>
    <t xml:space="preserve"> Devan Vonderheide y Liz Wulbrecht. Yo vivo en una casa con mi familia. Mi casa es amarillo. Yo tengo un dormitorio donde yo duermo y hago mi tarea. Mi dormitorio es rosa. Yo tengo una cama y un escritorio. Mi casa tiene un comedor</t>
  </si>
  <si>
    <t xml:space="preserve"> cuartos de baÃ±os</t>
  </si>
  <si>
    <t xml:space="preserve"> una cocina</t>
  </si>
  <si>
    <t xml:space="preserve"> una sala</t>
  </si>
  <si>
    <t xml:space="preserve"> un garage</t>
  </si>
  <si>
    <t xml:space="preserve"> y unos cuartos otros. Yo tengo una madre. Se llama Pamela. Yo tengo una padre. Se llama Tony. Yo tengo dos hermanos. Se llamas Jordan y Anthony. Estan locos. Jordan tiene pelo marÃ³n y ojos azules. Anthony tiene pelo rubio y ojos verdes. Yo tengo un perro. Se llama Blaze. Es loco tambiÃ©n. Yo tengo dos gatos. Ellos son Blackie y Ginger. Yo tengo dos peces. Ellos son Alby y Yimmer. Yo juego tenÃ­s en la primavera. Me gusta leer y tocar la guitarra. Me gustan chocolate y helado</t>
  </si>
  <si>
    <t xml:space="preserve"> especialamente vanilla y chocolate. El clima en Lafayette es bastante bien. Llueve en la primavera y nieva en el invierno. Es muy frio en el invierno y es calor en verano. Currentemente hay nieve en la tierra. Ayer yo jugÃ© en la nieve. Yo soy una CatÃ³lico y voy a iglesia todos domingos con mi familia a la catedral de Santa MarÃ­a. Me gusta muchas tipas de mÃºsica. Yo me gusta muchas bandas con nombres americanos. Me gusta muchas pelÃ­culas y libros. Me gusta usar la computadora. Me gusta el internet. Me gusta aprender. Me gusta escribir poemas. Yo voy a una grupa de jovenes. Se llama Viva Joven. Es fantÃ¡stico. Nosotros tenemos mucha divertido. Este verano</t>
  </si>
  <si>
    <t xml:space="preserve"> vamos a ir a un campo en Virginia. Este verano pasado</t>
  </si>
  <si>
    <t xml:space="preserve"> fuemos a campo tambien. Nosostros tuvimos una semana muy bien. Yo quiero a ir a la campo tambien. Yo tengo dos tÃ­os. Sus nombres son Brian y Jason. Yo tengo does tÃ­as tambiÃ©n. Sus nombres son Carrie y Anjanette. Yo tengo una prima. Se llama Sierra. Tiene seis aÃ±os. Me gusta cuando mi familia visita a mi casa.	</t>
  </si>
  <si>
    <t>Learners	EN_WR_19_16_3_4_EM	2006-2016	19 / 43	44.2	Upper beginner	Female	16	new plymouth girls' high school	""	1st	English	English	English	English	13	3	No	""	""	0	""	Upper intermediate (B2)	Upper intermediate (B2)	Upper intermediate (B2)	Lower advanced (C1)	4.25 / 6	""	""	""	""	""	Written	4	4. Last year holidays	written_online	""	Outside classroom	""	hola! &lt;br/&gt;   &lt;br/&gt;  me llamo emma.El ano pasado fui con mi familia a 'gold coast' (australia) llegarmos en avion en abril deciseis 2007 y nos alalojamos alli para dos semanas. australia es muy hermoso</t>
  </si>
  <si>
    <t xml:space="preserve"> la cuidad de 'gold coast' es muy grande con mucho turismo. hay un aeropureto internacional</t>
  </si>
  <si>
    <t xml:space="preserve"> muchas playas</t>
  </si>
  <si>
    <t xml:space="preserve"> parques</t>
  </si>
  <si>
    <t xml:space="preserve"> jardins</t>
  </si>
  <si>
    <t xml:space="preserve"> tiendas</t>
  </si>
  <si>
    <t xml:space="preserve"> mercados y cuarto parques de atracciones. todos los dias nos banamos en el mar o en la piscina en el hotel y fuimos de compras en el centro comercial. compre muchas camisetas</t>
  </si>
  <si>
    <t xml:space="preserve"> vestidos</t>
  </si>
  <si>
    <t xml:space="preserve"> pantalones y sandalias. los miercoles viajamos a la lsla donde nos quedamos en un hotel para el noche y por la manana tomamos luego nadamos en la playa. volvimos al 'gold coast' el hotel por la manana. anoche cenamos cerca de la ciudad y la playa.genralmente comi el pollo y arroz</t>
  </si>
  <si>
    <t xml:space="preserve"> luego el helado de chocolate. estaba muy riquisima! normalmente fuimos al concierto en el parque. me gusto el concierto porque fue muy relajante y balimos con muy alto</t>
  </si>
  <si>
    <t xml:space="preserve"> guapo chico! Que bien! Fue muy emocionante para mi y me interesan la musia y el baile. lo pasamos fantastico y hacia mucho sol todos los dias. el ano que viene viajaremos por sydney en australia.	</t>
  </si>
  <si>
    <t>Learners	EN_WR_19_16_4_1_SAG	2006-2016	19 / 43	44.2	Upper beginner	Female	16	Central Catholic High School	10	3rd	English	English	English	English	12	4	No	""	""	0	""	Lower intermediate (B1)	Lower beginner (A1)	Lower intermediate (B1)	Lower beginner (A1)	2 / 6	""	""	""	""	""	Written	1	1. Region where you live	written_online	""	Inside classroom	""	Me llamo es sami. Yo cumplir diciseis anos. Yo soy de America. Yo vivo en Lafayette. Yo soy alta</t>
  </si>
  <si>
    <t xml:space="preserve"> morena</t>
  </si>
  <si>
    <t xml:space="preserve"> y yo tengo pequeno pies. A mi me gusta verano y invierno. Verano es muy calor y invierno es muy muy muy muy frio. Yo me cumplieanos es tres de noviembre. Noviembre es un bonita mes y es durante el otono. Yo tengo un perro. Ella es moreno y baja. Ella es rapido y loco. Yo tengo un elfanta. El come maiz. Olivia Misenheimer tene un elfante y el come Mi amigos son Olivia Misenheimer</t>
  </si>
  <si>
    <t xml:space="preserve"> Molly King</t>
  </si>
  <si>
    <t xml:space="preserve"> Natalee Gruse</t>
  </si>
  <si>
    <t xml:space="preserve"> Emilee Gruse</t>
  </si>
  <si>
    <t xml:space="preserve"> Claire Breed</t>
  </si>
  <si>
    <t xml:space="preserve"> Claire Reihle</t>
  </si>
  <si>
    <t xml:space="preserve"> Kiera Bonebrake</t>
  </si>
  <si>
    <t xml:space="preserve"> Brittany Rooze</t>
  </si>
  <si>
    <t xml:space="preserve"> Brittney Adams</t>
  </si>
  <si>
    <t xml:space="preserve"> Hali Reifenraff</t>
  </si>
  <si>
    <t xml:space="preserve"> Jessica Murphy</t>
  </si>
  <si>
    <t xml:space="preserve"> Alexis Patzchek</t>
  </si>
  <si>
    <t xml:space="preserve"> Chris La Neve</t>
  </si>
  <si>
    <t xml:space="preserve"> Jessica Wade</t>
  </si>
  <si>
    <t xml:space="preserve"> Emily Bullock</t>
  </si>
  <si>
    <t xml:space="preserve"> Ryan Freeburg</t>
  </si>
  <si>
    <t xml:space="preserve"> Kaitlin Misenheimer</t>
  </si>
  <si>
    <t xml:space="preserve"> Kaitlin Hainje</t>
  </si>
  <si>
    <t xml:space="preserve"> Whitnety Brand</t>
  </si>
  <si>
    <t xml:space="preserve"> Josie Jones</t>
  </si>
  <si>
    <t xml:space="preserve"> Hayden Gloyeske</t>
  </si>
  <si>
    <t xml:space="preserve"> Austin Mitchell</t>
  </si>
  <si>
    <t xml:space="preserve"> Cody Christopher</t>
  </si>
  <si>
    <t xml:space="preserve"> Cody Schrader</t>
  </si>
  <si>
    <t xml:space="preserve"> Ann Yaccub</t>
  </si>
  <si>
    <t xml:space="preserve"> Maro Polo</t>
  </si>
  <si>
    <t xml:space="preserve"> y muchas more. A mi me gusta mariscos</t>
  </si>
  <si>
    <t xml:space="preserve"> vegetales</t>
  </si>
  <si>
    <t xml:space="preserve"> y muchos comidas. Es muy bueno. A mi me gusta a bailo. Es muy muy bien. A mi me gusta musica y libros. A mi me gusta a leer. Es interesante. A mi me gusta voleibol y baloncesta. Yo soy muy bien. Es muy defacil. A mi me gusta mi casa. Mi casa es muy grande. Yo tengo un garaje</t>
  </si>
  <si>
    <t xml:space="preserve"> cuartros un cuarto de bano</t>
  </si>
  <si>
    <t xml:space="preserve"> sies dormitorio</t>
  </si>
  <si>
    <t xml:space="preserve"> dos salas</t>
  </si>
  <si>
    <t xml:space="preserve"> y una concina. Y mi dedo es roto en tres partes.	</t>
  </si>
  <si>
    <t>Learners	EN_WR_19_16_5_1_AT	2006-2016	19 / 43	44.2	Upper beginner	Female	16	Franklin High School	""	4th	English	English	English	English	12	5	No	""	""	0	""	Lower beginner (A1)	Lower beginner (A1)	Lower intermediate (B1)	Lower beginner (A1)	1.5 / 6	""	""	""	""	""	Written	1	1. Region where you live	written_online	""	Inside classroom	""	Hola</t>
  </si>
  <si>
    <t xml:space="preserve"> me llamo Andrea. Vivo en Franklin. Franklin es un pequeno pueblo en Wisconsin. En Franklin me gusta salir con mis amigas aqui. Gustamos salir al cine y el centro commercial. Gustamos salir comer en el restaurantes especialamente Noodles and Company. En Milwaukee hay muchas cosas hacer.	</t>
  </si>
  <si>
    <t>Learners	EN_WR_19_16_5_1_CJL	2006-2016	19 / 43	44.2	Upper beginner	Male	16	Central Catholic High School	10	3rd	English	English	English	English	11	5	No	""	""	0	""	Lower intermediate (B1)	Lower intermediate (B1)	Lower intermediate (B1)	Lower intermediate (B1)	3 / 6	""	""	""	""	""	Written	1	1. Region where you live	written_online	""	Inside classroom	""	Me llamo es Chris. Yo vivo en Austin de Texas. Yo tomo el coche a la escuela. Yo tengo dos hermanos y una hermana. El tiempo es hace calor. Yo como almuerzo a la escuela con mi amigos. Yo tengo mucho amigos. Yo tengo un abuelo vive en San Francisco de California. Mi bisabuelo vive en Boston de Massachusetts. Yo tengo tres peros y un gato. Mi familia vive en Austin de Texas. Nosotros vivimos una casa en la calle. En el otono yo visito mi parientes en New Orleans. Yo hablo con mi parientes. Mi padre come el pollo con queso de cine. Yo leo mucho libros en mi clases durante la escuela.  &lt;br/&gt;  Yo me gusto oir la radio. Mis amigos es Juan</t>
  </si>
  <si>
    <t xml:space="preserve"> Pablo</t>
  </si>
  <si>
    <t xml:space="preserve"> Rafael</t>
  </si>
  <si>
    <t xml:space="preserve"> Marco Polo</t>
  </si>
  <si>
    <t xml:space="preserve"> Felix</t>
  </si>
  <si>
    <t xml:space="preserve"> Francesco Giovanni</t>
  </si>
  <si>
    <t xml:space="preserve"> y Hilton. Mi amigos es feo. Mi casa es blanco y rojo. El cuarto es rojo y azul. Mi casa es muy largo. Mi amigos le gusta bailan. Yo me gusto oir musica en del radio. Juan tiene mucho animales. El tiene un perro</t>
  </si>
  <si>
    <t xml:space="preserve"> un gato</t>
  </si>
  <si>
    <t xml:space="preserve"> un mariscos</t>
  </si>
  <si>
    <t xml:space="preserve"> y muchos pollos. Pablo tiene mucho parientes. El tiene un padre</t>
  </si>
  <si>
    <t xml:space="preserve"> una madre</t>
  </si>
  <si>
    <t xml:space="preserve"> tres tias</t>
  </si>
  <si>
    <t xml:space="preserve"> cinco tios</t>
  </si>
  <si>
    <t xml:space="preserve"> siete abuelos</t>
  </si>
  <si>
    <t xml:space="preserve"> nueve abuelas</t>
  </si>
  <si>
    <t xml:space="preserve"> y diez hermanos.  &lt;br/&gt;  Rafael tiene una casa de rojo y negro. Marco Polo tiene mucho shoes. Felix tiene mucho gatos. Uno es anaranjado</t>
  </si>
  <si>
    <t xml:space="preserve"> uno es rojo</t>
  </si>
  <si>
    <t xml:space="preserve"> once son blanco</t>
  </si>
  <si>
    <t xml:space="preserve"> ocho son amarillo</t>
  </si>
  <si>
    <t xml:space="preserve"> y dos son rosa. Francesco Giovanni es muy alto y feo. Hilton es muy estupido. Puedo ir al cuarto de bano por favor. Puedo borrar la pizzara.	</t>
  </si>
  <si>
    <t>Learners	EN_WR_19_17_3_1_ADZ	2006-2016	19 / 43	44.2	Upper beginner	Male	17	Central Catholic High School	11	3rd	English	English	English	English	15	3	No	""	""	0	""	Lower beginner (A1)	Lower intermediate (B1)	Lower beginner (A1)	Lower beginner (A1)	1.5 / 6	""	""	""	""	""	Written	1	1. Region where you live	written_online	""	Inside classroom	""	hola me llamo adam. &lt;br/&gt;  Mis amigos es Barney</t>
  </si>
  <si>
    <t xml:space="preserve"> JJ</t>
  </si>
  <si>
    <t>ape</t>
  </si>
  <si>
    <t xml:space="preserve"> choker</t>
  </si>
  <si>
    <t xml:space="preserve"> big bird</t>
  </si>
  <si>
    <t xml:space="preserve"> tan line</t>
  </si>
  <si>
    <t xml:space="preserve"> big red</t>
  </si>
  <si>
    <t xml:space="preserve"> red bird</t>
  </si>
  <si>
    <t xml:space="preserve"> crater</t>
  </si>
  <si>
    <t xml:space="preserve"> smackme</t>
  </si>
  <si>
    <t xml:space="preserve"> pumpkin</t>
  </si>
  <si>
    <t xml:space="preserve"> little pumpkin</t>
  </si>
  <si>
    <t xml:space="preserve"> microphone</t>
  </si>
  <si>
    <t xml:space="preserve"> thua</t>
  </si>
  <si>
    <t xml:space="preserve"> kyler</t>
  </si>
  <si>
    <t xml:space="preserve"> allen</t>
  </si>
  <si>
    <t xml:space="preserve"> polska</t>
  </si>
  <si>
    <t xml:space="preserve"> bootlips</t>
  </si>
  <si>
    <t xml:space="preserve"> poopster</t>
  </si>
  <si>
    <t xml:space="preserve"> Dr. Keith. &lt;br/&gt;  Soy un Menor en catÃ³lico Instituto Central en Lafayette</t>
  </si>
  <si>
    <t xml:space="preserve"> EN. &lt;br/&gt;  Tengo pelo rubio</t>
  </si>
  <si>
    <t xml:space="preserve"> ojos azules</t>
  </si>
  <si>
    <t xml:space="preserve"> y peso acerca de 150 libras.  &lt;br/&gt;  Mi escuela es un colegio privado y es una escuela catÃ³lica. &lt;br/&gt;   Juego baloncesto</t>
  </si>
  <si>
    <t xml:space="preserve"> el golf</t>
  </si>
  <si>
    <t xml:space="preserve"> y el fÃºtbol.  &lt;br/&gt;  Voy al S. Iglesia de Lawrence.  &lt;br/&gt;  Fui al S. Escuela de enseÃ±anza primaria de Lawrence. &lt;br/&gt;   Planeo ir al colegio en Purdue.  &lt;br/&gt;  Mi equipo de baloncesto predilecto es Purdue.  &lt;br/&gt;  Mi equipo de fÃºtbol predilecto es Purdue. &lt;br/&gt;   Mi equipo predilecto del bÃ©isbol es los Cardinales.  &lt;br/&gt;  Mi golfista predilecto es Bosque de Tigre.  &lt;br/&gt;  Mi profesional equipo de fÃºtbol predilecto es los Potros.	</t>
  </si>
  <si>
    <t>Learners	EN_WR_19_17_3.5_5_JM	2006-2016	19 / 43	44.2	Upper beginner	Male	17	Grand Valley High School	La Clase de EspaÃ±ol 3	4th	English	English	English	English	13	3.5	No	""	""	0	""	Lower intermediate (B1)	Lower intermediate (B1)	Lower beginner (A1)	Lower beginner (A1)	2 / 6	""	""	""	""	""	Written	5	5. Future plans	written_online	""	Both inside and outside classroom	""	Hola. Me llamo JosÃ© Pablo. Me gusta muchas cosas en el teatro. Mis planes para el futuro son en el teatro</t>
  </si>
  <si>
    <t xml:space="preserve"> mÃºsica</t>
  </si>
  <si>
    <t xml:space="preserve"> y pelÃ­culas. En mi vida</t>
  </si>
  <si>
    <t xml:space="preserve"> participo en muchas actividades del teatro.  &lt;br/&gt;  Deportes son divertidos</t>
  </si>
  <si>
    <t xml:space="preserve"> pero no es en comparisÃ³n al teatro. El teatro es similar de una vida nueva. El teatro es un paÃ­s o una playa. No es un 'teatro.' Es un vida grande para las personas que le gustan el teatro. PelÃ­culas son similares al teatro. Â¿CÃ³mo? Pues</t>
  </si>
  <si>
    <t xml:space="preserve"> pelÃ­culas son buenos</t>
  </si>
  <si>
    <t xml:space="preserve"> Â¿no? Y el teatro es bueno</t>
  </si>
  <si>
    <t xml:space="preserve"> tambiÃ©n. Los dos cosas importantes para mÃ­ vida son buen actores y tener muchas divertidas. No me gusta historias 'aburridas.' Me gusta un historia con aciÃ³n y comÃ­ca y muchas cosas extraÃ±os. &lt;br/&gt;  Para mi futuro</t>
  </si>
  <si>
    <t xml:space="preserve"> plano estaba en muchas historias del teatro y de las pelÃ­culas. Todo mi vida es un pelÃ­cula. Es una pelÃ­cula porque sÃ© que pasa en el futuro. SÃ© estaba en muchas pelÃ­culas y historias. Yo no sÃ© cÃ³mo sÃ©</t>
  </si>
  <si>
    <t xml:space="preserve"> pero sÃ©.  &lt;br/&gt;  Me gusta muchas cosas diferentes en el teatro. Me gusta historias de horror y de comÃ­ca. Hago pelÃ­culas y historias del teatro aquÃ­ en mi colegio. Me gusta escribir las historias del teatro y de las pelÃ­culas porque es muy divertido para mi.  &lt;br/&gt;   Hola. Me llamo JosÃ© Pablo Markley. Me gusta muchas cosas en el teatro. Mis planes para el futuro son en el teatro</t>
  </si>
  <si>
    <t xml:space="preserve"> pero sÃ©.  &lt;br/&gt;  Me gusta muchas cosas diferentes en el teatro. Me gusta historias de horror y de comÃ­ca. Hago pelÃ­culas y historias del teatro aquÃ­ en mi colegio. Me gusta escribir las historias del teatro y de las pelÃ­culas porque es muy divertido para mi.  &lt;br/&gt;  En mi vida</t>
  </si>
  <si>
    <t xml:space="preserve"> estaba en muchas cosas divertidas y tristes. SÃ© que muchas oportunidads venÃ­a en mi futuro y sÃ© que pasa en todos. Me gusta teatro y pelÃ­culas y despuÃ©s de la universidad</t>
  </si>
  <si>
    <t xml:space="preserve"> voy en la vida nueva. La vida real. La vida del teatro.	</t>
  </si>
  <si>
    <t xml:space="preserve">Learners	EN_WR_19_17_5_2_DD	2006-2016	19 / 43	44.2	Upper beginner	Male	17	Zionsville Community High School	Spanish	4th	English	English	English	English	12	5	No	""	""	0	""	Upper intermediate (B2)	Upper intermediate (B2)	Upper intermediate (B2)	Upper intermediate (B2)	4 / 6	""	""	""	""	""	Written	2	2. Famous person	written_online	""	Outside classroom	""	Terry Hoeppner era un poco famoso en su vida. El era un hombre que viva su vida a la proxima. Terry hoeppner era la coach de IU por tres anos. El era un persona que creyo IU es un gran location de futbol americano. Yo crei que Hepp es un inspiration de la menor hijos del mundo. El represente todos los cosas correcte en vida. En EL vida Hepp hacia un differencia en muchas vidas en Bloomington. En Bloomington todos los personas no tenian golar eneguipode IU. Cuando Hepp fue a la IU tenia un impacto profundo en todos los personas. Esta aqui es la reason de Hepp es con Dios en gloria. Hepp se pealo cancer para tres anos. Coach Hepp es un example de un hero y necesito la recognation es un persona mas importante de todos el mundo. Yo crei que Hepp es un inspiration de la menor hijos del mundo. El represente todos los cosas correcte en vida. En EL vida Hepp hacia un differencia en muchas vidas en Bloomington. En Bloomington todos los personas no tenian faith en el equipo de IU. Cuando Hepp fue a la IU tenia un impacto profundo en todos los personas. Esta aqui es la reason de Hepp es con Dios en gloria. Hepp se pealo cancer para tres anos. Coach Hepp es un example de un hero y necesito la recognation es un persona mas importante de todos el mundo.Coach Hepp es un example de un hero y necesito la recognation es un persona mas importante de todos el mundo. Yo crei que Hepp es un inspiration de la menor hijos del mundo. El represente todos los cosas correcte en vida. En elvida Hepp hacia un differencia en muchas vidas en Bloomington. En Bloomington todos los personas no tenian faith en el equipo de IU. Cuando Hepp fue a la IU tenia un impacto profundo en todos los personas. Esta aqui es la reason de Hepp es con Dios en gloria. Hepp se pealo cancer para tres anos. Coach Hepp es un example de un hero y necesito la recognation es un persona mas importante de todos el mundo.Coach Hepp es un example de un hero y necesito la recognation es un persona mas importante de todos el mundo. Yo crei que Hepp es un inspiration de la menor hijos del mundo. El represente todos los cosas correcte en vida. En EL vida Hepp hacia un differencia en muchas vidas en Bloomington. En Bloomington todos los personas no tenian faith en el equipo de IU. Cuando Hepp fue a la IU tenia un impacto profundo en todos los personas. Esta aqui es la reason de Hepp es con Dios en gloria. Hepp se pealo cancer para tres anos. Coach Hepp es un example de un hero y necesito la recognation es un persona mas importante de todos el mundo.	</t>
  </si>
  <si>
    <t xml:space="preserve">Learners	EN_WR_19_17_6.5_1_SR	2006-2016	19 / 43	44.2	Upper beginner	Female	17	Penncrest High School	""	1st	English	English	English	English	11	6.5	No	""	""	0	""	Lower beginner (A1)	Upper intermediate (B2)	Upper intermediate (B2)	Lower intermediate (B1)	3 / 6	""	""	""	""	""	Written	1	1. Region where you live	written_online	""	Outside classroom	""	En la pueblo que vivo en todos los personas sabe todos las personas. La region se llama delco y vivo en la parte se llama media. Media es la pueblo perfecto. Tiene una calle en la media se llama state calle. Este calle es mi favorita porque tiene muchas tiendas y resturantes. Este region no tiene mucho class especiales pero me encanta. Es importante a mi que todos los personas que no vivan en delco saben que es un bueno pueblo. En state calle estÃ¡ un teatro. No es una bueno teatro y que es por quÃ© es un parte de state calle. Este teatro es parte de la perfectamente de state calle. En delco todos los personas hablan con un acento. No es bueno a escuchar. Decimos palabras como agua incorrecto. Mi resturante favorito es Arianos. Es en la media de Media. Un otro resturante que me gusta es Mrs. Marty's Deli porque es el resturante de mi abuelo. Media tiene mucha historia. En mi familia la historia es que mi bisabuelo tiene un marcato en state calle y cuando mi abuelos tuvo mÃ¡s aÃ±os pudo trabajar con mi bisabuelo. Cuando mi bisabuelo muerta mi abuelo tuvo el marcato y quieres abrir una tiendas de carnes. Mi abuelo abro una tienda de carnes y en la terminando abro un resturante. Mi abuelo tomo su resturante a un pueblo differente. Pero viento a&amp;#324;os despuÃ©s mi abuelo regresado a media. Mi escuela primeria es en la pueblo de media y es en state calle. La escuela tiene cien aÃ±os. Media es muy cerca de Philadelphia. Es muy bueno porque cuando no tiene nada hacer pueda ir a Philadelphia. Philadelphia es una ciudad con muchas cosas hacer. Tiene museos y resturantes y parques. Mi gusta Philadelphia mucho. Bailo en la ciudad de Philadelphia todos los domingos. En una parte de delco estÃ¡ un programa de teatro para niÃ±os. Es mi parte favorito de delco. Se llama Upper Darby Summer Stage. Upper Darby estÃ¡ un parte de delco. Summer Stage es una programa para niÃ±os que quiere ser en la teatro. Todos los niÃ±os que empeza a summer stage estÃ¡ contento que haya pudito un parte de la programa. Era una parte de summer stage pero cuando me graduo de escuela secundario no puedo participimente en summer stage. Espero que en la futuro si summer stage necesito me puedo ayudar ellos porque la programa es muy importante a mi y mi familia. En state calle estÃ¡ una tienda y vende vestidos. Muchas chicas de mi escuela compran su vestidos para la grande baile en este tienda. Para la grande baile del aÃ±o pasado compro mi vestidos a este tienda. La tienda es pequeÃ±o pero tiene muchos vestidos y todos las chicas tienen vestidos differente para la grande baile. Este es mi region. No es muy grande pero la gente en mi pueblo son bueno gente. Me encanto mi pueblo porque es una perfecto pueblo. Espero que mi pueblo nun a cambio.	</t>
  </si>
  <si>
    <t>Learners	EN_WR_19_17_7_5_NASH	2006-2016	19 / 43	44.2	Upper beginner	Female	17	Georgia State University	Biology/Spanish	1st	English	English	English	English	9	7	No	""	""	0	""	Lower advanced (C1)	Upper intermediate (B2)	Upper intermediate (B2)	Lower beginner (A1)	3.5 / 6	""	""	""	""	""	Written	5	5. Future plans	written_online	""	Inside classroom	""	Mis planes para el futuro incluye muchas actividades. Yo soy muy intÃ©resante en forÃ©nsicas</t>
  </si>
  <si>
    <t xml:space="preserve"> pero me gusta muchÃ³ deportes como tÃ©nis y volebÃ³l. Yo me gusta tambiÃ©n a viajr mucho pero es no incluye in mis planes para mÃ­ futuro. Yo quiero a viajar solamente con mi familÃ­a de vacaciones. TambiÃ©n yo necesitÃ³ un degrado in biologÃ­a. Este mi objectivo ahora entonces yÃ³ soy estudiar al la UniversÃ­dad de Georgia State. Este muy facÃ­l para ahora pero yÃ³ pienso quÃ© estÃ© es muy dificÃ­l en el futuro. Yo quiero una vida muy bien y yo soy trabajando en la direccÃ­on!	</t>
  </si>
  <si>
    <t>Learners	EN_WR_19_18_4_6_MJS	2006-2016	19 / 43	44.2	Upper beginner	Male	18	Pennsylvania State University	Spanish003	2nd	English	English	English	English	15	4	No	""	""	0	""	Lower intermediate (B1)	Lower intermediate (B1)	Upper intermediate (B2)	Lower intermediate (B1)	3.25 / 6	""	""	""	""	""	Written	6	6. Recent trip	written_online	""	Inside classroom	""	En la primavera de 2009 voy a EspaÃ±a para una semana con un grupo de la universidad. La viaje es muy bueno y muy divertido y el paÃ­s es muy bello. Cuando vamos a EspaÃ±a visitamos Taledo</t>
  </si>
  <si>
    <t xml:space="preserve"> Avila</t>
  </si>
  <si>
    <t xml:space="preserve"> y Segovia para dos dÃ­as. Durante el dÃ­a en Madrid visitamos El Prado museÃ³</t>
  </si>
  <si>
    <t xml:space="preserve"> El Placio Real</t>
  </si>
  <si>
    <t xml:space="preserve"> Puerto del Sol</t>
  </si>
  <si>
    <t xml:space="preserve"> y un thetro para Grease. Durante la noche caminamos los restaurantes y los baros con mis amigos. Veo y aprendo muchas cosas durante la semana. &lt;br/&gt;   &lt;br/&gt;  La viaje es muy educational para mi y para soy mÃ¡s mundomente. La cultura de EspaÃ±a es muy differente pero es similar tambien. Quiero ir en una viaje segundo a Madrid en mi vida.	</t>
  </si>
  <si>
    <t>Learners	EN_WR_19_18_5_5_JVR	2006-2016	19 / 43	44.2	Upper beginner	Female	18	Pennsylvania State Dubois	Spanish	1st	English	English	English	English	13	5	No	""	""	0	""	Lower intermediate (B1)	Lower intermediate (B1)	Lower intermediate (B1)	Lower intermediate (B1)	3 / 6	""	""	""	""	""	Written	5	5. Future plans	written_online	""	Inside classroom	""	En el futuro</t>
  </si>
  <si>
    <t xml:space="preserve"> quiero trabajar. Quiero trabajar con muchas personas y cuando trabajo</t>
  </si>
  <si>
    <t xml:space="preserve"> quiero tener divertido. Quiero un familia grande y muchos niÃ±os. Voy ver mas cosas. Quiero ver EspaÃ±a</t>
  </si>
  <si>
    <t xml:space="preserve"> England</t>
  </si>
  <si>
    <t xml:space="preserve"> Austrailia</t>
  </si>
  <si>
    <t xml:space="preserve"> Egypt</t>
  </si>
  <si>
    <t xml:space="preserve"> Brazil</t>
  </si>
  <si>
    <t xml:space="preserve"> y Russia. Tambien</t>
  </si>
  <si>
    <t xml:space="preserve"> quiero trabajar en una lugar differente de la Ustados Unidos de America. Cuando tengo viento y cinco aÃ±os</t>
  </si>
  <si>
    <t xml:space="preserve"> quiero tener una hisposa. Mi hisposa tiene pelo de negro y ojos de verde. Mi hisposa es muy guapo. Mi hisposa encantan musica y a canta. Quiero seis niÃ±os con mi hisposa. Tambien</t>
  </si>
  <si>
    <t xml:space="preserve"> quiero seis gatos diez perros. Quiero mucho animales. Voy ayuda el mundo. Quiero ayuda niÃ±os que no tienen nunca. Quiero dar agua</t>
  </si>
  <si>
    <t xml:space="preserve"> denero</t>
  </si>
  <si>
    <t xml:space="preserve"> y comida a personas que no tienen nunca. Quiero una coche grande. La color de mi coche es rojo y mi coche tiene cuatro puertos. Por mi hisposa</t>
  </si>
  <si>
    <t xml:space="preserve"> ello tiene cinco coches. Todos la coches son SUVs. Mi hisposa gustan mandar coches. En el futuro</t>
  </si>
  <si>
    <t xml:space="preserve"> Vive en muchas lugares. Quiero una casa en Mexico</t>
  </si>
  <si>
    <t xml:space="preserve"> Russia</t>
  </si>
  <si>
    <t xml:space="preserve"> EspaÃ±a</t>
  </si>
  <si>
    <t xml:space="preserve"> y Hawaii. En mis casas</t>
  </si>
  <si>
    <t xml:space="preserve"> quiero muchas ventanas y puertos. Por mis casas</t>
  </si>
  <si>
    <t xml:space="preserve"> quiero muchas flores y arbols. En mi casa</t>
  </si>
  <si>
    <t xml:space="preserve"> quiero una piscina largo. La color de mi piscina es negro. Quiero muchas cuartos en mis casas. Quiero cinco cocinas y ocho baÃ±os. Cuando trabajo</t>
  </si>
  <si>
    <t xml:space="preserve"> quiero mucho denero por mi tiempo. No se que quiero estar</t>
  </si>
  <si>
    <t xml:space="preserve"> pues quiero estar algien grande. Me encanta niÃ±os</t>
  </si>
  <si>
    <t xml:space="preserve"> pues quiero trabajar con niÃ±os. Despues trabaje con niÃ±os por muchos aÃ±os</t>
  </si>
  <si>
    <t xml:space="preserve"> quiero tener una granja. En mi granja</t>
  </si>
  <si>
    <t xml:space="preserve"> quiero muchos animales. Quiero cabellos</t>
  </si>
  <si>
    <t xml:space="preserve"> vacas</t>
  </si>
  <si>
    <t xml:space="preserve"> y pollos. No quiero comer animales en el futuro. Me gusta animales y no quiero las animales muerto. No quiero muerto. Quiero viver para todos aÃ±os. En los aÃ±os que vive</t>
  </si>
  <si>
    <t xml:space="preserve"> Quiero ir a muchos eventos. Quiero ver Jessica Simpson</t>
  </si>
  <si>
    <t xml:space="preserve"> Rob Thomas</t>
  </si>
  <si>
    <t xml:space="preserve"> Enrique</t>
  </si>
  <si>
    <t xml:space="preserve"> Fiest</t>
  </si>
  <si>
    <t xml:space="preserve"> A Fine Frenzy</t>
  </si>
  <si>
    <t xml:space="preserve"> ACDC</t>
  </si>
  <si>
    <t xml:space="preserve"> y The Red Chord. Me encanta musÃ­ca y quiero ver muchas artistos. En el futuro</t>
  </si>
  <si>
    <t xml:space="preserve"> voy a iglesia. Mi iglesia es pequeÃ±o pero tiene muchas personas. En mi iglesia</t>
  </si>
  <si>
    <t xml:space="preserve"> Cantamos de dios y jesus. Me encanta cantar. Quiero estar una cantadora por m iglesia. En el futuro</t>
  </si>
  <si>
    <t xml:space="preserve"> quiero tener el vida perfecto.	</t>
  </si>
  <si>
    <t>Learners	EN_WR_19_19_3_1_SB	2006-2016	19 / 43	44.2	Upper beginner	Female	19	Georgia State University	""	2nd	English	English	English	English	13	3	No	""	""	0	""	Lower intermediate (B1)	Lower intermediate (B1)	Lower intermediate (B1)	Lower intermediate (B1)	3 / 6	""	""	""	""	""	Written	1	1. Region where you live	written_online	""	Outside classroom	""	Yo vivo en los estados unidos. Soy del estado de Georgia. Esta en el sur de los Esatos Unidos.En Georgia esta muy caliente en la verano. No esta muy frio en los meses de diciembre</t>
  </si>
  <si>
    <t xml:space="preserve"> enero y febrero. En Georgia esta mucho personas en los ciudades grande</t>
  </si>
  <si>
    <t xml:space="preserve"> como Atlanta. Atlanta tiene muchos edificaciones alta y muchos coches en los calles. Muchos personas de Atlanta gustan ir de compras a los tiendas y voy al parque. Gustamos voy a la playa</t>
  </si>
  <si>
    <t xml:space="preserve"> pero no tenemos in Atlanta.	</t>
  </si>
  <si>
    <t>Learners	EN_WR_19_19_3.5_13_DHM	2019	19 / 43	44.2	Upper beginner	Male	19	Denison University	Psychology	Sophomore	English	English	English	English	14	3.5	No	""	""	0	""	Upper beginner (A2)	Lower intermediate (B1)	Lower intermediate (B1)	Upper beginner (A2)	2.5 / 6	""	""	""	""	""	Written	13	13. Frog	written_online	10	Outside classroom	Spellchecker	Un dÃ­a ella perdiÃ³ a su rana. Ella perdiÃ³ su rana cuando dormÃ­a. Ella se levanta y no tiene su rana. Tambien</t>
  </si>
  <si>
    <t xml:space="preserve"> Rana ama a su perro</t>
  </si>
  <si>
    <t xml:space="preserve"> a ella le gusta jugar y dormir con lo. Ella mirÃ³ en el bosque con su perro para la rana. En el bosque</t>
  </si>
  <si>
    <t xml:space="preserve"> encontrÃ³ un animal que ayuda. EncontrÃ³ a la rana con su familia en el bosque</t>
  </si>
  <si>
    <t xml:space="preserve"> despuÃ©s de que el animal la ayudÃ³. Finalmente</t>
  </si>
  <si>
    <t xml:space="preserve"> todos personas y animales fue muy contento.	</t>
  </si>
  <si>
    <t>Learners	EN_WR_19_19_3_5_JW	2006-2016	19 / 43	44.2	Upper beginner	Female	19	Pennsylvania State Dubois	Secondary Ed	2nd	English	English	English	English	14	3	No	""	""	0	""	Lower beginner (A1)	Lower beginner (A1)	Lower beginner (A1)	Lower beginner (A1)	1 / 6	""	""	""	""	""	Written	5	5. Future plans	written_online	60	Inside classroom	""	Yo estudio a Penn State DuBois. Yo estudio Secondary Education. Quiero a viajar State College y estudio a Main Universidad a Universidad Park. Deseo a profesora. Quiero hablar con estudiantes y enseÃ±e y ayuda estudiantes. Quiero enseÃ±e ingles. Yo amor a escribo. DespuÃ©s de que consigna mi grado</t>
  </si>
  <si>
    <t xml:space="preserve"> yo quiero viajar. Yo quiero viarjar a Mexico</t>
  </si>
  <si>
    <t xml:space="preserve"> Spain</t>
  </si>
  <si>
    <t xml:space="preserve"> Costa Rica</t>
  </si>
  <si>
    <t xml:space="preserve"> todo sobre el mundo. Yo me gusta trabajo. Eventual</t>
  </si>
  <si>
    <t xml:space="preserve"> yo quiero viajar en California. Yo me gusta California. Yo me gusta caliente tiempo. Yo quiero a hijos. Yo quiero ser madre. Yo deseo satisfacer un guapo chico y consiga cosado. Yo quiero para consuigar veijo y mirrar la televisor</t>
  </si>
  <si>
    <t xml:space="preserve"> tomar cafÃ©</t>
  </si>
  <si>
    <t xml:space="preserve"> tocar la guitara</t>
  </si>
  <si>
    <t xml:space="preserve"> y pasar mucho tiempo con mi familia y mis amigos. Yo amor a pasar tiempo con mi familia. Yo viajo en al Chalet. Yo quiero tener un grande televisor</t>
  </si>
  <si>
    <t xml:space="preserve"> picano perro</t>
  </si>
  <si>
    <t xml:space="preserve"> y mucho hijos. Yo quiero tres gatos</t>
  </si>
  <si>
    <t xml:space="preserve"> dos perros</t>
  </si>
  <si>
    <t xml:space="preserve"> yo mi gusta mascotas. Yo quiero mi hija tener las pecas y largo castaÃ±a pelo con mucho rizados. Quiero mi hijo ser alto</t>
  </si>
  <si>
    <t xml:space="preserve"> delgado</t>
  </si>
  <si>
    <t xml:space="preserve"> gordito</t>
  </si>
  <si>
    <t xml:space="preserve"> moreno</t>
  </si>
  <si>
    <t xml:space="preserve"> y mis los rasgos. Mi esposo alto castaÃ±o pelo y moreno</t>
  </si>
  <si>
    <t xml:space="preserve"> y muy guapo con mucho muscles y mejor a espaÃ±ol que yo. Yo quiero mi esposo saber hablar espaÃ±ol</t>
  </si>
  <si>
    <t xml:space="preserve"> por que mucho hablar.	</t>
  </si>
  <si>
    <t>Learners	EN_WR_19_19_3_9_TTW	2006-2016	19 / 43	44.2	Upper beginner	Male	19	Georgia State University	Accounting	2nd	English	English	English	English	10	3	No	""	""	0	""	Upper intermediate (B2)	Lower intermediate (B1)	Upper intermediate (B2)	Upper intermediate (B2)	3.75 / 6	""	""	""	""	""	Written	9	9. Anti-smoking law	written_online	""	Outside classroom	Bilingual dictionary (Spanish/English)</t>
  </si>
  <si>
    <t xml:space="preserve"> Grammar book	Bueno</t>
  </si>
  <si>
    <t xml:space="preserve"> primero no me gusta fumando. Yo creo que fumando provocas muchas problemas con el salud de una persona. No me gusta el olor. Es muy</t>
  </si>
  <si>
    <t xml:space="preserve"> muy malo. Mi estÃ³mago se puso my enfermo. Tengo dolores y sento nÃ¡useas. Mi tia y muchos tios desapareen porque le gustan fumando. Ellos sufren de cancera del pulmÃ³nos. Y tambien me gusta cantando y fumando provocas muchas problemas con cantando. El vois desecarses. Cuando una persona canta despues de fumando</t>
  </si>
  <si>
    <t xml:space="preserve"> yo escucho para las imperfecciones del vois. No me parece bien. Tambien</t>
  </si>
  <si>
    <t xml:space="preserve"> no me gusta fumando porque es muy poco actractivo. En el cuidad donde vivo</t>
  </si>
  <si>
    <t xml:space="preserve"> muchas personas encanta fumando. Ellos humen humos de ilegal drogas. Un poco numero de mis amigos arrestado cual astitendo colegÃ­o. No tengo problemas porque no toca de fumando. Necesito my cuerpo seguir my guapo. Me encanta mi cuerpo mucho. Yo toco mucho higiene para mi cuerpo tambien. Yo creo que es muy importante tener buena presencia en dia despues dia con no problemas! &lt;br/&gt;   . No me gusta personas de sucio o tiene olor verde. Cuando trabajando</t>
  </si>
  <si>
    <t xml:space="preserve"> los empleados tocan tiempos para fumando. Yo toco tiempos pare comendo. Mi esposa no puedo fumando para circunstancias no. Tengo asma y mi casa no necesito tenga olores feo. Me gusta comer y fumando provocas problemas con los papilos de gusto</t>
  </si>
  <si>
    <t xml:space="preserve"> y no necesito. Me gusta notar un sabor a mis comidas. Yo uso aderesos muchas con mis comidas. Mi familia piensan mis comidas es bueno. Yo quiero asistir un colegÃ­o para preparando comidas. Tengo mucho recetas de mi familia. Los recetas de my abuela</t>
  </si>
  <si>
    <t xml:space="preserve"> su abuela</t>
  </si>
  <si>
    <t xml:space="preserve"> y su abuela. Los chicos en mi familia es no typicas para preparando comidas. Nosotros tenemos un poco pero no mucho. Por cantando</t>
  </si>
  <si>
    <t xml:space="preserve"> tengo mucho familia. Nosotros encantamos cantando. Nosotros cantamos para iglesia. Para iglesia</t>
  </si>
  <si>
    <t xml:space="preserve"> es no fumando. Nosotros piensemos fumando es malo. Pero</t>
  </si>
  <si>
    <t xml:space="preserve"> Ã©ste es muy largo. Es de espersarce que mi papel is bien. Me gusta espaÃ±ol</t>
  </si>
  <si>
    <t xml:space="preserve"> pero yo necesito practicar.	</t>
  </si>
  <si>
    <t>Learners	EN_WR_19_19_4_1_CF	2006-2016	19 / 43	44.2	Upper beginner	Male	19	Georgia State University	""	1st	English	English	English	English	9	4	No	""	""	0	""	Lower beginner (A1)	Lower intermediate (B1)	Upper intermediate (B2)	Lower intermediate (B1)	2.75 / 6	""	""	""	""	""	Written	1	1. Region where you live	written_online	""	Inside classroom	""	Vivo en el sudesto de los Estados Unidos. Vivo en un ciudad llamamos Stone Mountain. Es muy caliente en los veranos y muy frio en los inviernos. El mundo es rojo</t>
  </si>
  <si>
    <t xml:space="preserve"> y mas edificios son edifician cada dia. La populacion es seyiendo mas y mas cada dia. El Final.	</t>
  </si>
  <si>
    <t>Learners	EN_WR_19_19_4.5_14_SV	2018	19 / 43	44.2	Upper beginner	Female	19	Penn State University	""	Freshman	English	English	English	English	15	4.5	No	""	""	0	""	Lower intermediate (B1)	Upper intermediate (B2)	Upper intermediate (B2)	Lower intermediate (B1)	3.5 / 6	""	""	""	""	""	Written	14	14. Chaplin	written_online	15	Outside classroom	Bilingual dictionary (English/Spanish)	Charlie chaplin estÃ¡ caminando por la calle fumando un cigarro. Ã‰l tiene un bastÃ³n. Parte del edificio cae sobre Ã©l y enciende un cigarro nuevo. Entonces Ã©l encuentra un bebÃ©. Ã‰l trata de regalarle el bebÃ© a una mujer que no lo quiere. Le devuelve al bebÃ© de nuevo</t>
  </si>
  <si>
    <t xml:space="preserve"> pero termina en la carriola y la mujer golpea a Charlie. Charlie se aleja y el oficial de policÃ­a todavÃ­a lo estÃ¡ mirando. Charlie termina quedÃ¡ndose con el bebÃ©.	</t>
  </si>
  <si>
    <t>Learners	EN_WR_19_19_4_5_SM	2006-2016	19 / 43	44.2	Upper beginner	Female	19	Georgia State University	Business/Accounting	1st	English	English	English	English	13	4	No	""	""	0	""	Upper beginner (A2)	Lower intermediate (B1)	Lower intermediate (B1)	Lower beginner (A1)	2.25 / 6	""	""	""	""	""	Written	5	5. Future plans	written_online	120	Outside classroom	Bilingual dictionary (Spanish/English)	Naci en georgia. Mi padre era un lawyer y mi madre era una escritora. Soy de familia quien es muy orientada negocio. Me encanta hacer dinero. &lt;br/&gt;  Tengo quieri ser a mujer de negocios. La meyoria de mi familia lawyers e accountants. Quiero ser una accountiva. Me gusta numeros. Yo hago notas buenas en escula. No soy artistica. Creo que si soy lo bueno a accountando. Accountancy es un trabajadora bien pagado. Mi madre y mi padre quieren mi ser un accountiva. Les dicen yo poder hacer mucho dinero les ayudo retirise temprano. Quiero lo que.  &lt;br/&gt;  Quiero tener un negocio de mio tambien. Que es mi sueno. Yo quiero tener un laundromativo. Pero</t>
  </si>
  <si>
    <t xml:space="preserve"> ahora</t>
  </si>
  <si>
    <t xml:space="preserve"> soy ir georgia state universidad. Mi meyor es accountando y mi menor es real estate. Mi otras futuras planes son estoy casado un hambre muy guapo. No quiero bebes feos. No quiero ninos tampoco. No quiero ser una madre. Quiero vistar lugares en el mundo. Quiero ver la Buckingham Palace y los piramides. Quiero ver las selvas y los desiertos. Voy a la playa y tomar el sol. Quiero ensenar bucear y cocinar. Quiero bailar y tocar la guitarra tambien. Quiero comprar una casa muy bonita roja con la picina.  &lt;br/&gt;  Ahora</t>
  </si>
  <si>
    <t xml:space="preserve"> estoy trabajadora a la Circuit Ciudad. Me encanta mi trabaja. Tengo trabaja a la Circuit ciudad para dos anos. Yo no se que escribirme algunas mas. Lo siento. Yo no escribo cinco cien palabras. Estoy sorpresa que puedo escribir doscientos palabras.	</t>
  </si>
  <si>
    <t xml:space="preserve">Learners	EN_WR_19_20_2_5_KAH	2006-2016	19 / 43	44.2	Upper beginner	Male	20	Georgia State University	Psychology	3rd	English	English	English	English	16	2	No	""	""	0	""	Lower intermediate (B1)	Upper intermediate (B2)	Upper intermediate (B2)	Lower intermediate (B1)	3.5 / 6	""	""	""	""	""	Written	5	5. Future plans	written_online	""	Inside classroom	""	En el futuro yo quiero tener mucho dinero y tener profession muy facil. Yo quiero jugar videojuegos . Yo quiero casarme a muchacha mucha bonita. En el futuro yo quiero hablar espanol no con mira estupido.	</t>
  </si>
  <si>
    <t>Learners	EN_WR_19_20_3_1_AJD	2006-2016	19 / 43	44.2	Upper beginner	Female	20	Georgia State University	Journalism	3rd	English	English	English	English	12	3	No	""	""	0	""	Lower intermediate (B1)	Upper intermediate (B2)	Upper intermediate (B2)	Lower intermediate (B1)	3.5 / 6	""	""	""	""	""	Written	1	1. Region where you live	written_online	""	Outside classroom	Bilingual dictionary (Spanish/English)	La regiÃ³n donde me vivo es muy excelletente. Vivo en el sur de notre Americano. En el sur</t>
  </si>
  <si>
    <t xml:space="preserve"> hace calor en los veranos</t>
  </si>
  <si>
    <t xml:space="preserve"> hace frÃ­o en los inviernos. Las meses de el verano son junio</t>
  </si>
  <si>
    <t xml:space="preserve"> julio</t>
  </si>
  <si>
    <t xml:space="preserve"> y agosto. Las meses de el invierno son noviembre</t>
  </si>
  <si>
    <t xml:space="preserve"> diciembre</t>
  </si>
  <si>
    <t xml:space="preserve"> y enero en el sur.  &lt;br/&gt;   &lt;br/&gt;  En el sur</t>
  </si>
  <si>
    <t xml:space="preserve"> las personas beben el tÃ© dulce. El es mi favorito. Mi padre y mi madre les gusta tambien. Mi familia y yo bebemos el tÃ© dulce todo los dÃ­as. Tambien</t>
  </si>
  <si>
    <t xml:space="preserve"> en el sur</t>
  </si>
  <si>
    <t xml:space="preserve"> come pollo frÃ­o. Pollo frÃ­o es un plato tipÃ­co de Georgia y Alabama. Sirve con patatas y frijoles Ã³ macarrones con queso. Come con tÃ© dulce Ã³ limonada tambien.  &lt;br/&gt;   &lt;br/&gt;  En el sur</t>
  </si>
  <si>
    <t xml:space="preserve"> ellos van Ã¡ la escuela en nueve meses del aÃ±o. Van Ã¡ la escuela el lunes Ã¡ el viernes todos las semanas de agosto Ã¡ mayo. Estudientes van Ã¡ la escuela por el autobus. No hay escuela en el verano porque estudiantes necessitan desayunar. &lt;br/&gt;   &lt;br/&gt;  Tambien en el sur</t>
  </si>
  <si>
    <t xml:space="preserve"> la familia es muy importante. Vivo con mi madre y mi padre en la casa grande. Visitamos los relativos todos los dÃ­as de festivas y nosotros comemos muchas comidas.  &lt;br/&gt;   &lt;br/&gt;  Es la region donde mi vivo. Es todo.	</t>
  </si>
  <si>
    <t>Learners	EN_WR_19_20_3_2_RLS	2006-2016	19 / 43	44.2	Upper beginner	Female	20	Syracuse University	Bachelor's Degree	2nd	English	English	English	English	14	3	Yes	Dominican Republic	2007-2003	1	""	Lower intermediate (B1)	Lower intermediate (B1)	Lower intermediate (B1)	Lower intermediate (B1)	3 / 6	""	""	""	""	""	Written	2	2. Famous person	written_online	""	Outside classroom	""	EncontrÃ© a maya Angelou en una ceremonia de entrega de premios. EstÃ© justo en su presencia asombraba. Ella pronunciÃ³ un discurso y fue gran. Todo que ella hablÃ³ de estuvo llena de sabidurÃ­a y alentadoras palabras. A fines de la ceremonia de entrega de premios</t>
  </si>
  <si>
    <t xml:space="preserve"> yo conseguÃ­ para encontrarla personalmente. Estuve muy nervioso al principio porque ella fue tan famosa. Pero ella me se abrazÃ³ y estuvo lleno de fuerza y calor. Su abrazo fue verdadero y hermoso y tan fue las palabras que ella hablÃ³. Maya Angelou fue muy agradable y suave hablado. Su discurso estuvo acerca de la historia africana. Ella hablÃ³ acerca de norteamericanos africanos cuÃ¡n distantes tiene entra Estados Unidos. La ceremonia de entrega de premios tuvo 2 horas de longitud. Ella fue uno de los altavoces clave. La ceremonia honoraba a periodistas en la industria de entretenimiento. Ella dio un discurso y presentÃ³ un premio. Todos se pararon a los pies y dieron palmadas cuando ella loco su discurso. Fui a l! &lt;br/&gt;   a ceremonia con 2 de mis amigos y mi madre. Todos fuimos emocionados muy ver las famosas personas. Nosotros nos sentamos en la espalda pero fuimos mucha diversiÃ³n. DisfrutÃ© de y tan hice mis amigos y a madre.	</t>
  </si>
  <si>
    <t>Learners	EN_WR_19_20_3.5_3_CFB	2017	19 / 43	44.2	Upper beginner	Male	20	Penn State University (DuBois Branch)	Business Management	3rd Semester	English	English	English	English	14	3.5	No	""	""	0	""	Upper beginner (A2)	Upper beginner (A2)	Upper beginner (A2)	Upper beginner (A2)	2 / 6	""	""	""	""	""	Written	3	3. Film	written_online	20	Outside classroom	Bilingual dictionary (English/Spanish)</t>
  </si>
  <si>
    <t xml:space="preserve"> Spellchecker	"Yo miro una pelÃ­cula anoche.  En la pelÃ­cula</t>
  </si>
  <si>
    <t xml:space="preserve"> ""It Follows"" allÃ­ es una chica joven y bonita.  Ella llama Jay.  Una cosa mieda sigue ella</t>
  </si>
  <si>
    <t xml:space="preserve"> despuÃ©s de la chica tiene relaciones sexuales con un chico.  Esta cosa es muy violento</t>
  </si>
  <si>
    <t xml:space="preserve"> y lo querrÃ³ matar todo el mundo tiene relaciones sexuales con la persona Ãºltima.  Nadie puede ver esta cosa mieda excepto la persona lo sigue.  Jay y sus amigos corren lejos de esta cosa</t>
  </si>
  <si>
    <t xml:space="preserve"> y algunas personas mueren</t>
  </si>
  <si>
    <t xml:space="preserve"> y la pelÃ­cula es muy mieda.  Al final</t>
  </si>
  <si>
    <t xml:space="preserve"> esta cosa siguiendo Jay y su amigo."	</t>
  </si>
  <si>
    <t>Learners	EN_WR_19_20_4_4_BM	2006-2016	19 / 43	44.2	Upper beginner	Female	20	Georgia State University	Journalism	3rd	English	English	English	English	12	4	No	""	""	0	""	Lower intermediate (B1)	Lower intermediate (B1)	Lower intermediate (B1)	Lower intermediate (B1)	3 / 6	""	""	""	""	""	Written	4	4. Last year holidays	written_online	""	Outside classroom	""	Fui a Long Beach</t>
  </si>
  <si>
    <t xml:space="preserve"> California el verano pasado. Mi familia y yo fuimos a la boda en California. Manejamos a Hollywood y la ciudad de Los Angeles. La boda fue muy bonita y comico. Mi primo fue en la boda. La boda fue en la playa. La recepcion fue divertir. Bailamos y cantamos a la recepcion. &lt;br/&gt;   &lt;br/&gt;  Despues de la boda</t>
  </si>
  <si>
    <t xml:space="preserve"> fui a Roscoe's Pollo y Waffle el verano pasado. Comimos todos los pollos y los waffles. Me gusta la comida pollo y waffle. El restaurante fue muy bueno. El servicio al cliente fue excelente y estuve contento. El restaurante fue el menos elgante de la ciuada pero la comida fue muy rica. Encontramos el restaurante en el ghetto. Los waffles fueron el mas del todo mundo. Muchas personas fueron en el restaurante. &lt;br/&gt;   &lt;br/&gt;  Yo compre muchas algunas en la ciudad de Los Angeles. Nade en la playa. Estuve enferma en California por que hice frio. Fuimos a la cine y vimos a la pelicula. La pelicual llama Idlewild. Conocimos nuevo personas. Vuelvi a mi casa en Miercoles a la semana proxima. No quiere volver a casa. Yo fue feliz estar casa.	</t>
  </si>
  <si>
    <t>Learners	EN_WR_19_20_5_6_EH	2006-2016	19 / 43	44.2	Upper beginner	Female	20	Georgia State University	Spanish 1002	2nd	English	English	English	English	15	5	No	""	""	0	""	Upper intermediate (B2)	Upper intermediate (B2)	Upper intermediate (B2)	Upper intermediate (B2)	4 / 6	""	""	""	""	""	Written	6	6. Recent trip	written_online	""	Both inside and outside classroom	""	El verano pasado</t>
  </si>
  <si>
    <t xml:space="preserve"> mi novio y yo fuimos al Alaska. Mi novio y yo fuimos para mi cumpleanos. Alaska es muy bonita. Hay mucho montanas y agua. Alaska tiene mucho frio. Me encanta mi novio mucho. Mi novio es muy generoso para dando un viaje para Alaska. Me encanta Alaska mucho tambien!	</t>
  </si>
  <si>
    <t>Learners	EN_WR_19_20_6_5_RW	2006-2016	19 / 43	44.2	Upper beginner	Female	20	Georgia State University	""	2nd	English	English	English	English	14	6	No	""	""	0	""	Lower intermediate (B1)	Lower intermediate (B1)	Upper intermediate (B2)	Lower intermediate (B1)	3.25 / 6	""	""	""	""	""	Written	5	5. Future plans	written_online	""	Inside classroom	""	Mi planes para el futuro son mas grande. Vale</t>
  </si>
  <si>
    <t xml:space="preserve"> primero</t>
  </si>
  <si>
    <t xml:space="preserve"> vea en ordÃ©n.  &lt;br/&gt;  Cuando me gradue de colegio</t>
  </si>
  <si>
    <t xml:space="preserve"> me planear obtenieÃ±do un degree en psycologia.  &lt;br/&gt;  Tambien me gustaria movarse a un colegia para la escuela graduaje. Cuando en este escuela</t>
  </si>
  <si>
    <t xml:space="preserve"> me gustaria obtener mas cosas importantes pare preparanse me por la futuro depues de que me gradaje.  &lt;br/&gt;  Despues de que me graduaje desde la esccuela</t>
  </si>
  <si>
    <t xml:space="preserve"> me obtenia un degree. Me gustaria obtener un trabajo trabando con hijos</t>
  </si>
  <si>
    <t xml:space="preserve"> preferalmente un counselor de hijo. Me deberias ser un counselor de hijos en una escuela de primero.  &lt;br/&gt;  Yo tambien quisiera ser un escritor de hijos. Me gusta hijos y planeria trabajando con ellos.  &lt;br/&gt;  Â¡Me gustaria buscar el humbre de mis suenos y casanarle!  &lt;br/&gt;  Tenia tres hijos uno chico</t>
  </si>
  <si>
    <t xml:space="preserve"> y dos chicos--preferalmente.  &lt;br/&gt;  Tambien</t>
  </si>
  <si>
    <t xml:space="preserve"> me gustaria vivir en un estado nueva otra se Georgia</t>
  </si>
  <si>
    <t xml:space="preserve"> porque</t>
  </si>
  <si>
    <t xml:space="preserve"> me quisiera mis hijos vayan escuelas buenas.  &lt;br/&gt;  No diciendo que Georgia no tiene escuelas buenos</t>
  </si>
  <si>
    <t xml:space="preserve"> pero ellos no tiene el mejÃ³r.  &lt;br/&gt;  Me gustaria vivir en una casa no mas grande</t>
  </si>
  <si>
    <t xml:space="preserve"> pero una casa que es suficiente pero me y mi familia. Despues de que</t>
  </si>
  <si>
    <t xml:space="preserve"> me gustaria viajarse a muchas paises differentes</t>
  </si>
  <si>
    <t xml:space="preserve"> por ejemplo EspaÃ±a</t>
  </si>
  <si>
    <t xml:space="preserve"> Venezuela</t>
  </si>
  <si>
    <t xml:space="preserve"> y Costa Rica. Cuando yo voy a estes luegas me obtenia planear tomando muchas fojos.  &lt;br/&gt;   &lt;br/&gt;  Yo tambien</t>
  </si>
  <si>
    <t xml:space="preserve"> me planear a obetenÃ­a una relaciÃ³n mas buena con mis DiÃ³s--JesÃºs.  &lt;br/&gt;  Me gustaria poner mis padres en una casa buene. Me gustaria visitar mis hermanas en que cuidad seria vivir en. Cunao mis hermanas se caÃ±aria </t>
  </si>
  <si>
    <t xml:space="preserve"> yo deberias ser en la boda. &lt;br/&gt;  Me planear teÃ±ienando un perro de casa y un gato. Me gustaria ser una gente muy divertida y contenda. Me gustaria ser rica y me quisiera dos coches de azul. No Hay mas a decir de que mis planes de futuro.  &lt;br/&gt;  Yo creo que este es todos.	</t>
  </si>
  <si>
    <t>Learners	EN_WR_19_20_Unknown_2_EB	2006-2016	19 / 43	44.2	Upper beginner	Female	20	Georgia State University	Graphic design	3rd	English	English	English	English	0	""	No	""	""	0	""	Upper beginner (A2)	Lower beginner (A1)	Lower beginner (A1)	Upper beginner (A2)	1.5 / 6	""	""	""	""	""	Written	2	2. Famous person	written_online	""	Inside classroom	""	"Salma Hayek es una persona muy famosa. Ella es muy guapa</t>
  </si>
  <si>
    <t xml:space="preserve"> peligrosa</t>
  </si>
  <si>
    <t xml:space="preserve"> y romantÃ­co. Me gusta las pelÃ­culas de Salma Hayek. Mi pelÃ­cula favorita de Salma Hayek es ""Once Upon a Time in Mexico."" Salma Hayek es tan bonita como Penelope CrÃºz. Salma Hayek es de MexÃ­co. Ella tiene pelo negro</t>
  </si>
  <si>
    <t xml:space="preserve"> ojos negros</t>
  </si>
  <si>
    <t xml:space="preserve"> y labias rojas. El mejor amigo de Salma Hayek es Antonio Banderas. Antonio tambÃ­en tiene pelo y ojos negros. Antonio y Salma encantan ir a la playa. Ellos le gustan comer los marÃ­scos.TambÃ­en</t>
  </si>
  <si>
    <t xml:space="preserve"> Ellos le gustan pasear en bote y bailar en la playa. DespÃ¹es nadando en el mar</t>
  </si>
  <si>
    <t xml:space="preserve"> ellos usualmente dormir. Salma Hayek es la mejor actrÃ­z del mundo."	</t>
  </si>
  <si>
    <t>Learners	EN_WR_19_21_1_5_CLC	2006-2016	19 / 43	44.2	Upper beginner	Female	21	Syracuse University	communications	1st	English	English	English	English	20	1	No	""	""	0	""	Upper beginner (A2)	Upper beginner (A2)	Upper beginner (A2)	Upper beginner (A2)	2 / 6	""	""	""	""	""	Written	5	5. Future plans	written_online	""	Outside classroom	""	Hola. Me llama candice.Yo voy a Syracuse Universidad en Syracuse</t>
  </si>
  <si>
    <t xml:space="preserve"> Nueva York. Me gusta habala y leer. Mis planes papa mi futuro es a la escauela cinco mas anyos. Me gust la escuela. A Universidad de Syracuse yo estudia communicacionad y escribir. No tengo mucho examines porque escribo mucho por mis clases. Tengo mucho papels a escribir.  &lt;br/&gt;  In mi futro yo voy a la escuela por communicacionad y law. A la universidad de North carolina de dos programs a muy bueno. A communicacionad program is muy grande y specialad en television y film. Me gusta television en la communicionad field. Me gusta habla a personas y grande groupas a personas. Me fueno sera una reportista en la television. Pienso que parece que bien y puedo hablar en una manera profesialenente.  &lt;br/&gt;  cuando era minia yo ponia ropa como se furea una a abuagada. En un ano voy graduar de universidad de Syracuse de despues quiero ir a Universidad de Gerorgeown para estudia la les. Gerogetown es muy bein y grande. El programa de les es uno de los programas mas conocido en mundo. Georgetown esta en Washington Dc y es solamente viente minutos de mi casa. Quiero asistir a una universidad que esta cerca de mi cassa. Por que me gusta television yo quero estudiar la les de entranamento les. Me pograma favoritos es Law and Order. Me gusta ayudar los otros y solucionar sus programas. Siempre a kueribo estibiar la le de entranmento les. Quiero trajabar con personas muy famosa. Puedo a ayudarles con sus programas y avisarles vivir una vida felis viva. Voy a ser un astundiante pon mucho tiempo. Un programa de communicacion dura dos anos un programa de les dura tres anos. Me gusta estudiar y leer mucho y no sera un prograna.  &lt;br/&gt;  Despues de la Universidad quiero tener una a familia. Quiero diez hijos y un esposo. Voy a vivir en la Los Angeles california y voy a canar mucho dinero.  &lt;br/&gt;  Nuncahe visto elestpo de california. Pierto que pueodo qusar mi educacion con la de ley en california. El tiempo pan bonita en california y hay muchas personas famosas que viven alli. Me familia y yo vomamos vivir en un casa me grander. Mi esposo pa a ser guapo y rico. Quiero que mi esposo tambien trabaja en la endustria de las personas famosas con migo. Y es posible que el esa un personas famosas. como una abagada para las personas famosa es posible que yo tambien sea.  &lt;br/&gt;  Me gusta el estuvio de communicacion porque pienso que es una forma de arte. Muchas personas no les gustan hablar con otros porque tienes miedo de habalr con otros. una de mis mejortes hadilidades es hablar con muchas personas. Yo he dado piscur sos sombre cualquier tema. Voy a tener mi propio programas de television cunado tambien soy abagaba. Yo puedo ser los dos trabajos. Si tengo de los trabajos voy a gasar de mucho dinero. Yo se que voy a tener mucho exito en el futoro porque yo soy una buena persona.	</t>
  </si>
  <si>
    <t>Learners	EN_WR_19_21_1_5_LDW	2006-2016	19 / 43	44.2	Upper beginner	Female	21	Georgia State University	""	1st	English	English	English	English	20	1	No	""	""	0	""	Upper beginner (A2)	Lower beginner (A1)	Lower beginner (A1)	Upper beginner (A2)	1.5 / 6	""	""	""	""	""	Written	5	5. Future plans	written_online	120	Outside classroom	Help from a Spanish native speaker	En el futuro</t>
  </si>
  <si>
    <t xml:space="preserve"> yo quiero ser una maestra de ingles. Yo quiero ninos! Llegando ser un maestro es mi sueno. Quiero trabajar con pequenos ninos porque ellos son divertidos ser alrededor. Cuando un maestro</t>
  </si>
  <si>
    <t xml:space="preserve"> una persona que ayuda los otros con su futuro</t>
  </si>
  <si>
    <t xml:space="preserve"> yo pienso que puedo hacer una diferencia en muchos vive. Quiero ensenar ingles porque es mi sujeto favorito. Es tambien un sujeto que algunos ninos no quieren. Pienso que puedo hacer la diversion inglesa. Ingles es un sujeto muy importante en los estados unidos porque es nuestro idioma principal. Es importante aprender que la manera correcta a hablar</t>
  </si>
  <si>
    <t xml:space="preserve"> leer</t>
  </si>
  <si>
    <t xml:space="preserve"> y para escribir ingles porque es una parte de nuestra cultura. Si usted no entiende su cultura entonces usted no lo puede entender. Ser honesto</t>
  </si>
  <si>
    <t xml:space="preserve"> yo no me cuenta de cuanto quise ingles hasta que empezara aprendiendo espanol. Espanol es muy duro para mi. Yo no entiendo muchos principios basicos de espanol y de yo no pienso que sere jamas bueno en espanol. Pienso que yo me siento esta manera porque no es mi idioma nativo y yo pueden imaginarse que las personas que utilizan espanol como su idioma nativo se sienten la misma manera acerca de ingles. Quiero que los ninos que ensene a llegar a ser como felices y comodo con ingles como un idioma y sujetar como su maestro. ..mi. Para preparar para mi ocupacion futura</t>
  </si>
  <si>
    <t xml:space="preserve"> yo doy clases privadas a niÃ±os despues que la escuela y yo cuidan a los ninos para personas en mi vecindario. Pienso que esto ayudarme. Desde que soy el unico nino en mi familia</t>
  </si>
  <si>
    <t xml:space="preserve"> yo no tuve a ninos alrededor de mi. Asi que en mi libre tiempo</t>
  </si>
  <si>
    <t xml:space="preserve"> yo gasto tiempo con ninos tan yo puedo aprender mas acerca de ellos. De una manera</t>
  </si>
  <si>
    <t xml:space="preserve"> nosotros aprendemos de uno al otro. A veces yo soy un pequeno espantado. Es maestro es el dedicado y importante trabajo. Los ninos son el futuro. Los maestros tienen que ensenar a ninos lo que es necesario para triunfar. Si nosotros no ensenamos ellos corrigen</t>
  </si>
  <si>
    <t xml:space="preserve"> ellos fallaran. El conocimiento es mucho en manejar. Quiero ser un maestro bueno como mis maestros era para mi. Eso es una grande meta . Quiza yo lo puedo hacer. Quiza puedo no. Quiero realmente. Cuando yo era una nina</t>
  </si>
  <si>
    <t xml:space="preserve"> mi maestro era uno de los maestros buenos. Ella me ayudo en muchos sentidos. Ella me enseno hechos acerca del mundo</t>
  </si>
  <si>
    <t xml:space="preserve"> acerca de la vida</t>
  </si>
  <si>
    <t xml:space="preserve"> y acerca de yo mismo. Yo no se donde seria si no era para. Cualquier sucede en el futuro</t>
  </si>
  <si>
    <t xml:space="preserve"> yo solo quiero ser feliz y quiero hacer una diferencia. Tantas personas me han ayudado me llego a ser. Quiero mostrarlos que no es un desecho. Estoy muy atemorizado del fracaso. A veces al grano que molesta. Quiza que debe ser mi meta futura. Ser calmo. Para hacer un ensayo largo corto</t>
  </si>
  <si>
    <t xml:space="preserve"> yo quiero ser maestro para ayudar a ninos y yo quiero ayudar ninos sentir importante. Pienso que sere feliz es maestro y yo pienso que ninos seran felices conmigo como un maestro porque tienen las maneras de hacer aprender la diversion. Es feliz es la mas importante parte de la vida!	</t>
  </si>
  <si>
    <t>Learners	EN_WR_19_21_3_5_CG	2006-2016	19 / 43	44.2	Upper beginner	Male	21	Georgia State University	""	1st	English	English	English	English	16	3	Yes	Mexico	Many Times	""	""	Lower beginner (A1)	Lower beginner (A1)	Lower beginner (A1)	Upper beginner (A2)	1.25 / 6	""	""	""	""	""	Written	5	5. Future plans	written_online	120	Outside classroom	Help from a Spanish native speaker</t>
  </si>
  <si>
    <t xml:space="preserve"> Grammar book	En el futuro</t>
  </si>
  <si>
    <t xml:space="preserve"> planeo graduar con un comandante en historia de la universidad de estado de Georgia. DespuÃ©s de hacer asÃ­ pues</t>
  </si>
  <si>
    <t xml:space="preserve"> planeo aplicarme al colegio de abogados y perseguir un grado de la ley asÃ­ que puedo ser abogado en el futuro. Yo tambiÃ©n quizÃ¡s pudo desear ser un agente de propiedades inmobiliarias. No he decidido realmente quÃ© carrera deseo todavÃ­a. Cualquier manera mi meta es hacer muchos del dinero. Quisiera conseguir casado y tener dos niÃ±os en un cierto punto tambiÃ©n. Me trasladarÃ© detrÃ¡s a casa a California y nunca me volverÃ© a Georgia otra vez. DespuÃ©s de que haga mi carrera establecer y he hecho bastante dinero para ser seguro</t>
  </si>
  <si>
    <t xml:space="preserve"> planeo viajar extensivamente. He sido ya a Europa 3 veces y planeo ir detrÃ¡s vario mÃ¡s porque la amo allÃ­. Deseo visitar EspaÃ±a</t>
  </si>
  <si>
    <t xml:space="preserve"> Amsterdam</t>
  </si>
  <si>
    <t xml:space="preserve"> y algunos otros paÃ­ses que he estado ya a Grecia</t>
  </si>
  <si>
    <t xml:space="preserve"> a Italia</t>
  </si>
  <si>
    <t xml:space="preserve"> y a Francia semejantes. Amo viajar y experimentar las nuevas cosas que no puedes ver en los Estados Unidos. Quisiera visitar Es! &lt;br/&gt;   paÃ±a porque parece uno de los paÃ­ses mÃ¡s hermosos del mundo entero. Ver Madrid en persona serÃ­a asombroso. TambiÃ©n desearÃ­a ir a Barcelona debido a su historia rica. Pero el lugar en EspaÃ±a que desearÃ­a ir a serÃ­a mÃ¡s Ibiza. Amo partidos e Ibiza es el lugar mÃ¡s festivo de Europa. Deseo tan ver eso en el futuro. Deseo visitar Amsterdam porque estÃ¡ en uno de los paÃ­ses mÃ¡s liberales y mÃ¡s interesantes del mundo</t>
  </si>
  <si>
    <t xml:space="preserve"> los PaÃ­ses Bajos. Los holandeses son muy liberales sobre uso de la droga y otros aspectos de la vida asÃ­ que quisiera ir allÃ­ y ver cuÃ¡nto diferencia de los Estados Unidos. Los Estados Unidos son un paÃ­s libre pero Holanda es mucho mÃ¡s abierto a la libertad social esa los Estados Unidos que es mucho mÃ¡s sobre la libertad financiera. Quisiera ver para me como abogado futuro posible los efectos de tales leyes liberales y si cualesquiera leyes se podrÃ­an utilizar en los Estados Unidos. Quisiera ir a Grecia con mis niÃ±os cuando los tengo asÃ­ que puedo demostraros su herencia. Soy griego y pienso que es extremadamente importante aprender sobre tus raÃ­ces asÃ­ que no te olvidas de adonde viniste. Mis abuelos vinieron a AmÃ©rica sin la enseÃ±anza convencional y no sabÃ­an la lengua. Pero aprendieron inglÃ©s y de combate e hicieron muy acertados. No sentÃ­an ningÃºn sentido del derecho y no pidieron cualquier persona para abastecer a ellos. Me siento que es importante volver al paÃ­s y ver donde aprendieron tal determinaciÃ³n. En la conclusiÃ³n</t>
  </si>
  <si>
    <t xml:space="preserve"> tengo puedo los planes para el futuro. Esperanzadamente</t>
  </si>
  <si>
    <t xml:space="preserve"> con el trabajo duro y la determinaciÃ³n</t>
  </si>
  <si>
    <t xml:space="preserve"> puedo lograr todas mis metas.	</t>
  </si>
  <si>
    <t xml:space="preserve">Learners	EN_WR_19_21_Unknown_2_AJD	2006-2016	19 / 43	44.2	Upper beginner	Male	21	Georgia State University	Film and Video	1st	English	English	English	English	0	""	No	""	""	0	""	Upper intermediate (B2)	Upper intermediate (B2)	Upper intermediate (B2)	Upper intermediate (B2)	4 / 6	""	""	""	""	""	Written	2	2. Famous person	written_online	120	Inside classroom	""	Buenos diÃ¡s! Mi llamo es Antoine Dykes. Soy veintiuno. Soy de persona famosa. No internationÃ¡l. Yo es alto y trabajadora y sÃ­mplitico. Me gusto musico. Yo musicÃ¡ mi escriba . Soy donde Kentucky. Soy mucho hombre attratÃ­vo.	</t>
  </si>
  <si>
    <t>Learners	EN_WR_19_22_2_2_SMJ	2006-2016	19 / 43	44.2	Upper beginner	Male	22	Penn State DuBois	LAS	2nd	English	English	English	English	21	2	No	""	""	0	""	Lower beginner (A1)	Lower intermediate (B1)	Lower beginner (A1)	Lower intermediate (B1)	2 / 6	""	""	""	""	""	Written	2	2. Famous person	written_online	""	Inside classroom	""	"Yo famosa persona donde yo vivo. Yo mucho famosa porque yo participate en mucho actividades. Yo assisto en el basbÃ³l</t>
  </si>
  <si>
    <t xml:space="preserve"> fÃºtbol y ""Wrestling"". Yo gusta trabajar con chicas. En addiciÃ³n</t>
  </si>
  <si>
    <t xml:space="preserve"> Yo trabajar en el jarden con me abdules para ellos no inflicta injury. Yo gusta trabajar con mi abdules. En addiciÃ³n</t>
  </si>
  <si>
    <t xml:space="preserve"> Yo gusta para visito mi famila</t>
  </si>
  <si>
    <t xml:space="preserve"> mi madre y mi padre. Yo comida con mi familia y habla estudia y trabajar</t>
  </si>
  <si>
    <t xml:space="preserve"> y familia. Yo gusta mi familia. En addiciÃ³n</t>
  </si>
  <si>
    <t xml:space="preserve"> yo prepar comida en mi ""church"". Yo prepar comida for amigos no fortuneta. En conclusiÃ³n</t>
  </si>
  <si>
    <t xml:space="preserve"> yo participate en los actividades en mi communitoso. Mucho personas admire mi porque yo gusta para help mucho personas."	</t>
  </si>
  <si>
    <t>Learners	EN_WR_19_22_2_6_TJW	2006-2016	19 / 43	44.2	Upper beginner	Male	22	Georgia State university	undergrad	1st	English	English	English	English	15	2	Yes	Spain</t>
  </si>
  <si>
    <t xml:space="preserve"> USA	2002</t>
  </si>
  <si>
    <t xml:space="preserve"> 2006	2	""	Lower beginner (A1)	Lower beginner (A1)	Lower intermediate (B1)	Lower beginner (A1)	1.5 / 6	""	""	""	""	""	Written	6	6. Recent trip	written_online	""	Outside classroom	Bilingual dictionary (Spanish/English)	Mi amigos y mi fuimos Europa para dos mesa en el verona. Steve</t>
  </si>
  <si>
    <t xml:space="preserve"> Jesse</t>
  </si>
  <si>
    <t xml:space="preserve"> y mi fuimos Espana</t>
  </si>
  <si>
    <t xml:space="preserve"> italia</t>
  </si>
  <si>
    <t xml:space="preserve"> germania</t>
  </si>
  <si>
    <t xml:space="preserve"> france</t>
  </si>
  <si>
    <t xml:space="preserve"> y mucho otra pais.  &lt;br/&gt;   &lt;br/&gt;  Meintras en Espana</t>
  </si>
  <si>
    <t xml:space="preserve"> come paella</t>
  </si>
  <si>
    <t xml:space="preserve"> la comida me gusta mejor. Meintra hay comimos muchos comida delicioso. Comimos queso de france y italia</t>
  </si>
  <si>
    <t xml:space="preserve"> mucho pan fresco y ensalad con mucho tomate. Nosotros bebimos vino</t>
  </si>
  <si>
    <t xml:space="preserve"> mucho mucho mucho mucho vino. El vino en Europa</t>
  </si>
  <si>
    <t xml:space="preserve"> especial en Espana y France</t>
  </si>
  <si>
    <t xml:space="preserve"> no cuesto mucho. Esto es bien porque mi amigos y mi no tengo mucho dinero para el vieja. Tambien somas estudiantes de universidad de Georgia state</t>
  </si>
  <si>
    <t xml:space="preserve"> otra reason tenemos no dinero.  &lt;br/&gt;   &lt;br/&gt;  Tambien en espana con mi amigos fuimos la playa. Las playas en San Sabastian</t>
  </si>
  <si>
    <t xml:space="preserve"> barcelona</t>
  </si>
  <si>
    <t xml:space="preserve"> y ibiza son muy muy bella. La agua es fresco y azul a bonita. Muchachas caminan la playa y dan massaje. La massaje cuesto viente y cinco dollares. Me gusto mucho. El sol es much calor pero me gusto mucho. &lt;br/&gt;   &lt;br/&gt;  En el noche fuimos a discoteque. Meintra en el discoteque bailimos con mucho mucho muchachas quien son muy muy caliente. Conocemos dos chicas llameryon Cecilia y Cecilia. las Cecilias mi y mi amigos caminan en barcelona en las ramblas. Dos grande calle en barcelona donde mucha personas caminan en el noche. &lt;br/&gt;   &lt;br/&gt;  Fuimos a amsterdam despuse de espana. Meintras hay fumemos mota</t>
  </si>
  <si>
    <t xml:space="preserve"> muy bien mota. Por ejemplo Silver haze</t>
  </si>
  <si>
    <t xml:space="preserve"> Northern lights</t>
  </si>
  <si>
    <t xml:space="preserve"> y cantalope son mi favorito</t>
  </si>
  <si>
    <t xml:space="preserve"> mi amigos tambien. Mientras hay amsterdam bebimos much cervasa</t>
  </si>
  <si>
    <t xml:space="preserve"> Heineken y amstel son la favorito de locals. &lt;br/&gt;   &lt;br/&gt;  Tambien en amsterdam fuimos mucho museo. El museo de Vincent Van Goh tenio mucho pintura de su que no tengo ver. El museo de Anne Frank es muy seriosos pero muy intersante tambien. Y el museo me gusto mucho es el museo de marijuana. Que museo es muy informativo acera la druga y da mucho muestra. &lt;br/&gt;   &lt;br/&gt;  Durante la viaje gastemos acera cuatro mil dollares todos. La viaje es muy muy caro</t>
  </si>
  <si>
    <t xml:space="preserve"> pero tenimos fantasico ahora alli.	</t>
  </si>
  <si>
    <t>Learners	EN_WR_19_22_4_14_EJ	2019	19 / 43	44.2	Upper beginner	Female	22	Barton College	Business	Senior	English	English	English	English	13	4	No	""	""	0	""	Upper beginner (A2)	Lower intermediate (B1)	Lower intermediate (B1)	Upper beginner (A2)	2.5 / 6	""	""	""	""	""	Written	14	14. Chaplin	written_online	3	Inside classroom	""	Hay un hombre y ha fumada.  Este homre es caminando y duespues ayuda un nino.   Hay una policia</t>
  </si>
  <si>
    <t xml:space="preserve"> y una mujer</t>
  </si>
  <si>
    <t xml:space="preserve"> y un extrano hombre.  En el primero</t>
  </si>
  <si>
    <t xml:space="preserve"> Charlie no quiere el nino.  Duespues</t>
  </si>
  <si>
    <t xml:space="preserve"> Charile reciba una escrita y el nino es ahora en el familia.  Hay un hombre y ha fumada.  Este homre es caminando y duespues ayuda un nino.   Hay una policia</t>
  </si>
  <si>
    <t xml:space="preserve"> Charile reciba una escrita y el nino es ahora en el familia.  El musicia es Bueno.  No es nadia comida en este pelicula</t>
  </si>
  <si>
    <t xml:space="preserve"> y no es una perros.	</t>
  </si>
  <si>
    <t>Learners	EN_WR_19_22_7_13_LBR	2019	19 / 43	44.2	Upper beginner	Female	22	Texas Tech University	Philosophy	senior	English	English	English	English	15	7	No	""	""	0	""	Upper beginner (A2)	Upper intermediate (B2)	Lower intermediate (B1)	Lower intermediate (B1)	3 / 6	""	""	""	""	""	Written	13	13. Frog	written_online	20	Outside classroom	Spellchecker	Un dia el niÃ±o pequeÃ±o y el perro perdiÃ³ su rana mascota cuando estaban dormidos porque se preguntÃ³ fuera de su frasco. Por la maÃ±ana cuando se dieron cuenta de que la rana se habÃ­a ido se preocuparon y comenzaron a buscar en todas partes para Ã©l.el niÃ±o pequeÃ±o y el perro mirÃ³ hacia arriba en los Ã¡rboles para su rana mascota y tambiÃ©n mirÃ³ en la parte superior de las rocas. El perro tratÃ³ de encontrarlo bajo las rocas y olÃ­a para Ã©l en todas partes</t>
  </si>
  <si>
    <t xml:space="preserve"> pero no podÃ­an contara su tortuga mascota en cualquier lugar. Fueron empujados al rÃ­o por un ciervo y luego encontraron una familia de ranas que los llevaron a su tortuga mascota	</t>
  </si>
  <si>
    <t>Learners	EN_WR_19_23_1_2_XXXXX	2006-2016	19 / 43	44.2	Upper beginner	Female	23	Georgia State University	Art Studio	1st	English	English	English	English	16	1	No	""	""	0	""	Upper beginner (A2)	Upper beginner (A2)	Lower beginner (A1)	Upper beginner (A2)	1.75 / 6	""	""	""	""	""	Written	2	2. Famous person	written_online	""	Inside classroom	""	Chingy es persona famosa en Hip Hop. El es cliente! Chingy es bonito</t>
  </si>
  <si>
    <t xml:space="preserve"> y masculino. El es no bajo. Chingy es muy bien rapper. No habla Spanish.	</t>
  </si>
  <si>
    <t>Learners	EN_WR_19_23_3_14_EN	2017	19 / 43	44.2	Upper beginner	Female	23	penn state	sociology	4	English	English	English	English	17	3	No	""	""	0	""	Upper intermediate (B2)	Upper intermediate (B2)	Upper intermediate (B2)	Upper intermediate (B2)	4 / 6	""	""	""	""	""	Written	14	14. Chaplin	written_online	75	Outside classroom	Grammar book	"La escena empieza con Charlie caminando por un callejÃ³n</t>
  </si>
  <si>
    <t xml:space="preserve">  y las cosas son arrojadas por la ventana. Sigue caminando por el callejÃ³n y luege procede a sacar un cigarrillo de un cartÃ³n</t>
  </si>
  <si>
    <t xml:space="preserve"> se quita los guantes y luego golpea un fÃ³sforo fuera de su zapato. DespuÃ©s de encender el fÃ³sforo</t>
  </si>
  <si>
    <t xml:space="preserve"> Ã©l tira aways sus guantes. Mientras que Charlie fumar</t>
  </si>
  <si>
    <t xml:space="preserve"> apagado a la izquierda</t>
  </si>
  <si>
    <t xml:space="preserve"> es un bebÃ© que llorando en el piso. Mira y luego recoge al bebÃ©. Mientras recoge al bebÃ©</t>
  </si>
  <si>
    <t xml:space="preserve"> pasa una mujer con un bebÃ© en el cochecito. Charlie procede a decirle a la mujer que piensa que dejÃ³ caer a su bebÃ©. Charlie agarra al bebÃ© y lo coloca en su cochecito. La mujer se enoja por sus acciones y se ve obligado a recoger al bebÃ©. Ã‰l regresa a donde estaba el bebÃ© y mientras estÃ¡ acostado al bebÃ©</t>
  </si>
  <si>
    <t xml:space="preserve"> un oficial de policÃ­a se acerca a Ã©l y Charlie recoge al bebÃ© y se va. Trate de dar al bebÃ© a un extraÃ±o y el hombre corre tratando de encontrar a Charlie. Se tropieza con la mujer con el coche de bebÃ© desde antes y deja caer al bebÃ© en el carruaje. Charlie camina mÃ¡s allÃ¡ de la mujer y ella lo golpea sobre la cabeza con un paraguas. Ella entonces banderas abajo el policÃ­a y Charlie termina para arriba con el bebÃ© otra vez. Ã‰l termina de sentarse en la acera y descubre una nota que dice ""por favor</t>
  </si>
  <si>
    <t xml:space="preserve"> el amor y el cuidado de este niÃ±o huÃ©rfano"". La escena termina con Charlie caminando con el bebÃ© en sus brazos."	</t>
  </si>
  <si>
    <t>Learners	EN_WR_19_23_4_2_MTV	2017	19 / 43	44.2	Upper beginner	Male	23	penn state abington	corporate communication	4	English	English	English	English	12	4	No	""	""	0	""	Lower beginner (A1)	Upper beginner (A2)	Upper intermediate (B2)	Upper intermediate (B2)	2.75 / 6	""	""	""	""	""	Written	2	2. Famous person	written_online	10	Outside classroom	Bilingual dictionary (English/Spanish)	Mark Wahlberg comenzÃ³ como lÃ­der del grupo de hip hop llamado Mark Marky y Funky Bunch. ParecÃ­a como si su carrera estuviera en peligro despuÃ©s de problemas con la ley. Afortunadamente para Ã©l</t>
  </si>
  <si>
    <t xml:space="preserve"> su carrera se recuperÃ³ y ahora es uno de los actores mÃ¡s exitosos que hay. Su versatilidad es lo que lo pone por encima del resto. Es lo suficientemente gracioso como para hacer comedias</t>
  </si>
  <si>
    <t xml:space="preserve"> fÃ­sicamente dotado para pelÃ­culas de acciÃ³n</t>
  </si>
  <si>
    <t xml:space="preserve"> y es lo suficientemente serio para thrillers.	</t>
  </si>
  <si>
    <t>Learners	EN_WR_19_23_7_11_JNS	2006-2016	19 / 43	44.2	Upper beginner	Female	23	Georgia State University	Sociology	4th	English	English	English	English	12	7	No	""	""	0	""	Lower intermediate (B1)	Lower intermediate (B1)	Upper intermediate (B2)	Upper intermediate (B2)	3.5 / 6	""	""	""	""	""	Written	11	11. Marijuana legalization	written_online	""	Inside classroom	""	Yo creo que marihuana neccessita estar legalizi. Yo creo ese porque marihuana es no peligroso. Cervecza</t>
  </si>
  <si>
    <t xml:space="preserve"> tequilla</t>
  </si>
  <si>
    <t xml:space="preserve"> y todos alcohols esta mas peligroso ese marihuana. Marihuana no esta addictiva. Personas fumaba Marihuana no esta mal personas</t>
  </si>
  <si>
    <t xml:space="preserve"> solemente ellos gustan marihuana y este es muy major de heroin o coca. En el estados unidos</t>
  </si>
  <si>
    <t xml:space="preserve"> marihuana esta ilegalizar porque el gobierno es muy estupido. Ellos esta muy estupido porque ellos dicen alcohol es legaliza</t>
  </si>
  <si>
    <t xml:space="preserve"> mas accidentes de coches envole alcohol. Ahora</t>
  </si>
  <si>
    <t xml:space="preserve"> si alcohol causen mas muertos</t>
  </si>
  <si>
    <t xml:space="preserve"> porque es este legiliza? Nunca muertos esta de marihuana. No me creo alcohol es mas major porque es mas peligroso. Marihuana es una droga esta es no mal para personas. 70 percento de populacion fumin marihuana en uno punto en sus vivas. Marihuana esta natural. No chemicals esta en marihuana. En alcohol</t>
  </si>
  <si>
    <t xml:space="preserve"> heroin</t>
  </si>
  <si>
    <t xml:space="preserve"> y coca</t>
  </si>
  <si>
    <t xml:space="preserve"> esta mucho chemicals. Si no mas chmicals en marihuana</t>
  </si>
  <si>
    <t xml:space="preserve"> y mucho en alcohol</t>
  </si>
  <si>
    <t xml:space="preserve"> porque es alcohol lega! &lt;br/&gt;   liza y marihunana no es legaliza? En otros pais</t>
  </si>
  <si>
    <t xml:space="preserve"> marihuana es legaliza. Pero</t>
  </si>
  <si>
    <t xml:space="preserve"> en estados unidos</t>
  </si>
  <si>
    <t xml:space="preserve"> marihuana solemente legaliza si el doctor escribe una prescripcion de este. Ahora</t>
  </si>
  <si>
    <t xml:space="preserve"> si un doctor escribe una prescripcion</t>
  </si>
  <si>
    <t xml:space="preserve"> porque es marihuana creando de mal? Nunca doctors escribe una prescripcion de alcohol. En tiendas</t>
  </si>
  <si>
    <t xml:space="preserve"> pipes de marihuana esta vende. Yo creo que marihuana es ilegaliza es porque el gobierno quiere controlar este pais. Si marihuana esto ligaliza</t>
  </si>
  <si>
    <t xml:space="preserve"> el gobierno esto hecho mas dinero de las personas en este pais. En otros paises</t>
  </si>
  <si>
    <t xml:space="preserve"> marihuana es vende en tiendas de cafe. En esto region</t>
  </si>
  <si>
    <t xml:space="preserve"> marihuana es miri es normalamente fumar. Si es nomalamente en otro pais</t>
  </si>
  <si>
    <t xml:space="preserve"> porque no es normalamente en este pais? Uno crei este marihuana estos legaliza en este pais proque nosotros dicemos esto este pais (estados unidos) es el pais muy gandioso! Si nosotros esta muy advanced</t>
  </si>
  <si>
    <t xml:space="preserve"> por que otro paises es mas advanced en sus leys sobre ellos? Nosotros neccisstio cambiar nos leys antes nos dicen no es muy major than otro paises.	</t>
  </si>
  <si>
    <t>Learners	EN_WR_19_24_4_5_CML	2006-2016	19 / 43	44.2	Upper beginner	Female	24	Pennsylvania State University DuBois	LAS	2nd	English	English	English	English	15	4	No	""	""	0	""	Lower beginner (A1)	Lower beginner (A1)	Lower beginner (A1)	Lower beginner (A1)	1 / 6	""	""	""	""	""	Written	5	5. Future plans	written_online	""	Inside classroom	""	En el futuro yo mi planes son hoy a Florida y hay tengo una buen trabajo. Yo quiero a estoy en la FBI y investigar. Tambien</t>
  </si>
  <si>
    <t xml:space="preserve"> yo queiro un largo familia y estoy contento. Me encanto a trabajo en los projectes y usar mis manos tambien. Primero</t>
  </si>
  <si>
    <t xml:space="preserve"> yo hay a graduacion de la universidad. Ahora mis clases esta muy dificil y requiro mucho trabajo. Mi familia no quire mi a salir pero es necesito por mi a tengo una buen trabajo porque es no buen trabajos en Pennsylvania. Por ahora yo queiro a tengo un beun tiempo.	</t>
  </si>
  <si>
    <t>Learners	EN_WR_19_25_2_1_BA	2006-2016	19 / 43	44.2	Upper beginner	Female	25	Georgia State University	spanish 2001	3rd	English	English	English	English	20	2	No	""	""	0	""	Upper beginner (A2)	Lower beginner (A1)	Lower beginner (A1)	Upper beginner (A2)	1.5 / 6	""	""	""	""	""	Written	1	1. Region where you live	written_online	""	Outside classroom	""	Vivo en norteamericano. Hay montaÃ±as norte de donde vivo. Las montaÃ±as son muy bonita. Quiero visita las montaÃ±as. Las montaÃ±as son grande y muy azul.  &lt;br/&gt;   Vivo en Atlanta</t>
  </si>
  <si>
    <t xml:space="preserve"> Georgia. Es grande y hay mucho attracÃ­ons. Hay el zoo y parques aqua. Es necesariÃ³ tienes auto porque es muy dificÃ­l sin auto viaje.  &lt;br/&gt;   Tenemos mucho universÃ­dads. Voy Georgia State University y soy en cuartro aÃ±os de universÃ­dad. La univesÃ­dad es muy dificÃ­l pero quiero lo. Georgia State University es en Atlanta</t>
  </si>
  <si>
    <t xml:space="preserve"> Georgia y es muy popular. Hay mucho estudiantes en Atlanta y Georgia State. Es no aburrido. &lt;br/&gt;   Atlanta es muy popular. Mucho estudiantes viven en Atlanta y van Georgia State. Atlanta es muy divertio.	</t>
  </si>
  <si>
    <t>Learners	EN_WR_19_25_2_2_LBB	2006-2016	19 / 43	44.2	Upper beginner	Female	25	Georgia State University	""	2nd	English	English	English	English	14	2	No	""	""	0	""	Upper beginner (A2)	Upper beginner (A2)	Upper beginner (A2)	Upper beginner (A2)	2 / 6	""	""	""	""	""	Written	2	2. Famous person	written_online	""	Inside classroom	""	"DE UNA PERSONA FAMOSA UNA MI HABLO ES DONALD TRUMP. EL ES MUY INTELLIGENTE Y TRABAJADOROS. ME GUSTA MIRAR TRUMP A LA TELEVISION</t>
  </si>
  <si>
    <t xml:space="preserve"> ""THE APPRENTICE."" ES MUY COMICO MIRRO. ME GUSTA REPRESAR SENOR TRUMP ES LA TRABAJAR MUY DIFICIL TODOS LOS DIAS Y ES EL DESCANSAR MUCHO EL FIN DE SEMANA. DE UNA PERSONA FAMOSA UNA MI HABLO ES PARIS HILTON. ELLA ES NO TRABAJADORAS Y TE GUSTA BAILAR Y FIESTA MUCHO. ELLA ES NO FAMOSA POR NADA PERO EN LA TELEVISION ELLA ES COMICO Y PEREZOSO. ME GUSTA REPRESAR SENORA HILTON QUIENES TE GUSTA OTRA UN FIESTA Y DESCANSAR."	</t>
  </si>
  <si>
    <t>Learners	EN_WR_19_27_2_1_CA	2006-2016	19 / 43	44.2	Upper beginner	Female	27	Georgia State University	Nutrition	2nd	English	English	English	English	15	2	No	""	""	0	""	Lower beginner (A1)	Lower beginner (A1)	Upper beginner (A2)	Upper beginner (A2)	1.5 / 6	""	""	""	""	""	Written	1	1. Region where you live	written_online	""	Outside classroom	""	Yo vivo la region de North America. Todos es muy caros. Mi carro cuesta mucho dinerro. Mi casa es muy bonita pero cara. Yo tengo dos gatos y un perro. Yo trabajo a First Data. Yo estudio cuatro dias de semanas. Yo voy a escuala llunes</t>
  </si>
  <si>
    <t xml:space="preserve"> y jueves.	</t>
  </si>
  <si>
    <t>Learners	EN_WR_19_37_1_1_NJ	2006-2016	19 / 43	44.2	Upper beginner	Female	37	N/A	www.spanishcourse.co.uk	1st	English	English	English	English	29	1	Yes	Spain</t>
  </si>
  <si>
    <t xml:space="preserve"> Costa Rica	COSTA RICA 2001 SPAIN MANY TIMES	2	""	Lower beginner (A1)	Upper beginner (A2)	Lower beginner (A1)	Lower beginner (A1)	1.25 / 6	French	Lower beginner (A1)	Upper beginner (A2)	Lower beginner (A1)	Lower beginner (A1)	Written	1	1. Region where you live	written_online	""	Outside classroom	Bilingual dictionary (Spanish/English)	"Vivo en Bolton</t>
  </si>
  <si>
    <t xml:space="preserve"> Inglaterra. &lt;br/&gt;  Bolton se sitÃºa adentro norte- oeste UK. La poblaciÃ³n es aproximadamente 140</t>
  </si>
  <si>
    <t>000 Llueve mucho! la gente es cÃ³moda y habladora. &lt;br/&gt;  Bolton Wanderers es una Premiership club de futbol. Su hogar es la Reebok Stadium. &lt;br/&gt;  Hay muy personas famosa de Bolton. Para examples: Peter Kay</t>
  </si>
  <si>
    <t xml:space="preserve"> Sarah Cox</t>
  </si>
  <si>
    <t xml:space="preserve"> Fred Dibnah</t>
  </si>
  <si>
    <t xml:space="preserve"> Amir Khan y mucho mas. &lt;br/&gt;  Manchester es la grande ciudad y se situa aproximadamente 10 kilometres del sur. &lt;br/&gt;  la gente trabajo en Manchester para radio </t>
  </si>
  <si>
    <t>TV</t>
  </si>
  <si>
    <t xml:space="preserve"> moda</t>
  </si>
  <si>
    <t xml:space="preserve"> musica. Hay mucho cultura y arte</t>
  </si>
  <si>
    <t xml:space="preserve"> fiestas y exposiciones. &lt;br/&gt;  Vamos shopping a Manchester! Amo los cafÃ©s</t>
  </si>
  <si>
    <t xml:space="preserve"> las galerÃ­as y los boutiques. Manchester es muy cosmopolitan. Bolton no es! Pero</t>
  </si>
  <si>
    <t xml:space="preserve"> la campo es muy proximo a Bolton</t>
  </si>
  <si>
    <t xml:space="preserve"> y mucha gente estÃ¡ recorriendo sus perros el domingo! o caballos... o motocicletas! &lt;br/&gt;  L'autopista (M6) es cerca. Usted puede vamos a ""The Lake District "" (el districto del lago?) .Es muy hermoso! Y usted vamos a Escocia. L'autopista M6 del sur vamos a Birmingham y Londres. &lt;br/&gt;   &lt;br/&gt;  Mi cosa del favorito sobre el oeste del norte</t>
  </si>
  <si>
    <t>es la sentido del humor do los gentes y la dialecto.TambiÃ©n tengo gusto de comedia de la TV y de la escena de la mÃºsica Pero</t>
  </si>
  <si>
    <t xml:space="preserve"> la tiempro no tengo gusto :-( A partir de octubre a abril el es invierno .. esto es demasiado largo :-( La frio no tengo gusto. presionan a mucha gente en invierno. Mi cosa del favorito tiempo es verano y otoÃ±o. En Otono celebramos en la fiesta llamo ""Halloween"" ( la dia del muertos ?) . Y celebramos ""Guy Fawkes Night "" con los fuegos artificiales mucho!! estos festivales son mucha diversiÃ³n para los niÃ±os y familias. &lt;br/&gt;   &lt;br/&gt;  los tiempro en Verano no es fiable! mucho personas recorrido al exterior. Vamos para encontrar el sol y el calor! En inglaterra Llueve mucho en Verano. &lt;br/&gt;   &lt;br/&gt;  Hay un problemo sociale a hora. joven y niÃ±os en las escuelas no tengo respecto y llegado a ser delincuente en mucho localizaciones. TambiÃ©n hay un problema grande con nÃºmeros de la inmigraciÃ³n. Las casas son demasiado dinero. Transporto es mucho costosas ( autobus</t>
  </si>
  <si>
    <t xml:space="preserve"> tren</t>
  </si>
  <si>
    <t xml:space="preserve"> aviÃ³n) y la gasolina es demasiado dinero!!! La poblaciÃ³n no es feliz :-( &lt;br/&gt;   &lt;br/&gt;  para encontrar una vida mejor alguna gente estÃ¡ emigrando. Van a L'Espana</t>
  </si>
  <si>
    <t xml:space="preserve"> Australia</t>
  </si>
  <si>
    <t xml:space="preserve"> USA para example. &lt;br/&gt;   &lt;br/&gt;  TambiÃ©n quisiera vivir y trabajo al exterior un dÃ­a. Para que mi hija aprenda un lenguaje y palabras y un juegos afuera en la sol mucho"	</t>
  </si>
  <si>
    <t>Learners	EN_WR_19_39_0.5_1_PNM	2006-2016	19 / 43	44.2	Upper beginner	Male	39	Leeds Metropolitan University	PhD	4th	English	English	English	English	39	0.5	Yes	Spain	agosto 2009	1	""	Lower beginner (A1)	Lower beginner (A1)	Lower beginner (A1)	Lower beginner (A1)	1 / 6	""	""	""	""	""	Written	1	1. Region where you live	written_online	""	Outside classroom	""	Vivo en Garforth</t>
  </si>
  <si>
    <t xml:space="preserve"> un pueblo pequeno de Leeds que es un gran ciudad en el norte de Inglaterra. He estado viviendo en Garforth durante cinco anos y me gusta. En el pueblo hay un supermercado</t>
  </si>
  <si>
    <t xml:space="preserve"> muchas tiendas (por ejemplo una carniceria</t>
  </si>
  <si>
    <t xml:space="preserve"> varias peluquerias</t>
  </si>
  <si>
    <t xml:space="preserve"> una oficina de correos y unos bancos)</t>
  </si>
  <si>
    <t xml:space="preserve"> un bueno restaurante italiano y cuatro pubs. Es tranquilo en el pueblo pero Garforth esta tambien muy cerca de el centro de Leeds: solo tardo diez minutos en tren llegar alli.  &lt;br/&gt;   Leeds es famoso porque tiene una gran universidad</t>
  </si>
  <si>
    <t xml:space="preserve"> un equipo de futbol que tiene mala fama y muchos bares y discotecas. Tambien tiene muchas tiendas y es fantastico para las compras. La universidad es muy popular y tiene mas que 30</t>
  </si>
  <si>
    <t>000 estudiantes. Yo estudiaba a la universidad de Leeds en 1996 cuando era estudiando para mi C.A.P. Ahora soy profesor de literatura inglesa en un colegio en Huddersfield</t>
  </si>
  <si>
    <t xml:space="preserve"> un ciudad cerca de Leeds. Todos los dias viajo en tren a mi trabajo.  &lt;br/&gt;   El equipo de futbol</t>
  </si>
  <si>
    <t xml:space="preserve"> se llama Leeds United o 'Los Blancos'</t>
  </si>
  <si>
    <t xml:space="preserve"> es muy famoso pero tambien muy polemico. En los 60 y los 70</t>
  </si>
  <si>
    <t xml:space="preserve"> el equipo era el mejor de Inglaterra con los jugadores Billie Bremner y Norman Hunter. El ganaba la liga dos veces y dos copas de Inglaterra. En los 90</t>
  </si>
  <si>
    <t xml:space="preserve"> el equipo tenia unos de los mejores jugadores jovenes en el pais: por ejemplo</t>
  </si>
  <si>
    <t xml:space="preserve"> Rio Ferdinand</t>
  </si>
  <si>
    <t xml:space="preserve"> Alan Smith</t>
  </si>
  <si>
    <t xml:space="preserve"> Jonathan Woodgate (quien despues jugaba para Real Madrid) y Eric Cantona. En el ano 2001</t>
  </si>
  <si>
    <t xml:space="preserve"> Leeds United jugaba contra Valencia en la semifinal de la liga de campeones. Pero los vendian porque el club tenia muchas deudas. Ahora los blancos esta en la liga tercera y no hay las estrellas. Pero el club es muy popular y mas que 20</t>
  </si>
  <si>
    <t>000 gente va a los partidos.  &lt;br/&gt;   El centro de Leeds tiene muchas cosas para los turistas. Hay muchos museos y restaurantes para todas de sabores</t>
  </si>
  <si>
    <t xml:space="preserve"> por ejemplo frances</t>
  </si>
  <si>
    <t xml:space="preserve"> chinos</t>
  </si>
  <si>
    <t xml:space="preserve"> indio y espanol. El fin de semana es muy ocupado. Mucha gente va a las tiendas para las compras y las cafeterias a hablar y a descansar. Despues</t>
  </si>
  <si>
    <t xml:space="preserve"> en la noche</t>
  </si>
  <si>
    <t xml:space="preserve"> los bares estan ocupados con la gente bebiendo y bailando. En el verano hay un gran festival de musica en Leeds. Los grupos muy famosos tocan para un fin de semana y jovenes y estudiantes acampan. El ano pasado Arctic Monkeys</t>
  </si>
  <si>
    <t xml:space="preserve"> Radiohead y Kings of Leon tocaban. Frecuentemente</t>
  </si>
  <si>
    <t xml:space="preserve"> sin embargo</t>
  </si>
  <si>
    <t xml:space="preserve"> llueve mucho: el tiempo no es bueno!	</t>
  </si>
  <si>
    <t>Learners	EN_WR_19_39_1_2_AH	2006-2016	19 / 43	44.2	Upper beginner	Female	39	Georgia State University	Spanish 1002	1st	English	English	English	English	39	1	No	""	""	0	""	Upper beginner (A2)	Upper beginner (A2)	Upper beginner (A2)	Upper beginner (A2)	2 / 6	French	Upper beginner (A2)	Upper beginner (A2)	Upper beginner (A2)	Upper beginner (A2)	Written	2	2. Famous person	written_online	""	Outside classroom	Bilingual dictionary (Spanish/English)	Halle Barry es una famosa persona de NorteAmerica â€“ el rojo</t>
  </si>
  <si>
    <t xml:space="preserve"> blanco y azul. Viva Norteamerica! Vivo en NorteAmerica tambien. Halle Barry es muy bonita. Elle es una actrez y elle canta y baila un poco. Lo siento no vivo un Los Angeles. Muchas actrez vivan y trabajan alli. Mi Pelicula favorita de Halle Barry es Boomerang con Eddie Murphy. Es muy divertido. Cuando hacio mi pelicula favorita Boomerang</t>
  </si>
  <si>
    <t xml:space="preserve"> elle joven y soltero. Hoy</t>
  </si>
  <si>
    <t xml:space="preserve"> elle es divorcio. El esposa es guapo</t>
  </si>
  <si>
    <t xml:space="preserve"> aburrido y no trabajo. Halle</t>
  </si>
  <si>
    <t xml:space="preserve"> tiene mucho dinero</t>
  </si>
  <si>
    <t xml:space="preserve"> mucho novios y mucho companeros porque no ninos. Elle es dulce</t>
  </si>
  <si>
    <t xml:space="preserve"> sympatico y muy inteligente. Soy contendo para Halle porque en dos palabras</t>
  </si>
  <si>
    <t xml:space="preserve"> elle es terrifico y perfecto. Tiene una pequena familia</t>
  </si>
  <si>
    <t xml:space="preserve"> no ninos</t>
  </si>
  <si>
    <t xml:space="preserve"> no hermanos y no hermanas. Es Halle Barry y su madre. Su madre is blanco y Halle Barry es blanco y negro. Su padre es negro. Veo su photography todos los dias. Halle Barry es cafÃ© con moreno ojos y cafÃ© pelo â€“ muy bonita. Su pelo es bajo. Me pelo es bajo y cafÃ© tambien. Me gusta el pelo de Halle Barry. Halle Barry gusta comer postres . Elle come gellatas</t>
  </si>
  <si>
    <t xml:space="preserve"> helado</t>
  </si>
  <si>
    <t xml:space="preserve"> y much chocolate pero es muy pequena. Me gusta comer tambien pero no soy pequena. Soy alto y grande. En me clase de espanol</t>
  </si>
  <si>
    <t xml:space="preserve"> el semestre pasada</t>
  </si>
  <si>
    <t xml:space="preserve"> hablamos de Halle Barry y nos pelicula favoritas. Es muy intersante y divertido. Muchas hombres gustan Halle Barry porque elle es bonita pero no chicas gustan Halle. Su chicas gustan los feo actrez. Hally Barry es mi favorita famosa persona de Norteamerica.	</t>
  </si>
  <si>
    <t>Learners	EN_WR_19_40_1_1_WB	2006-2016	19 / 43	44.2	Upper beginner	Female	40	Georgia State University	Spanish 1002	1st	English	English	English	English	40	1	No	""	""	0	""	Upper beginner (A2)	Upper beginner (A2)	Upper beginner (A2)	Upper beginner (A2)	2 / 6	""	""	""	""	""	Written	1	1. Region where you live	written_online	""	Inside classroom	""	Soy viven en estado unidos</t>
  </si>
  <si>
    <t xml:space="preserve"> en la estado de Georgia. Soy viven en la casa con mi familia. Nos casa es pequeno</t>
  </si>
  <si>
    <t xml:space="preserve"> y nosotros tenemos tres perros llaman Mopsy</t>
  </si>
  <si>
    <t xml:space="preserve"> Katie y Ace. Mi favorita perro es Ace - el es Chihuahua. Mi esposo y soy tenemos uno nino llama Michael. La cuidad es pequeno tambien - el llama Hiram. Nosotros vivemos en Hiram por diez y sies (years). Cuanto nosotros primo vamos</t>
  </si>
  <si>
    <t xml:space="preserve"> la cuidad no tengo el restaurante</t>
  </si>
  <si>
    <t xml:space="preserve"> ahora tengo muchos</t>
  </si>
  <si>
    <t xml:space="preserve"> y pelicula cinema. Tengo que (drive) por uno hora voy la universidad. Georgia es caliente</t>
  </si>
  <si>
    <t xml:space="preserve"> y me no gusta caliente. Quiero la piscina. Nosotros no mucho dinero porque estoy estudiante. Cuanto educacion es finito</t>
  </si>
  <si>
    <t xml:space="preserve"> quiero trabajo en mi casa</t>
  </si>
  <si>
    <t xml:space="preserve"> no en la cuidad.	</t>
  </si>
  <si>
    <t>Learners	EN_WR_19_41_4_4_JLC	2006-2016	19 / 43	44.2	Upper beginner	Female	41	Pennsylvania State University DuBois	Liberal Arts	2nd	English	English	English	English</t>
  </si>
  <si>
    <t xml:space="preserve"> French	15	4	No	""	""	0	""	Lower intermediate (B1)	Lower intermediate (B1)	Lower intermediate (B1)	Lower intermediate (B1)	3 / 6	""	""	""	""	""	Written	4	4. Last year holidays	written_online	""	Inside classroom	""	En el aÃ±o pasado</t>
  </si>
  <si>
    <t xml:space="preserve"> higo dos vacaciones. Primero</t>
  </si>
  <si>
    <t xml:space="preserve"> fui con mi madre a California para el fin de semana largo. Su hermana Carol vive en el parte norte. Durante nuestra viaje</t>
  </si>
  <si>
    <t xml:space="preserve"> visitamos la galleria del artesanos. Por ejemplo</t>
  </si>
  <si>
    <t xml:space="preserve"> la galleria de Thomas Kincaid</t>
  </si>
  <si>
    <t xml:space="preserve"> el artesano del luz</t>
  </si>
  <si>
    <t xml:space="preserve"> esta en el calle primero. Hay otra galleria aproxima tambiÃ©n. &lt;br/&gt;   &lt;br/&gt;  Mi madre tiene una sobrina</t>
  </si>
  <si>
    <t xml:space="preserve"> Laura</t>
  </si>
  <si>
    <t xml:space="preserve"> y dos sobrinos Quentin y Nathan. Asistimos el parque llamÃ³ Sutter's Mill (por John Sutter) del siglo 19--como Gold Rush. Cuando allÃ¡</t>
  </si>
  <si>
    <t xml:space="preserve"> no vemos Arnold Schwarzenegger. &lt;br/&gt;   &lt;br/&gt;  En cambio</t>
  </si>
  <si>
    <t xml:space="preserve"> segundo</t>
  </si>
  <si>
    <t xml:space="preserve"> mi madra asiste el viaje a Guatemala dos meses pasado. Fuemos por nueve dias y visitamos muchas mÃ¡s ciudades como Antigua</t>
  </si>
  <si>
    <t xml:space="preserve"> Lake AtitlÃ¡n</t>
  </si>
  <si>
    <t xml:space="preserve"> Tikal</t>
  </si>
  <si>
    <t xml:space="preserve"> Chichicastenango</t>
  </si>
  <si>
    <t xml:space="preserve"> y Guatemala Ciudad. &lt;br/&gt;   &lt;br/&gt;  En adicciÃ³n</t>
  </si>
  <si>
    <t xml:space="preserve"> la gente son pobre y ellos trabajan hacer la fabrica de muchos colores bonitos y jewelria con los manos. Compramos muchas cosas de la gente. La comida es muy diferente de los alimentos aquÃ­.  &lt;br/&gt;   &lt;br/&gt;  Nadamos en la piscina en el piso cuatro al hotel Holiday Inn porque hace sol y hace mucho calÃ³r. Vemos los vulcÃ¡nos en las montaÃ±as y los pajÃ¡ros a Tikal.	</t>
  </si>
  <si>
    <t>Learners	EN_WR_19_42_0_2_JD	2006-2016	19 / 43	44.2	Upper beginner	Male	42	Georgia State University	Policitcak Science	4th	English	English	English	English	42	0	Yes	Panama	1982	24	""	Upper beginner (A2)	Upper beginner (A2)	Upper beginner (A2)	Upper beginner (A2)	2 / 6	""	""	""	""	""	Written	2	2. Famous person	written_online	""	Inside classroom	""	hola</t>
  </si>
  <si>
    <t xml:space="preserve"> me llamo John. Bunas Dies. El senor Gibson es un actor</t>
  </si>
  <si>
    <t xml:space="preserve"> en muchas peliculas. Es de Austrailia. El senor Gibson es fascinante pero no inteligente. El senor Gibson habla mucho cuando el bebe alcohol. Lo siento</t>
  </si>
  <si>
    <t xml:space="preserve"> el senor Gibson tiene muchos problemas.	</t>
  </si>
  <si>
    <t>Learners	EN_WR_19_47_3_6_LLC	2006-2016	19 / 43	44.2	Upper beginner	Female	47	Pennsilvania State University	Spanish 110	3rd	English	English	English	English	44	3	No	""	""	0	""	Lower intermediate (B1)	Upper intermediate (B2)	Upper intermediate (B2)	Lower intermediate (B1)	3.5 / 6	""	""	""	""	""	Written	6	6. Recent trip	written_online	""	Inside classroom	""	"Hace dos semanas</t>
  </si>
  <si>
    <t xml:space="preserve"> fue a vacciÃ³n en EspaÃ±a con otros estudiantes y faculdad de la universidad de Penn State. Volviamos en un aviÃ³n grande en el cielo por las nubes. Estabamos en el aviÃ³n por mÃ¡s de ocho horas. Yo odio las aeropuertas. Las cosas necisitas hacer deber entre un paÃ­s diferente es muy ridÃ­culo. Me malitas no fui muy bien. Las son rotas. El tiempo durante las aeropuertas son muy horible; pero el tiempo estabamos en Madrid</t>
  </si>
  <si>
    <t xml:space="preserve"> y Segovia fue muy maravillosa. Hablo con las personas en Madrid en EspaÃ±ol</t>
  </si>
  <si>
    <t xml:space="preserve"> y entienden a me mucho bien. Las personas son muy paciente con a me</t>
  </si>
  <si>
    <t xml:space="preserve"> y ayudame cuando nescito. Ando mucho allÃ­. AprendÃ© utilizar el Metro. Yo fue asustÃ© primero</t>
  </si>
  <si>
    <t xml:space="preserve"> pero el Metro fui fÃ¡cil</t>
  </si>
  <si>
    <t xml:space="preserve"> y convieniente para nosotros. Llamado un tÃ¡xi a veces</t>
  </si>
  <si>
    <t xml:space="preserve"> tambÃ­en. HablÃ© con las manejaros y dejo adonde tuve ir. VisitÃ© la castillo de la reina Isabela y el rey Ferdinan. VÃ© la palacia Real. VisitÃ© algunos museos muy importante--El Prado y La Reina SofÃ­a. VÃ© el cuadros pintaba a las pintadoras muy famosas. No piensÃ© he mirado pintabas famosos a las personas que DalÃ­</t>
  </si>
  <si>
    <t xml:space="preserve"> Picasso</t>
  </si>
  <si>
    <t xml:space="preserve"> y Rembrandt. Fui parece un sueÃ±o. ComÃ© en muchas restaurantes diferentes</t>
  </si>
  <si>
    <t xml:space="preserve"> y tratÃ© algunos alimentos diferentes que comer aquÃ­ en la estado de Pennsylvania. En Madrid</t>
  </si>
  <si>
    <t xml:space="preserve"> visitÃ© el Plaza Mayor</t>
  </si>
  <si>
    <t xml:space="preserve"> el zoo</t>
  </si>
  <si>
    <t xml:space="preserve"> los catÃ­drals</t>
  </si>
  <si>
    <t xml:space="preserve"> los parques</t>
  </si>
  <si>
    <t xml:space="preserve"> y muchos otros paÃ­ses. VÃ© ""Grease"" en el teatro. Supo la mÃºsica en el teatro</t>
  </si>
  <si>
    <t xml:space="preserve"> y las voces de las cantadores son muy bonitas. Todas las personas en el grupo me vieje con cada ven cosas diferentes. Yo no vÃ© el palÃ¡cia cristal</t>
  </si>
  <si>
    <t xml:space="preserve"> pero he gusta algunos dÃ­a. Solo allÃ­ por siete dÃ­as</t>
  </si>
  <si>
    <t xml:space="preserve"> pero espero nuestro hemos tenido tiempo mÃ¡s . QuÃ­sas en sobre dos aÃ±os o mÃ¡s</t>
  </si>
  <si>
    <t xml:space="preserve"> tenerÃ¡ la oportunidad a vieje a EspaÃ±a otra vez. DÃ­ a mi familia que he me gusta quedar en EspaÃ±a por un semestre de la universidad. Me familia no le gusta. Tengo un esposo y dos hijas en casa y tengo trabajar</t>
  </si>
  <si>
    <t xml:space="preserve"> tambÃ­en. No puedo tiempo ser faltar de mi vida aquÃ­. Es triste."	</t>
  </si>
  <si>
    <t>Learners	EN_WR_19_48_7_1_GB	2006-2016	19 / 43	44.2	Upper beginner	Male	48	N/A	""	1st	English	English	English	English	40	7	No	""	""	0	""	Lower beginner (A1)	Lower beginner (A1)	Upper beginner (A2)	Lower beginner (A1)	1.25 / 6	""	""	""	""	""	Written	1	1. Region where you live	written_online	""	Outside classroom	""	Hola</t>
  </si>
  <si>
    <t xml:space="preserve"> &lt;br/&gt;  Mi nombre is Geoff y vivo en inglaterra. Vivo en la region cerca Liverpool en el norte oeste de inglaterra. &lt;br/&gt;   &lt;br/&gt;  La region es famosa para dos clubs del futbol</t>
  </si>
  <si>
    <t>liverpool y everton. Liverpool es mi favorito</t>
  </si>
  <si>
    <t xml:space="preserve"> y tiene mucho personas espanol en la club. &lt;br/&gt;   &lt;br/&gt;  La persona mas famoso es Fernando Torres</t>
  </si>
  <si>
    <t>pero hay tambien Pepe Reina</t>
  </si>
  <si>
    <t xml:space="preserve"> Arbeloa y el jefe</t>
  </si>
  <si>
    <t xml:space="preserve"> Raphael Benitez. &lt;br/&gt;   &lt;br/&gt;  Liverpool es famoso para los Beatles tambien</t>
  </si>
  <si>
    <t xml:space="preserve"> and tiene mucho museos</t>
  </si>
  <si>
    <t xml:space="preserve"> dos catedrals</t>
  </si>
  <si>
    <t xml:space="preserve"> y cines.	</t>
  </si>
  <si>
    <t>Learners	EN_WR_19_59_2_1_RJ	2006-2016	19 / 43	44.2	Upper beginner	Male	59	N/A	none	1st	English	English	English	English	57	2	Yes	Spain	July 2005 -	15	""	Upper beginner (A2)	Upper beginner (A2)	Upper beginner (A2)	Upper beginner (A2)	2 / 6	""	""	""	""	""	Written	1	1. Region where you live	written_online	""	Outside classroom	""	"Hola. Pues esto es muy dificil para mÃ­. He estado aprendiendo espaÃ±ol por un aÃ±o y escribir un article de minimum 500 palabras es muy muy dificil. Sin embargo</t>
  </si>
  <si>
    <t xml:space="preserve"> aqui vamos. &lt;br/&gt;  La regiÃ³n donde vivo es en el sur este de EspaÃ±a. Tiene 30 minutos para el coche sur de Alicante. &lt;br/&gt;  La regiÃ³n aqui no es montaÃ±a - es muy raso. Tenemos dos lagunas de sal pero no sÃ© bastante palabras por describir la process. Vivo con mi mujer cerca de Guardamar del Segura a un nuevo urbanization que tiene un/tres aÃ±os. El urbanization tiene aproximamente treinta-cuarenta differente comunidades. Vivo en una comunidad con treinta casas. Unos con dos dormitorias y otros trÃ©s. &lt;br/&gt;   &lt;br/&gt;  La casa donde vivo tiene tres dormitorios</t>
  </si>
  <si>
    <t xml:space="preserve"> dos cuarto de baÃ±os</t>
  </si>
  <si>
    <t xml:space="preserve"> un cocina americana y un salÃ³n. La jardin no es grande pero hay una piscina que es seis metros para tres metros. En verano es excellente pero in invierno is muy muy frio. La casa es amarilla y blanca. &lt;br/&gt;   &lt;br/&gt;  Cerca de mi casa es la centro de commercial ""Euroterra"". Hay mucho cafeterias y restaurantes pero tambiÃ©n tenemos un supermercado (inglÃ©s y pequeÃ±o). Al lado del supermercado es una restaurante indian que tienen ""Tapas Indian"" excellente. Para cinco euros puede comprar cuatro tapas y un cerveza o un vino. Es muy delicioso. Hay mas tiendas que todavia no es abierto pero en un aÃ±o es possible.... (Es espaÃ±a...).  &lt;br/&gt;   &lt;br/&gt;  Mucho de las casas es por vacaciones y no es ocupado por mucho meses. No es problema. &lt;br/&gt;   &lt;br/&gt;  La ciudad mas cerca a mÃ­ es Guardamar del Segura. Este es muy espaÃ±ol y es muy atractiva. Diez kilometros de Guardamar es Torrevieja que es mÃ¡s grande pero no es para mÃ­. Hay demasiado concreto y no bastante zonas verde. La playa a Torrevieja no es buena - no arena. La playa a Guaradamar es excellente aunque hay pez de areÃ±a que pueden ser mucho dolor. &lt;br/&gt;   &lt;br/&gt;  El tiempo en esta zona is muy muy calor aunque en invierno los noches tienen muy frio. Ã veces tenemos mucho vente pero normalmente no es una problema. Quando llueve - ma ma mia llueve mucho mucho. TodavÃ­a no hay bastante agua potable. Es una grande problema por EspaÃ±a. &lt;br/&gt;   &lt;br/&gt;  Una ciudad cerca de mÃ­ es Rojales. EstÃ¡ ciudad is diferente porquÃ© tres cuatros del gente estan extranjeros y un cuarto es espaÃ±ol. Es dificile en unas zonas con demasiado extranjeros. &lt;br/&gt;  Vamos a Rojales la semana pasada a ver las cuevas. Es muy interasante porque al mismo tiempo hay un mercado medieval. Mas gente in ropas de medieval y musica de medieval etc. Las cuevas era abierto y hay cuadros y otros cosas por comprar. &lt;br/&gt;   &lt;br/&gt;  Hay no animales cerca de mi casa aunque hay algo ""gecho"" (muy pequenos reptilios?). No seguro en espaÃ±ol. En julio en Guardamar del Segura es la fiesta Los Moros y Los Cristanos. Es fantastico con mucho color y gente. Lo recomiendo a todo. Los Moros y Cristianos es muy populario en esta Zona y parece que todo ciudad tiene una fiesta en el aÃ±o. Es mucho mejor que Ingleterra. &lt;br/&gt;   &lt;br/&gt;  Pues tengo copiar esta en Microsoft Word y hay mas que 500 palabras!! Fantastico.  &lt;br/&gt;   &lt;br/&gt;  Espero que te ayude. Hasta Luego. Richard."	</t>
  </si>
  <si>
    <t xml:space="preserve">Learners	EN_WR_20_15_1_1_BMW	2006-2016	20 / 43	46.5	Upper beginner	Female	15	Bob Jones Academy	""	1st	English	English	English	English	15	1	No	""	""	0	""	Upper beginner (A2)	Upper beginner (A2)	Upper beginner (A2)	Upper beginner (A2)	2 / 6	""	""	""	""	""	Written	1	1. Region where you live	written_online	""	Outside classroom	""	Yo vivo en el sur. esta en Greenville. El temperature es mas o menos. Tenemos muchas seasonas. Mi favorita es winter. Mi no favorita es summer.	</t>
  </si>
  <si>
    <t>Learners	EN_WR_20_15_1_4_KR	2006-2016	20 / 43	46.5	Upper beginner	Female	15	John F. Kennedy High School	""	2nd	English	English	English	English	14	1	No	""	""	0	""	Lower beginner (A1)	Lower beginner (A1)	Lower beginner (A1)	Lower beginner (A1)	1 / 6	""	""	""	""	""	Written	4	4. Last year holidays	written_online	""	Inside classroom	""	Hola</t>
  </si>
  <si>
    <t xml:space="preserve"> me llamo Katie. Durante el verano nade con mis amigos y compre ropa al centro comercial. Por la manana</t>
  </si>
  <si>
    <t xml:space="preserve"> duerme mucho tarde. Por la tarde</t>
  </si>
  <si>
    <t xml:space="preserve"> almuerze. Entonces</t>
  </si>
  <si>
    <t xml:space="preserve"> juege al baloncesto con mis amigos. Por la noche come la cena y ve la television. Entonces</t>
  </si>
  <si>
    <t xml:space="preserve"> duerme hasta manana. Tambien</t>
  </si>
  <si>
    <t xml:space="preserve"> ir al cine con mis amigos o alquile un video y ve en una casa con mis amigos. Tambien</t>
  </si>
  <si>
    <t xml:space="preserve"> pase con mis amigos en una casa</t>
  </si>
  <si>
    <t xml:space="preserve"> en un centro comercial</t>
  </si>
  <si>
    <t xml:space="preserve"> en un teatro</t>
  </si>
  <si>
    <t xml:space="preserve"> o en un restaurante. Por almorzar</t>
  </si>
  <si>
    <t xml:space="preserve"> come	</t>
  </si>
  <si>
    <t>Learners	EN_WR_20_15_2_1_SJ	2006-2016	20 / 43	46.5	Upper beginner	Male	15	John F. Kennedy High School	""	2nd	English	English	English	English	14	2	No	""	""	0	""	Lower intermediate (B1)	Upper intermediate (B2)	Lower intermediate (B1)	Lower intermediate (B1)	3.25 / 6	""	""	""	""	""	Written	1	1. Region where you live	written_online	""	Inside classroom	""	Me llamo Esteban. Soy de Cedar Rapids Iowa. Tengo un hermano se llama Brian</t>
  </si>
  <si>
    <t xml:space="preserve"> dos padres se llaman Wayne y Julie</t>
  </si>
  <si>
    <t xml:space="preserve"> y dos pez. Todo mi familia viven en Cedar Rapids. Iowa esta al lado de Illinois. En mi ciudad</t>
  </si>
  <si>
    <t xml:space="preserve"> hace calor en el verano</t>
  </si>
  <si>
    <t xml:space="preserve"> y hace fresco o frio en el invierno. me gusta el verano mas que el invierno porque puedo jugar el futbol con mis amigos al aire libre en el verano. Pero</t>
  </si>
  <si>
    <t xml:space="preserve"> me gusta el invierno tambien. Cuando nieve</t>
  </si>
  <si>
    <t xml:space="preserve"> me gusta la nieva. Esquio con mis amigos de vez en cuando.	</t>
  </si>
  <si>
    <t xml:space="preserve">Learners	EN_WR_20_15_2_2_KB	2006-2016	20 / 43	46.5	Upper beginner	Female	15	John F. Kennedy High School	""	2nd	English	English	English	English	14	2	No	""	""	0	""	Lower beginner (A1)	Lower beginner (A1)	Lower beginner (A1)	Lower beginner (A1)	1 / 6	""	""	""	""	""	Written	2	2. Famous person	written_online	""	Inside classroom	""	Mi persona favorita famosa es Orlando Bloom. El es muy bonito y interesante. Ello es no perezoso. A Orlando le gusta ver unas peliculas y hacer divertido. Ello es muy fuerte. Hace un perro negro. Es de Britian. Sus amigos le llegan Orly. Le gusta jugar al futbol.	</t>
  </si>
  <si>
    <t>Learners	EN_WR_20_15_2_3_LMR	2006-2016	20 / 43	46.5	Upper beginner	Female	15	N/A	""	1st	English	English	English	English	14	2	No	""	""	0	""	Upper intermediate (B2)	Lower advanced (C1)	Upper intermediate (B2)	Upper intermediate (B2)	4.25 / 6	""	""	""	""	""	Written	3	3. Film	written_online	""	Outside classroom	Bilingual dictionary (Spanish/English)</t>
  </si>
  <si>
    <t xml:space="preserve"> Grammar book	La pelicula mire es muy divertido! Mire con los amigas de domingo despues escuela. La pelicula empezo a las ocho. La pelicula es la comedia el tema. Durante la pelicula</t>
  </si>
  <si>
    <t xml:space="preserve"> yo come el helado</t>
  </si>
  <si>
    <t xml:space="preserve"> el batido</t>
  </si>
  <si>
    <t xml:space="preserve"> y el jugo. Yo come las uvas y el melon. Despues la pelicula</t>
  </si>
  <si>
    <t xml:space="preserve"> yo ande la bicicleta de mi casa con las amigas por dos horas. Ustedes trabajaron la tarea. Es muy dificil. En martes</t>
  </si>
  <si>
    <t xml:space="preserve"> yo mire la pelicula com mi familia. Ustedes tiene jugar al baloncesto y el futbol americano. La pelicula es las adventuras y el estreno. Todo el mundo trabajador. La pelicula es amable. Despues la pelicula yo cene el jamon. Me gusta las peliculas.	</t>
  </si>
  <si>
    <t>Learners	EN_WR_20_15_2_4_AJP	2006-2016	20 / 43	46.5	Upper beginner	Male	15	John F. Kennedy High School	""	2nd	English	English	English	English	14	2	No	""	""	0	""	Lower beginner (A1)	Lower beginner (A1)	Lower beginner (A1)	Lower beginner (A1)	1 / 6	""	""	""	""	""	Written	4	4. Last year holidays	written_online	""	Inside classroom	""	Durante el verano</t>
  </si>
  <si>
    <t xml:space="preserve"> mi familia visitan Hawaii. Me gusta Hawaii mucho. Primero</t>
  </si>
  <si>
    <t xml:space="preserve"> fui a isla de Oahu. Visitamos el museo de Arizona. Nosotros dormimos en hotel de Outriger. El hotel es muy divertido. El restaurante de Outriger es muy delicioso. En la noche</t>
  </si>
  <si>
    <t xml:space="preserve"> nadamos en el oceano. El oceano es muy bonito. La comida de Hawaii es muy bueno. Hawaii tiene mucho montanas. No hace calor y no hace frio</t>
  </si>
  <si>
    <t xml:space="preserve"> hace perfecto.	</t>
  </si>
  <si>
    <t xml:space="preserve">Learners	EN_WR_20_15_2_4_KJH	2006-2016	20 / 43	46.5	Upper beginner	Female	15	John F. Kennedy High School	""	2nd	English	English	English	English	14	2	No	""	""	0	""	Upper beginner (A2)	Upper beginner (A2)	Upper beginner (A2)	Upper beginner (A2)	2 / 6	""	""	""	""	""	Written	4	4. Last year holidays	written_online	""	Inside classroom	""	hola!!!vivo en Iowa. fui Canada. fui camp con mi hermano. tengo dos hermanos y el pero. en este verano yo jugo el tenis y el futbol. me gutsta jugo el tenis con me hermano gemelo.no me gusta jugo el tenis con me hermano menor porque el es abburido y muy perezoso. fui a chicago con mi familia. estoy muy buen. mi verano esta muy abburido. mi amiga y yo jugo futbol todos los dias. ella es muy divertido.	</t>
  </si>
  <si>
    <t>Learners	EN_WR_20_15_2.5_4_ANM	2006-2016	20 / 43	46.5	Upper beginner	Male	15	Zionsville Community High School	""	3rd	English	English	English	English	13	2.5	No	""	""	0	""	Lower intermediate (B1)	Lower intermediate (B1)	Lower intermediate (B1)	Lower intermediate (B1)	3 / 6	""	""	""	""	""	Written	4	4. Last year holidays	written_online	""	Outside classroom	Bilingual dictionary (Spanish/English)</t>
  </si>
  <si>
    <t xml:space="preserve"> Grammar book	Mis vacaciones del ano pasado fueron muy divertidas. Mi familia y yo fue a Europa. Nosotros visitamos Escocia</t>
  </si>
  <si>
    <t xml:space="preserve"> Irlanda</t>
  </si>
  <si>
    <t xml:space="preserve"> e Inglaterra.  &lt;br/&gt;   Primero nosotros fue a Irlanda. Irlanda es muy bonita y tienes muchos castillos. Cuando en Irlanda</t>
  </si>
  <si>
    <t xml:space="preserve"> nosotros fue a Croke Park. Es un estadio donde personas juegan deportes nativos de Irlanda. En general Irlanda es una buena ciudad para visitar.  &lt;br/&gt;   Segundo</t>
  </si>
  <si>
    <t xml:space="preserve"> nosotros fue a Escocia. Nosotros visitamos mi tÃ­o</t>
  </si>
  <si>
    <t xml:space="preserve"> tÃ­a</t>
  </si>
  <si>
    <t xml:space="preserve"> y los niÃ±os de ellos. Mis primos son muy divertidos. Yo soy un jugador de tenis y me encanta el deporte. Yo juego en un torneo. Yo soy el ganador de cuatro juegos. &lt;br/&gt;   Finalmente nosotros fue a Inglaterra. Nosotros visitamos todos los sitios. Nosotros fue a Grande Ben</t>
  </si>
  <si>
    <t xml:space="preserve"> el ojo del Londres</t>
  </si>
  <si>
    <t xml:space="preserve"> y Parlamento.  &lt;br/&gt;   En final</t>
  </si>
  <si>
    <t xml:space="preserve"> mi familia y yo tenemos un tiempo muy divertido. Nosotros nos gustamos fue a Europa mas tiempos.	</t>
  </si>
  <si>
    <t>Learners	EN_WR_20_15_4_2_MMH	2006-2016	20 / 43	46.5	Upper beginner	Female	15	n/a	n/a	1st	English	English	English	English	12	4	No	""	""	0	""	Lower beginner (A1)	Lower intermediate (B1)	Upper intermediate (B2)	Lower intermediate (B1)	2.75 / 6	""	""	""	""	""	Written	2	2. Famous person	written_online	""	Outside classroom	""	"Primero</t>
  </si>
  <si>
    <t xml:space="preserve"> una famosa persona es Brittany Spears. Brittany Spears es muy el stupido. Brittany era bonita</t>
  </si>
  <si>
    <t xml:space="preserve"> y inteligente</t>
  </si>
  <si>
    <t xml:space="preserve"> pero ahora ella es grosero. De pequena</t>
  </si>
  <si>
    <t xml:space="preserve"> me gustaba Brittany Spears. Ella bailaba ""Oops I did it again"". Ahora</t>
  </si>
  <si>
    <t xml:space="preserve"> ella baila un grosero cancion.  &lt;br/&gt;  Luego</t>
  </si>
  <si>
    <t xml:space="preserve"> un famoso persona es Dane Cook. Dane Cook es muy muy muy muy muy comico!!! Dane Cook viaje para el mundo. Me encanta Dane Cook. El es mi favorito famoso persona.  &lt;br/&gt;  Despues</t>
  </si>
  <si>
    <t xml:space="preserve"> un famoso persona es George Bush. Creo George Bush es stupido</t>
  </si>
  <si>
    <t xml:space="preserve"> y un mentiroso. Un guerro es caro</t>
  </si>
  <si>
    <t xml:space="preserve"> y tonto. Me odiaba George Bush.  &lt;br/&gt;  Luego</t>
  </si>
  <si>
    <t xml:space="preserve"> un famosa persona es mi abuela</t>
  </si>
  <si>
    <t xml:space="preserve"> Shirley Temple. Shirley es muy hermosa</t>
  </si>
  <si>
    <t xml:space="preserve"> y su pelo es muy bonita!!! Me encanta mi abuela</t>
  </si>
  <si>
    <t xml:space="preserve"> Shirley Temple. S hirley es un actriz y ella es muy famosa para todos los anos. Shirley es en muy peliculas</t>
  </si>
  <si>
    <t xml:space="preserve"> y es adorables."	</t>
  </si>
  <si>
    <t>Learners	EN_WR_20_16_2_1_EB	2006-2016	20 / 43	46.5	Upper beginner	Male	16	John F. Kennedy High School	""	2nd	English	English	English	English	14	2	No	""	""	0	""	Lower beginner (A1)	Lower intermediate (B1)	Lower beginner (A1)	Lower beginner (A1)	1.5 / 6	""	""	""	""	""	Written	1	1. Region where you live	written_online	""	Inside classroom	""	Hola. Me llamo Eduardo. Vivo en Robins. EstÃ¡ cerca de Cedar Rapids. Robins es pequena</t>
  </si>
  <si>
    <t xml:space="preserve"> pero es un pueblo muy divertido. Hay mucho cosas a hacer. El parque tiene mucho arboles y flores. Muchas personas ir al parque durante la semana. Me gusta ir al parque el sabado. Tambien</t>
  </si>
  <si>
    <t xml:space="preserve"> tenemos desayunas en el parque con todo el communidad. Mi casa queda una cuadra del parque. Mis vecinos son muy simpaticos. Me invitan a sus fiestas. Tambien</t>
  </si>
  <si>
    <t xml:space="preserve"> tienen hijos locos que estÃ¡n emocionados cuando juego con ustedes. Vivo en un buen regiÃ³n.	</t>
  </si>
  <si>
    <t>Learners	EN_WR_20_16_2_1_MSD	2006-2016	20 / 43	46.5	Upper beginner	Male	16	John F. Kennedy High School	""	2nd	English	English	Thai	English	15	2	No	""	""	0	""	Upper beginner (A2)	Lower beginner (A1)	Upper beginner (A2)	Upper beginner (A2)	1.75 / 6	""	""	""	""	""	Written	1	1. Region where you live	written_online	""	Inside classroom	""	La region vivo en hace frio. Vivo en Cedar Rapids</t>
  </si>
  <si>
    <t xml:space="preserve"> Iowa. Hay muchos arboles y plantas. Le gente de Iowa son muy simpatico porque hay nunca mal tiempo. In el region de Iowa a nosotros nos gusta esquiar y jugar en el parque. Hay muchos parques en Cedar Rapids. La tiempo is bueno todos los dias y hace nunca muy calor. In el verano hace calor. Llueve mucho en el verano. In el invierno hace muy frio. Tambien</t>
  </si>
  <si>
    <t xml:space="preserve"> nieva mucha. En el otono hace frio pero no es muy frio</t>
  </si>
  <si>
    <t xml:space="preserve"> hace bueno tiempo. Al aire libre los arboles son mucho colores. Hay mucho perros</t>
  </si>
  <si>
    <t xml:space="preserve"> gatos</t>
  </si>
  <si>
    <t xml:space="preserve"> y mucha	</t>
  </si>
  <si>
    <t>Learners	EN_WR_20_16_2_4_DAT	2006-2016	20 / 43	46.5	Upper beginner	Male	16	John F. Kennedy High School	""	1st	English	English	English	English	15	2	No	""	""	0	""	Lower intermediate (B1)	Lower intermediate (B1)	Lower beginner (A1)	Lower intermediate (B1)	2.5 / 6	""	""	""	""	""	Written	4	4. Last year holidays	written_online	""	Inside classroom	""	Durante el verano</t>
  </si>
  <si>
    <t xml:space="preserve"> juega beisbol mucho. Juega beisbol todos los dias de el verano porque me gusta beisbol. Es muy divertido y muy interesante. Me gusta ver el beisbol durante el verano tambien. Mi equipo favorito es Chicago calcetines blancas. Este verano fui a florida tambien. Florida es muy divertido. tambien en Florida hace calor. El ocean es muy bonito. Tiene muchos peces bonitos tambien. Me gusta ir a la playa. Porque en la playa hay mucho sol y hace calor. Me gustan las temuraturas mas de setenta grados.	</t>
  </si>
  <si>
    <t>Learners	EN_WR_20_16_3_1_NAS	2006-2016	20 / 43	46.5	Upper beginner	Female	16	Central Catholic High School	""	2nd	English	English	English	English	14	3	No	""	""	0	""	Upper beginner (A2)	Lower beginner (A1)	Lower beginner (A1)	Upper beginner (A2)	1.5 / 6	""	""	""	""	""	Written	1	1. Region where you live	written_online	""	Inside classroom	""	Hola! Me llama es Nicole Ahsley Smith. Yo vive en mi casa en Lafayette</t>
  </si>
  <si>
    <t xml:space="preserve"> IN. Lafayette</t>
  </si>
  <si>
    <t xml:space="preserve"> IN es en el Estados Unitos. Me cumpleanos es en Novembre 19</t>
  </si>
  <si>
    <t xml:space="preserve"> 1992. Mi padre es Kenneth Brian Smith y mi madre es Tracy Lynn Smith. Yo tengo dos hermanas Megan Anne Smith y Anne Marie Smith. Megan es en siete notas. Megan es tres anos joven me. Anne es en cuatro notas. Y Anne es siete anos joven me. Yo tengo dos perros ustedes son Swiffer y Rochester. Swiffer es bajo y loco. Rochester es alto y moreno. Yo tengo un gato el es Garfeild. Garfeild es bajo</t>
  </si>
  <si>
    <t xml:space="preserve"> anaranhado</t>
  </si>
  <si>
    <t xml:space="preserve"> y gordo. Yo tengo un carro es veoleta. Mi casa es tres pisos y yo tengo mi comedor. Mi casa es verde y blanco. Mi comedor es azul</t>
  </si>
  <si>
    <t xml:space="preserve"> veoleta</t>
  </si>
  <si>
    <t xml:space="preserve"> y verde. Yo tengo tres 1st primos. Mis primos son Jenny Maxwell</t>
  </si>
  <si>
    <t xml:space="preserve"> Sally Maxwell</t>
  </si>
  <si>
    <t xml:space="preserve"> y Grey Micheal Gibson. Mis tios y tias son David y Susie Maxwell</t>
  </si>
  <si>
    <t xml:space="preserve"> Micheal y Dawn Gibson</t>
  </si>
  <si>
    <t xml:space="preserve"> Todd y Brenda Turner</t>
  </si>
  <si>
    <t xml:space="preserve"> y Dan Smith. Mis abuelos y abuelas son Helen y Malcomb Stingly</t>
  </si>
  <si>
    <t xml:space="preserve"> Mike y Barb Gibson</t>
  </si>
  <si>
    <t xml:space="preserve"> y Phyllis Smith. Cuando yo ir a la escuela yo tengo muchos clases. Yo tengo buerno notes a la escuela. Yo juego cheerleading de mi escuela. Yo hace muchos actividados. Mi escuela es Central Catholic Jr./Sr. High School. Central Catholic es un 1A escuela y es muy pequeno. Cental Catholic tenia 300 estudiantes. Rachel Anthrop es mi amigo! Ella es loco y bonita. Mi espanol professora es Ms. Monica Montero. Mi amigos es Rachel</t>
  </si>
  <si>
    <t xml:space="preserve"> Hayden</t>
  </si>
  <si>
    <t xml:space="preserve"> Jessica</t>
  </si>
  <si>
    <t xml:space="preserve"> Ashley</t>
  </si>
  <si>
    <t xml:space="preserve"> Cody</t>
  </si>
  <si>
    <t xml:space="preserve"> y Patrick.	</t>
  </si>
  <si>
    <t>Learners	EN_WR_20_17_2_4_HNI	2006-2016	20 / 43	46.5	Upper beginner	Female	17	John F. Kennedy High School	""	2nd	English	English	English	English	16	2	No	""	""	0	""	Upper intermediate (B2)	Upper intermediate (B2)	Upper intermediate (B2)	Upper intermediate (B2)	4 / 6	""	""	""	""	""	Written	4	4. Last year holidays	written_online	""	Inside classroom	""	Durante el verano viajo a New York. Mire pelicula y me gusta lo mucho. Mire a Statue of Liberty</t>
  </si>
  <si>
    <t xml:space="preserve"> y World Trade Center site. Mire a Brooklyn Bridge tambien.	</t>
  </si>
  <si>
    <t>Learners	EN_WR_20_17_2_4_LMJ	2006-2016	20 / 43	46.5	Upper beginner	Female	17	N/A	""	1st	English	English	English	English	15	2	No	""	""	0	""	Lower intermediate (B1)	Upper intermediate (B2)	Upper intermediate (B2)	Lower intermediate (B1)	3.5 / 6	""	""	""	""	""	Written	4	4. Last year holidays	written_online	""	Outside classroom	Bilingual dictionary (Spanish/English)	"Fui a Washington D.C. para mi vacaciones. Viaje en plano. Sam Donaldson</t>
  </si>
  <si>
    <t xml:space="preserve"> un reportero de las noticias</t>
  </si>
  <si>
    <t xml:space="preserve"> fue en nos plano. Mi equipaje fue rasgado aparte. Ellos dio nuevo equipaje pero no tenia ruedas. Tenia mucho peso. Mi madre y yo llegamos al hotel alrededor 16:00. Vi muchos monumentos y documentos historicos. Vi ""The Constitution""</t>
  </si>
  <si>
    <t xml:space="preserve"> ""The Declaration of Independence""</t>
  </si>
  <si>
    <t xml:space="preserve"> ""The Magna Carta""</t>
  </si>
  <si>
    <t xml:space="preserve"> y ""The Bill of Rights"". Goce de esto mucho! Me encanta historia mucho. Vi el capitolio. Es muy largo y magnifico. Mi madre y yo visitamos el parque zoologico. Los pandas eran muchos adorables. Tome muchas fotos. Los otros animales tambien eran adorables. Pero</t>
  </si>
  <si>
    <t xml:space="preserve"> los pandas son mis favoritos!! Vi leones</t>
  </si>
  <si>
    <t xml:space="preserve"> tigres</t>
  </si>
  <si>
    <t xml:space="preserve"> monos</t>
  </si>
  <si>
    <t xml:space="preserve"> y elefantes. No visitamos la Casa de Blanca pero tome muchas fotas. Mi madre y yo visitamos Arlington National Cemetary y el cambio del protector. Vi el monumento de Washington</t>
  </si>
  <si>
    <t xml:space="preserve"> el conmemorativo de Lincoln</t>
  </si>
  <si>
    <t xml:space="preserve"> el sepulcro de Kennedy</t>
  </si>
  <si>
    <t xml:space="preserve"> y muchos museos. Vi el catedral nacional. Fue muy bonita</t>
  </si>
  <si>
    <t xml:space="preserve"> largo</t>
  </si>
  <si>
    <t xml:space="preserve"> y magnifico. Fue muy caliente y humedo en Washington. Tomamos viajes de la ciudad</t>
  </si>
  <si>
    <t xml:space="preserve"> tomamos el subterraneo y los taxis</t>
  </si>
  <si>
    <t xml:space="preserve"> y vimos una pelicula</t>
  </si>
  <si>
    <t xml:space="preserve"> ""Kung Fu Panda"". Nosotras caminamos por el Theatre de Ford donde Lincoln fue tiro. Nosotras tambien visitamos la casa Lincoln muerto en. Nosotras hicimos compras en Macy's. Nosotras caminamos mucho y mucho y mucho!!!!! Vimos la charca reflectora por el conmemorativo de Lincoln y el monumento de Washington. Vimos el conmemorativo de Franklin D. Roosevelt durante un viaje. Vimos el conmemorativo de Thomas Jefferson. Comimos en el estacion de la union donde el subterraneo funcionamientos. Nos encontamos muchas personas de diversos lugares. Ellos se rieron de nuestras acentos de Tejas!!! Amamos todo que vimos. Todo que mirabamos</t>
  </si>
  <si>
    <t xml:space="preserve"> vimos cosas bonitas</t>
  </si>
  <si>
    <t xml:space="preserve"> magnificos</t>
  </si>
  <si>
    <t xml:space="preserve"> y interesantes. Vimos fuegos artificiales una noche detras de el capitolio. Vimos el rio de potomac. Mi madre y yo nos divertiamos mucho.  &lt;br/&gt;   &lt;br/&gt;  Mi padre y yo fuimos a Mississippi a vimos mis abuelos para el 4th de julio. Mi abuelo</t>
  </si>
  <si>
    <t xml:space="preserve"> y yo pescamos en mi abuelo's charca. No tenemos bueno suerte pero tenemos diversion. Mi padre y yo comimos muchos comida buena. Comimos costillas</t>
  </si>
  <si>
    <t xml:space="preserve"> pollo</t>
  </si>
  <si>
    <t xml:space="preserve"> hamberguesas</t>
  </si>
  <si>
    <t xml:space="preserve"> desiertos</t>
  </si>
  <si>
    <t xml:space="preserve"> vehiculos de cosecha propia</t>
  </si>
  <si>
    <t xml:space="preserve"> y pescados. Mi padre</t>
  </si>
  <si>
    <t xml:space="preserve"> abuelo</t>
  </si>
  <si>
    <t xml:space="preserve"> y yo jugamos a tarjetas. Mi abuelo miro mucho beisbol.  &lt;br/&gt;   &lt;br/&gt;  Durante mi vacaciones</t>
  </si>
  <si>
    <t xml:space="preserve"> mi madre y yo buscamos para las universidades. Me gusta Baylor y Texas A&amp;M. Yo tambien trabaje en proyectos del verano. Yo tenia una vacaciones muy bueno con mis padres y abuelos."	</t>
  </si>
  <si>
    <t>Learners	EN_WR_20_17_3_1_AFN	2006-2016	20 / 43	46.5	Upper beginner	Male	17	Central Catholic High School	3	3rd	English	English	English	English	15	3	No	""	""	0	""	Upper intermediate (B2)	Lower intermediate (B1)	Lower intermediate (B1)	Lower intermediate (B1)	3.25 / 6	""	""	""	""	""	Written	1	1. Region where you live	written_online	""	Inside classroom	""	Vivo en Lafayette</t>
  </si>
  <si>
    <t xml:space="preserve"> Indiana. Es muy hermoso en el verano</t>
  </si>
  <si>
    <t xml:space="preserve"> pero tambiÃ©n mismo el frÃ­o en el invierno. Cuando camino abajo de la calle</t>
  </si>
  <si>
    <t xml:space="preserve"> miro recientemente la hierba verde del corte y miro el soplo del viento en los Ã¡rboles. Vivo en una casa de dos historias con una cocina</t>
  </si>
  <si>
    <t xml:space="preserve"> una sala de estar</t>
  </si>
  <si>
    <t xml:space="preserve"> tres dormitorios</t>
  </si>
  <si>
    <t xml:space="preserve"> dos cuartos de baÃ±o</t>
  </si>
  <si>
    <t xml:space="preserve"> y un cuarto de la familia. Miro la televisiÃ³n en una de nuestras tres televisiones. El nombre de mi padre es Roberto</t>
  </si>
  <si>
    <t xml:space="preserve"> Ã©l es aÃ±os del forty-four y Ã©l trabaja en una oficina. El nombre de mi madre es Rita</t>
  </si>
  <si>
    <t xml:space="preserve"> ella es forty-six</t>
  </si>
  <si>
    <t xml:space="preserve"> y ella es un doctor que trabaja en un hospital. Tengo un hermano</t>
  </si>
  <si>
    <t xml:space="preserve"> que es nueve aÃ±os y estÃ¡ en el tercer grado en el St. Escuela primaria de Lorenzo. Tengo una mÃ¡s vieja hermana</t>
  </si>
  <si>
    <t xml:space="preserve"> que es diecinueve aÃ±os y va a la universidad de Quincy. Mi nombre es Alex</t>
  </si>
  <si>
    <t xml:space="preserve"> y soy diecisiete aÃ±os y voy a la High School secundaria central del catÃ³lico Jr/Sr. Consigo grados muy buenos en todas mis clases. Una de mis clases preferidas es la venda</t>
  </si>
  <si>
    <t xml:space="preserve"> donde juego los tambores para la venda y el coro de la escuela. Estoy en el undÃ©cimo grado</t>
  </si>
  <si>
    <t xml:space="preserve"> en el catÃ³lico central. Mi mejor amigo es Michael Allen</t>
  </si>
  <si>
    <t xml:space="preserve"> que estÃ¡ tambiÃ©n en mi grado. Tenemos cuatro clases juntas y colgamos hacia fuera mucho. Puesto que ahora tengo licencia de conductor</t>
  </si>
  <si>
    <t xml:space="preserve"> tengo mi propio coche</t>
  </si>
  <si>
    <t xml:space="preserve"> que es un Mustang de Ford. Amo el conducir</t>
  </si>
  <si>
    <t xml:space="preserve"> mucho</t>
  </si>
  <si>
    <t xml:space="preserve"> muy rÃ¡pidamente. TambiÃ©n trabajo en sacudida del filete N la'</t>
  </si>
  <si>
    <t xml:space="preserve"> que me ayuda a pagar mi coche y mi telÃ©fono.	</t>
  </si>
  <si>
    <t xml:space="preserve">Learners	EN_WR_20_17_3_1_JLH	2006-2016	20 / 43	46.5	Upper beginner	Female	17	Central Catholic High School	11th	3rd	English	English	English	English	15	3	No	""	""	0	""	Lower intermediate (B1)	Lower intermediate (B1)	Lower intermediate (B1)	Lower intermediate (B1)	3 / 6	""	""	""	""	""	Written	1	1. Region where you live	written_online	""	Inside classroom	""	Me llamo Jami y yo vivo en Lafayette. Lafayette es muy grande y tiene muchos personas. Hay muchos restaurantes. Ellos son muy bien. Lafayette tiene tambien Purdue University. Purdue es muy bien. Muchos personas de otros paises vienen a la escuela para ingenieria. Mi escuela es bien tambian. Yo voy a Central Catholic. Nosotros somos muy religiosa. Lafayette tiene muchas fabricas que proveen muchos puestos de trabajo. Lafayette es un lugar muy agradable para vivir.	</t>
  </si>
  <si>
    <t>Learners	EN_WR_20_17_3_1_KAH	2006-2016	20 / 43	46.5	Upper beginner	Female	17	Central Catholic High School	Spanish	3rd	English	English	English	English	14	3	No	""	""	0	""	Upper intermediate (B2)	Upper intermediate (B2)	Lower intermediate (B1)	Upper intermediate (B2)	3.75 / 6	""	""	""	""	""	Written	1	1. Region where you live	written_online	""	Inside classroom	""	Yo vivo en Indiana en los Estados Unidos.  &lt;br/&gt;  Hace calor en el verano y hace frio en el invierno. &lt;br/&gt;  Nieva mucho en el invierno y no tenemos la escuela cuando mucha nieva.  &lt;br/&gt;  Mi familia y mi vivimos en una casa con dos pisos. &lt;br/&gt;  Mi casa esta en la calle Atlas.  &lt;br/&gt;  Viven cerca de mi escuela</t>
  </si>
  <si>
    <t xml:space="preserve"> Central Catholic.  &lt;br/&gt;  Estudio mucho para escuela.  &lt;br/&gt;  Hago mi tarea a mi casa. &lt;br/&gt;  Yo soy muy inteligente. &lt;br/&gt;  Soy cinco en mi clase. &lt;br/&gt;  Tengo un perro</t>
  </si>
  <si>
    <t xml:space="preserve"> para el vive con mis abuelos.  &lt;br/&gt;  Llama de mi perro es Barkley. &lt;br/&gt;  No tengos un gato. &lt;br/&gt;  Yo tengo una hermana. &lt;br/&gt;  Ella es rubio. &lt;br/&gt;  Soy morena y alta. &lt;br/&gt;  Yo tengo ojos marron. &lt;br/&gt;  Yo trabaja a Shellie's Cafe. &lt;br/&gt;  Yo sirvo la gente viejo. &lt;br/&gt;  Yo nado en la piscina en el verano. &lt;br/&gt;  Yo juego volibol. &lt;br/&gt;  Yo tengo diecisiete anos. &lt;br/&gt;  Yo soy muy bonita.	</t>
  </si>
  <si>
    <t>Learners	EN_WR_20_17_4_5_JR	2006-2016	20 / 43	46.5	Upper beginner	Male	17	Franklin Highschool	""	4th	English	English	English	English	13	4	No	""	""	0	""	Lower intermediate (B1)	Lower intermediate (B1)	Lower intermediate (B1)	Lower intermediate (B1)	3 / 6	""	""	""	""	""	Written	5	5. Future plans	written_online	""	Inside classroom	""	Yo tengo muchos planes para el futuro. In el futuro</t>
  </si>
  <si>
    <t xml:space="preserve"> porque yo adoro matemÃ¡ticas y ciencia</t>
  </si>
  <si>
    <t xml:space="preserve"> yo planeo a asistir el universidad de Wisconsin-Madison para ingeniero. Yo querrÃ­a trabajar con las computadoras. Yo adoro las computadoras especialmente programo los computadoras. Adicionalmente</t>
  </si>
  <si>
    <t xml:space="preserve"> yo tengo planes tener un esposa y unos niÃ±os. TambiÃ©n</t>
  </si>
  <si>
    <t xml:space="preserve"> yo planeo viva mucho tiempo con mi esposa.	</t>
  </si>
  <si>
    <t>Learners	EN_WR_20_17_6_4_AR	2006-2016	20 / 43	46.5	Upper beginner	Female	17	Naperville Central High School	Spanish	4th	English	English	English	English	11	6	No	""	""	0	""	Lower intermediate (B1)	Lower advanced (C1)	Lower advanced (C1)	Lower advanced (C1)	4.5 / 6	""	""	""	""	""	Written	4	4. Last year holidays	written_online	""	Inside classroom	""	El aÃ±o pasado yo fue a Naples</t>
  </si>
  <si>
    <t xml:space="preserve"> Florida para mis vacaciones. Mi familia y yo fuimos a aeropuerto para ir a Florida. TomÃ³ a dos y media horas antÃ©s de seamos en Florida. Cuando en Naples</t>
  </si>
  <si>
    <t xml:space="preserve"> mi hermano</t>
  </si>
  <si>
    <t xml:space="preserve"> Kevin</t>
  </si>
  <si>
    <t xml:space="preserve"> y yo dormimos en el mismo cuarto. Todos los noches</t>
  </si>
  <si>
    <t xml:space="preserve"> nosotros esuchamos musÃ­ca antÃ©s de nos acostamos. En todos las maÃ±anas mi familia y yo fuimos a la playa. Mi hermano y yo nadamos en el oceano. En una dÃ­a especial</t>
  </si>
  <si>
    <t xml:space="preserve"> Kevin y yo miramos dos manatees en el oceano. Los manatees eran gigantes pero eran simpÃ¡ticos. Los manatees nadaron cerca de mi hermano y yo. Eramos timÃ­dos pero despuÃ©s de los manatees nadaron cerca de nuestros</t>
  </si>
  <si>
    <t xml:space="preserve"> eramos calma. TambiÃ©n</t>
  </si>
  <si>
    <t xml:space="preserve"> mi hermano y yo miramos dolfins en el oceano. Todos los tardes</t>
  </si>
  <si>
    <t xml:space="preserve"> mi familia y yo comimos almuerzo en la playa. Me gustÃ³ comer la pasta de cacahuete mete con arena. Â¡Es mi favorita comida para comer en la playa!Con mi sandwÃ­ch</t>
  </si>
  <si>
    <t xml:space="preserve"> yo comÃ© las papas fritas y fruta. DespuÃ©s de comÃ© almuerzo</t>
  </si>
  <si>
    <t xml:space="preserve"> yo duerme en la playa. Durante era dormiendo</t>
  </si>
  <si>
    <t xml:space="preserve"> yo escuchÃ© mi iPod para tuvo mi favorita musÃ­ca. Todos los noches</t>
  </si>
  <si>
    <t xml:space="preserve"> mi familia y yo regresamos a la casa y duchamos antÃ©s de salgamos a restaurante.	</t>
  </si>
  <si>
    <t xml:space="preserve">Learners	EN_WR_20_18_0_5_KAW	2006-2016	20 / 43	46.5	Upper beginner	Female	18	Georgia State University	Public Relations	1st	English	English	English	English	18	0	No	""	""	0	""	Lower beginner (A1)	Lower beginner (A1)	Lower intermediate (B1)	Lower beginner (A1)	1.5 / 6	""	""	""	""	""	Written	5	5. Future plans	written_online	""	Inside classroom	Bilingual dictionary (Spanish/English)	Me planes para el futuro es cantar. Yo soy talentosa. SerÃ© famosa e irÃ© al Grammys. ComenzarÃ© una compaÃ±Ã­a de registro.	</t>
  </si>
  <si>
    <t>Learners	EN_WR_20_18_2_14_SA	2018	20 / 43	46.5	Upper beginner	Female	18	New York City College of Technology	Liberal Arts	1	English	English	English	English	8	2	No	""	""	0	""	Lower intermediate (B1)	Lower intermediate (B1)	Upper intermediate (B2)	Upper beginner (A2)	3 / 6	""	""	""	""	""	Written	14	14. Chaplin	written_online	5	Outside classroom	Bilingual dictionary (English/Spanish)</t>
  </si>
  <si>
    <t xml:space="preserve"> etc.)	Charles encontro a un bebe llorando en el piso. El estaba tratando de averiguar de donde venia. Encontro a una enora con un cochecito de bebe</t>
  </si>
  <si>
    <t xml:space="preserve"> pero el bebe no pertenecia a ella. Charles puso al bebe de vuelta donde lo encontro. Alguin lo vio poniendo al bebe de nuevo en el suelo. Le dio el bebe a un anciano y huyo. Ese tipo dejo al bebe junto con otrto bebe en un carruaje que quedo desatendido. La senora regreso y vio a otro bebe	</t>
  </si>
  <si>
    <t xml:space="preserve">Learners	EN_WR_20_18_4_2_IA	2017	20 / 43	46.5	Upper beginner	Female	18	Denison University	Political Science	1st	English	English	English	English	15	4	No	""	""	0	""	Lower intermediate (B1)	Lower intermediate (B1)	Lower advanced (C1)	Upper intermediate (B2)	3.75 / 6	""	""	""	""	""	Written	2	2. Famous person	written_online	6	Outside classroom	Bilingual dictionary (English/Spanish)	Mi favorita persona famosa es Audrey Hepburn. Ella era muy elegante y un modelo para buena persona. Audrey es muy agradable y un sobreviviente de la guerra mundo dos. Es importante porque ella estaba agradecida de cosas como comida y casas. Audrey trabajaba para los nacionales unidos y trabajaba muchos niÃ±os en el mundo.	</t>
  </si>
  <si>
    <t>Learners	EN_WR_20_18_4_2_TW	2006-2016	20 / 43	46.5	Upper beginner	Female	18	Pennsylvania State Dubois	""	1st	English	English	English	English	14	4	No	""	""	0	""	Lower intermediate (B1)	Lower intermediate (B1)	Lower intermediate (B1)	Lower intermediate (B1)	3 / 6	""	""	""	""	""	Written	2	2. Famous person	written_online	""	Inside classroom	""	"Yo hablo de una famousa persona. Mi famousa persona es George Bush. El es la presidente de E.E.U.U. El es viejo. El vive en Washington</t>
  </si>
  <si>
    <t xml:space="preserve"> D.C. El hace muchos discursos. El no hable bien. El es no muy intellegiente. El hace negocios. El tiene una hermosa</t>
  </si>
  <si>
    <t xml:space="preserve"> Laura. El tiene dos hijas. El es baja. El trabaje mucho. El es amigos con Dick Cheney. El no gusta terroristas. El viviÃ³ en granja. El viviÃ³ en Texas. El fue el gobernador de Texas. El es amigos con Condelezza Rice. El padre fue un presidente. Muchas personas lo odian</t>
  </si>
  <si>
    <t xml:space="preserve"> especialmente lberales. El es un empresario. El lleva un sombrero de vaquero. El pelo es gris. Las personas dicen que Ã©l se parece a un mono. Sus ojos son azules. El trabaja a Acampe David mucho. El tiene su propio aviÃ³n. El estÃ¡ muy ocupado. El es muy enfatizado. El es simpÃ¡tico. El es muy guapo. El es flaco. El es serio. El vive en la casa de blanca. El no es amigos con Osoma Bin Laden</t>
  </si>
  <si>
    <t xml:space="preserve"> Sudamn Hussein</t>
  </si>
  <si>
    <t xml:space="preserve"> y Almerjehadad. El quiere helado y dulce. El corre todo los dias. El es honesto siempre. El ganÃ³ contra John Kerry y Al Gore en eleciones. El es republicano. El fue a la inglÃ©sia sabado pasado. El tiene muy grande orojos. El hablo ""evil-dooers"" mucho. El trabaja mucho. El trabaja a la casa de blanca. El trabaja con Dick Cheney y Condelezza Rice y Collin Powell."	</t>
  </si>
  <si>
    <t xml:space="preserve">Learners	EN_WR_20_19_1_2_KC	2006-2016	20 / 43	46.5	Upper beginner	Female	19	Georgia State University	Finance	1st	English	English	English	English	14	1	No	""	""	0	""	Upper beginner (A2)	Lower beginner (A1)	Lower beginner (A1)	Upper beginner (A2)	1.5 / 6	""	""	""	""	""	Written	2	2. Famous person	written_online	""	Inside classroom	Bilingual dictionary (Spanish/English)	Beyonce es un cantante famosa. Quiero su musica. Es un mujer bonita y negro con rubio pela. Ella baile muy bueno. Yo gusto su CD. Ella es un persona simpantica.	</t>
  </si>
  <si>
    <t xml:space="preserve">Learners	EN_WR_20_19_2_1_JT	2006-2016	20 / 43	46.5	Upper beginner	Male	19	Georgia State University	""	1st	English	English	English	English	13	2	No	""	""	0	""	Lower beginner (A1)	Upper intermediate (B2)	Lower intermediate (B1)	Lower intermediate (B1)	2.75 / 6	""	""	""	""	""	Written	1	1. Region where you live	written_online	""	Inside classroom	""	Yo vivo es Georgia. El mas grande citudad es Atlanta. Atlanta es muy divertido. Yo vivo con mi madre y padre. Yo no tengo gatos o perros. Yo tengo un hermano. Te llamo es Ramon. Tiene viente y nueve anos. Yo soy divertido.	</t>
  </si>
  <si>
    <t>Learners	EN_WR_20_19_4_2_AL	2017	20 / 43	46.5	Upper beginner	Female	19	Gettysburg College	Health Sciences	Freshman	English	English	English	English	12	4	No	""	""	0	""	Upper beginner (A2)	Upper beginner (A2)	Upper beginner (A2)	Upper beginner (A2)	2 / 6	Scottish Gaelic	Upper beginner (A2)	Upper beginner (A2)	Upper beginner (A2)	Upper beginner (A2)	Written	2	2. Famous person	written_online	15	Outside classroom	""	BeyoncÃ© es persona famosa. Ella es muy bonita y muy bien a bailer y cantar. BeyoncÃ© le gusta la limonada. Espero que conozca ella. Entonces</t>
  </si>
  <si>
    <t xml:space="preserve"> nosotras serÃ­amos amigas. BeyoncÃ© tiene un novio</t>
  </si>
  <si>
    <t xml:space="preserve"> Jay-Z</t>
  </si>
  <si>
    <t xml:space="preserve"> y una hija</t>
  </si>
  <si>
    <t xml:space="preserve"> Blue Ivy. Ellos tienen una familia simpatica. Su casa es grande y possiblemente tienen tres casas. BeyoncÃ© hace musica pop y Jay-Z hace musica rap. Me gusta cuando cantan con ellos</t>
  </si>
  <si>
    <t xml:space="preserve"> es muy divertido.	</t>
  </si>
  <si>
    <t>Learners	EN_WR_20_19_4_5_CG	2006-2016	20 / 43	46.5	Upper beginner	Female	19	Georgia State University	Public Relations	2nd	English	Kikuyu	Kikuyu	Swahili</t>
  </si>
  <si>
    <t xml:space="preserve"> Kikuyu</t>
  </si>
  <si>
    <t xml:space="preserve"> English	15	4	No	""	""	0	""	Lower intermediate (B1)	Upper intermediate (B2)	Upper intermediate (B2)	Lower intermediate (B1)	3.5 / 6	""	""	""	""	""	Written	5	5. Future plans	written_online	""	Inside classroom	""	Mis planes para mi futuro son muy muy grande. Yo quierÃ³ viajar a los todos continentes. Yo sentio las culturas en otras paises son muy interesante. Yo deseo es importante aprendiÃ³ los factos sobre otras personas en otras paises de mi. En dos semestres de ahora yo quiero viajar a Americano Latio o Espana. Yo quiero un oportunidad viajo para un semestre con Universidad de Georgia State. Â¡Yo conozco trabajar por la mi vida toda y yo quiero viajar el otro paise antes de mi viejo! Entonces</t>
  </si>
  <si>
    <t xml:space="preserve"> en el futuro yo haciÃ³ en la industria de entertainment. Â¡YO QUIERO ARRIBA TELEVISION Y ES MUY FAMOSA!	</t>
  </si>
  <si>
    <t>Learners	EN_WR_20_19_5_1_JCJ	2006-2016	20 / 43	46.5	Upper beginner	Male	19	Georgia State University	Biology	2nd	English	English	English	English	15	5	No	""	""	0	""	Upper intermediate (B2)	Upper intermediate (B2)	Upper intermediate (B2)	Upper intermediate (B2)	4 / 6	""	""	""	""	""	Written	1	1. Region where you live	written_online	""	Outside classroom	""	Yo vivo en norteamericano. Vive` en Georgia mis anos todos. Yo progrese' en Savannah. Ahora</t>
  </si>
  <si>
    <t xml:space="preserve"> yo vivo en Atlanta. Yo asisto Georgia State University. Yo gusto mi casa nueva y mis amigos nuevos.	</t>
  </si>
  <si>
    <t>Learners	EN_WR_20_19_6_2_JB	2006-2016	20 / 43	46.5	Upper beginner	Female	19	Georgia State University	nursing	2nd	English	English	English	English	15	6	No	""	""	0	""	Upper intermediate (B2)	Upper intermediate (B2)	Upper intermediate (B2)	Lower intermediate (B1)	3.75 / 6	""	""	""	""	""	Written	2	2. Famous person	written_online	""	Inside classroom	""	"Lloyd es un cantante. El es un chico. El es bajo y delgado. El tiene pelo largo y muy negro. El tiene un voz suave. Lloyd es muy attractivo. Lloyd cante con Ashanti en el cancion llame ""Southside."" Yo amo su. Lloyd fue a Georgia State on el cinco de septiembre. Yo fui muy contenta! Yo quiero Llyod ser mi novio. El cara es bonito. Yo quiero conocer poner baile. Yo quiero visita su casa. El es muy simpatico. El vive en Decatur</t>
  </si>
  <si>
    <t xml:space="preserve"> Georia. Esa es un cinquenta minuto mande. Yo quiero cantar con Lloyd una dia. Esa ser simpatico. El tiene pantolones largo. Tambien el tiene camisas bajas. Me llamo es Jessica y quiero ser Senora Lloyd."	</t>
  </si>
  <si>
    <t>Learners	EN_WR_20_19_7_6_BBB	2006-2016	20 / 43	46.5	Upper beginner	Female	19	University of South Florida	Mass Communications	1st	English	English	English	English	12	7	No	""	""	0	""	Lower beginner (A1)	Lower intermediate (B1)	Lower intermediate (B1)	Lower intermediate (B1)	2.5 / 6	""	""	""	""	""	Written	6	6. Recent trip	written_online	""	Outside classroom	Help from a Spanish native speaker</t>
  </si>
  <si>
    <t xml:space="preserve"> Bilingual dictionary (Spanish/English)	Despues de que graduara de High School secundaria</t>
  </si>
  <si>
    <t xml:space="preserve"> mi familia y yo fuimos en un viaje fuera del oeste. Primero volamos en un plano a Utah. Despues de que llegaramos alquilamos un vehiculo recreacional y condujimos a el Montaje Rushmore. Era muy magnifico. Despues que viajamos al caballo loco. Era es muy interesante. Despues que viajamos a la torre del diablo. Acampamos en el fondo de la torre. La manana proxima mi papa</t>
  </si>
  <si>
    <t xml:space="preserve"> y yo fueron de excursion a la tapa de la torre. Despues de que dejaramos la torre del diablo</t>
  </si>
  <si>
    <t xml:space="preserve"> viajamos al parque nacional de Yellowstone. Mi familia y yo acampamos y fuimos de excursion en el parque para dos noches. Despues viajamos al Tetons magnifico y fuimos de excursion muchos rastros en las montanas hermosas. Incluso fuimos hasta punto de la inspiracion y mirabamos hacia fuera sobre el lago famoso. Era bonita. Despues de que dejaramos las montanas hermosas</t>
  </si>
  <si>
    <t xml:space="preserve"> viajamos a la barranca magnÃ­fica. La barranca magnifica era muy grande y bonita. Incluso miramos una pelicula sobre la historia de la barranca magnÃ­fica. Despues de que dejaramos la barranca magnifica</t>
  </si>
  <si>
    <t xml:space="preserve"> condujimos de nuevo a Utah. La mi familia y yo siguientes volamos a Las Vegas. Las Vegas es una ciudad loca. Hay muchas luces brillantes y grandes lugares. Despues de algunas noches en Las Vegas</t>
  </si>
  <si>
    <t xml:space="preserve"> mi familia y yo volamos para visitar Las Angeles y Hollywood en California. Mi hermana y yo gozamos el hacer compras y mis padres gozaron de todos los restaurantes. Los Angeles era el lugar pasado en nuestro viaje grande</t>
  </si>
  <si>
    <t xml:space="preserve"> asÃ­ que despues de que permanecieramos en Los Angeles por tres noches</t>
  </si>
  <si>
    <t xml:space="preserve"> volamos a casa. &lt;br/&gt;   &lt;br/&gt;  Mi familia y yo realmente gozamos de nuestro viaje juntos que verano. Antes de que nos dejaramos nos cercioraramos de que embalamos bastantes banadores</t>
  </si>
  <si>
    <t xml:space="preserve"> los cortocircuitos</t>
  </si>
  <si>
    <t xml:space="preserve"> los bluejeans</t>
  </si>
  <si>
    <t xml:space="preserve"> los cargadores</t>
  </si>
  <si>
    <t xml:space="preserve"> los sandals</t>
  </si>
  <si>
    <t xml:space="preserve"> y las chaquetas para todas las diversas temperaturas ibamos a viajar a. Tambien compramos muchas ropas nuevas mientras que estabamos en nuestro viaje grande. Tomamos nuestro viaje en junio y el exterior de la temperatura era perfecto para todas las aventuras que teniamos junto. La pieza preferida de mi padre del viaje era las alzas hermosas que conseguimos tomar como una familia y las grandes memorias a que hicimos juntos. La pieza preferida de mi madre del viaje era el tiempo que conseguimos pasar junto como familia. La pieza preferida de mi hermana del viaje era las noches que pasamos en Las Vegas y las compras conseguimos hacer en Los Angeles. Realmente goce de todo. Era agradable pasar tanto tiempo con mi familia antes de que tuviera que irme para ir estudio en la universidad de la Florida del sur. La universidad esta en Tampa. Tampa es siete horas de ausente de mi familia casera en Destin</t>
  </si>
  <si>
    <t xml:space="preserve"> la Florida. Sabia que no podria viajar para venir veo que ellos que me movi a menudo una vez. El viaje que tome con mi familia fuera del oeste era lleno de experiencias hermosas y educativas que se convirtieron en grandes memorias. Es un viaje que recordare siempre y espero a un dia pueda compartir algunas de las mismas experiencias con mis ninos.	</t>
  </si>
  <si>
    <t>Learners	EN_WR_20_20_0_14_MK	2019	20 / 43	46.5	Upper beginner	Female	20	Texas Tech University	Psychology	Senior	English	English	English	English	20	0	Yes	""	2019	3	""	Upper beginner (A2)	Upper beginner (A2)	Upper beginner (A2)	Upper beginner (A2)	2 / 6	""	""	""	""	""	Written	14	14. Chaplin	written_online	10	Outside classroom	""	"En el video Charlie encuentra un bebÃ© perdido en la calle. Charlie primero trata de poner al bebÃ© en una canasta de mujeres</t>
  </si>
  <si>
    <t xml:space="preserve"> pero ella le grita. Charlie intenta dejar al bebÃ© en la calle</t>
  </si>
  <si>
    <t xml:space="preserve"> pero un oficial de policÃ­a lo atrapa.  Entonces da al bebÃ© a un hombre y se escapa. El viejo hombre pone al bebÃ© en el womans cesta y cuando se ve en el cesto Charlie camina por. La mujer entonces regaÃ±a a Charlie mientras la policÃ­a mira y se rinde. Charlie encuentra una nota sobre el bebÃ© que dice ""por favor</t>
  </si>
  <si>
    <t xml:space="preserve"> ama y cuida a este niÃ±o huÃ©rfano""."	</t>
  </si>
  <si>
    <t>Learners	EN_WR_20_20_0.5_12_CB	2006-2016	20 / 43	46.5	Upper beginner	Male	20	Illinois Wesleyan University	Political Science	2nd	English	English	English	English	19	0.5	Yes	Spain	Now	4	""	Lower beginner (A1)	Upper intermediate (B2)	Upper intermediate (B2)	Upper intermediate (B2)	3.25 / 6	""	""	""	""	""	Written	12	12. Immigration	written_online	""	Inside classroom	""	"Vive en Illinoiz</t>
  </si>
  <si>
    <t xml:space="preserve"> un region de los Estados Unidos. Me pueblo es Bataura</t>
  </si>
  <si>
    <t xml:space="preserve"> muy cerca de Chicago y el lado Michigan. Me encanto Tom Hanks</t>
  </si>
  <si>
    <t xml:space="preserve"> el es me actor favorito. Tom ha tuvo mas que diez peliqulas famosas</t>
  </si>
  <si>
    <t xml:space="preserve"> mis favoritos son ""Forrest Gump"" y ""El camino a Perdieron"". Tres aÃ±os pasados</t>
  </si>
  <si>
    <t xml:space="preserve"> yo veo Tom en un pueblo cerca de mio. Su auto era gigante y negro. &lt;br/&gt;   Oh</t>
  </si>
  <si>
    <t xml:space="preserve"> yo entiendo... lo siento... &lt;br/&gt;   &lt;br/&gt;  InmigraciÃ³n En EspaÃ±a &lt;br/&gt;   &lt;br/&gt;   EspaÃ±a tiene una historia de culturas diversas</t>
  </si>
  <si>
    <t xml:space="preserve"> con catolicos</t>
  </si>
  <si>
    <t xml:space="preserve"> judios y musilmanos aqui por mas que un mil aÃ±os. El el proximo pasado</t>
  </si>
  <si>
    <t xml:space="preserve"> una regina catolico necesitÃ³ todos los judios y musilmanos a sacan viajes a otras prasas a vive. En los cien aÃ±os proximo ahora</t>
  </si>
  <si>
    <t xml:space="preserve"> EspaÃ±a tiene una problema con muchas personas gustando a regrasar aqui. &lt;br/&gt;   Esta es una problema por el govierno</t>
  </si>
  <si>
    <t xml:space="preserve"> porque los imagrantes ilegales aqui necesitan durachas tambien</t>
  </si>
  <si>
    <t xml:space="preserve"> la problema es que durechas son por los imagrantes nuevos. Con muchos problemas con trabajo</t>
  </si>
  <si>
    <t xml:space="preserve"> muchos imagrantes no tienen tiempo nada</t>
  </si>
  <si>
    <t xml:space="preserve"> y todos necesitan hospitals</t>
  </si>
  <si>
    <t xml:space="preserve"> y otras cosas a vive. Este es una problema por los ciudadanos de espaÃ±a</t>
  </si>
  <si>
    <t xml:space="preserve"> porque el dinero por los immigrantes con problemas es sus dinero. Y con esa dinero</t>
  </si>
  <si>
    <t xml:space="preserve"> los imigrantes no necesitan trabajo porqu el gobierno tiene dinero por ellos. &lt;br/&gt;   EstÃ© es una problema. TambiÃ©n</t>
  </si>
  <si>
    <t xml:space="preserve"> una otra problema es con razes</t>
  </si>
  <si>
    <t xml:space="preserve"> en una parte del mundo con ermanro Nazi cincuenta aÃ±os ayer</t>
  </si>
  <si>
    <t xml:space="preserve"> pocos personas ahora no gustan Africanos y judios</t>
  </si>
  <si>
    <t xml:space="preserve"> el esta es una problema tambien. Tambien</t>
  </si>
  <si>
    <t xml:space="preserve"> problemas con razes cuasa mas problemas con trabajo por los imagrantes. &lt;br/&gt;   Un beneficio de los imigrantes es mas personas a comprar cosas de EspaÃ±a. Y esta es mas trabajo. Tambien</t>
  </si>
  <si>
    <t xml:space="preserve"> culturas diferentes en EspaÃ±a son importa porque una pias es sono tan grande y importa que las persona en el pias. culturas differentes ayudar con muchas cosas</t>
  </si>
  <si>
    <t xml:space="preserve"> otras opiniones son importas todo el tiempo en grupos. &lt;br/&gt;   Una problema mas es cuando una gobiero tiene mas restriciones por imagrantes</t>
  </si>
  <si>
    <t xml:space="preserve"> porque esta es una cuasa por mus crimenes aqui</t>
  </si>
  <si>
    <t xml:space="preserve"> y una mafia mas grande. Es impossible a cerrados los puertos a una pias con el mar encirclar esto. La gobierno necesita mas trabajo por los imagrantes nuevos."	</t>
  </si>
  <si>
    <t>Learners	EN_WR_20_20_1_2_MD	2016	20 / 43	46.5	Upper beginner	Female	20	Denison University	Communication and Spanish	2nd	English	English	English	English	19	1	No	""	""	0	""	Upper intermediate (B2)	Upper intermediate (B2)	Upper intermediate (B2)	Lower intermediate (B1)	3.75 / 6	""	""	""	""	""	Written	2	2. Famous person	written_online	24	Outside classroom	Bilingual dictionary (English/Spanish)</t>
  </si>
  <si>
    <t xml:space="preserve"> etc.)	"Una persona famosa es Justin Bieber. El cumpleaÃ±os de Justin es el primero de Marzo y tiene 22 aÃ±os.  Justin es de CanadÃ¡ y es un cantante y guitarrista. Ã‰l se hizo su primo Ã¡lbum de mÃºsica en 2008</t>
  </si>
  <si>
    <t xml:space="preserve"> ""My World"". Justin hizo cuatro Ã¡lbumes de mÃºsicas. Sus cantas famosas son â€œBabyâ€ â€œNever Say Neverâ€ y â€œSorry.â€ Justin</t>
  </si>
  <si>
    <t xml:space="preserve"> tambiÃ©n hizo un Ã¡lbum de Navidad mÃºsica. Fui al concierto de su en 2011. Mi canciÃ³n favorito es â€œPurposeâ€ porque Justin es dando gracias a sus fanÃ¡ticos. Me enamorado Justin porque Ã©l es muy guapo y cantas bien. Pero se enamorada con SofÃ­a Richie. SofÃ­a es la nueva de Justin y tiene 18 aÃ±os. Justin es muy popular porque estaba saliendo Selena Gomez por sobre cuatro aÃ±os y sus separaciÃ³n fue muy mal. Ustedes estaban enamorar pero estÃ¡ bien porque yo casarÃ© con Justin."	</t>
  </si>
  <si>
    <t>Learners	EN_WR_20_20_13_5_TLMD	2006-2016	20 / 43	46.5	Upper beginner	Female	20	University of Florida	Spn 2240	3rd	English	Konkani	English	English	11	13	No	""	""	0	""	Upper intermediate (B2)	Upper intermediate (B2)	Lower advanced (C1)	Upper intermediate (B2)	4.25 / 6	Portuguese	Lower beginner (A1)	Lower beginner (A1)	Lower beginner (A1)	Lower beginner (A1)	Written	5	5. Future plans	written_online	60	Outside classroom	Bilingual dictionary (Spanish/English)	En el futuro</t>
  </si>
  <si>
    <t xml:space="preserve"> yo quiero practicar medicina como un doctor. DespuÃ©s de que mi tercer aÃ±o en la universidad</t>
  </si>
  <si>
    <t xml:space="preserve"> que prepararÃ© para un examen de entrada mÃ©dico llamÃ³ el MCAT. Yo tomarÃ© clases para ayudar a prepararme para el examen. DespuÃ©s del examen me aplicarÃ© a muchas escuelas de medicina. Durante el verano</t>
  </si>
  <si>
    <t xml:space="preserve"> visitarÃ© muchas escuelas de medicina. Proximo</t>
  </si>
  <si>
    <t xml:space="preserve"> pasarÃ© mucho tiempo escribiendo el personal staments y pidiendo a mis profesores cartas de la recomendaciÃ³n. Proximo</t>
  </si>
  <si>
    <t xml:space="preserve"> esperare para una respuesta de las escuelas de medicina. Sin las escuelas de medicina me aceptan </t>
  </si>
  <si>
    <t xml:space="preserve"> necessito completar una aplicaciÃ³n secundaria. Proximo</t>
  </si>
  <si>
    <t xml:space="preserve"> viajarÃ© a las escuelas de medicina para una entrevista. En mi cuarto aÃ±o en la universidad de Florida</t>
  </si>
  <si>
    <t xml:space="preserve"> quiero viajar a paÃ­ses latinoamericanos diferentes para estudiar. Porque completarÃ© mis clases para la premedicina</t>
  </si>
  <si>
    <t xml:space="preserve"> viajarÃ© durante el otono y la primavera. DespuÃ©s del aÃ±o me graduarÃ© de la universidad de Florida. En la escuela de medicina</t>
  </si>
  <si>
    <t xml:space="preserve"> tomarÃ© muchas clases que me prepararÃ¡n para mi futuro. DespuÃ©s de cuatro aÃ±os me graduarÃ© de la escuela de medicina. Proximo</t>
  </si>
  <si>
    <t xml:space="preserve"> aplicarÃ© para una programa para estudiar mÃ¡s y especializarse en pediatrÃ­a. AquÃ­ practicarÃ© medicina con otras doctores. MirarÃ© muchas pacientes con problemas. PoderÃ© ayudar los pacientes con su problemas. VisitarÃ© a muchos pacientes de bebÃ©s a adolescentes. DespuÃ©s</t>
  </si>
  <si>
    <t xml:space="preserve"> quiero practicar medicina en otros paÃ­ses. Finalmente quiero trabajar con la organizaciÃ³n doctores de sin fronteras.	</t>
  </si>
  <si>
    <t>Learners	EN_WR_20_20_2_1_JDS	2006-2016	20 / 43	46.5	Upper beginner	Male	20	Georgia State University	Spanish	2nd	English	English	English	English	16	2	No	""	""	0	""	Lower beginner (A1)	Lower beginner (A1)	Lower intermediate (B1)	Lower intermediate (B1)	2 / 6	""	""	""	""	""	Written	1	1. Region where you live	written_online	""	Inside classroom	""	Yo vivo en Atlanta para estudiar a Georgia State University. VivÃ© a los dormitorios por los dos aÃ±os primer. Este estuvo en Ave. Norte. Pero ahora</t>
  </si>
  <si>
    <t xml:space="preserve"> vivo a Whitefoord Ave. Es al la derecha y sur de los dormitorios. Vivo en una casa por este aÃ±o con 5 otra estudiantes. ConozquÃ© ellos de los dormitorios. La casa es amarillo y es muy grande. Los personas locas cambian y me molestan y mis amigos todos los di'as. Mis otra roomates fuman y beben cervecas y escuchan a musica durante el tiempo yo estudio.	</t>
  </si>
  <si>
    <t>Learners	EN_WR_20_20_3_2_NEC	2006-2016	20 / 43	46.5	Upper beginner	Female	20	Georgia State University	Spanish	1st	English	English	English	English	16	3	No	""	""	0	""	Lower beginner (A1)	Lower beginner (A1)	Lower beginner (A1)	Lower beginner (A1)	1 / 6	""	""	""	""	""	Written	2	2. Famous person	written_online	""	Outside classroom	""	Mi favorita persona famoso es Chris Brown. El conta muy bien. Tiene viente anos y su cumpleanos es quince de deciembre. El es muy anitpatico y moreno. Tiene much amigos porque is muy buno. Chris es muy alto y exercisio regular. El le encanta jugar deprotes. su deportes favoritos son futbol y baisbol. Tiene dos perros se llamo spot y duke. Chris es muy simpatico y no es guapo. La chicas encanta chris porque tiene much telento. Su comida favorita es pollo y la pastel. Compra muchas ropas y zapatos. Es de Atlanta</t>
  </si>
  <si>
    <t xml:space="preserve"> Georgia pero vive en Nueva York. Es muy frio en Nueva York en la primamvera. El es muy interesante y tiene un hermana.	</t>
  </si>
  <si>
    <t xml:space="preserve">Learners	EN_WR_20_20_4_1_MK	2006-2016	20 / 43	46.5	Upper beginner	Female	20	Georgia State University	Journalism	3rd	English	English	English	English	14	4	No	""	""	0	""	Lower beginner (A1)	Lower intermediate (B1)	Lower intermediate (B1)	Lower beginner (A1)	2 / 6	""	""	""	""	""	Written	1	1. Region where you live	written_online	""	Inside classroom	""	La regiÃ³n donde vivÃ³ es interesante. Tengo mucho amingos. VivÃ³ en la cuidad con mi familia en Georgia. La cuidad es grande y bonito.	</t>
  </si>
  <si>
    <t>Learners	EN_WR_20_20_4_2_MLK	2006-2016	20 / 43	46.5	Upper beginner	Female	20	Georgia State University	""	2nd	English	English	English	English	16	4	No	""	""	0	""	Upper intermediate (B2)	Upper intermediate (B2)	Lower advanced (C1)	Upper intermediate (B2)	4.25 / 6	""	""	""	""	""	Written	2	2. Famous person	written_online	""	Inside classroom	""	"Una persona famosa que admiro es Ashley Judd. Ashley Judd es la hermana de Wynonna Judd</t>
  </si>
  <si>
    <t xml:space="preserve"> la musicion famosa. Sra. Judd naciÃ³ en el campo de Louisiana. Cuando era muy peqÃºeÃ±o</t>
  </si>
  <si>
    <t xml:space="preserve"> estaba muy graciosa y sociable. Ella le encantaba cantar y reÃ­r. En la universidad</t>
  </si>
  <si>
    <t xml:space="preserve"> era en la sororidad ""Zeta Tau Alpha"". Cuando era en las classes</t>
  </si>
  <si>
    <t xml:space="preserve"> ella gustaba actuar en el teatro.  &lt;br/&gt;   &lt;br/&gt;  Despues de graduacÃ­on</t>
  </si>
  <si>
    <t xml:space="preserve"> Ashley mueva a Los AngelÃ©s para actuar en los cines. Sra. Judd es muy guapa y ganÃ³ muchas partes importantes en peliculas como</t>
  </si>
  <si>
    <t xml:space="preserve"> ""Simon Birch"" y ""Dinvine Secrets of the YA YA sisterhood"".  &lt;br/&gt;   &lt;br/&gt;  Me encanta las pelÃ­culas de Ashley Judd</t>
  </si>
  <si>
    <t xml:space="preserve"> pero yo admiro este persona por su inteligencÃ¡ y su trabajo con la gente de AfrÃ­ca. AfrÃ­ca es un regÃ­on con muchos problemas para salud. AIDS es una problema que infectan personas en las millones. AIDS es una enferma que es transmita en la sangre. AIDS es una ""virus"" pueda assasinar. En los estados unidos</t>
  </si>
  <si>
    <t xml:space="preserve"> es la problema es mas mejor de AfrÃ­ca y la gente de este paÃ­s no piensar sobre la enferma de AfrÃ­ca. Sra. Judd es una persona que quiere ayudar la gente enferma.  &lt;br/&gt;   &lt;br/&gt;  Sra. Judd usa su publicidad para ganar dinero</t>
  </si>
  <si>
    <t xml:space="preserve"> medicina</t>
  </si>
  <si>
    <t xml:space="preserve"> y attencÃ­on por la gente en el mundo que tiene AIDS. Ashley Judd es mas de una actress...tiene la compasÃ­on y la corazon para ayudar la gente del mundo."	</t>
  </si>
  <si>
    <t>Learners	EN_WR_20_20_4_5_NM	2006-2016	20 / 43	46.5	Upper beginner	Female	20	Georgia State University	Journalism	3rd	English	English	English	English	14	4	No	""	""	0	""	Lower intermediate (B1)	Lower intermediate (B1)	Lower intermediate (B1)	Lower intermediate (B1)	3 / 6	""	""	""	""	""	Written	5	5. Future plans	written_online	""	Inside classroom	""	"Voy a escuela a Georgia State y mi especialidÃ¡d es periodÃ­smo.  &lt;br/&gt;  En el futuro quiero trabajar por CNN. Ahora</t>
  </si>
  <si>
    <t xml:space="preserve"> trabajo por UPS. UPS es una compania bien.  &lt;br/&gt;  Pienso sobre viviando en EspaÃ±a mÃ¡s o menos. Me gusta la cultura de EspaÃ±a. TambÃ­en</t>
  </si>
  <si>
    <t xml:space="preserve"> en EspaÃ±a</t>
  </si>
  <si>
    <t xml:space="preserve"> derechos de gentes gay son mejor de Estados Unidos. Soy gay. Quiero mi novia mucha</t>
  </si>
  <si>
    <t xml:space="preserve"> pero en Estados Unidos no me dan gay derechos. Quiero una dia llamar mi novia mi espÃ³sa. Porque de mi interesa en EspaÃ±a y el cultura de EspaÃ±a yo tambien estudio espaÃ±ol. EspaÃ±ol es mi minor.  &lt;br/&gt;  Una dÃ­a quiero visitar EspaÃ±a.  &lt;br/&gt;  Mi novia y yo hablamos sobre niÃ±os y una casa en la ciudad</t>
  </si>
  <si>
    <t xml:space="preserve"> y piensamos sobre ""American Dream"" pero nos dan la oportunidÃ¡d. Nos dan la oportunidÃ¡d</t>
  </si>
  <si>
    <t xml:space="preserve"> mÃ¡s o menos</t>
  </si>
  <si>
    <t xml:space="preserve"> no toda cosa. &lt;br/&gt;  En febrero yo voy a comprar mi primero carro nueva. Miro a Toyota</t>
  </si>
  <si>
    <t xml:space="preserve"> Kia</t>
  </si>
  <si>
    <t xml:space="preserve"> Volkswagen</t>
  </si>
  <si>
    <t xml:space="preserve"> Ford</t>
  </si>
  <si>
    <t xml:space="preserve"> Chevy</t>
  </si>
  <si>
    <t xml:space="preserve"> todos las companÃ­as. Me gusta dos carros de Kia</t>
  </si>
  <si>
    <t xml:space="preserve"> una carro de Toyota</t>
  </si>
  <si>
    <t xml:space="preserve"> y una carro de VW. Quiero a comprar un carro de tiene bien milege gas. DondÃ© trabajo es 30 minutos por mi casa. Mi favorita de los carros es una de Mazda</t>
  </si>
  <si>
    <t xml:space="preserve"> pero el milege gas es no muy bien. Pienso estÃ¡ 25/30. Los otros son mejor. La nueva Volkswagen Jetta es bonita</t>
  </si>
  <si>
    <t xml:space="preserve"> pero no sabÃ© gentes con una.  &lt;br/&gt;  DondÃ© fue a college no tengo un carro. Ahora</t>
  </si>
  <si>
    <t xml:space="preserve"> quiero un carro</t>
  </si>
  <si>
    <t xml:space="preserve"> y nessisto un carro</t>
  </si>
  <si>
    <t xml:space="preserve"> especialÃ¡d porque mi famÃ­lia viven 200 miles por mi.  &lt;br/&gt;  Mi clase de espaÃ±ol es solo 50 minutos y yo escribo esta composition en 50 minutos</t>
  </si>
  <si>
    <t xml:space="preserve"> no puedo. No puedo escribir 500 palabras. Lo siento. Tengo solo 10 minutos.  &lt;br/&gt;  Pero</t>
  </si>
  <si>
    <t xml:space="preserve"> rapidemente</t>
  </si>
  <si>
    <t xml:space="preserve"> tengo planes grande. CNN o UPS. EspaÃ±a o Estados Unidos. Yo vivo mi vida a el mejor.  &lt;br/&gt;  Adios."	</t>
  </si>
  <si>
    <t>Learners	EN_WR_20_20_4_7_BES	2006-2016	20 / 43	46.5	Upper beginner	Male	20	Georgia State University	Business	3rd	English	English	English	English	13	4	No	""	""	0	""	Upper beginner (A2)	Lower beginner (A1)	Lower beginner (A1)	Upper beginner (A2)	1.5 / 6	""	""	""	""	""	Written	7	7. An experience	written_online	""	Outside classroom	""	Sali a Outback Steakhouse con mi novia anoche. Outback Steakhouse es la menos cara de otra restaurantes de filete. Para un aperitivo Outback Steakhouse tenga el mejor de la cebolla</t>
  </si>
  <si>
    <t xml:space="preserve"> la â€œBloominâ€™ Onion.â€ Pedi un filete y mi filete hizo muy bueno. Mi novia comio camarones . Nos camarera recibio un propina largo porque ella es una camarera bueno. El pan a Outback Steakhouse es muy bueno y el pan es muy importante a mi. El pan es bueno porque lo es un poco dulce y yo gusto pan de dulce. Yo teni un tiempo exceptional con mi novia a Outback Steakhouse!	</t>
  </si>
  <si>
    <t>Learners	EN_WR_20_20_5_13_GD	2019	20 / 43	46.5	Upper beginner	Male	20	Denison University	Political Science	junior	English	English	English	English	12	5	No	""	""	0	""	Lower intermediate (B1)	Upper intermediate (B2)	Upper intermediate (B2)	Lower intermediate (B1)	3.5 / 6	""	""	""	""	""	Written	13	13. Frog	written_online	10	Outside classroom	Bilingual dictionary (English/Spanish)	Un chico juega con su perro</t>
  </si>
  <si>
    <t xml:space="preserve"> y despues lo duerme. Se levanta en la manana</t>
  </si>
  <si>
    <t xml:space="preserve"> y va a afuera. Se senta en un arbol mientras el perro se bana. Entonces</t>
  </si>
  <si>
    <t xml:space="preserve"> su Canta en el bosque y el perro descansa. Un animal lleva</t>
  </si>
  <si>
    <t xml:space="preserve"> y tira el chico y su perro en el agua. Ellos salen el agua y se sinten en un arbol muerto. Ellos estan feliz</t>
  </si>
  <si>
    <t xml:space="preserve"> porque les gustan nadar. entonces</t>
  </si>
  <si>
    <t xml:space="preserve"> ellos estan saliendo para nadar. El chico ama su perro</t>
  </si>
  <si>
    <t xml:space="preserve"> y ellos son muy divertido.	</t>
  </si>
  <si>
    <t>Learners	EN_WR_20_20_5_2_TB	2006-2016	20 / 43	46.5	Upper beginner	Male	20	Pennsylvania State University	Spanish 003	2nd	English	English	English	English	14	5	No	""	""	0	""	Lower intermediate (B1)	Upper intermediate (B2)	Upper intermediate (B2)	Upper intermediate (B2)	3.75 / 6	""	""	""	""	""	Written	2	2. Famous person	written_online	""	Inside classroom	""	Mi favorita persona famosa de Pittsburgh es Mario Lemieux. El juegÃ³ hockey en Pittsburgh para el Pittsburgh Penguins desde el ano de 1984 a la 2005. El estoy de Canada. En Pittsburgh el ganÃ³ dos Stanley Cups. El ganÃ³ de Stanley Cup en 1991 y 1992. El fuÃ­ el mejor en el equipo de Pittsburgh. El retired en el 1997 y returned en 2000. El tuvÃ© cancer durante en 1997. Yo fuÃ­ a ver tres sus jugar tiempos en Pittsburgh. Yo me gusto el partidos muchisimo. Yo obtenio el autograph de Mario Lemieux. Tambien</t>
  </si>
  <si>
    <t xml:space="preserve"> yo obtenio el pictura con Mario Lemieux. Mario Lemieux tuvÃ© mas charities. El comprÃ³ el Pittsburgh Penguins despues stopped jugar. Ahora mismo</t>
  </si>
  <si>
    <t xml:space="preserve"> el corrio el equipo de Pittsburgh Penguins. El kept el Penguins en Pittsburgh en 2007. El ganÃ³ mas awards.	</t>
  </si>
  <si>
    <t>Learners	EN_WR_20_20_6_1_CAS	2006-2016	20 / 43	46.5	Upper beginner	Female	20	Georgia State University	Journalism	3rd	English	English	English	English	12	6	No	""	""	0	""	Lower intermediate (B1)	Upper intermediate (B2)	Lower intermediate (B1)	Lower intermediate (B1)	3.25 / 6	""	""	""	""	""	Written	1	1. Region where you live	written_online	""	Inside classroom	""	Me llamo Claire y vivo en los Estados Unidos. Soy un estudiante de Georgia State University. Estudio journalism y public relations. Soy de Kennesaw</t>
  </si>
  <si>
    <t xml:space="preserve"> GA pero vivo en Atlanta. Kennesaw es 25 millas norte de Atlanta. Atlanta es la ciudad mas grande en el sur. Hay muchas cosas hacer en Atlanta. Por ejemple</t>
  </si>
  <si>
    <t xml:space="preserve"> puedes ir a muchos restaurantes o los centro comerciales. Es muy caliente en Georgia. Puedes nadar todos los seasons pero invierno. En invierno es muy frio.	</t>
  </si>
  <si>
    <t>Learners	EN_WR_20_21_0_1_JJP	2006-2016	20 / 43	46.5	Upper beginner	Male	21	Georgia State University	Geography	1st	English	English	English	English	21	0	No	""	""	0	""	Upper beginner (A2)	Upper beginner (A2)	Upper beginner (A2)	Upper beginner (A2)	2 / 6	""	""	""	""	""	Written	1	1. Region where you live	written_online	""	Inside classroom	""	Soy region es centro atlanta. es muy interesante lugar vivir. hay siempre a hacer. bueno musician</t>
  </si>
  <si>
    <t xml:space="preserve"> alimentos</t>
  </si>
  <si>
    <t xml:space="preserve">Learners	EN_WR_20_21_2_1_BRD	2006-2016	20 / 43	46.5	Upper beginner	Male	21	Pennsylvania State University DuBois	LAS	2nd	English	English	English	English	16	2	No	""	""	0	""	Upper intermediate (B2)	Upper intermediate (B2)	Upper intermediate (B2)	Upper intermediate (B2)	4 / 6	""	""	""	""	""	Written	1	1. Region where you live	written_online	""	Inside classroom	""	En mÃ­ vida tenÃ­a en dos regiÃ³ns. Donde era un niÃ±o vivÃ­a con mi padres cerca la ciudad de Erie. Ahora vivo en un nuevo regiÃ³n cerca la ciudad de Brockway. a veces de este regiÃ³ns son differente con interesante cosas por mÃ­ hablo de. &lt;br/&gt;  Erie era la primera locacion donde vivÃ­a. the mejor featura de Erie es el lago de Erie. Lago de Erie es the menor de la otra grande lagos. de todos la otra lagos tenÃ­a muy interesante tiempo. El tiempo es responsible por muchos muertes y el lago tenÃ­a muchos accidentes en el pasado.  &lt;br/&gt;  otro seciones de la regiÃ³n son interesante tambÃ­en. La topographia de la regiÃ³n es unique porque de la edad de (ice). ese edad ayudÃ­a hacer todos los lagos de la regiÃ³n. En el pasado este region tambÃ­en was la casa por el Americanos de nativo. Este personas son no aquÃ­ ahora pero este historia es muy interesante y importante por la region. este era la primero personas de la regiÃ³n y ayudÃ­a la nuevo personas de la region en el pasado. En un ariculo de el periedico de la tiempo este era un (story) de un Americano de nativo quien era mirar de gente quien vivÃ­a en la casa este mÃ­ padres vive en ahora. &lt;br/&gt;  tres aÃ±os en el pasado empezÃ­ mÃ­ education a la universidad de Penn State en DuBois Pennsylvani. Proque de este decision soy viviando cerca de la ciudad de Brockway con mÃ­ esposa Maggie. Me gusta este nueve regiÃ³n mÃ¡s este la region de Erie por muchos reziones. Primero este es no lago. EL Lago de Erie es bien por a veces gente pero por mÃ­ es muy aburrido. Por MÃ­ el lago es un grande y no hago todos cosas con te. Segundo me gusta mÃ­ regiÃ³n porque de la afueras. En el pasado este era poco tiempos cuando jugo en la busca. Ahora vivo en un region cuando salgo afueras frecuentemtne por divertido. ahora salgo a jugo con mÃ­ esposa y mÃ­ pero. TambÃ­en ahora tengo un casa de mÃ­ este vivo en con mÃ­ esposa. Cuando era joven tenÃ­a vivindo con mÃ­ padres pero ahora pienso vivindo con mÃ­ esposa es mÃ¡s. ella y yo nos gusta la otra muy bien y nos gusta tambÃ­en tus pero muy bien.  &lt;br/&gt;  A veces de las regions hablo de son en la state de Pennsylvania. En el futuro pienso hacer mÃ­ casa en un otro state. MÃ­ rezeone por este idea es porque de mÃ­ education. soy recibindo un education en bÃ­ologia y hay no mucho trabajos en la regiÃ³n cuando mÃ­ y mÃ­ espos viviamos. Pienso tengo que salgo este regiÃ³n y vivo en un otro region de Los Estados Unidos. Creo que vivindo en un regiÃ³n de la (western) Los Estados Unidos porque hay muchos trabajos de bÃ­ologia en este regiÃ³n. &lt;br/&gt;  En el pasado vivÃ­a en dos regions y pienso estes es muy poco. En mÃ­ vida creo que vivo en muchos regions y probablamente salgo este regions por mÃ­ trabajo. Con suerte creo que recibo un trabajo donde tengo que viaje a muchos regiÃ³ns a differente tiempos. Pero no conozco el futora y soy tener que vivo te como te es.	</t>
  </si>
  <si>
    <t xml:space="preserve">Learners	EN_WR_20_21_4_14_PKO	2018	20 / 43	46.5	Upper beginner	Female	21	NYCCT	Construction Management	Junior	English	English	English	English	13	4	No	""	""	0	""	Lower beginner (A1)	Upper intermediate (B2)	Upper intermediate (B2)	Upper beginner (A2)	2.75 / 6	""	""	""	""	""	Written	14	14. Chaplin	written_online	50	Outside classroom	""	El video era sobre los viejos tiempos. El hombre bien vestido encontro un bebe junto a la basura. El selecto arriba el bebe y probado a encontrar un seguro el lugar a dejarlo. Despues de que el encontro una carta que la madre se fue porque ella ya no puede cuidar del bebe. El hombre decidio quedarse con el bebe y cuidar de lo. i do not know what else to write. i already did my best with the previous sentences i wrote.	</t>
  </si>
  <si>
    <t>Learners	EN_WR_20_21_4_7_JM	2016	20 / 43	46.5	Upper beginner	Male	21	Denison University	Economics	3rd	English	English	English	English	17	4	No	""	""	0	""	Lower intermediate (B1)	Upper intermediate (B2)	Upper intermediate (B2)	Upper intermediate (B2)	3.75 / 6	""	""	""	""	""	Written	7	7. An experience	written_online	72	Outside classroom	Bilingual dictionary (English/Spanish)</t>
  </si>
  <si>
    <t xml:space="preserve"> Spellchecker	"El verano pasado tuvimos una barbacoa en nuestra casa con nuestra familia. Cada aÃ±o tenemos un partido en el cuarto de julio en Cape Cod. Generalmente hay 20 personas que vienen. Jugamos juegos y comer mucha comida. Mi madre siempre hace comida extra en caso de que no hay ninguna izquierda. Mis padres y todos mis hermanos estaban allÃ­. La mayor parte de mis primos mÃ¡s cercanos</t>
  </si>
  <si>
    <t xml:space="preserve"> tÃ­as y tÃ­os tambiÃ©n vienen. Yo esperaba que mi primo Matt vendiera pero Ã©l no podia. Es mÃ¡s divertido de lo que soy. &lt;br/&gt; Una tradiciÃ³n en estas fiestas es para jugar un torneo de un juego llamado Cornhole. El juego es lanzar un objeto en una placa y primer a veinte uno ganarÃ¡ puntos. Siempre he jugado con mi hermana a pesar de que nunca gane el torneo. Es un juego pacÃ­fico</t>
  </si>
  <si>
    <t xml:space="preserve"> pero mucha conversaciÃ³n de la basura ocurre. Nadie creyÃ³ que pudiÃ©ramos ganar. Aunque mi hermano hubiera ganado los tres aÃ±os pasados</t>
  </si>
  <si>
    <t xml:space="preserve"> iba a ganar esta vez. Por Ãºltimo lo hicimos al campeonato y jugÃ³ a mi hermano. Nos sorprendiÃ³ que hiciÃ©ramos hasta ahora. Mi hermano creÃ­a que tenÃ­a mÃ¡s talento que nosotros. Tocamos y fue un juego muy cercano. Mi hermano no iba a ganar a menos que Ã©l hiciera el tiro. Ã‰l faltÃ³ el tiro. Â¡La victoria fue nuestra! Tan pronto como terminÃ³ el juego</t>
  </si>
  <si>
    <t xml:space="preserve"> me tirÃ© a mi hermano en la piscine. Estaba demasiado sorprendido por tanto no podÃ­a luchar. Yo pensaba que mi hermano pudiera estar muy enojado sobre la situaciÃ³n. Sin embargo</t>
  </si>
  <si>
    <t xml:space="preserve"> empezÃ³ a reÃ­r y tambiÃ©n lo hicieron todos los demÃ¡s. Mi hermano sÃ³lo me dijo ""Buen trabajo"" y saliÃ³ de la piscina. Mi Hermana y yo estaban muy felices. Finalmente habÃ­a golpeado a mi hermano despuÃ©s de que Ã©l siempre me golpeaba cuando yo era mÃ¡s joven.  &lt;br/&gt; Esto fue sin duda uno de mis dÃ­as favoritos. Todo lo demÃ¡s</t>
  </si>
  <si>
    <t xml:space="preserve"> incluyendo mi madre cocina</t>
  </si>
  <si>
    <t xml:space="preserve"> resultÃ³ bien esa noche. En conclusiÃ³n</t>
  </si>
  <si>
    <t xml:space="preserve"> usted debe disfrutar su vida y el tiempo que tienes con los que te rodean."	</t>
  </si>
  <si>
    <t>Learners	EN_WR_20_21_7_1_AMW	2006-2016	20 / 43	46.5	Upper beginner	Male	21	University of Michigan	Spanish 232 Flamenco	3rd	English	English	English	English	14	7	No	""	""	0	""	Upper intermediate (B2)	Upper intermediate (B2)	Upper intermediate (B2)	Upper intermediate (B2)	4 / 6	""	""	""	""	""	Written	1	1. Region where you live	written_online	""	Inside classroom	""	Mi opiniÃ³n de la educaciÃ³n de bilingue es que es beneficial por sociedad. Una educaciÃ³n de bilingue es muy diversa y ayude un estudiante con sus otras Ã¡reas de aprender. La educaciÃ³n de bilingue refuerza lo que usted sabe ya acerca de su educaciÃ³n vieja.  &lt;br/&gt;  Vivo en Miami</t>
  </si>
  <si>
    <t xml:space="preserve"> que es un lugar muy diverso. Quiero ser un empresario en Miami y yo necesitan saber que espaÃ±ol para hacerlo. El 65 por ciento de la poblaciÃ³n de Miami es hispano. Necesito ser bilingue a hablar con la mayoria de nuestra poblacion. La mayoria del todos los personas son bilingue y a comunicar con los personas en muchas tipos de comunicacion y comunicar con los personas hispanas en los Estados Unidos</t>
  </si>
  <si>
    <t xml:space="preserve"> aprende Espanol.. He estado aprendiendo espaÃ±ol desde que el grado quinto y me ayudade hablar a las personas. CuÃ¡ndo yo soy hecho espaÃ±ol que aprende en la Universidad de Michigan</t>
  </si>
  <si>
    <t xml:space="preserve"> yo serÃ© capaz de hablar espaÃ±ol a las personas con fluidez. Me ayudarÃ¡ con mi carrera de negocio en Miami.  &lt;br/&gt;   &lt;br/&gt;  Sea tambiÃ©n capaz de viajar a paÃ­ses espaÃ±oles y hablar con las personas de estos paÃ­ses. SerÃ© capaz de hablar espaÃ±ol a ellos. Esto es otra cosa importante acerca de una educaciÃ³n de bilingue.  &lt;br/&gt;   &lt;br/&gt;  Recibir una educaciÃ³n de bilingue es muy Ãºtil en la vida. Usted puede hablar a personas de otros idiomas y ser mÃ¡s exitoso en su carrera si usted entra el negocio.	</t>
  </si>
  <si>
    <t>Learners	EN_WR_20_22_0.5_14_KR	2017	20 / 43	46.5	Upper beginner	Female	22	CUNY New York City College of Technology	Career and Technical Teacher Education	3	English	English	English	English	22	0.5	No	""	""	0	""	Upper beginner (A2)	Upper beginner (A2)	Upper beginner (A2)	Upper beginner (A2)	2 / 6	""	""	""	""	""	Written	14	14. Chaplin	written_online	10	Outside classroom	Bilingual dictionary (English/Spanish)	La gente estaba tirando objetos de sus ventanas. Un hombre caminando vio un bebÃ© en el suelo. BuscÃ³ a los padres pero no vio a nadie. Le dio el bebÃ© a una mujer. La mujer no querÃ­a al niÃ±o. El hombre dio al bebÃ© a otra persona</t>
  </si>
  <si>
    <t xml:space="preserve"> pero el hombre devolviÃ³ al niÃ±o a la mujer. Al final tomÃ³ al bebÃ©. &lt;br/&gt;  &lt;br/&gt; La gente estaba tirando objetos de sus ventanas. Un hombre caminando vio un bebÃ© en el suelo. BuscÃ³ a los padres pero no vio a nadie. Le dio el bebÃ© a una mujer. La mujer no querÃ­a al niÃ±o. El hombre dio al bebÃ© a otra persona</t>
  </si>
  <si>
    <t xml:space="preserve"> pero el hombre devolviÃ³ al niÃ±o a la mujer. Al final tomÃ³ al bebÃ©.	</t>
  </si>
  <si>
    <t>Learners	EN_WR_20_22_3_2_ACA	2006-2016	20 / 43	46.5	Upper beginner	Female	22	University of Washington	Communication	4th	English	Korean	Korean	English</t>
  </si>
  <si>
    <t xml:space="preserve"> Korean	13	3	No	""	""	0	""	Lower beginner (A1)	Lower intermediate (B1)	Lower advanced (C1)	Upper intermediate (B2)	3.25 / 6	Korean	Upper intermediate (B2)	Lower advanced (C1)	Lower advanced (C1)	Upper intermediate (B2)	Written	2	2. Famous person	written_online	""	Outside classroom	""	Una persona famosa a que mi me gusta es una artista musica que se llamo Jay-Z. Me gusta ese persona famosa por que esta una persona que tienes muchos ideas importantes y que expresivo los ideas con convicciones. El facto que ese persona no esta muy guapo no es importante</t>
  </si>
  <si>
    <t xml:space="preserve"> pero yo me gusta Jay-Z porque ello es inteligente y creativo. Me gusta la musica que ello cantas</t>
  </si>
  <si>
    <t xml:space="preserve"> y es mi musica favorito.	</t>
  </si>
  <si>
    <t>Learners	EN_WR_20_22_4_5_JS	2006-2016	20 / 43	46.5	Upper beginner	Female	22	Georgia State University	Span 1002	2nd	English	English	English	English	16	4	No	""	""	0	""	Upper beginner (A2)	Lower beginner (A1)	Lower beginner (A1)	Lower beginner (A1)	1.25 / 6	""	""	""	""	""	Written	5	5. Future plans	written_online	""	Inside classroom	""	Mis planes para el futuro son ir al masters degree en prodigoria. Yo quiero a muestro educaccÃ­on especial en escuela de secondario (high school?). Yo quiero a muestro historia. Me gusta historia</t>
  </si>
  <si>
    <t xml:space="preserve"> pero quiero mostrar otra idiomas (subjects?). No quiero mostrar matematÃ­cas por que no le gusta. Yo quiero trabajar a compro un casa antÃ©s de empiezando un familia.	</t>
  </si>
  <si>
    <t>Learners	EN_WR_20_23_1_5_LPH	2006-2016	20 / 43	46.5	Upper beginner	Female	23	Georgia State University	Literature Concentration	4th	English	English	English	English	23	1	No	""	""	0	""	Upper beginner (A2)	Upper beginner (A2)	Upper beginner (A2)	Upper beginner (A2)	2 / 6	German	Lower intermediate (B1)	Upper intermediate (B2)	Upper intermediate (B2)	Lower intermediate (B1)	Written	5	5. Future plans	written_online	""	Inside classroom	""	Hola. Mi Nombre es Leah Hoffacker. Mi nobio es un mexicano. El nombre es Martin de la Rosa Hernendez. El esta a Tampico. Tenamos un departemento en Roswell</t>
  </si>
  <si>
    <t xml:space="preserve"> Georgia. El familia es en Tampico. Quiero ser un profesora de literatura. Martin quiere ser un entrenador de futbol y un profesor de Espanol. Quieramos viver en Atlanta pero quieramos visitar su familia en Tampico todos anos. Quiero ser casada en dos o tres anos. Quiero dos ninos</t>
  </si>
  <si>
    <t xml:space="preserve"> un hijo y una hija. Martin quiere ser un estadounidense pero necesitamos abogado porque el es ilegal. Necesitamos excepto mucho dinero por esso. Martin quiere un compania de taxi. Necesitamos tres mil dolares por un carro. Quieres diez o once carros por nuestro compania. Sera muy dificil pero es sera muy provechoso. Quiero ser muy muy pero muy feliz.	</t>
  </si>
  <si>
    <t>Learners	EN_WR_20_29_2_1_DNC	2006-2016	20 / 43	46.5	Upper beginner	Female	29	Pennsylvania State University DuBois	LAS	4th	English	English	English	English	14	2	No	""	""	0	""	Upper beginner (A2)	Lower beginner (A1)	Lower beginner (A1)	Lower beginner (A1)	1.25 / 6	""	Upper beginner (A2)	Upper beginner (A2)	""	""	Written	1	1. Region where you live	written_online	""	Inside classroom	""	La regiÃ³n soy de es Kane</t>
  </si>
  <si>
    <t xml:space="preserve"> Pennsylvania. El populaciÃ³n es poco. Posible entre 5-10 mil. La atmosphera en Kane</t>
  </si>
  <si>
    <t xml:space="preserve"> Pennsylvania dependes. Un dÃ­a el climate es mas llueve. Â¡No me gusta llueve! Otros dÃ­as en el verano el sol es presente. Â¡Me gusta eso dÃ­as! La temperatura o dÃ­as de verano dependes. Un dÃ­a es caliente. Usualmente 80 degrÃ©s. Otros dÃ­as la temperatura es entre 65-75 degrÃ©s. No caliente. Es perfecto. Es mi favorito. En la regiÃ³n de Pennsylvania</t>
  </si>
  <si>
    <t xml:space="preserve"> la temperatura es muy deficÃ­l. Es deficÃ­l tener una vacaciÃ³n por que la temperatura es loco. Es muy difÃ­cil planear un vacaciÃ³n de trabaja porque estÃ¡ dÃ­a es posible la temperatura es frÃ­o. No muchas personas no se gusta cuando la temperatura es frÃ­o tienes un vacacÃ­on. Ellos personas se gusto el sol y la temperatura ser entre 70 y 80 degrÃ©s. Lluego muchas personas andan el bicicleta</t>
  </si>
  <si>
    <t xml:space="preserve"> jugar el voleibÃ³l</t>
  </si>
  <si>
    <t xml:space="preserve"> nada en el agua</t>
  </si>
  <si>
    <t xml:space="preserve"> jugar el basquitbÃ³l</t>
  </si>
  <si>
    <t xml:space="preserve"> jugar el tenÃ­s</t>
  </si>
  <si>
    <t xml:space="preserve"> y etc.  &lt;br/&gt;  Anoche</t>
  </si>
  <si>
    <t xml:space="preserve"> la temperatura en el verano es bonita. El cielo tiene azul</t>
  </si>
  <si>
    <t xml:space="preserve"> negro y blanca colores. Miro a los colores en el cielo para horas. Me gusta mirar a la stars. Ellos son muy bonita. Me duermo muy bien porque la temperatura es perfecto. Es no muy caliente y no muy frÃ­o. Es perfecto.  &lt;br/&gt;  En invierno</t>
  </si>
  <si>
    <t xml:space="preserve"> la temperatura es no caliente. La temperatura es mucho frÃ­o. La temperatura dependes. Un dÃ­a en el invierno</t>
  </si>
  <si>
    <t xml:space="preserve"> la temperatura es 30 degrÃ©s. Otros dÃ­as la temperatura es 40-50 degrÃ©s. A veces la temperatura es 60 degrÃ©s. Todos dependes. A veces el sol es no presente para muchas semanas. Eso dÃ­as soy triste. En el invierno es no usualmente para personas ser triste. En mi opiniÃ³n</t>
  </si>
  <si>
    <t xml:space="preserve"> es no bueno tiempo del aÃ±o. Muchas personas</t>
  </si>
  <si>
    <t xml:space="preserve"> especially hijos</t>
  </si>
  <si>
    <t xml:space="preserve"> tienen un difÃ­cil tiempo cuando corren a escuela porque la snow es muy alta. O diferente dÃ­as escuela es abre y otros dÃ­as la temperatura es muy frÃ­o</t>
  </si>
  <si>
    <t xml:space="preserve"> los hijos son casa de escuela. Dependes. En el verano los hijos atende escuela para un semana porque de las dÃ­as estÃ¡ escuela fue no abre. Muchos hijos no se gusto cuando ellos tienes atender escuela en el verano. En Kane</t>
  </si>
  <si>
    <t xml:space="preserve"> Pennsylvania esquiar los montaÃ±as es un deporte estÃ¡ muy popular. Un poco alta montaÃ±as son en Kane</t>
  </si>
  <si>
    <t xml:space="preserve"> Pennsylvania. Muchas personas se gusto esquiar a Holiday Valley en Ellicottvile</t>
  </si>
  <si>
    <t xml:space="preserve"> NY. Holiday Valley es dos horas de Kane</t>
  </si>
  <si>
    <t xml:space="preserve"> Pennsylvania. Es un bueno tiempo. Muchas personas adore Holiday Valley. Es muy popular. Personas o muchas nombres y aÃ±os visitan estÃ¡ bonita locatiÃ³n.  &lt;br/&gt;  La regiÃ³n en Kane</t>
  </si>
  <si>
    <t xml:space="preserve"> Pennsylvanie es no horible. Tiene un momentos. Tengo mal y bueno tiempos en Kane</t>
  </si>
  <si>
    <t xml:space="preserve"> Pennylvania. Mis amigos y yo gustamos visitar en el invierno y el verano. Hacemos actividads. Por ejemplo</t>
  </si>
  <si>
    <t xml:space="preserve"> comemos desayuna a un restaurante</t>
  </si>
  <si>
    <t xml:space="preserve"> y bebemos cerveza y vino a un restaurante. Kane</t>
  </si>
  <si>
    <t xml:space="preserve"> Pennsylvania tiene poco actividads pero es un bonita locatÃ­on.  &lt;br/&gt;  Finalmente</t>
  </si>
  <si>
    <t xml:space="preserve"> Kane</t>
  </si>
  <si>
    <t xml:space="preserve"> Pennsylvania es popular para coach de basquitbÃ³l Chuck Daley. Muchas personas visitan Kane</t>
  </si>
  <si>
    <t xml:space="preserve"> Pennsylvania para estÃ¡ reason</t>
  </si>
  <si>
    <t xml:space="preserve"> Chuck Daley.	</t>
  </si>
  <si>
    <t>Learners	EN_WR_20_32_1_1_EWJ	2006-2016	20 / 43	46.5	Upper beginner	Male	32	Georgia State University	Communications &amp; Spanish	2nd	English	English	English	English	30	1	No	""	""	0	""	Lower intermediate (B1)	Upper intermediate (B2)	Upper intermediate (B2)	Lower intermediate (B1)	3.5 / 6	""	""	""	""	""	Written	1	1. Region where you live	written_online	""	Outside classroom	""	La pregunta</t>
  </si>
  <si>
    <t xml:space="preserve"> Â¿CÃ³mo es la regiÃ³n donde vives? &lt;br/&gt;  PÃºede tÃ­ene mucho diferante responces. &lt;br/&gt;  La paÃ­s donde personas vives son muy diferante de otras regiÃ³nes de la mÃºndo. &lt;br/&gt;  Una regiÃ³n pÃºede muy frÃ­o o muy calÃ­ente. &lt;br/&gt;  Muchos regiÃ³nes de sÃºr amerÃ­ca tÃ­ene tiemparÃ© calÃ­ente. &lt;br/&gt;  Atlanta Georgia tÃ­ene tiemparÃ© de calÃ­ente y frÃ­o. &lt;br/&gt;  Yo cae bien es . Muchos otras cae bien es aquÃ­ tambiÃ©n. &lt;br/&gt;  QuÃ­ro visitar otra regiÃ³nes; Rio de jÃ­nero Brasil</t>
  </si>
  <si>
    <t xml:space="preserve"> Ecuador</t>
  </si>
  <si>
    <t xml:space="preserve"> y Costa Rica son una numero regiÃ³nes que quÃ­ro ver. PÃ­enso la mÃºjeras de sÃºr amerÃ­ca son la mayor hermosa mÃºjeren en la mÃºndo. &lt;br/&gt;  NecesÃ­to por estudyando espanÃ³l mayor prÃ­mavera.	</t>
  </si>
  <si>
    <t>Learners	EN_WR_20_51_3_1_FMB	2006-2016	20 / 43	46.5	Upper beginner	Female	51	University of Texas San Antonio	Ed.D.	1st	English	English	English	English	4	3	Yes	Mexico	when I was 4 and 30 and 48	12	""	Lower beginner (A1)	Upper beginner (A2)	Lower intermediate (B1)	Lower intermediate (B1)	2.25 / 6	German	Lower intermediate (B1)	Lower beginner (A1)	Lower intermediate (B1)	Lower intermediate (B1)	Written	1	1. Region where you live	written_online	""	Outside classroom	""	Soy viviendo en San Antonio Texas. Vivo en la centro de San Antonio en la districta historica. Hoy muy mas arboles con floras bonitas. Mi casa es blanco. Tiene tres pizos. Y una Rio pequeno es cerca me casa. Me gusta mas caminar cerca el rio pequeno. (sorry can't do the n with the thingy on top</t>
  </si>
  <si>
    <t xml:space="preserve"> so I am leaving those out). Hoy el cielo es azul</t>
  </si>
  <si>
    <t xml:space="preserve"> pero mas tiempo el cielo tienes mas agua. En mi jardin son mas flores. Las flores rojo</t>
  </si>
  <si>
    <t xml:space="preserve"> verde</t>
  </si>
  <si>
    <t xml:space="preserve"> y azul. Mi amigos llegar aqui y nos vemos en los cafes. Nosotras bebemos mas cafe y hablando mucho. Despues nosotros bebemos cervesas y vinos mas!	</t>
  </si>
  <si>
    <t>Learners	EN_WR_20__2_5_RF	2006-2016	20 / 43	46.5	Upper beginner	Female	""	John F. Kennedy High School	Spanish 2	2nd	English	English	English	English	14	2	No	""	""	0	""	Upper beginner (A2)	Upper beginner (A2)	Upper beginner (A2)	Upper beginner (A2)	2 / 6	""	""	""	""	""	Written	5	5. Future plans	written_online	""	Inside classroom	""	Me llamo Ryin. Quiero ir universidad de iowa ser una doctora para ninos. Tambien</t>
  </si>
  <si>
    <t xml:space="preserve"> quiero tener una familia. Quiero vivir en iowa y tener una casa grande con muchos flores. Quiero visitar Hawaii</t>
  </si>
  <si>
    <t xml:space="preserve"> Nuevo York</t>
  </si>
  <si>
    <t>France</t>
  </si>
  <si>
    <t xml:space="preserve"> y espana. Cuando soy mayor quiero muchaos ninos. Quiero un cougar de blanco o plata. Quiero Muchas doleros y ser muy rica. Tambien quiero ayudar personas en Africa.	</t>
  </si>
  <si>
    <t>Learners	EN_WR_21_15_2_1_EAC	2006-2016	21 / 43	48.8	Lower intermediate	Female	15	""	""	1st	English	English	English	English	14	2	No	""	""	0	""	Upper intermediate (B2)	Upper intermediate (B2)	Upper intermediate (B2)	Lower intermediate (B1)	3.75 / 6	""	""	""	""	""	Written	1	1. Region where you live	written_online	""	Outside classroom	""	Viven en la ciudad terrell de Texas. Terrell es parte de condado kaufman. Viven para dos anos. Me gusta la ciudad</t>
  </si>
  <si>
    <t xml:space="preserve"> porque la gente es muy simpatico. No hay muchos montanas</t>
  </si>
  <si>
    <t xml:space="preserve"> es muy pequeno colinas. Los arboles no es muy alto. Es muy arbustos. La ciudad es bonita</t>
  </si>
  <si>
    <t xml:space="preserve"> para muy arboles verdes</t>
  </si>
  <si>
    <t xml:space="preserve"> flores. Es muy edificios en Terrell</t>
  </si>
  <si>
    <t xml:space="preserve"> para muchos negocios. En el verano</t>
  </si>
  <si>
    <t xml:space="preserve"> hace muy</t>
  </si>
  <si>
    <t xml:space="preserve"> muy calor</t>
  </si>
  <si>
    <t xml:space="preserve"> y humedo. No me gusta tiempo calor. me gusta nadar</t>
  </si>
  <si>
    <t xml:space="preserve"> y pasar tiempo con mis amigos. En el primavera</t>
  </si>
  <si>
    <t xml:space="preserve"> es tiempo perfecto. Es mi temporada favorita. Me gusta ir afuera. En infierno</t>
  </si>
  <si>
    <t xml:space="preserve"> es muy</t>
  </si>
  <si>
    <t xml:space="preserve"> muy frio</t>
  </si>
  <si>
    <t xml:space="preserve"> y viento. me gusta frio tiempo. En invierno</t>
  </si>
  <si>
    <t xml:space="preserve"> me gusta esquiar</t>
  </si>
  <si>
    <t xml:space="preserve"> y celebre Navidad. En otono</t>
  </si>
  <si>
    <t xml:space="preserve"> tiempo es calor</t>
  </si>
  <si>
    <t xml:space="preserve"> y frio. Depende del dia. En el otono</t>
  </si>
  <si>
    <t xml:space="preserve"> usted puede hacer algo. En Terrell</t>
  </si>
  <si>
    <t xml:space="preserve"> no hay mucho en hacer</t>
  </si>
  <si>
    <t xml:space="preserve"> pero nosotros nos divertimos de todos modos. Nosotros vaya jugar al boliche</t>
  </si>
  <si>
    <t xml:space="preserve"> ir de pesca</t>
  </si>
  <si>
    <t xml:space="preserve"> conduzca en el coche</t>
  </si>
  <si>
    <t xml:space="preserve"> ver la tele</t>
  </si>
  <si>
    <t xml:space="preserve"> ir la cine</t>
  </si>
  <si>
    <t xml:space="preserve"> y coma. Tengo un trabajo en Terrell</t>
  </si>
  <si>
    <t xml:space="preserve"> trabaja en una tienda de musica. Trabajo cuatro dÃ­as una semana. La ciudad es muy poblada. En Terrell</t>
  </si>
  <si>
    <t xml:space="preserve"> la cultura es muy diverso. Hay personas de por todas partes. hay muchas iglesias en Terrell. Es la parque en Terrell</t>
  </si>
  <si>
    <t xml:space="preserve"> y la piscina de ciudad. Es muchos restaurantes</t>
  </si>
  <si>
    <t xml:space="preserve"> y muy tiendas. Tenemos un centro comercial. Pero</t>
  </si>
  <si>
    <t xml:space="preserve"> su no muy grande. Tenemos cuatro escuelas</t>
  </si>
  <si>
    <t xml:space="preserve"> y un colegio. Asisto instituto de Terrell. La escuela tiene muchos clubes. Asisto la iglesia primero bautista de Terrell. Muchos de mis amigos no viven en el Terrell. Viven en otro ciudads. La gente en Terrell gusto mucho escuchar musica. Le gusta la mÃºsica country</t>
  </si>
  <si>
    <t xml:space="preserve"> y golpea mÃºsica. Terrell es un buen sitio para vivir.	</t>
  </si>
  <si>
    <t>Learners	EN_WR_21_15_2_1_MP	2006-2016	21 / 43	48.8	Lower intermediate	Female	15	John F. Kennedy High School	""	2nd	English	English	English	English	14	2	No	""	""	0	""	Lower beginner (A1)	Lower beginner (A1)	Lower beginner (A1)	Lower beginner (A1)	1 / 6	""	""	""	""	""	Written	1	1. Region where you live	written_online	""	Inside classroom	""	Hola. Me llamo Maggie. Vivo en Cedar Rapids</t>
  </si>
  <si>
    <t xml:space="preserve"> Iowa.  &lt;br/&gt;  En Iowa</t>
  </si>
  <si>
    <t xml:space="preserve"> hace muy calor en el verano. Pero</t>
  </si>
  <si>
    <t xml:space="preserve"> tengo mucho divertido con mis amigos. Voy a la piscina a nadar. My activivo favorito es baloncesto. Juego baloncesto en el invierno. Mi amiga mejor juega con mi. Las practicas son my dificil</t>
  </si>
  <si>
    <t xml:space="preserve"> pero muy divertido. En en invierno</t>
  </si>
  <si>
    <t xml:space="preserve"> es muy frio. Llevo una chaqueta muy grande durante el invierno. Llevo las botas y pantalones a la escuela. Nieva mucho en deciembre. No me gusta manejar en el invierno. Tengo accidentos de coches. No es divertido. En el otono</t>
  </si>
  <si>
    <t xml:space="preserve"> hace buen tiempo. Voy a la casa de mi amiga. Nosotros vamos a comprar muchas cosas en la centro commericial. Jugamos en el aire libre. Es mucho divertido. &lt;br/&gt;   &lt;br/&gt;  Tambien</t>
  </si>
  <si>
    <t xml:space="preserve"> no me gusta escuela. Es abburido.	</t>
  </si>
  <si>
    <t>Learners	EN_WR_21_15_2_2_MWC	2006-2016	21 / 43	48.8	Lower intermediate	Male	15	John F. Kennedy High School	""	2nd	English	English	English	English	14	2	No	""	""	0	""	Lower beginner (A1)	Lower beginner (A1)	Upper beginner (A2)	Upper beginner (A2)	1.5 / 6	""	""	""	""	""	Written	2	2. Famous person	written_online	""	Inside classroom	""	"Hola</t>
  </si>
  <si>
    <t xml:space="preserve"> me llamo Matt . Soy de Cedar Rapids</t>
  </si>
  <si>
    <t xml:space="preserve"> Iowa. Yo describe una persona famosa. El Shaquile O'neal. Shaquile es muy popular en Estados Unidos. El es muy alto. El es 7 2""ft. alto. El es muy bueno a las baloncesto. El tiene ganar cuatro compananto. El en un equipo de Miami Heat. El baloncesto es en el invierno aqui. Hace muy fresco en el invieno en Cedar Rapids."	</t>
  </si>
  <si>
    <t>Learners	EN_WR_21_15_2_4_BLH	2006-2016	21 / 43	48.8	Lower intermediate	Female	15	John F. Kennedy High School	""	2nd	English	English	English	English	14	2	No	""	""	0	""	Lower beginner (A1)	Lower beginner (A1)	Lower beginner (A1)	Lower intermediate (B1)	1.5 / 6	""	""	""	""	""	Written	4	4. Last year holidays	written_online	""	Inside classroom	""	Durante mis vacaciones el ano pasado</t>
  </si>
  <si>
    <t xml:space="preserve"> viaje a Minnesota</t>
  </si>
  <si>
    <t xml:space="preserve"> South Dakota</t>
  </si>
  <si>
    <t xml:space="preserve"> Wyoming</t>
  </si>
  <si>
    <t xml:space="preserve"> y Illinois. Viaje a Wyoming con mi madre</t>
  </si>
  <si>
    <t xml:space="preserve"> mis tios</t>
  </si>
  <si>
    <t xml:space="preserve"> y mis primos en el verano. Compramos muchos regalos en la tienda. Corre con mi hermana. En Illinois mi padre y yo compramos una bicicleta para mi primo. Mi primo quiere una bicicleta para su cumpleanos porque es mas activo. En el verano</t>
  </si>
  <si>
    <t xml:space="preserve"> paso un rato con mis amigos en Minnesota. Compramos en Mall of America. Mall of America tiene muchas tiendas. En el verano</t>
  </si>
  <si>
    <t xml:space="preserve"> como mucha comida. Me gusta comer las hamburguesas</t>
  </si>
  <si>
    <t xml:space="preserve"> una fruta</t>
  </si>
  <si>
    <t xml:space="preserve"> las enchiladas</t>
  </si>
  <si>
    <t xml:space="preserve"> el bistec</t>
  </si>
  <si>
    <t xml:space="preserve"> y el pollo. No me gusta comer la ensalada. Me gusta beber un refresco. Me gusta mucho la comida especialmente en el verano.	</t>
  </si>
  <si>
    <t>Learners	EN_WR_21_15_4_1_EB	2006-2016	21 / 43	48.8	Lower intermediate	Male	15	N/A	""	1st	English	English	English	English	12	4	No	""	""	0	""	Lower intermediate (B1)	Lower intermediate (B1)	Lower intermediate (B1)	Lower intermediate (B1)	3 / 6	""	""	""	""	""	Written	1	1. Region where you live	written_online	60	Outside classroom	Bilingual dictionary (Spanish/English)	Vivo en una regiÃ³n de los Estados Unidos de AmÃ©rica. El estado que vivo adentro es Indiana. Dentro de Indiana</t>
  </si>
  <si>
    <t xml:space="preserve"> vivo en una ciudad llamada Zionsville. Me gusta todo sobre Zionsville. Todo de las escuelas a la vecindad vivo adentro. El tiempo durante el verano es caliente y hay porciones de lluvia. Durante el invierno</t>
  </si>
  <si>
    <t xml:space="preserve"> es muy frÃ­a y seca. Durante la caÃ­da</t>
  </si>
  <si>
    <t xml:space="preserve"> las hojas son mismo divertidas y coloridas. Todos los Ã¡rboles que cambian colores son una gran vista a ver. El tiempo es perfecto durante la caÃ­da. No es demasiado caliente o frÃ­o. En Zionsville hay muchos parques y escuelas. Hay tambiÃ©n porciones de lugares a comer en Zionsville. El restaurante chino es uno del mejor. El restaurante italiano es tambiÃ©n muy bueno. Las escuelas en Zionsville son muy buenas y organizadas. Hay muchas escuelas primarias y escuelas medias. Los profesores son muy intelegente y son todos gran profesores. Hay muchos almacenes de la tienda de comestibles y tiendas adentro o Zionsville cercano. Mi escuela estÃ¡ cerca de mi casa y monto a veces mi bici a la escuela. Mucha gente monta su bici o caminata a la escuela porque estÃ¡ en el centro de Zionsville.	</t>
  </si>
  <si>
    <t xml:space="preserve">Learners	EN_WR_21_16_1_1_ALS	2006-2016	21 / 43	48.8	Lower intermediate	Male	16	John F. Kennedy High School	""	2nd	English	English	English	English	15	1	No	""	""	0	""	Upper beginner (A2)	Lower beginner (A1)	Lower beginner (A1)	Upper beginner (A2)	1.5 / 6	""	""	""	""	""	Written	1	1. Region where you live	written_online	""	Inside classroom	""	Me llamo Andrew. Soy de Iowa. Me gusta la tiempo. Hace calor durante el vierno. Hace frio durante el invierno. Me gusta jugar correr durante el otono. Me gusta ver el maiz. Me gusta jugar a futbol americano en el ontono. Yo tres minutos mas. Yo compro las botas en la tienda de ropa y compro la computadora en la tienda de computadora. Hasta manana.	</t>
  </si>
  <si>
    <t>Learners	EN_WR_21_16_2_4_CK	2006-2016	21 / 43	48.8	Lower intermediate	Female	16	John F. Kennedy High School	""	2nd	English	English	English	English	14	2	No	""	""	0	""	Upper beginner (A2)	Lower beginner (A1)	Lower beginner (A1)	Lower beginner (A1)	1.25 / 6	""	""	""	""	""	Written	4	4. Last year holidays	written_online	""	Inside classroom	""	Hola me llamo chelsea. No hay escuela en el verano. Durante mi verano</t>
  </si>
  <si>
    <t xml:space="preserve"> fui de Kansas. En kansas fui de compras. Tambien yo fui al lago. Visito a mis abuelos y mis primos. En Kansas comi comida muy deliciouso. En el inveirno</t>
  </si>
  <si>
    <t xml:space="preserve"> yo fui de Florida. En florida</t>
  </si>
  <si>
    <t xml:space="preserve"> yo juego al futbol y yo fui del parques de Disney world. Es muy muy muy divertido. En el verano</t>
  </si>
  <si>
    <t xml:space="preserve"> yo fui de Austrailia. visite a mis otro abulos. En Australia</t>
  </si>
  <si>
    <t xml:space="preserve"> fui de compras en el centro comercial muy largo. Fui de las joyerias y yo compre muchos</t>
  </si>
  <si>
    <t xml:space="preserve"> joyas. Compre artes</t>
  </si>
  <si>
    <t xml:space="preserve"> collares</t>
  </si>
  <si>
    <t xml:space="preserve"> y pulseras. Fui a Austrailia en un avion. El viaje es muy largo. !!16 horas!! Me gusta viajar.	</t>
  </si>
  <si>
    <t xml:space="preserve">Learners	EN_WR_21_16_2_4_KS	2006-2016	21 / 43	48.8	Lower intermediate	Female	16	John F. Kennedy High School	""	2nd	English	English	English	English	14	2	No	""	""	0	""	Lower beginner (A1)	Lower beginner (A1)	Upper beginner (A2)	Lower beginner (A1)	1.25 / 6	""	""	""	""	""	Written	4	4. Last year holidays	written_online	30	Inside classroom	""	Mi famosa persona favorito es Tom Brady. El juega un futbol americano. El juega para el Patriots. El es mi favortio por que el es un quarterback. El Partiots es de New England. El es muy interesente y muy guapo. Tiene pelo marron y los ojos verdes. El es alto y fuerte. El ayudo su equipo gano la Superbowl.	</t>
  </si>
  <si>
    <t>Learners	EN_WR_21_16_3_1_JEA	2006-2016	21 / 43	48.8	Lower intermediate	Male	16	Central Catholic High School	Spanish	3rd	English	English	English	English	14	3	No	""	""	0	""	Lower intermediate (B1)	Upper intermediate (B2)	Lower intermediate (B1)	Upper intermediate (B2)	3.5 / 6	""	""	""	""	""	Written	1	1. Region where you live	written_online	""	Inside classroom	""	Vivo en la ciudad de Lafayette en el estado de Indiana. Mi casa estÃ¡ situada en el paÃ­s en una losa grande de la tierra</t>
  </si>
  <si>
    <t xml:space="preserve"> y muchos Ã¡rboles rodean la tierra. Tengo una casa de dos pisos y la amo. En mi casa nosotros tenemos cinco cosas que viven</t>
  </si>
  <si>
    <t xml:space="preserve"> cuatro seres humanos y un perro. Mi mamÃ¡ y papÃ¡ compraron obviamente la casa y todos tenemos espacio a vivir pulg. Nombran a mi mamÃ¡ Cindy y ella tiene pelo rojo y es aÃ±os del forty-four. El nombre de mi papÃ¡ es Craig y Ã©l es un brunet. Mi papÃ¡ es aÃ±os forty-five. El nombre de mi hermano es Colten y Ã©l es como mi mamÃ¡ con el pelo rojo. Ã‰l es diecisiete aÃ±os. Soy como mi papÃ¡</t>
  </si>
  <si>
    <t xml:space="preserve"> tengo pelo del brunet y soy diecisÃ©is aÃ±os. Mi nombre es Jacob. Nuestra ciudad es una de las ciudades mÃ¡s grandes en el estado y tenemos gusto de vivir oÃ­mos. Es malo de una manera</t>
  </si>
  <si>
    <t xml:space="preserve"> porque es realmente frÃ­o en el invierno. Mi escuela estÃ¡ situada en el centro de la ciudad y su nombre es escuela secundaria catÃ³lica central. He ido a la escuela por cuatro aÃ±os y todavÃ­a tengo dos a ir. Mi mejor amigo de la escuela es Michael Esposito. Ã‰l es diecisÃ©is y es un brunet. Ahora podemos conducir</t>
  </si>
  <si>
    <t xml:space="preserve"> y conducimos todos alrededor de nuestra ciudad. Pero nuestro foco principal en escuela es el acadÃ©mico que son dura. Mi tema peor de la escuela es espaÃ±ol pero todavÃ­a consigo un buen grado en Ã©l. Amo esta ciudad por muchas razones; la razÃ³n principal es porque nacÃ­ aquÃ­. Nunca deseo irme.	</t>
  </si>
  <si>
    <t xml:space="preserve">Learners	EN_WR_21_16_4_2_BLB	2006-2016	21 / 43	48.8	Lower intermediate	Female	16	franklin high school	""	1st	English	English	English	English	12	4	No	""	""	0	""	Lower intermediate (B1)	Lower beginner (A1)	Upper intermediate (B2)	Lower intermediate (B1)	2.75 / 6	""	""	""	""	""	Written	2	2. Famous person	written_online	""	Inside classroom	""	"El actor Johnny Depp es muy famoso. El es muy guapo y creativo. Johnny Depp hace muchas peliculas buenas. Mi pelicula favorita es ""Secret Window"". El es una persona muy mysterioso. El tiene mucho dinero y muchas cosas. El es muy simpatico tambien."	</t>
  </si>
  <si>
    <t>Learners	EN_WR_21_16_5_1_ES	2006-2016	21 / 43	48.8	Lower intermediate	Female	16	Franklin Highschool	""	4th	English	English	English	English	12	5	No	""	""	0	""	Lower beginner (A1)	Lower beginner (A1)	Lower beginner (A1)	Lower beginner (A1)	1 / 6	""	""	""	""	""	Written	1	1. Region where you live	written_online	""	Inside classroom	""	Durante mis vacaiones</t>
  </si>
  <si>
    <t xml:space="preserve"> yo fue a Wisconsin. Fue Norte de mi casa con mis amigas y my familia. Fuemos tomar el sol todos los dias</t>
  </si>
  <si>
    <t xml:space="preserve"> y compramos todos los dias. Jugemos el beisbol y comemos en al restaurante Famous Dave's. Era muy divertido.	</t>
  </si>
  <si>
    <t xml:space="preserve">Learners	EN_WR_21_17_3_2_CJH	2006-2016	21 / 43	48.8	Lower intermediate	Male	17	Central Catholic High School	11	3rd	English	English	English	English	14	3	No	""	""	0	""	Upper intermediate (B2)	Upper intermediate (B2)	Upper intermediate (B2)	Upper intermediate (B2)	4 / 6	""	""	""	""	""	Written	2	2. Famous person	written_online	""	Inside classroom	""	Hola me llamo es Cole. Yo vivo en los Estados Unidos. Yo soy moreno. Yo vivo en una casa grande. Mi casa es en la ciudad. Yo tengo dos hermanas. Mis hermanas nombres son Alexa y Lauren. Yo tengo dos padres. Mis padres nombres son Roger y Michelle.  &lt;br/&gt;  Yo gusto a ver footbol americano. Devin Hester es muy famauso en los Estados Unidos. Devin Hester es un gran rebicidor. El es muy bien y muy rapido. Devin Hester juega para los Chicago Bears. Los Chicago Bears son muy bien. Los Chicago Bears son en la division NFC Norte.	</t>
  </si>
  <si>
    <t>Learners	EN_WR_21_17_5_4_BWB	2006-2016	21 / 43	48.8	Lower intermediate	Male	17	Franklin High School	""	1st	English	English	English	English	12	5	No	""	""	0	""	Lower intermediate (B1)	Lower beginner (A1)	Upper intermediate (B2)	Upper intermediate (B2)	3 / 6	""	""	""	""	""	Written	4	4. Last year holidays	written_online	""	Inside classroom	""	La verano pasado</t>
  </si>
  <si>
    <t xml:space="preserve"> fui al New Mexico. Mientras yo iba a alli</t>
  </si>
  <si>
    <t xml:space="preserve"> hice muchas cosas. Escale los montanas</t>
  </si>
  <si>
    <t xml:space="preserve"> camine mucho</t>
  </si>
  <si>
    <t xml:space="preserve"> monte los animales</t>
  </si>
  <si>
    <t xml:space="preserve"> y acampe por doce dias.	</t>
  </si>
  <si>
    <t>Learners	EN_WR_21_17_7_4_LMG	2006-2016	21 / 43	48.8	Lower intermediate	Female	17	Franklin High School	""	3rd	English	English	English	English	10	7	No	""	""	0	""	Upper intermediate (B2)	Lower advanced (C1)	Upper intermediate (B2)	Upper intermediate (B2)	4.25 / 6	""	""	""	""	""	Written	4	4. Last year holidays	written_online	""	Inside classroom	""	"Yo hice muchos cosas este el verano pasado. Mi vaccacion era muy divertido. Todos los dias yo duerme por diez horas todos los noches. En el julio</t>
  </si>
  <si>
    <t xml:space="preserve"> mi padre y yo manejamos el motocicleta a Colorado. En Colorado yo visite mis amigos por una semana. Fuimos al centro commercial lunes</t>
  </si>
  <si>
    <t xml:space="preserve"> martes y jueves. Compre dos camisas</t>
  </si>
  <si>
    <t xml:space="preserve"> una bolsa</t>
  </si>
  <si>
    <t xml:space="preserve"> y unos sandalias. Un dia</t>
  </si>
  <si>
    <t xml:space="preserve"> fuimos al restaurante de Elephant Bar. Yo comi mucha comida</t>
  </si>
  <si>
    <t xml:space="preserve"> fue delisiosa! You fui al cine y mirar Pirates de la Carribbiean con mi amiga Mellissa. El noche de miercoles</t>
  </si>
  <si>
    <t xml:space="preserve"> todos mis amigos y yo tuviemos una fiesta grande. Juguemos video juegos</t>
  </si>
  <si>
    <t xml:space="preserve"> nadamos</t>
  </si>
  <si>
    <t xml:space="preserve"> y jueguemos con cartas. Fue muy divertido. No Dormimos nada</t>
  </si>
  <si>
    <t xml:space="preserve"> a la cinco de la manana fuimos a ""Sunrise Hill"" y miremos el sol levantar. Despues fuimos a 7-Eleven y compremos refrescos. &lt;br/&gt;   En augusto</t>
  </si>
  <si>
    <t xml:space="preserve"> yo fui un concierto. Era al concierto de American Idol</t>
  </si>
  <si>
    <t xml:space="preserve"> fue fantastico! Me fascina Chris Daughtry y el musica rock. Despues</t>
  </si>
  <si>
    <t xml:space="preserve"> mi amiga y yo hacemos en cola cerca de los autobuses de los idols. Chris y Ace dicieron</t>
  </si>
  <si>
    <t xml:space="preserve"> ""Hola"" Yo era muy feliz! Yo di un trabajo en augusto tambien. Yo trabajo en el restaurante de Subway. Es muy divertido</t>
  </si>
  <si>
    <t xml:space="preserve"> pero es dificil a veces. Yo trabajo por trenta hora cada semana. Estoy muy cansado todos los dias</t>
  </si>
  <si>
    <t xml:space="preserve"> pero me encanta el dinero recibo los viernes. Mi verano era muy occupado</t>
  </si>
  <si>
    <t xml:space="preserve"> pero era muy divertido tambien."	</t>
  </si>
  <si>
    <t>Learners	EN_WR_21_18_2_1_DMH	2006-2016	21 / 43	48.8	Lower intermediate	Male	18	Bob Jones Academy	Spanish	2nd	English	English	English	English	16	2	No	""	""	0	""	Lower intermediate (B1)	Upper intermediate (B2)	Lower intermediate (B1)	Lower intermediate (B1)	3.25 / 6	""	""	""	""	""	Written	1	1. Region where you live	written_online	""	Outside classroom	""	Yo vivo en greenville</t>
  </si>
  <si>
    <t xml:space="preserve"> Sud Carolina en los Estados Unidos. En la parte del region donde yo vivo</t>
  </si>
  <si>
    <t xml:space="preserve"> hay muchas montanas bonitas. Todos de los personas de mi ciudad le gusta correr en las montanas y ver todos de las lugares bonitas. Yo vivo en la parte sud del ciudad</t>
  </si>
  <si>
    <t xml:space="preserve"> y en este parte hay muchas arboles y rios grandes. Hay parques especiales si quieres correr</t>
  </si>
  <si>
    <t xml:space="preserve"> y muchos animales que viven en los parques. Hay pacos y pollos y muchas animales diferentias. Lo siento</t>
  </si>
  <si>
    <t xml:space="preserve"> pero mi vocabulario es muy malo</t>
  </si>
  <si>
    <t xml:space="preserve"> y no se mas dicir.	</t>
  </si>
  <si>
    <t>Learners	EN_WR_21_18_2_1_JRK	2006-2016	21 / 43	48.8	Lower intermediate	Male	18	Georgia State University	""	1st	English	English	English	English	15	2	No	""	""	0	""	Lower intermediate (B1)	Lower intermediate (B1)	Upper intermediate (B2)	Lower intermediate (B1)	3.25 / 6	""	""	""	""	""	Written	1	1. Region where you live	written_online	""	Inside classroom	""	Yo vivo en Atlanta</t>
  </si>
  <si>
    <t xml:space="preserve"> Georgia todo mi vida. Atlanta es un ciudad muy largo. Tiene muchas personas en Atlanta. Atlante es en la region norte de Georgia. EL norte de georgia es mu differente que el sur de Georgia. Ahora estoy en la universidad de Georgia. Yo quiero saber espanol.	</t>
  </si>
  <si>
    <t>Learners	EN_WR_21_18_3_5_KAH	2006-2016	21 / 43	48.8	Lower intermediate	Female	18	Georgia State University	Spanish 1001	1st	English	English	Spanish	English	8	3	Yes	Puerto Rico	1993-1994</t>
  </si>
  <si>
    <t xml:space="preserve"> 2005	12	""	Lower intermediate (B1)	Upper intermediate (B2)	Lower intermediate (B1)	Lower intermediate (B1)	3.25 / 6	""	""	""	""	""	Written	5	5. Future plans	written_online	""	Inside classroom	""	En la futura</t>
  </si>
  <si>
    <t xml:space="preserve"> quiero a estudiar psicologÃ­a a la universidad de Georgia State. Quiero a vivir en los dormatorios allÃ­. Cuando compleo ocho aÃ±os de estudiando psicologÃ­a</t>
  </si>
  <si>
    <t xml:space="preserve"> quiero a ayudar los gentes con psicologÃ­a. Cuando reciebo dinero sufficiente</t>
  </si>
  <si>
    <t xml:space="preserve"> vivo a la playa en Puerto Rico o CalifornÃ­a. Â¡Vivo una vida felÃ­z y divertida!	</t>
  </si>
  <si>
    <t>Learners	EN_WR_21_18_4_1_JLM	2006-2016	21 / 43	48.8	Lower intermediate	Female	18	Central Catholic High School	12th grade	4th	English	English	English	English	15	4	No	""	""	0	""	Upper intermediate (B2)	Lower intermediate (B1)	Upper intermediate (B2)	Upper intermediate (B2)	3.75 / 6	""	""	""	""	""	Written	1	1. Region where you live	written_online	""	Inside classroom	""	Yo vivo en Fowler</t>
  </si>
  <si>
    <t xml:space="preserve"> Indiana. Yo tengo dieciocho anos</t>
  </si>
  <si>
    <t xml:space="preserve"> pero yo vivo en Fowler para trece aÃ±os. Mi ciudad es pequeÃ±o y no hay muchas personas. Yo voy a escuela in Lafayette</t>
  </si>
  <si>
    <t xml:space="preserve"> Indiana. Mi nombre es Jessica. Yo tengo ojos azules y rubia pelo. Hay muchos escuelas en Lafayette y Fowler. Yo juego baloncesto y gulf. Nosotros juegemos muchos escuelas a todo el estado. Yo tengo un hermano y una hermana. Yo tengo un papÃ¡ y un mamÃ¡. Nosotros vivimos juntos en su casa con su dos gatos. Yo tengo muchos amigos. Nosotros vamos a peliculas todo al tiempo. Mi instituto es pequeÃ±o. Tiene ocho clases para dia con mis amigos. Hace frio aqui. Yo llevo muchas chaquetas. Yo irÃ© a escuela en Ivy Tech</t>
  </si>
  <si>
    <t xml:space="preserve"> en Lafayette. Yo estudiarÃ© enfermeria durante universidad. Mis amigos irÃ©n a Purdue en West Lafayette. Ellos viviren en apartamentos en campus. Yo tengo un juego a noche. Yo amo mis amigos</t>
  </si>
  <si>
    <t xml:space="preserve"> mi familia y mis hermanos. Me encanta baloncesto y golf. Baloncesto es deporte mi favorita. Nosotros vamos a la escuela a las ocho en la maÃ±ana y nosotros salimos a la escuela a las tres y cinco. Antes escuela</t>
  </si>
  <si>
    <t xml:space="preserve"> yo tengo practica de baloncesto. Entonces</t>
  </si>
  <si>
    <t xml:space="preserve"> yo voy a mi casa. Alli</t>
  </si>
  <si>
    <t xml:space="preserve"> yo hago mis daberes y se lavo</t>
  </si>
  <si>
    <t xml:space="preserve"> entonces voy a cama. Yo me levanto a las seis y media en la maÃ±ana. Yo tengo tres mejores amigas</t>
  </si>
  <si>
    <t xml:space="preserve"> Katy</t>
  </si>
  <si>
    <t xml:space="preserve"> y Megan. Ellas son muy guapas y delgadas. Katy y Yo juegamos baloncesto. Kinsey y Megan juegan baseball. Nosotros vamos mejores amigas. Nosotros hacemos todo junto. Mi novio es Dustin. El juega baloncesto y es mucho bueno. El es alto y moreno. Dustin</t>
  </si>
  <si>
    <t xml:space="preserve"> y Megan son mi favoritos. Mis otros amigos son Tom</t>
  </si>
  <si>
    <t xml:space="preserve"> Mike</t>
  </si>
  <si>
    <t xml:space="preserve"> y Sean. Ellos van a Ivy Tech y Purdue. Anoche</t>
  </si>
  <si>
    <t xml:space="preserve"> nuestro equipo baloncesto ganamos. En el partido</t>
  </si>
  <si>
    <t xml:space="preserve"> nosotros jugamos muy duro. Yo tendrÃ© un perro</t>
  </si>
  <si>
    <t xml:space="preserve"> tres gatos</t>
  </si>
  <si>
    <t xml:space="preserve"> y cinco pescados. Yo tengo dos gatos</t>
  </si>
  <si>
    <t xml:space="preserve"> los otros muertÃ³. Yo estoy en mi cuatro aÃ±o para Espanol con mi profesora Ms. Montero. Ms. Montero es de Cordoba. Mi comida favorito es espagueti. Yo hablo en mi movil a todo al tiempo. Yo hablo con mis amigos y mis padres y mi novio. Mi novio y yo vamos al cine y al restaurante. Yo soy alto y rubia. Yo tengo pelo rizado. Mi novio es alto y moreno. Katy</t>
  </si>
  <si>
    <t xml:space="preserve"> mi mejor amiga</t>
  </si>
  <si>
    <t xml:space="preserve"> es baja y morena. Kinsey</t>
  </si>
  <si>
    <t xml:space="preserve"> un otro mejor amiga</t>
  </si>
  <si>
    <t xml:space="preserve"> es baja y morena</t>
  </si>
  <si>
    <t xml:space="preserve"> tambien. Megan</t>
  </si>
  <si>
    <t xml:space="preserve"> un otra mejor amiga</t>
  </si>
  <si>
    <t xml:space="preserve"> es alta y morena. Tengo un hermano y una hermana. Mi hermano se llama Nick. Mi hermana se llama McKenna. Nick tiene siete aÃ±os y McKenna tiene cinco aÃ±os. En el verano</t>
  </si>
  <si>
    <t xml:space="preserve"> yo irÃ© trabajar para Purdue. Yo limpiarÃ© los cuartos y hacerÃ© lavadero. Esta pasada semana fue corto y frio. Yo fue al baloncesto partido y busco mi novio jugar. Hace muy frio en Indiana y hay nieve. Esta semana</t>
  </si>
  <si>
    <t xml:space="preserve"> nosotros mirÃ¡remos el futbol partido y tenemos un fiesta con todo los amigos.	</t>
  </si>
  <si>
    <t>Learners	EN_WR_21_18_5_5_CLS	2006-2016	21 / 43	48.8	Lower intermediate	Female	18	Pennsylvania State University	Crime</t>
  </si>
  <si>
    <t xml:space="preserve"> Law</t>
  </si>
  <si>
    <t xml:space="preserve"> &amp; Justice/Spanish 2	2nd	English	English	English	English	14	5	No	""	""	0	""	Upper intermediate (B2)	Lower advanced (C1)	Lower advanced (C1)	Lower advanced (C1)	4.75 / 6	""	""	""	""	""	Written	5	5. Future plans	written_online	""	Inside classroom	""	Primero</t>
  </si>
  <si>
    <t xml:space="preserve"> Yo voy a graduar de La universidad de Penn State en cuatro aÃ±os. Durante mis veranos</t>
  </si>
  <si>
    <t xml:space="preserve"> yo voy a trabajar para dinero. DespuÃ©s de yo graduo</t>
  </si>
  <si>
    <t xml:space="preserve"> yo voy a correr y levantar pesas. Yo quiero ir a una escuela para polÃ­cia. Entonces</t>
  </si>
  <si>
    <t xml:space="preserve"> yo quiero trabajar para la polÃ­cia en State College. Yo quiero trabajar para la polÃ­cia porque personas necesitan saber la verdad. DespuÃ©s un nÃºmero de aÃ±os</t>
  </si>
  <si>
    <t xml:space="preserve"> yo voy a mover la ciudad de Nueva York. Trabajando para la polÃ­cia en la ciudad de Nueva York es mi sueÃ±o grande. Yo quiero vivir en un apartamento en Manhatten. Mi apartamento necesita tener ventanas grandes. Yo quiero conducir un Nissan Murano negro. Yo queiro un hambre que es comÃ­co</t>
  </si>
  <si>
    <t xml:space="preserve"> simpÃ¡tico</t>
  </si>
  <si>
    <t xml:space="preserve"> y guapo. Yo quiero una niÃ±a. Su nombre va a ser Tru Michelle. TambiÃ©n</t>
  </si>
  <si>
    <t xml:space="preserve"> yo necesito tener uno perro. DespuÃ©s de trabajando por treinta aÃ±os</t>
  </si>
  <si>
    <t xml:space="preserve"> yo quiero viajar el mundo. Yo solamente quiero descansar todos los dÃ­as y soy contenta.	</t>
  </si>
  <si>
    <t>Learners	EN_WR_21_18_6_4_ALC	2006-2016	21 / 43	48.8	Lower intermediate	Female	18	Franklin High School	""	4th	English	English	English	English	12	6	No	""	""	0	""	Upper intermediate (B2)	Lower advanced (C1)	Lower advanced (C1)	Upper intermediate (B2)	4.5 / 6	""	""	""	""	""	Written	4	4. Last year holidays	written_online	""	Inside classroom	""	Durante mi vacacione el aÃ±o pasado yo ido a EspaÃ±a. Durante el verano yo ido a Madrid y Barcelona para dos semanas. En EspaÃ±a yo viste muchos cosas historicos. Tambien mis amigos y yo nadamos en el oceano para un dia. Esta mucho divertido! Despues ido el museo del Prado. El museo es muy interesante. Durante mi vacacione no me gusta la comida de EspaÃ±a. Despues yo ido a Paris. Me gusta mucho! Un dÃ­a mis amigos y yo fuimos al centro. Tambien yo viste el Eiffle Tower. Me gusta mucho la comida en Paris. El tiemp durante me vacacione es perfecto! Despues Paris</t>
  </si>
  <si>
    <t xml:space="preserve"> Mis amigos y yo fuimos a Wisconsin. Dos dias luego</t>
  </si>
  <si>
    <t xml:space="preserve"> mi familia y yo fuimos a Europe. Mi familia y yo en Europe para dos semanas tambien. Fuimos a Venice</t>
  </si>
  <si>
    <t xml:space="preserve"> Pisa</t>
  </si>
  <si>
    <t xml:space="preserve"> Moraco</t>
  </si>
  <si>
    <t xml:space="preserve"> Rome</t>
  </si>
  <si>
    <t xml:space="preserve"> y Athens. Mi favorito es Venice. Venice es muy bonita y mucho divertido. Durante en Pisa yo visita el Leaning Tower de Pisa!	</t>
  </si>
  <si>
    <t>Learners	EN_WR_21_19_1_13_HGS	2019	21 / 43	48.8	Lower intermediate	Female	19	Texas Tech University	Political Science and History	3rd year	English	English	English	English	15	1	Yes	Spain	2019	1.5	""	Upper beginner (A2)	Lower beginner (A1)	Lower intermediate (B1)	Lower intermediate (B1)	2.25 / 6	""	""	""	""	""	Written	13	13. Frog	written_online	20	Outside classroom	Bilingual dictionary (English/Spanish)	Un dia un hombre no puedas encontrar el su rana.BuscÃ³ en todas partes al drog</t>
  </si>
  <si>
    <t xml:space="preserve"> debajo de su cama</t>
  </si>
  <si>
    <t xml:space="preserve"> en su armario y en su casa El fue en un viaje con his perro y estuve atacado por un animal. Su perro lo protecto perro le duele el pierna. El hombre lo ayudo y juntos encontraron la rana. Duspues la rana sabo nunca salir la case sin su hombre. El niÃ±o</t>
  </si>
  <si>
    <t xml:space="preserve"> la rana y el perro se mudaron a Australia</t>
  </si>
  <si>
    <t xml:space="preserve"> donde no podÃ­an ser atacados por animales y vivir felices para siempre.	</t>
  </si>
  <si>
    <t>Learners	EN_WR_21_19_2_14_JB	2018	21 / 43	48.8	Lower intermediate	Male	19	CUNY New York City College Of Technology	Liberal Arts and Sciences	2nd Year	English	English	English	English	17	2	No	""	""	0	""	Lower beginner (A1)	Upper beginner (A2)	Upper beginner (A2)	Lower beginner (A1)	1.5 / 6	""	""	""	""	""	Written	14	14. Chaplin	written_online	13	Outside classroom	Spellchecker	"Charlie Chaplin caminaba el de dÃ­a  en la construcciÃ³n y le arrojaron basura. Luego fuma un cigarrillo y ve al bebÃ© al lado de basura . De una manera divertida</t>
  </si>
  <si>
    <t xml:space="preserve"> llevo al bebe por la ciudad y le reprocho a una mujer</t>
  </si>
  <si>
    <t xml:space="preserve"> huyo de un policÃ­a pero aun no sabia que hacia con el niÃ±o . El final</t>
  </si>
  <si>
    <t xml:space="preserve"> leyÃ³ un documento que le  quedaba al bebÃ© diciendo "" cuÃ­date de este niÃ±o huÃ©rfano"" y finalmente se preocupo por el niÃ±o."	</t>
  </si>
  <si>
    <t>Learners	EN_WR_21_19_2_2_KLJM	2006-2016	21 / 43	48.8	Lower intermediate	Female	19	Georgia State University	Journalism	1st	English	English	English	English	14	2	No	""	""	0	""	Lower beginner (A1)	Lower beginner (A1)	Lower intermediate (B1)	Lower beginner (A1)	1.5 / 6	""	""	""	""	""	Written	2	2. Famous person	written_online	""	Inside classroom	""	"Mi favorito persona famosa es Jessica Simpson.  &lt;br/&gt;  Ella es muy</t>
  </si>
  <si>
    <t xml:space="preserve"> muy bonita.  &lt;br/&gt;  Jessia gusta cantar</t>
  </si>
  <si>
    <t xml:space="preserve"> y ella is muy bien.  &lt;br/&gt;  Jessia es veinte y dos aÃ±os.  &lt;br/&gt;  Ella vive en California.  &lt;br/&gt;  Ella amar el tiempo caliente.  &lt;br/&gt;  La pelo es rubio y muy largo. &lt;br/&gt;  Ella nunca feo. &lt;br/&gt;  Jessica es bueno siempre. &lt;br/&gt;  Ella tiene un hermana. &lt;br/&gt;  La hermana llamo es Ashlee. &lt;br/&gt;  Ashlee gusta cantar tambiÃ©n.  &lt;br/&gt;  Ashlee es pequeÃ±a a Jessica. &lt;br/&gt;  Ellas padre es Joe Simpson. &lt;br/&gt;  Jessica es muy pequeÃ±a. &lt;br/&gt;  La colour favorito es azul. &lt;br/&gt;  Mi favorito cancion de Jessica es ""In This Skin."" &lt;br/&gt;  Ella has dos perritos. &lt;br/&gt;  Ellos llamos son Kiki y Fluffy. &lt;br/&gt;  Mi favorito persona famosa es Jessica Simpson porque ella es bien canta."	</t>
  </si>
  <si>
    <t>Learners	EN_WR_21_19_2.5_13_BCS	2019	21 / 43	48.8	Lower intermediate	Female	19	Texas Tech University	Spanish	Sophomore	English	English	English	English	14	2.5	Yes	Spain	2019	1	""	Upper beginner (A2)	Upper beginner (A2)	Upper beginner (A2)	Upper beginner (A2)	2 / 6	""	""	""	""	""	Written	13	13. Frog	written_online	15	Outside classroom	""	Un dia</t>
  </si>
  <si>
    <t xml:space="preserve"> un nino tiene un rana. El nino nombre es John y su rana es Bob. Bob salia su casa a ver su familia. Bob salia de la ventana durante el nino siesta. John se acuestraba y no vio Bob. John y su perro</t>
  </si>
  <si>
    <t xml:space="preserve">  salen la casa van a Bob. Ellos fuen una arbol</t>
  </si>
  <si>
    <t xml:space="preserve"> otras animales y el riviera. John no sabio donde estaba Bob. John era muy triste porque le encanta Bob.  El nino vio la arana con su familia. John no sabio que Bob tenia una familia. John</t>
  </si>
  <si>
    <t xml:space="preserve"> Bob y su famila iba a la casa. por fin	</t>
  </si>
  <si>
    <t>Learners	EN_WR_21_19_3_12_EH	2006-2016	21 / 43	48.8	Lower intermediate	Male	19	Georgia State University	Spanish	2nd	English	Redneck	Greek	English	16	3	No	""	""	0	""	Lower intermediate (B1)	Upper intermediate (B2)	Upper intermediate (B2)	Lower intermediate (B1)	3.5 / 6	Greek	Lower beginner (A1)	Lower intermediate (B1)	Lower beginner (A1)	Upper beginner (A2)	Written	12	12. Immigration	written_online	""	Inside classroom	""	"No tengo problemos con la gente de origins different de me. Hablo pequito espanol porque me mejor amigo esta de cuba. Pero mi madre es una immgranta (como se dice ""immigrant"") de grecia y quando ere nina</t>
  </si>
  <si>
    <t xml:space="preserve"> ella fui de grecia de estados unidos. Tenga muchas problemas con apprendando englias</t>
  </si>
  <si>
    <t xml:space="preserve"> pero mi madre apprende porque esta neccisarrio para vivar en E.U. La familia de mi madre da mucho dinero a el ""government"" para visas y un ""green card"" y ahora todos mi familia (menos mi tia) esta muy productive en america. Me gusta gente de otros culturas y yo pienso que America es mas bueno porque tenemos muchas culturas</t>
  </si>
  <si>
    <t xml:space="preserve"> pero es nessecaro para nos secuidad</t>
  </si>
  <si>
    <t xml:space="preserve"> que todo mundo esta ""legal"" aqui. Si que no ""restrictions"" para entrade</t>
  </si>
  <si>
    <t xml:space="preserve"> es mas possible que terrorist entrada. Y despues once de septembre no queiro terror nunca. Y tambien</t>
  </si>
  <si>
    <t xml:space="preserve"> economia esta molestar cuando muchos personas no dan dinero</t>
  </si>
  <si>
    <t xml:space="preserve"> y muchas personas vivan de dinero government dare en el futero. No hay dinero para los</t>
  </si>
  <si>
    <t xml:space="preserve"> y s! &lt;br/&gt;   i que tienen esta dinero</t>
  </si>
  <si>
    <t xml:space="preserve"> no tenemos dinero para esculas o calles o nada. Y yo neccisto dinero para escula porque ahora yo neccisito mas education para espanol</t>
  </si>
  <si>
    <t xml:space="preserve"> porque mi tabajar quiere mas emploados quien habla espanol porque la gente de latin america no quiren apprenden englais. Y no me gusta mas ""taxes"" cuando no pienso que los trabajar para nada. Y esta porque no me qusta immagracion illigal. Pero E.U. tienes mas terra para todos y es importante que nosotros recieber mas personas de el mundo."	</t>
  </si>
  <si>
    <t>Learners	EN_WR_21_19_3_1_JTF	2006-2016	21 / 43	48.8	Lower intermediate	Male	19	Pennsylvania State University	LAS Spanish 2	2nd	English	English	English	English	14	3	No	""	""	0	""	Lower intermediate (B1)	Lower intermediate (B1)	Upper intermediate (B2)	Upper intermediate (B2)	3.5 / 6	""	""	""	""	""	Written	1	1. Region where you live	written_online	""	Inside classroom	""	Yo vivo en las montaÃ±as de Pennsylvania en los Estada Unidos. Es un muy bueno regiÃ³n vivir. Esta mucho ciudads pegueÃ±o en la regiÃ³n. El montaÃ±as de Appalachia no es muy grande</t>
  </si>
  <si>
    <t xml:space="preserve"> pero es muy pegueÃ±o. Yo gusto la regiÃ³n donde vivo. La regiÃ³n es muy bueno por los niÃ±os. Muchos familias vive en la regiÃ³n. Yo vivo en la ciudad de Santa Maria en Pennsylvania. Santa Maria es un ciudad pegueÃ±o y tienen muhcas factorias y casas. Santa Maria tiene muchos parques por los niÃ±os jugar biesbal o futbal Americano. Attendo la Universidad de Penn State en Dubois. Dubois es trente minutos de Santa Maria y es en las montaÃ±as. Yo gusto la universidad y gusto las clases. Tengo muchos amigos en la regiÃ³n y en la universidad. Esto muy contento con la regiÃ³n porque es un bueno regiÃ³n vivir. Estudio escribe en la universidad porque yo gusto escribir. Esta muy divertido. Mi familia gustan la regiÃ³n pero no muchos personas viven en la montaÃ±as de Pennsylvania. La comida de la regiÃ³n es muy delicioso. Comemos muchos carnes. Gustamos hamburguesas con quesa y lechuga. Los bistecs es muy bueno. Las restaurantes en la regiÃ³n serve muchos comidas de Americanas.	</t>
  </si>
  <si>
    <t xml:space="preserve">Learners	EN_WR_21_19_4_2_KTR	2006-2016	21 / 43	48.8	Lower intermediate	Female	19	Georgia State University	Hospitality	2nd	English	English	English	English	15	4	No	""	""	0	""	Lower intermediate (B1)	Upper intermediate (B2)	Upper intermediate (B2)	Lower intermediate (B1)	3.5 / 6	""	""	""	""	""	Written	2	2. Famous person	written_online	""	Inside classroom	""	Yo voy a escribir sobre una persona famosa. Su nombre es Johnny Depp. El no es un joven pero no es un viaje. El es de Estados Unidos pero el vive en FrancaÃ­s. El tÃ­ene una novia y el tiene dos hijos. El es un actor en muchas pÃ©liculas. Johnny Depp puede estar serioso o comico. El es un actor muy bueno.	</t>
  </si>
  <si>
    <t>Learners	EN_WR_21_19_4_8_ZA	2006-2016	21 / 43	48.8	Lower intermediate	Male	19	Georgia State University	Psychology	2nd	English	English	English	English	10	4	No	""	""	0	""	Lower beginner (A1)	Lower intermediate (B1)	Upper intermediate (B2)	Lower intermediate (B1)	2.75 / 6	""	""	""	""	""	Written	8	8. Terrorism	written_online	""	Inside classroom	Bilingual dictionary (Spanish/English)	Terrorisimo is una problema malo en el mundo hoy</t>
  </si>
  <si>
    <t xml:space="preserve"> pero es no como problema grande es los medios hablan. El presidente es hace la problema mucho malo con los medios solamente. Que el nesicita es a deja de los medios y foco en los soldados en el Middle East.	</t>
  </si>
  <si>
    <t>Learners	EN_WR_21_20_3_13_HH	2020	21 / 43	48.8	Lower intermediate	Female	20	Valparaiso University	Marketing	Junior	English	English	English	English	6	3	No	""	""	0	""	Upper beginner (A2)	Upper intermediate (B2)	Upper intermediate (B2)	Lower intermediate (B1)	3.25 / 6	""	""	""	""	""	Written	13	13. Frog	written_online	20	Inside classroom	""	Un dÃ­a cuando el niÃ±o estaba en su cuarto</t>
  </si>
  <si>
    <t xml:space="preserve"> su pero quise jugar con la rana. Antes en el dÃ­a el niÃ±o ha comprado la rana en una tienda. Ã‰l le encanta la rana mucho. Ã‰l niÃ±o llama la Rana Reggie. Durante que el niÃ±o estaba dormir</t>
  </si>
  <si>
    <t xml:space="preserve"> Reggie quise ser libre del jarra y saliÃ³</t>
  </si>
  <si>
    <t xml:space="preserve"> la cuarto. Cuando el perro y el niÃ±o llevantaron ellos miraron por su nueva amigo Reggie pero el no esta en el cuarto. El niÃ±o estaba muy triste. Luego eso dÃ­a el niÃ±o y el perro buscaron por Reggie. Ã‰l griÃ³ su nombre</t>
  </si>
  <si>
    <t xml:space="preserve"> pero no Ã©l tiene ninguna idea que Reggie estarÃ­a. El niÃ±o mirÃ³ en un arbol</t>
  </si>
  <si>
    <t xml:space="preserve"> los rocas pero Ã©l solo buscÃ³ un deer. Despues el niÃ±o y el perro cayeron en un lago. Cuando ellos ascenco al lago</t>
  </si>
  <si>
    <t xml:space="preserve"> ellos encontraron  Reggie. Reggie tiene una familia! El niÃ±o estaba muy feliz porque encontrÃ¡ a Reggie.  Ã‰l vÃ­ que Reggie estaba mas feliz con su familia que cuando estuvo con el niÃ±o entonces</t>
  </si>
  <si>
    <t xml:space="preserve"> El perro y el niÃ±o salieron a su casa sin Reggie.	</t>
  </si>
  <si>
    <t xml:space="preserve">Learners	EN_WR_21_20_3_2_CLH	2006-2016	21 / 43	48.8	Lower intermediate	Female	20	Georgia State University	Accounting	2nd	English	English	English	English	17	3	No	""	""	0	""	Lower intermediate (B1)	Lower intermediate (B1)	Upper intermediate (B2)	Upper intermediate (B2)	3.5 / 6	""	""	""	""	""	Written	2	2. Famous person	written_online	""	Outside classroom	""	Me gusta el actor Shawn Ashmore. Es muy guapo. Ã©l ojos son bellos. Es un actor muy bueno.	</t>
  </si>
  <si>
    <t>Learners	EN_WR_21_20_3_3_BB	2006-2016	21 / 43	48.8	Lower intermediate	Male	20	Georgia State University	Finance	1st	English	English	English	English	15	3	No	""	""	0	""	Lower beginner (A1)	Lower intermediate (B1)	Lower intermediate (B1)	Lower beginner (A1)	2 / 6	""	""	""	""	""	Written	3	3. Film	written_online	""	Inside classroom	""	"Yo veo la pelicula de ""The Illusionist."" La pelicula es muy interasante y los actores son muy bien. Los Actores en la pelicula son Edward Norton</t>
  </si>
  <si>
    <t xml:space="preserve"> Jessica Biel</t>
  </si>
  <si>
    <t xml:space="preserve"> y Paul Giammati. La pelicula tiene magica todas la pelicula. Edward norton es el mago y Jessica Biel es Norton's amante. La fotografia en la pelucula fue muy bonita. Mi favorito scene fue cuando Norton dissapeared. A el fin de la pelicula fui contento."	</t>
  </si>
  <si>
    <t>Learners	EN_WR_21_20_3_5_EGW	2006-2016	21 / 43	48.8	Lower intermediate	Male	20	Georgia State University	Marketing	3rd	English	English	English	English	13	3	No	""	""	0	""	Lower intermediate (B1)	Upper intermediate (B2)	Lower advanced (C1)	Lower intermediate (B1)	3.75 / 6	""	""	""	""	""	Written	5	5. Future plans	written_online	""	Inside classroom	""	Yo tengo mucho planes por el futuro. Mi primo y yo planemos un buisness de gutters en el ano 2006. En el lejo futuro</t>
  </si>
  <si>
    <t xml:space="preserve"> plano tengo un business de desportiva de automobÃ­les. Â¡Plano retirÃ© cuando yo tengo trente anosÂ¡ Â¡Yo soy familÃ­ar mucho trabajarÂ¡	</t>
  </si>
  <si>
    <t>Learners	EN_WR_21_20_5_13_CL	2020	21 / 43	48.8	Lower intermediate	Female	20	Monmouth College	Accounting and Business	Junior	English	English	English	English	15	5	No	""	""	0	""	Lower beginner (A1)	Lower beginner (A1)	Lower beginner (A1)	Lower beginner (A1)	1 / 6	""	""	""	""	""	Written	13	13. Frog	written_online	10	Inside classroom	Spellchecker	Un dÃ­a</t>
  </si>
  <si>
    <t xml:space="preserve"> un niÃ±o se acostÃ© y perdido su animal. En la maÃ±ana</t>
  </si>
  <si>
    <t xml:space="preserve"> el niÃ±o buscÃ³ para el animal con el perro. Primero</t>
  </si>
  <si>
    <t xml:space="preserve"> el niÃ±o llamo para el animal afuera. Luego</t>
  </si>
  <si>
    <t xml:space="preserve"> Ã©l buscÃ³ en un arbole para el animal. Siguiente</t>
  </si>
  <si>
    <t xml:space="preserve"> Ã©l camina cera de una piedra y buscÃ³ para el animal. Cuando buscando</t>
  </si>
  <si>
    <t xml:space="preserve"> el niÃ±o descubrir un venado. El venado fue muy mal al niÃ±o y el niÃ±o se caiÃ³ en el rÃ­o. El animal fue en el otro lado de la madera. Todos fue muy feliz.	</t>
  </si>
  <si>
    <t>Learners	EN_WR_21_20_5_14_JH	2018	21 / 43	48.8	Lower intermediate	Female	20	Abilene Christian University	Social Work	3rd year (Junior)	English	Spanish	Spanish	English	13	5	No	""	""	0	""	Lower intermediate (B1)	Upper intermediate (B2)	Upper intermediate (B2)	Upper intermediate (B2)	3.75 / 6	""	""	""	""	""	Written	14	14. Chaplin	written_online	15	Outside classroom	Bilingual dictionary (English/Spanish)	El hombre ve un bebÃ© y no sabe quÃ© hacer. Ã‰l buscando por la mamÃ¡ de el bebÃ© pero no encuentra la mamÃ¡. El hombre pone el bebÃ© abajo pero la policÃ­a estÃ¡ enojado. Ã‰l recoges el bebÃ© otra vez y da la bebÃ© a un extraÃ±o. El extraÃ±o no quiere el bebÃ© y pone el bebÃ© en un paseante. La mujer se enoja y llama la policÃ­a. La policÃ­a estÃ¡ enojado otra vez y el hombre</t>
  </si>
  <si>
    <t xml:space="preserve"> Charlie Chaplin</t>
  </si>
  <si>
    <t xml:space="preserve"> guarda la bebÃ©. El hombre y el bebÃ© dejaron con juntos.	</t>
  </si>
  <si>
    <t>Learners	EN_WR_21_20_5_2_WGB	2006-2016	21 / 43	48.8	Lower intermediate	Male	20	Pennsylvania State University	Spanish 3	2nd	English	English	English	English	14	5	No	""	""	0	""	Lower intermediate (B1)	Upper intermediate (B2)	Upper intermediate (B2)	Lower intermediate (B1)	3.5 / 6	""	""	""	""	""	Written	2	2. Famous person	written_online	""	Inside classroom	""	Mi favorita persona famosa es Roberto Clemente. El juegÃ³ bÃ­esbol para son Pittsburgh Pirates en el aÃ±os de 1970s. El ganÃ³ un World Series con son Pirates</t>
  </si>
  <si>
    <t xml:space="preserve"> pero mortÃ³ de plane crash. TenÃ­o brazo fuerto mucho</t>
  </si>
  <si>
    <t xml:space="preserve"> probablemente juegÃ³ en right field. TenÃ­o manos mejores cuando a batting. Pero</t>
  </si>
  <si>
    <t xml:space="preserve"> Roberto es persona bien mucho. El bringing comidas y medicinas para los personas en el Dominico Republicana cuando mortar. LlevÃ³ el nÃºmero ventiuno. JuegÃ³ con otro personas famosas para ejemplo</t>
  </si>
  <si>
    <t xml:space="preserve"> Willie Stargell</t>
  </si>
  <si>
    <t xml:space="preserve"> Hank Aaron</t>
  </si>
  <si>
    <t xml:space="preserve"> Willie Mays</t>
  </si>
  <si>
    <t xml:space="preserve"> y Micky Mantle. Probablemente mejor athletico de su tiempo. Yo nunca voy Roberto Clemente jugar. Deseo verlo</t>
  </si>
  <si>
    <t xml:space="preserve"> porque el muy bueno de juegado bÃ­esbol. Tambien</t>
  </si>
  <si>
    <t xml:space="preserve"> juegÃ³ en mi equipo favortio</t>
  </si>
  <si>
    <t xml:space="preserve"> el Pittsburgh Pirates. El mejor parte de Roberto Clemente eras el jugar en tiempo cuando African Americanos era minorities. Ahora</t>
  </si>
  <si>
    <t xml:space="preserve"> no partido es like Roberto Clemente.	</t>
  </si>
  <si>
    <t>Learners	EN_WR_21_20_5_8_JA	2006-2016	21 / 43	48.8	Lower intermediate	Male	20	University of Florida	spn2240	1st	English	English	English	English	15	5	No	""	""	0	""	Upper intermediate (B2)	Upper intermediate (B2)	Lower advanced (C1)	Upper intermediate (B2)	4.25 / 6	""	""	""	""	""	Written	8	8. Terrorism	written_online	""	Outside classroom	Spellchecker	Terrorismo es un problema grande en el mundo. En Los Estados Unidos</t>
  </si>
  <si>
    <t xml:space="preserve"> no hay un ataque en aÃ±os</t>
  </si>
  <si>
    <t xml:space="preserve"> pero en Europa</t>
  </si>
  <si>
    <t xml:space="preserve"> muchas personas han muerto. Especialmente en paÃ­ses como AfganistÃ¡n y Iraq</t>
  </si>
  <si>
    <t xml:space="preserve"> muchas personas son espantados de terrorismo. En Los Estados Unidos</t>
  </si>
  <si>
    <t xml:space="preserve"> todo de la poblaciÃ³n es espantado</t>
  </si>
  <si>
    <t xml:space="preserve"> pero no hay constante como Europa. El Ãºltimo ataque en los EEUU fue Septiembre 11</t>
  </si>
  <si>
    <t xml:space="preserve"> pero fue mÃ¡s grande que un en la historia de la paÃ­s. Desde que 9/11</t>
  </si>
  <si>
    <t xml:space="preserve"> no un americano se habÃ­a muerto en los EEUU del terrorismo. Muchas americanos se habÃ­a muerto en el guerra contra terrorismo</t>
  </si>
  <si>
    <t xml:space="preserve"> sin embargo. MÃ¡s que cuatro mil personas habÃ­an muerto en Iraq y muchas habÃ­an herido. Si Barack Obama es el presidente</t>
  </si>
  <si>
    <t xml:space="preserve"> Ã©l dice que los tropas serÃ¡ en EEUU en 15 meses pero si John McCain es el presidente</t>
  </si>
  <si>
    <t xml:space="preserve"> el guerra continuarÃ© en el futuro. Yo pienso que rÃ¡pidamente es muy bien porque el dinero para el guerro es muchos. No es justo que la economÃ­a no es bien cuando miles de millones va a el guerro. El terrorismo es obviamente un problema inmenso en los EEUU</t>
  </si>
  <si>
    <t xml:space="preserve"> pero en la manera que luchamos parece demasiado costosos en humanos vive y el dinero.	</t>
  </si>
  <si>
    <t>Learners	EN_WR_21_20_6_5_JEM	2006-2016	21 / 43	48.8	Lower intermediate	Male	20	Georgia State University	English	3rd	English	English	English	English	14	6	No	""	""	0	""	Lower intermediate (B1)	Upper intermediate (B2)	Upper intermediate (B2)	Lower intermediate (B1)	3.5 / 6	""	""	""	""	""	Written	5	5. Future plans	written_online	""	Outside classroom	""	No se que voy a hacer en el futuro pero quiero completar escuela. Desdes escuela quiero trabajar y hacer dinero. Quiero un trabajo que incluye mas viajes por que me gusta viajar. Cuando tengo un trabajo es necesario que comprar una casa. Quiero una casa muy grande que no es en la ciudad. Y la garaje tiene que hacer mas grande de mi casa</t>
  </si>
  <si>
    <t xml:space="preserve"> por que voy a tener muchas coches. No quiero hacer mucho en el futuro por que soy perezoso. Prefiero hacer milliones dolares en una noche. Solomente quiero un trabajo por que no quiero estar aburrido. Tambien quiero hablar espnaol perfectamte en el futuro por que mi espanol es muy mal ahorita. No tengo mucho que decir sobre mi futuro o los otro topicos. Soy un hombre de palabras pocos.	</t>
  </si>
  <si>
    <t>Learners	EN_WR_21_20_6_5_LJL	2006-2016	21 / 43	48.8	Lower intermediate	Female	20	University of Florida	Zoology	3rd	English	English	English	English	12	6	No	""	""	0	""	Upper intermediate (B2)	Upper intermediate (B2)	Upper intermediate (B2)	Lower intermediate (B1)	3.75 / 6	""	""	""	""	""	Written	5	5. Future plans	written_online	""	Outside classroom	Bilingual dictionary (Spanish/English)</t>
  </si>
  <si>
    <t xml:space="preserve"> Grammar book	"Mis planes para el futuro son mucho! Espero viajar a muchas paises como Greece</t>
  </si>
  <si>
    <t xml:space="preserve"> Inglatera</t>
  </si>
  <si>
    <t xml:space="preserve"> Espana</t>
  </si>
  <si>
    <t xml:space="preserve"> Alemania</t>
  </si>
  <si>
    <t xml:space="preserve"> y muchas otras! Tengo un amor para los viajes! Viajare a estos paises en el verano proximo con mis amigas y tambien pasare el tiempo con mi familia quien viva en inglatera porqu mi madre es de inglatera. Planeare graduarse en el verano del 2010 y aplicare al colegio del medicina de veterinaria. Este es mi sueno! Entonces</t>
  </si>
  <si>
    <t xml:space="preserve"> esperare trabajar en Africa para conservacion de los animales quien son victimas de las cazadores y quien perdieron ellos habitats. Pienso que querre vivir en europa despues Africa y querre trabajar en el zoo! Querre trabajar con los tigres y los monos porque estes animales son muy muy interesante a mi!  &lt;br/&gt;   &lt;br/&gt;  Tambien querre vivir en un barco para seis meses para ver el mundo por viajes en el barco como el caribe</t>
  </si>
  <si>
    <t xml:space="preserve"> y panama y hawaii. Tambien querre vivir en ""la ciudad que nunca duerme"" para seis meses proque esta ciudad es uno de los mas increible en el mundo!! Hay muchas cosas hacer todo el tiempo!! Es un gran lugar conocer personas de las culturas diferentes. &lt;br/&gt;   &lt;br/&gt;  Por mi educacion</t>
  </si>
  <si>
    <t xml:space="preserve"> aprendere las lenguas de italiano y france porque me gusta lenguas diferentes y me siento que cuando se aprende una lengua</t>
  </si>
  <si>
    <t xml:space="preserve"> se aprende la cultura</t>
  </si>
  <si>
    <t xml:space="preserve"> la sociedad</t>
  </si>
  <si>
    <t xml:space="preserve"> las personas</t>
  </si>
  <si>
    <t xml:space="preserve"> la historia</t>
  </si>
  <si>
    <t xml:space="preserve"> y otras cosas que son de la influencia del lengua!! Tambien espero ganar buenas notas en colegio por el colegio del medicina de veterinaria. Por supuesto</t>
  </si>
  <si>
    <t xml:space="preserve"> espero ganar buenas notas en espanol tambien porque querre vivir o visitar espana en el futuro! &lt;br/&gt;   &lt;br/&gt;  Por mi vida personal...no estoy mirando para una persona especial como un esposo...me gusta mucha la vida solo. Aunque</t>
  </si>
  <si>
    <t xml:space="preserve"> si haya conocimiento un chico simpatico entonces es un posibilidad para casarse pero no es importante a mi a este tiempo en mi vida!  &lt;br/&gt;   &lt;br/&gt;  Tambien espero que podre visitar mi familia en inglatera porque se extrano mucho!"	</t>
  </si>
  <si>
    <t>Learners	EN_WR_21_21_1_6_TT	2006-2016	21 / 43	48.8	Lower intermediate	Female	21	Georgia State University	International Business	2nd	English	Vietnamese	Vietnamese	English</t>
  </si>
  <si>
    <t xml:space="preserve"> Vietnamese	21	1	No	""	""	0	""	Lower beginner (A1)	Lower intermediate (B1)	Lower beginner (A1)	Lower beginner (A1)	1.5 / 6	Vietnamese	Lower intermediate (B1)	Lower advanced (C1)	Lower beginner (A1)	Upper beginner (A2)	Written	6	6. Recent trip	written_online	""	Inside classroom	""	Mi novio y yo fuimos a Vietnam y Thailand por la vacaciÃ³n pasado. Thailand esta perfecto! Tiene muchas playas</t>
  </si>
  <si>
    <t xml:space="preserve"> escadas</t>
  </si>
  <si>
    <t xml:space="preserve"> y animales a ver. A mi novio y yo nos gusta jugar futbol a la playa</t>
  </si>
  <si>
    <t xml:space="preserve"> montar las montaÃ±as</t>
  </si>
  <si>
    <t xml:space="preserve"> y bailar a las discotecas. Las comidas del thailand esta muy caliente. Me quieran las thai comidas con curry. Thailand y vietnam tienen muchas frutas exotic. Mis frutas favoritas estan piÃ±as</t>
  </si>
  <si>
    <t xml:space="preserve"> mangos</t>
  </si>
  <si>
    <t xml:space="preserve"> y dragonfruit pero no me gusta la fruta durian.  &lt;br/&gt;   &lt;br/&gt;  Mi familia esta de Vietnam. Mis abuelos y abuelas son muy divertidos. Ellos no me comprendan porque yo hablo vietnamese muy mal. Mis primos hablan inglÃ©s bien. Ellos quieran ir a los estados unidos porque ellos quieran estudiar a las universidades americanas pero el carte verde es muy dificiles a buscar.	</t>
  </si>
  <si>
    <t>Learners	EN_WR_21_21_2_1_KW	2006-2016	21 / 43	48.8	Lower intermediate	Female	21	Georgia State University	Undecided	1st	English	English	English	English	15	2	No	""	""	0	""	Lower beginner (A1)	Lower beginner (A1)	Lower beginner (A1)	Lower beginner (A1)	1 / 6	""	""	""	""	""	Written	1	1. Region where you live	written_online	""	Outside classroom	""	Yo vivio en el sur de Atlanta</t>
  </si>
  <si>
    <t xml:space="preserve"> Georgia en Fayetteville. Fayetteville es una ciudad pequena. Tengo vivia en Fayetteville todos mi vida. No sabo mas...	</t>
  </si>
  <si>
    <t>Learners	EN_WR_21_21_2_1_MB	2006-2016	21 / 43	48.8	Lower intermediate	Female	21	Georgia State University	Psychology	3rd	English	English	English	English	16	2	No	""	""	0	""	Lower intermediate (B1)	Upper intermediate (B2)	Upper intermediate (B2)	Upper intermediate (B2)	3.75 / 6	""	""	""	""	""	Written	1	1. Region where you live	written_online	""	Outside classroom	""	Hola! Como estas? Estoy muy bien. Me llamo Melissa. Y tu? Tengo una familia muy grande y guapo! Mi papa y mama estan en Alpharetta</t>
  </si>
  <si>
    <t xml:space="preserve"> Georgia. Mi hermana mayor se llama Ahley y esta en Atlanta</t>
  </si>
  <si>
    <t xml:space="preserve"> Georgia. Mi hermano se llama Brian y esta en Atlanta tambien.La region donde vivo is Atlanta</t>
  </si>
  <si>
    <t xml:space="preserve"> Georgia. Tenemos Universidad of Georgia State y es muy intersante y difficil. Mis profesoras son muy simpatico y intelegente. Clase es en lunes</t>
  </si>
  <si>
    <t xml:space="preserve"> y viernes. No clase sabado y domingo. La clase de spanish es no facil. Es muy difficil. Me gusto clase de Psychology. Clase de Psycology es mi favorito. No esbribo en espanol muy bien. Adios!	</t>
  </si>
  <si>
    <t>Learners	EN_WR_21_21_4_14_AS	2018	21 / 43	48.8	Lower intermediate	Male	21	CUNY New York City College of Technology	Liberal Arts	2nd	English	English	English	English	17	4	No	""	""	0	""	Lower intermediate (B1)	Lower intermediate (B1)	Lower intermediate (B1)	Lower intermediate (B1)	3 / 6	""	""	""	""	""	Written	14	14. Chaplin	written_online	10	Outside classroom	Bilingual dictionary (English/Spanish)	El video esta en negro y blanco. el video esta mas viejo. el tiene una gorra. El fume un cigarette. El mira un bebe. el no se donde esta el madre o el padre. el regresa el bebe a una seÃ±ora. la seÃ±ora tiene un bebe. el regresa el bebe al basura y una policia no le gustan el. el zapato necesito nuevo y el corre rapido. El policia no esta intelegente. por fin</t>
  </si>
  <si>
    <t xml:space="preserve"> el le gustan el bebe y quiere el corazon.	</t>
  </si>
  <si>
    <t>Learners	EN_WR_21_22_0.5_5_JMD	2006-2016	21 / 43	48.8	Lower intermediate	Male	22	Georgia State University	SPAN 2001	4th	English	English	English	English	21	0.5	No	""	""	0	""	Lower beginner (A1)	Lower beginner (A1)	Lower intermediate (B1)	Lower beginner (A1)	1.5 / 6	""	""	""	""	""	Written	5	5. Future plans	written_online	""	Inside classroom	""	Mi nombre es John-Michael Dietz</t>
  </si>
  <si>
    <t xml:space="preserve"> y yo vivo en Atlanta Georgia. Soy un estudiante a Georgia State Universidad</t>
  </si>
  <si>
    <t xml:space="preserve"> donde yo esdudio inglÃ©s y filisofÃ­a. Yo tengo planes muchos para el futuro. Tengo veintidÃ³s aÃ±os</t>
  </si>
  <si>
    <t xml:space="preserve"> y yo quiero ser casado pronto</t>
  </si>
  <si>
    <t xml:space="preserve"> pero yo no peudo ahora. No tengo mucho dinero. Yo tengo una novia muy bonita</t>
  </si>
  <si>
    <t xml:space="preserve"> quiÃ©n es maravilloso y simpÃ¡tica. Ella amo.  &lt;br/&gt;   Yo soy un escritor. Escribo muchas cosas</t>
  </si>
  <si>
    <t xml:space="preserve"> especialmente historias pequeÃ±as. Yo quiero escribir mucho mÃ¡s. Â¡Quiero ser un escritor grande!  &lt;br/&gt;   Quiero ser un profesor de inglÃ©s. Yo quiero enseÃ±ar en Atlanta o en Chattanooga Tennessee. Yo era un esudiante a Covenant College en Lookout MontaÃ±a</t>
  </si>
  <si>
    <t xml:space="preserve"> cerca Chattanooga. Me gusta Chattanooga mucho</t>
  </si>
  <si>
    <t xml:space="preserve"> pero me gusta Atlanta mucho tambiÃ©n. Voy vivir en Atlanta para algunos aÃ±os</t>
  </si>
  <si>
    <t xml:space="preserve"> pero yo puedo vivo y trabajo en Chattanooga un dÃ­a.	</t>
  </si>
  <si>
    <t>Learners	EN_WR_21_22_1_1_GL	2006-2016	21 / 43	48.8	Lower intermediate	Male	22	Georgia State University	spanish 1001	1st	English	English	English	English	12	1	No	""	""	0	""	Upper beginner (A2)	Lower beginner (A1)	Lower beginner (A1)	Upper beginner (A2)	1.5 / 6	""	""	""	""	""	Written	1	1. Region where you live	written_online	""	Outside classroom	""	Hola</t>
  </si>
  <si>
    <t xml:space="preserve"> mi nombre es Gregory Lee. Yo vive en el united states. Mi casa es muy grande. casa es en poquito area. Mi espanol es muy malo. mi vive en el regiÃ³n trece anos. muchos personas transportacion es el carro. Yo tengo el carro</t>
  </si>
  <si>
    <t xml:space="preserve"> es muy neccessito en el region. mi familia vivemos en el regiÃ³n. el regiÃ³n es grande. vive en el region es muhos dineros. muchos nacionalities vive en la united states.	</t>
  </si>
  <si>
    <t>Learners	EN_WR_21_22_2.5_13_AMR	2019	21 / 43	48.8	Lower intermediate	Female	22	Texas Tech University	Chemistry	4	English	English	English	English	14	2.5	Yes	Spain	2019	5	""	Lower intermediate (B1)	Lower intermediate (B1)	Lower intermediate (B1)	Lower intermediate (B1)	3 / 6	""	""	""	""	""	Written	13	13. Frog	written_online	35	Inside classroom	""	Un dÃ­a JosÃ© se despertÃ³ y era muy triste. JosÃ© era muy triste porque su pequeÃ±o amigo verde huyÃ³ de casa. Jose y su perro miran por todas partes la ciudad para  JosÃ©s pequeÃ±o amigo verde. El nombre de los perros de JosÃ© es Ricky. Ricky le encanta su pequeÃ±o amigo verde and quiso encontrar el. Ricky y JosÃ© fueron a la jardÃ­n and buscaron por horas pero no pequeÃ±o amigo verde. JosÃ© y Ricky gritaron el nombre de sus amigos pero el amigo no los escuchÃ³. Finalmente</t>
  </si>
  <si>
    <t xml:space="preserve"> JosÃ© se subiÃ³ a una roca para buscar a su amigo. Cuando JosÃ© era en la roca un animal grande golpeÃ³ a JosÃ© y su perro y los derribÃ³ de la roca. JosÃ© y su perro cayeron en mucha agua. JosÃ© y su perro estaban mojados</t>
  </si>
  <si>
    <t xml:space="preserve"> pero estaban felices porque finalmente encontraron a sus pequeÃ±os.	</t>
  </si>
  <si>
    <t>Learners	EN_WR_21_22_7_2_EM	2006-2016	21 / 43	48.8	Lower intermediate	Female	22	Southern University	Psychology/Spanish	3rd	English	English	English	English	11	7	No	""	""	0	""	Lower intermediate (B1)	Upper intermediate (B2)	Lower advanced (C1)	Lower intermediate (B1)	3.75 / 6	""	""	""	""	""	Written	2	2. Famous person	written_online	""	Inside classroom	""	Un muy famosa persona es Michael Jordan. Michael Jordan fue a mundos a magnifico althetico porque cuando el juega basquetbol</t>
  </si>
  <si>
    <t xml:space="preserve"> el dominativo el piso. Jordan fue a rapidemente veindo muy famosa. El es muy guapo y alto. El empieza jugando basqetbol cuando el fue nueve aÃ±os. Michael Jordan asiste La Universidad de Carlolina y fue a Tarheel. Tuve a muy productivo aÃ±os y el recibe a championship. Ahora</t>
  </si>
  <si>
    <t xml:space="preserve"> el es a famosa por emdorsmentes para Nike y Hanes. El retired para basquetbol en 2000.	</t>
  </si>
  <si>
    <t>Learners	EN_WR_21_26_2_14_LL	2018	21 / 43	48.8	Lower intermediate	Male	26	CUNY New York CITY COLLEGE OF TECHNOLOGY	Communication Design	2020	English	Spanish	English	English	14	2	No	""	""	0	""	Upper beginner (A2)	Lower intermediate (B1)	Lower intermediate (B1)	Lower intermediate (B1)	2.75 / 6	""	Lower beginner (A1)	Lower intermediate (B1)	Lower intermediate (B1)	Lower intermediate (B1)	Written	14	14. Chaplin	written_online	6	Outside classroom	Bilingual dictionary (English/Spanish)	Charlie Chaplin andaba en el ciudad cuando las cosas cayeron y lo golpearon desde el edificio de arriba. Ã‰l miriÃ³ un bebe</t>
  </si>
  <si>
    <t xml:space="preserve"> pero no sabÃ­ donde eres. Charlie Chaplin tomaba el bebe a encontrar de donde vino. Ã‰l mira por el bebe's papas pero no tienÃ­. Ã‰l intentaba para regalar el bebe</t>
  </si>
  <si>
    <t xml:space="preserve"> pero no funcionÃ³. mantuvo al bebÃ© y decidiÃ³ ser su padre en el final. Charlie Chaplin andaba en el ciudad cuando las cosas cayeron y lo golpearon desde el edificio de arriba. Ã‰l miriÃ³ un bebe</t>
  </si>
  <si>
    <t xml:space="preserve"> pero no funcionÃ³. mantuvo al bebÃ© y decidiÃ³ ser su padre en el final.	</t>
  </si>
  <si>
    <t>Learners	EN_WR_21_26_6_4_AEB	2006-2016	21 / 43	48.8	Lower intermediate	Female	26	Georgia State University	Spanish 2001	2nd	English	English	English	English	14	6	No	""	""	0	""	Upper intermediate (B2)	Upper intermediate (B2)	Upper intermediate (B2)	Lower intermediate (B1)	3.75 / 6	""	""	""	""	""	Written	4	4. Last year holidays	written_online	""	Inside classroom	""	Este aÃ±o pasado</t>
  </si>
  <si>
    <t xml:space="preserve"> fue a Hawaii para mi vacacion. VisitÃ© mis padres durante los meses diciembre y januario. Mis padres viven allÃ­</t>
  </si>
  <si>
    <t xml:space="preserve"> y visito todos los aÃ±os. Viven en la isla de Kauai</t>
  </si>
  <si>
    <t xml:space="preserve"> uno de seis islas de Hawaii. Kauai es la mayor de todas las islas de Hawaii. Durante mi vacacion</t>
  </si>
  <si>
    <t xml:space="preserve"> hizo muchas cosas. ComprÃ© recuerdos para mis amigos en Atlanta. NadÃ© en el mar- Â¡muy bueno en el invierno! El tiempo fue perfecto</t>
  </si>
  <si>
    <t xml:space="preserve"> con mucho sol. Mi madre y yo montemos caballos uno fin de semana. Montemos los caballos en las montaÃ±as y en la playa. Kauai tiene un playa muy hermosa. Mi padre comprÃ³ pescado fresco en el mercado y cocinÃ³ para la familia. El pescado y los mariscos son muy frescos allÃ­. Tambien</t>
  </si>
  <si>
    <t xml:space="preserve"> fuimos a muchas restaurantes deliciosas. Fue un gran vacacion. Voy a ir a Kauai en este diciembre tambien.	</t>
  </si>
  <si>
    <t>Learners	EN_WR_21_27_9_1_TMR	2006-2016	21 / 43	48.8	Lower intermediate	Female	27	University of St. Thomas	Marketing and minor in Spanish	1st	English	English	English	English	14	9	Yes	Spain	Fall 2001	4	""	Lower intermediate (B1)	Lower intermediate (B1)	Lower intermediate (B1)	Lower intermediate (B1)	3 / 6	""	""	""	""	""	Written	1	1. Region where you live	written_online	""	Outside classroom	Bilingual dictionary (Spanish/English)	"La region que yo vivo estar St. Paul</t>
  </si>
  <si>
    <t xml:space="preserve"> Minnesota. Me gusta Minnesota porque hay cuatro estaciones! Cada estacion tiene caracteristicas que me gusta. Mi favorita esta otono porque el tiempos esta perfecto para sueteres. Los arboles cambia en muchos colores diferente y esta muy bonito. Durante el dia el tiempo esta caliente y al noche esta frio. Y me gusta la fiesta del dia de gracias</t>
  </si>
  <si>
    <t xml:space="preserve"> especialmente cuanda mi madre cocina todos. Ella hace pan de banana y es mi favorita. &lt;br/&gt;  Me gusta primaveral tambien porque todos estan nuevos</t>
  </si>
  <si>
    <t xml:space="preserve"> los arboles podria verde y el tiempo comienando caliente. Todos estan cocinado a fuera con los parrillos. Toca mi sobrino a la zoo y vemos los monos.  &lt;br/&gt;  En el Verano</t>
  </si>
  <si>
    <t xml:space="preserve"> el tiempo esta muy caliente y a veces humedo. Minnesota tienen muchos lagos y en el Verano esta el tiempo perfecto ir a los lagos con un bote. En Julio hay una fiesta del dia de independencia y hay muchos fuegos y muchos fiestas. En el fin de Augusto hay una fiesta grande del estado y tiene dos semanas</t>
  </si>
  <si>
    <t xml:space="preserve"> se llama ""The State Fair"". Yo tengo suenos todos el ano porque hay muchs comidos y mirar todos los personas que van.  &lt;br/&gt;  En el invierno es muy frio y no me gusta pero est muy bonito el blanco. Para Navidad</t>
  </si>
  <si>
    <t xml:space="preserve"> pienso que necesita nieve pero yo espero que en Enero el nieve puede ir pero queda hasta Marzo</t>
  </si>
  <si>
    <t xml:space="preserve"> si no mas tiempo. El invierno aparece quedar para mucho tiempo. Durante esta tiempo es una idea bueno que va una vacacione a un lugar caliente y con una playa. Normalmente yo no puedo voy pero un dia. &lt;br/&gt;  Cada estacion tiene bueno cosas y cada estacion pienso que esta mi favorita porque me gusta la cambia. Y un otro cosa buena es que yo puedo comprar muchos ropas para la estaciones differente y zapatos tambien. Todos</t>
  </si>
  <si>
    <t xml:space="preserve"> un dia van a Minnesota porque esta muy bonita."	</t>
  </si>
  <si>
    <t>Learners	EN_WR_21_29_3_1_K	2006-2016	21 / 43	48.8	Lower intermediate	Female	29	N/A	""	1st	English	English	English	English	16	3	No	""	""	0	""	Lower beginner (A1)	Lower intermediate (B1)	Lower intermediate (B1)	Lower beginner (A1)	2 / 6	Italian	Lower intermediate (B1)	Lower intermediate (B1)	Upper intermediate (B2)	Lower beginner (A1)	Written	1	1. Region where you live	written_online	""	Outside classroom	Bilingual dictionary (Spanish/English)	"Vivo a Birmingham</t>
  </si>
  <si>
    <t xml:space="preserve"> a Sutton Coldfield. Me gusta mucho Birmingham y ho vivido a Birmingham para 29 anos. Trabajo a Birmingham</t>
  </si>
  <si>
    <t xml:space="preserve"> soy avocato. Me gusta visitar las tabernas y restaurantes con mis amigos. En septembre</t>
  </si>
  <si>
    <t xml:space="preserve"> casare mi novio y compraremos una casa nueva insieme. antes de possimos compar una casa</t>
  </si>
  <si>
    <t xml:space="preserve"> es necesito que vender la casa de mi novio y a momento es my dificil para vender una casa per que es dificil para el comparador tener un mortgage. Por eso</t>
  </si>
  <si>
    <t xml:space="preserve"> quando casamos</t>
  </si>
  <si>
    <t xml:space="preserve"> viveremos a mi casa a Birmingham.  &lt;br/&gt;   &lt;br/&gt;  Desgraciadamente</t>
  </si>
  <si>
    <t xml:space="preserve"> hay un problema con mi casa - no hay un sitio para aparacar la coche de mi novio. Tambien</t>
  </si>
  <si>
    <t xml:space="preserve"> mi novio tiene muchas ""toys"" come windsurfers</t>
  </si>
  <si>
    <t xml:space="preserve"> bicicletas y otras cosas. Tendremos la boda a la casa de mis padres. Mi madre es muy anxiosa come la boda pero pienso que sera muchas divertidas!"	</t>
  </si>
  <si>
    <t>Learners	EN_WR_21_30_1_1_KQ	2006-2016	21 / 43	48.8	Lower intermediate	Female	30	Georgia State University	BFA/ART	2nd	English	English	English	English	31	1	No	""	""	0	""	Upper beginner (A2)	Lower beginner (A1)	Lower beginner (A1)	Upper beginner (A2)	1.5 / 6	French	Lower intermediate (B1)	Upper intermediate (B2)	Lower intermediate (B1)	Lower intermediate (B1)	Written	1	1. Region where you live	written_online	120	Outside classroom	Help from a Spanish native speaker</t>
  </si>
  <si>
    <t xml:space="preserve"> Bilingual dictionary (Spanish/English)	La ciudad en donde vivo</t>
  </si>
  <si>
    <t xml:space="preserve"> Atlanta</t>
  </si>
  <si>
    <t xml:space="preserve"> es diverso y tiene una historia interesante. Los americanos</t>
  </si>
  <si>
    <t xml:space="preserve"> caribeaÃ±os</t>
  </si>
  <si>
    <t xml:space="preserve"> africanos</t>
  </si>
  <si>
    <t xml:space="preserve"> asiÃ¡ticos y europeosâ€”todos estÃ¡n aquÃ­.  &lt;br/&gt;   &lt;br/&gt;  Atlanta estÃ¡ en la parte sureste de los estados unidos. La regiÃ³n es caliente</t>
  </si>
  <si>
    <t xml:space="preserve"> hÃºmedo</t>
  </si>
  <si>
    <t xml:space="preserve"> y lluvioso en la primavera y en el verano â€“ el otoÃ±o es tambiÃ©n lluvioso. No me gusta la lluvia</t>
  </si>
  <si>
    <t xml:space="preserve"> pero me gustan los Ã¡rboles hermosos del otoÃ±o. Las hojas estÃ¡n rojas</t>
  </si>
  <si>
    <t xml:space="preserve"> amarillas</t>
  </si>
  <si>
    <t xml:space="preserve"> y anaranjadas -- los colores decoran las calles. Los inviernos estÃ¡n templados</t>
  </si>
  <si>
    <t xml:space="preserve"> con muy poco nieve.  &lt;br/&gt;   &lt;br/&gt;  Hay mucha diversiÃ³n en Atlanta. Hay en abundancia cosas que hacer de noche y del dÃ­a. Puedes llevar a su familia al Acuario</t>
  </si>
  <si>
    <t xml:space="preserve"> el ZoolÃ³gico</t>
  </si>
  <si>
    <t xml:space="preserve"> Parke Centenial</t>
  </si>
  <si>
    <t xml:space="preserve"> o Six Flags. Si te gusta andar de compras puedes encontrar diseÃ±adores como Gucci y Versace en Lenox y Phipps Plaza. Hace un aÃ±o IKEA</t>
  </si>
  <si>
    <t xml:space="preserve"> la tienda SÃ¼iza llego a la ciudad. TambiÃ©n</t>
  </si>
  <si>
    <t xml:space="preserve"> saliendo de la cuidad encuentras un â€œoutletâ€. Hay muchos restarantes buenos</t>
  </si>
  <si>
    <t xml:space="preserve"> de cinco-estrellas hasta los mÃ¡s humildes. Hay todas tipas de comida incluso comida de la India</t>
  </si>
  <si>
    <t xml:space="preserve"> Thailandes</t>
  </si>
  <si>
    <t xml:space="preserve"> y BrazileÃ±a y todo lo de mÃ¡s. Muchos musicos muy conocidos vienen a Atlanta. Grupos internacionales y grupos norteamericanos vienen y ademÃ¡s los grupos locales son bastante buenos. Hay salons de baile</t>
  </si>
  <si>
    <t xml:space="preserve"> como â€œCompoundâ€ y â€œ112â€ que estan llenos cada Viernes y Sabado.  &lt;br/&gt;   &lt;br/&gt;  A la vez de ser una zona urbana</t>
  </si>
  <si>
    <t xml:space="preserve"> Atlanta tiene su proprio ritmo mÃ¡s lento que otras cuidades grandes como</t>
  </si>
  <si>
    <t xml:space="preserve"> Neuva York y Los Angeles. La gente de Atlanta no tiene tanta prisa. Toman tiempo para saludar</t>
  </si>
  <si>
    <t xml:space="preserve"> los hombres abren las puertas para mujeres</t>
  </si>
  <si>
    <t xml:space="preserve"> y hay muchos oportunidades para platicar con gente. Tal como es una cuidad amable por dia</t>
  </si>
  <si>
    <t xml:space="preserve"> por noche Atlanta se convierta en una cuidad muy peligrosa. Uno no debe caminar solo por la noche. Los suburbios son mÃ¡s seguros pero de todos modos en esa epoca no es buena idea andar por nocheâ€”ni por dia en algunos sectores de la cuidad.  &lt;br/&gt;   &lt;br/&gt;  Atlanta tiene pobreza</t>
  </si>
  <si>
    <t xml:space="preserve"> gente sin hogar</t>
  </si>
  <si>
    <t xml:space="preserve"> que muchas veces estan a pocas cuadras de donde viven la clase media-alta y alta. Hay mucho construciÃ³n nueva en la cuidad y eso hay empujado gente sin recursos a los suburbio. Yo</t>
  </si>
  <si>
    <t xml:space="preserve"> trabajo voluntariamente en uno de los refugios para gente sin hogar que se llama</t>
  </si>
  <si>
    <t xml:space="preserve"> La Ciudad de Refugio</t>
  </si>
  <si>
    <t xml:space="preserve"> y el director me dijÃ³ que los oficiales de la ciudad quieren que la ciudad crece asi. Como resultado</t>
  </si>
  <si>
    <t xml:space="preserve"> muchos comunidades para gente que trabajan duro pero jugan todavia mÃ¡s duro</t>
  </si>
  <si>
    <t xml:space="preserve"> como EstaciÃ³n Atlantico</t>
  </si>
  <si>
    <t xml:space="preserve"> estand creciendo. En esas comunidades la gente pueden vivir cruzando la calle de su trabajo y sus tiendas favoritas. Por todos lados estan construyendo nuevos condominios o comunidades privadas. La pobulaciÃ³n esta creciendo tan rapido por la clima y el bajo costo de vida. En los dos aÃ±os que yo he vivido alli</t>
  </si>
  <si>
    <t xml:space="preserve"> he visto como el precio de vida hay aumentado. De todos maneras es mÃ¡s facil hacer una buena vida aqui que en muchas otras ciudades del paÃ­s. Atlanta tiene su bueno y su malo</t>
  </si>
  <si>
    <t xml:space="preserve"> pero por el momento el bueno es mÃ¡s que el malo y estoy disfrutandome de mi nueva vida en mi ciudad adoptada.	</t>
  </si>
  <si>
    <t>Learners	EN_WR_21_30_3_5_RR	2006-2016	21 / 43	48.8	Lower intermediate	Female	30	Georgia State University	Undergraduate (Psychology)	2nd	English	English	English	English	12	3	No	""	""	0	""	Lower intermediate (B1)	Lower intermediate (B1)	Lower intermediate (B1)	Lower intermediate (B1)	3 / 6	""	""	""	""	""	Written	5	5. Future plans	written_online	""	Inside classroom	""	Â¿CuÃ¡les son mis planes para el futuro? Mi plan ahora es ir a la universidÃ¡d (por muchos aÃ±os) y ser una doctora de psicologÃ­a. Me gusta mucho ayudar persones con problemas en la cabeza. Eses personas son muy interesante</t>
  </si>
  <si>
    <t xml:space="preserve"> especialmente los criminales. Me gusta la derecha</t>
  </si>
  <si>
    <t xml:space="preserve"> tambiÃ©n. Tal vez voy tengo un major doble in justicia de criminal. Trabaje en la derecha por tres aÃ±os</t>
  </si>
  <si>
    <t xml:space="preserve"> y aprende mucho de la derecha criminal. Trabeje para un abogato</t>
  </si>
  <si>
    <t xml:space="preserve"> y el me da permiso hacer mucho in la oficina. Escribe muchos papeles de la derecha</t>
  </si>
  <si>
    <t xml:space="preserve"> y fue al corte con el abogado. TambiÃ©n</t>
  </si>
  <si>
    <t xml:space="preserve"> trabaje con los criminales en el carce. Quiero hacer la trabaja de psicologÃ­a porque muchos criminales tienen problemas de la cabeza (yo no se un otro palabra). Entonces</t>
  </si>
  <si>
    <t xml:space="preserve"> muchos criminales nececitan ayudo con las vidas de ellos. Muchos criminales no tienen dinero para ayudar con las problemas de las vidas de ellos</t>
  </si>
  <si>
    <t xml:space="preserve"> quierro ayudar eses persones. Un otro plan para el futuro es de mi familÃ­a. Tengo un esposo magnÃ­fi! &lt;br/&gt;   co</t>
  </si>
  <si>
    <t xml:space="preserve"> y dos niÃ±os fantÃ¡sticos. Me gusto mucho ser una esposa y una madre. Mis niÃ±os tienen diez aÃ±os y cuatro aÃ±os respectemente. Los nombres de ellos son Wesley y Jonah. Para tu informaciÃ³n</t>
  </si>
  <si>
    <t xml:space="preserve"> el nombre Jonah es masculino en Ã­ngles</t>
  </si>
  <si>
    <t xml:space="preserve"> pero tal vez es feminina in espaÃ±ol. Mi niÃ±o Wesley es muy amable y alegre. El es un chico bueno en la escuela y a casa. A el le gusta ayudar todas personas</t>
  </si>
  <si>
    <t xml:space="preserve"> especialmente las personas con problemas. El es mismo de yo en este. Pero</t>
  </si>
  <si>
    <t xml:space="preserve"> es fÃ¡cil para Wesley hablar a muchas personas. No es verdad para yo. Mi niÃ±o Jonah es un chico otro. El no es mismo de Wesley - Jonah es solomente amable cuando el quiere estar. Jonah tiene mucho enojado</t>
  </si>
  <si>
    <t xml:space="preserve"> pero el es muy inteligente. Cuando Jonah tiene mas aÃ±os</t>
  </si>
  <si>
    <t xml:space="preserve"> el va hacer un chico bueno tambiÃ©n. Un plan para el futuro pequÃ±o es comprar zapatos nuevos. Me gustan muchos zapatos y bolsas. Mi esposo no le gusta este de yo</t>
  </si>
  <si>
    <t xml:space="preserve"> pero el le gusta mucho mas de yo. El es un person muy bueno. El es muy inteligente y amable. El trabaja mucho para nos familÃ­a. Quiero mi esposo mucho. Quiero para mi esposo ir al universidad</t>
  </si>
  <si>
    <t xml:space="preserve"> tambien</t>
  </si>
  <si>
    <t xml:space="preserve"> pero el necesita trabajar por ahora. Cuando yo no nececito mas aprendir</t>
  </si>
  <si>
    <t xml:space="preserve"> yo voy trabajar y mi esposo va al universidad.	</t>
  </si>
  <si>
    <t>Learners	EN_WR_21_31_4_2_EF	2006-2016	21 / 43	48.8	Lower intermediate	Female	31	Georgia State University	Political Science	3rd	English	English	English	English	14	4	No	""	""	0	""	Lower beginner (A1)	Lower beginner (A1)	Lower beginner (A1)	Lower beginner (A1)	1 / 6	""	""	""	""	""	Written	2	2. Famous person	written_online	120	Outside classroom	Bilingual dictionary (Spanish/English)	Quiero hablar a Samuel L. Jackson. El cumpleanos de Samuel L. Jackson es viente uno de Deciembre en mil novecientos cuarenta y ocho. Samuel L. Jackson tiene cincuenta y ocho anos. Cuando era pequeno</t>
  </si>
  <si>
    <t xml:space="preserve"> era muy inteligente. Gusta leer libros. Su madre ensena. Tiene ojos de marron. Tiene muy alto. Tiene guapo. Tiene pelo de marron. Tiene a esposa y hijos. Hace sesenta y cuatro pelÃ­culas. Estudia dramatica en escuela. La escuela Samuel L. Jackson estudio es la Universidad de Morehouse. Despues asistiendo la Universidad de Morehouse</t>
  </si>
  <si>
    <t xml:space="preserve"> Samuel L. Jackson trabajo en pelicula de pequeno. Samuel L. Jackson es muy popular por su peliculas. Esta muy famoso en School Daze</t>
  </si>
  <si>
    <t xml:space="preserve"> Coming to America</t>
  </si>
  <si>
    <t xml:space="preserve"> Do the right thing</t>
  </si>
  <si>
    <t xml:space="preserve"> Jurassic Park</t>
  </si>
  <si>
    <t xml:space="preserve"> Star Wars</t>
  </si>
  <si>
    <t xml:space="preserve"> y otros peliculas. Esta muy rica. Esta muy simpatico. Tiene muchos famoso amigos. Come en restaurantes de caro. Vive in Hollywood. Tiene dos perros. Gusta animales. Su carros es muy caro. Tiene seis carros. Gusta deportes. Gusta tenis</t>
  </si>
  <si>
    <t xml:space="preserve"> y futbol. Gusta camina en el parque. Camina su perros en el parque. Toca el saxofono. Gusta musica.	</t>
  </si>
  <si>
    <t>Learners	EN_WR_21_33_3_4_JD	2006-2016	21 / 43	48.8	Lower intermediate	Female	33	Instituto Cervantes</t>
  </si>
  <si>
    <t xml:space="preserve"> Dublin	Intermedio 1	1st	English	English	English	English	17	3	Yes	Spain	July 2007	1.5	""	Lower intermediate (B1)	Upper intermediate (B2)	Upper intermediate (B2)	Lower intermediate (B1)	3.5 / 6	German	Lower intermediate (B1)	Upper intermediate (B2)	Lower intermediate (B1)	Lower intermediate (B1)	Written	4	4. Last year holidays	written_online	""	Outside classroom	""	"El aÃ±o pasado</t>
  </si>
  <si>
    <t xml:space="preserve"> fue con mi marido a Bilbao en julio. Nos quedamos circa del centro por dos semanas. En Bilbao</t>
  </si>
  <si>
    <t xml:space="preserve"> vieron Guggenheim Museo (los gentes en Bilbao lo llamaron ""el Guggie"") y fue de compras en El Corte Ingles cuando mi marido bebiÃ³ cafe y leyÃ³ su libro. El timepo hacÃ­a bien pero un poco diÃ¡s lloviÃ³ porque Bilbao es muy jojos de northe y es a lado de costa. El timepo en Bilboa es un poco similar de Irlanda. En la cuidad</t>
  </si>
  <si>
    <t xml:space="preserve"> hay muchas iglesias y visitamos los lugares de interÃ©s</t>
  </si>
  <si>
    <t xml:space="preserve"> por ejemplo Cathedral de Santiago y Plaza Neuva. Lo pasarmos bien en la restaurantes y bars. La comida era fantisticÃ³ y los gentes muy agradable. &lt;br/&gt;  Nos alquilamos un coche y condujimos por la costa. Visitamos muchos pueblos de tradicional y muy bonita ciudades. Una dÃ­a</t>
  </si>
  <si>
    <t xml:space="preserve"> fuimos a Castro Urdiales. Quisimos visitar Santiago de Compstela en el oeste pero era demasiado lejano. En lugar de visitar este cuidad</t>
  </si>
  <si>
    <t xml:space="preserve"> condujimos a Santander y el otro dÃ­a a San Sebastian. In Santander</t>
  </si>
  <si>
    <t xml:space="preserve"> habÃ­a muchas chicos y chicas con el rojo ""bandanas"" alrededor de sus ceuellos y llevaron en todos blanco camisitas y pantalones. Muchos chicos participaron en ' la festival de San Fermin' en Pampolena y creo que cogieron autobus a la festival. Creo que tambiÃ©n se probitar por las chicas participar en la festival. De todos modos</t>
  </si>
  <si>
    <t xml:space="preserve"> Santander era interestante pero preferiÃ³ San Sebastian.  &lt;br/&gt;  Hay una muy bonita y largo playa. Muchas gentes EspaÃ±ol visitar San Sebastian y habÃ­a muchas touristas tabmiÃ©n. Hay una Aquarium pero era demasiado ocupado</t>
  </si>
  <si>
    <t xml:space="preserve"> no puedimos ir dentro asÃ­ que caminamos por la playa. DespuÃ©s</t>
  </si>
  <si>
    <t xml:space="preserve"> comimos en un restaurante - se llama ""La Concha"". Vieron una marvavilloso el playa y marÃ­timo. Un cada vez</t>
  </si>
  <si>
    <t xml:space="preserve"> visitamos el parque de atracciones de arriba de Mount Igeldo. Cogimos el funiclar y jugamos un poca juegos. Vieron una pequeÃ±a isla</t>
  </si>
  <si>
    <t xml:space="preserve"> era similar de una tortuga. Otra dÃ­a condujimos a la Rioja para degustar vino. Hay muchas varias de vino en este region. Preferio roja vino y participamos en una visita en la museo de vino. Era muy interestante. Hicimos muchos fotos y comparamos ochos botellas de vino. TambiÃ©n visitamos una castilla enfrante de museo de vino. Era desierto totalmente y no era abierto. Ahora</t>
  </si>
  <si>
    <t xml:space="preserve"> el timpo mejorÃ³ y tomÃ© demasiado quemado por el sol. Tuve que visitar una farmacia</t>
  </si>
  <si>
    <t xml:space="preserve"> y comprÃ© una crema mÃ©dica por mi rojo piel. Suertudo la farmacia era abierto y los farmacÃ©uticos eran muy amable y muy comprensivo y por supuesto hablaron perfecto inglÃ©s. Volvieron al hotel para tomarse un descanso. Por uno o dos dÃ­as no fue algun y mi marido nadÃ³ en la piscina y otra vez</t>
  </si>
  <si>
    <t xml:space="preserve"> bebiÃ³ mucho cafe y leyÃ³ su libro hasta mi quemadura mejorÃ³. Un poco dÃ­as desupuÃ©s</t>
  </si>
  <si>
    <t xml:space="preserve"> recuperÃ© y nadÃ© en la piscina tambien. Por los ultimas dias de neustros vacciones</t>
  </si>
  <si>
    <t xml:space="preserve"> relajamos y disfrutamos de la atmÃ³sfera.  &lt;br/&gt;  Compramos regalos por mi familia y mi amigos. Los precios en Espana son mas o menos barato de Irlanda - especilimante vino y chocolate. Creo que las ropas en las tiendas son barato tambiÃ©n - por ejemplo es indudablemente que una camista o jersey en ""Mango"" or ""Zara"" son borato que en Dublin. Hay una tienda ""Zara Home"" y se vendan muchas bonita cosas por la casa y quise comprar muchas</t>
  </si>
  <si>
    <t xml:space="preserve"> pero no possible para traer todo en la aviÃ³n. Afortunemnte</t>
  </si>
  <si>
    <t xml:space="preserve"> todavÃ­a no tenemos ""Zara Home"" en Dublin.  &lt;br/&gt;  No marachamos Bilbao pero nos gustarÃ­an volver a EspaÃ±a otra vez. Me gustan mucho los gentes y la comida y todos."	</t>
  </si>
  <si>
    <t>Learners	EN_WR_21_33_5_6_JD	2006-2016	21 / 43	48.8	Lower intermediate	Female	33	N/A	""	1st	English	English	English	English	18	5	No	""	""	0	""	Upper intermediate (B2)	Upper intermediate (B2)	Upper intermediate (B2)	Lower intermediate (B1)	3.75 / 6	German	Lower beginner (A1)	Lower beginner (A1)	Lower beginner (A1)	Lower beginner (A1)	Written	6	6. Recent trip	written_online	""	Outside classroom	""	"El aÃ±o pasado</t>
  </si>
  <si>
    <t xml:space="preserve"> vieron Guggenheim Museo (los gentes en Bilbao lo llamaron ""el Guggie"") y fue de compras en El Corte Ingles cuando mi marido bebiÃ³ cafÃ© y leyÃ³ su libro. El tiempo hacÃ­a bien pero unos pocos dÃ­as lloviÃ³ porque Bilbao es muy proximo de norte y es a lado de costa. El tiempo en Bilbao es un poco similar de Irlanda. En la cuidad</t>
  </si>
  <si>
    <t xml:space="preserve"> por ejemplo Catedral de Santiago y Plaza Neuva. Lo pasamos bien en los restaurantes y bares. La comida era fantÃ¡stico y los gentes muy agradable. &lt;br/&gt;  Nos alquilamos un coche y condujimos por la costa. Visitamos muchos pueblos de tradicional y muy bonita ciudades. Un dÃ­a</t>
  </si>
  <si>
    <t xml:space="preserve"> fuimos a Castro Urdiales. Quisimos visitar Santiago de Compostela en el oeste pero era demasiado lejano. En lugar de visitar este cuidad</t>
  </si>
  <si>
    <t xml:space="preserve"> condujimos a Santander y el otro dÃ­a a San SebastiÃ¡n. In Santander</t>
  </si>
  <si>
    <t xml:space="preserve"> habÃ­a muchas chicos y chicas con el rojo ""bandanas"" alrededor de sus cuellos y llevaron en todos blanco camisitas y pantalones. Muchos chicos participaron en ' la festival de San FermÃ­n' en Pampolena y creo que cogieron autobÃºs a la festival. Creo que tambiÃ©n se probita por las chicas participar en la festival. De todos modos</t>
  </si>
  <si>
    <t xml:space="preserve"> Santander era interesante pero prefiriÃ³ San SebastiÃ¡n.  &lt;br/&gt;  Hay una muy bonita y largo playa. Muchas gentes EspaÃ±ol visitar San SebastiÃ¡n y habÃ­a muchas turistas tambiÃ©n. Hay una Aquarium pero era demasiado ocupado</t>
  </si>
  <si>
    <t xml:space="preserve"> no pudimos ir dentro asÃ­ que caminamos por la playa. DespuÃ©s</t>
  </si>
  <si>
    <t xml:space="preserve"> comimos en un restaurante - se llama ""La Concha"". Vieron una maravilloso el playa y marÃ­timo. Un cada vez</t>
  </si>
  <si>
    <t xml:space="preserve"> visitamos el parque de atracciones de arriba de Mount Igeldo. Cogimos el funicular y jugamos unos pocos juegos. Vieron una pequeÃ±a isla</t>
  </si>
  <si>
    <t xml:space="preserve"> era similar de una tortuga. Otra dÃ­a condujimos a la Rioja para degustar vino. Hay muchas varias de vino en esta regiÃ³n. PrefiriÃ³ roja vino y participamos en una visita en el museo de vino. Era muy interesante. Hicimos muchos fotos y comparamos ochos botellas de vino. TambiÃ©n visitamos una castilla enfrente de museo de vino. Era desierto totalmente y no era abierto. Ahora</t>
  </si>
  <si>
    <t xml:space="preserve"> el tiempo mejorÃ³ y tomÃ© demasiado quemado por el sol. Tuve que visitar una farmacia</t>
  </si>
  <si>
    <t xml:space="preserve"> y comprÃ© una crema mÃ©dica por mi rojo piel. Por suerte la farmacia era abierto y los farmacÃ©uticos eran muy amable y muy comprensivo y por supuesto hablaron perfecto inglÃ©s. Volvieron al hotel para tomarse un descanso. Por uno o dos dÃ­as no fue algÃºn y mi marido nadÃ³ en la piscina y otra vez</t>
  </si>
  <si>
    <t xml:space="preserve"> bebiÃ³ mucho cafÃ© y leyÃ³ su libro hasta mi quemadura mejorÃ³. Unos pocos dÃ­as despuÃ©s</t>
  </si>
  <si>
    <t xml:space="preserve"> recuperÃ© y nadÃ© en la piscina tambiÃ©n. Por los Ãºltimos dÃ­as de nuestras vacaciones</t>
  </si>
  <si>
    <t xml:space="preserve"> relajamos y disfrutamos de la atmÃ³sfera.  &lt;br/&gt;  Compramos regalos por mi familia y mi amigo. Los precios en EspaÃ±a son mÃ¡s o menos barato de Irlanda - especialmente vino y chocolate. Creo que las ropas en las tiendas son barato tambiÃ©n - por ejemplo es indudablemente que una camisita o jersey en ""Mango"" o ""Zara"" son borato que en DublÃ­n. Hay una tienda ""Zara Home"" y se vendan muchas bonita cosas por la casa y quise comprar muchas</t>
  </si>
  <si>
    <t xml:space="preserve"> pero no posible para traer todo en el aviÃ³n. Desafortunadamente</t>
  </si>
  <si>
    <t xml:space="preserve"> todavÃ­a no tenemos ""Zara Home"" en DublÃ­n.  &lt;br/&gt;  No marchamos Bilbao pero nos gustarÃ­an volver a EspaÃ±a otra vez. Me gustan mucho las gentes y la comida y todos."	</t>
  </si>
  <si>
    <t>Learners	EN_WR_21_39_4_1_LB	2006-2016	21 / 43	48.8	Lower intermediate	Female	39	N/A	""	1st	English	English	English	English	16	4	Yes	Spain	2000-2003	36	""	Lower intermediate (B1)	Upper intermediate (B2)	Upper intermediate (B2)	Lower intermediate (B1)	3.5 / 6	""	""	""	""	""	Written	1	1. Region where you live	written_online	""	Outside classroom	Bilingual dictionary (Spanish/English)	Yo vivo en los Estados Unidos. Mi estado es Colorado. Y mi ciudad es Monument. Todo de Colorado es muy bonito! Hay muchas mantaÃ±as y aire fresca. Le gente son amable y hay muchas cosas para hace.  &lt;br/&gt;   &lt;br/&gt;   En el invierno</t>
  </si>
  <si>
    <t xml:space="preserve"> hay muco nieve. Hay mas en las montaÃ±as que los llanuras. Pero en las llanuras hace muy viento! Los calles son muy peligroso para conductores. Pero el nieve es un diversiÃ³n para los niÃ±os. Ellos hacen los angeles y hombres de nieve. Me encanta la olor de madera en las chimineas!  &lt;br/&gt;   &lt;br/&gt;  En el primavera los granjeros poner las semillas para comida. El tiempo estÃ¡ bueno. Los arboles hacerce mas lleno y los flores tienen muchas colores. The cespa es verde. En Colorado el agua es escasea</t>
  </si>
  <si>
    <t xml:space="preserve"> entonces is prohibido a usar la agua en la cespa todos dÃ­as. Yo puedo usar la agua solo en tres dias en la semana. En el primavery la escuela es fine y los niÃ±os son muy exitado! Nosotros escuchamos los niÃ±os juegan a fuera. Los niÃ±os gustan a nadar</t>
  </si>
  <si>
    <t xml:space="preserve"> correr</t>
  </si>
  <si>
    <t xml:space="preserve"> y mucho otros actividades.  &lt;br/&gt;   &lt;br/&gt;  En el verano</t>
  </si>
  <si>
    <t xml:space="preserve"> hace muy calor. EstÃ¡ soleado a las seis en la maÃ±ana hasta nueve en la noche. Pero</t>
  </si>
  <si>
    <t xml:space="preserve"> have frio en la noche. Los niÃ±os no tienen escuela. Los parques y los piscinas tienen mucho gente! La gente toman vaccaciones. La sitio favorito en los Estado Unidos para familias es Disney. Disney estÃ¡ muy ocupado en el verano! Yo no trabajo en el verano porque yo trabajo en la escuela. Yo soy un principal asistante de un esquela que tiene los estudiantes en el jardÃ­ de infacia a el grado de ocho. Poque no trabajo en el verano</t>
  </si>
  <si>
    <t xml:space="preserve"> mi actividad favorita personal en el verano es viajando en europa. Europa es mi residencia secondaria. ViviÃ³ en Europa para siete aÃ±os. Yo viviÃ³ en EspaÃ±a para tres aÃ±os</t>
  </si>
  <si>
    <t xml:space="preserve"> pero mi espaÃ±ol es malo porque mis amigas en espaÃ±a se Americano. Yo tengo dos amigos que hablan solo espaÃ±ol. EstÃ¡ triste</t>
  </si>
  <si>
    <t xml:space="preserve"> yo se.  &lt;br/&gt;   &lt;br/&gt;  En Colorado</t>
  </si>
  <si>
    <t xml:space="preserve"> el otoÃ±o es la estaciÃ³n que es mas bonita! Los hojas cambian colores. Los arboles son roja</t>
  </si>
  <si>
    <t xml:space="preserve"> amarillo y anaranjado. Los niÃ±os vuelven a escuela para un aÃ±o nuevo. El tiempo hace mas frio. Hay mucho lluvia. Los granjeros recogieron la cosecha. La puesta del sol es spectacular en esta estaciÃ³n.  &lt;br/&gt;   &lt;br/&gt;  Hay cuatro estaciones disticto en Colorado. Cada es hermoso para diferente razÃ³nes! Pero me gusta todo. Es estado es la mejor en los Estados Unidos. No hay un otro que es la misma.	</t>
  </si>
  <si>
    <t xml:space="preserve">Learners	EN_WR_21_43_0.5_1_KBS	2006-2016	21 / 43	48.8	Lower intermediate	Female	43	Georgia State University	BA	4th	English	English	English	English	42	0.5	No	""	""	0	""	Upper beginner (A2)	Upper beginner (A2)	Lower beginner (A1)	Upper beginner (A2)	1.75 / 6	""	""	""	""	""	Written	1	1. Region where you live	written_online	""	Inside classroom	""	Vivo en la Florida. Hay es mucho soleil y mosquitoes. Mi casa es pequeno construire (near) la (beach). Hay es mucho touristos. No me gusta los parques touristas. Mickey Mouse es muy famosa aqui y el vives en el Mundo Disney con Minnie y Donald. Los parques touristas (bring) (money) y los trabajos del Florida. Pero no hay mas los (places) inquiet. La Florida es muy populaire porque de la climate. No es frio. Tu pides (play) (outside)todos los anos. Quidado de la soleil; el es peligrosa y (causes) cancer. Los sportifs aqua son populaire y hay es mucho (places) de nadar.	</t>
  </si>
  <si>
    <t>Learners	EN_WR_21_43_2_1_CB	2006-2016	21 / 43	48.8	Lower intermediate	Female	43	N/A	""	1st	English	English	English	English	42	2	Yes	Spain	Now	24	""	Upper beginner (A2)	Upper beginner (A2)	Upper beginner (A2)	Upper beginner (A2)	2 / 6	""	""	""	""	""	Written	1	1. Region where you live	written_online	""	Outside classroom	""	!Hola! Este es mi composition sobre mi vida aqui en EspaÃ±a. &lt;br/&gt;   Mi nombre es Carol Byrne</t>
  </si>
  <si>
    <t xml:space="preserve"> yo tengo cuarante tres aÃ±os</t>
  </si>
  <si>
    <t xml:space="preserve"> y yo vivo in Murtas</t>
  </si>
  <si>
    <t xml:space="preserve"> que es un pueblo pequeÃ±a in el provincia de Granada </t>
  </si>
  <si>
    <t xml:space="preserve"> en EspaÃ±a. Yo vivo aqui con mi familia</t>
  </si>
  <si>
    <t xml:space="preserve"> mi marido David</t>
  </si>
  <si>
    <t xml:space="preserve"> que tienes cuarante uno aÃ±os</t>
  </si>
  <si>
    <t xml:space="preserve"> y nuestra dos niÃ±os</t>
  </si>
  <si>
    <t xml:space="preserve"> nuestra hija Isobel que tienes nueve aÃ±os</t>
  </si>
  <si>
    <t xml:space="preserve"> y nuestro hijo Joshua que tienes doce aÃ±os. Los niÃ±os vais al colegio en el pueblo donde son menos de cuarente otras niÃ±os</t>
  </si>
  <si>
    <t xml:space="preserve"> que es muy buen para todas personas. Tenemos una tienda en el proximo pueblo</t>
  </si>
  <si>
    <t xml:space="preserve"> Cadiar. El nombre de la tienda es ARCADIA. La tienda tienes muchas cosas como articulos de regalos</t>
  </si>
  <si>
    <t xml:space="preserve"> dvd</t>
  </si>
  <si>
    <t xml:space="preserve"> cd</t>
  </si>
  <si>
    <t xml:space="preserve"> juegos de ps2</t>
  </si>
  <si>
    <t xml:space="preserve"> libros</t>
  </si>
  <si>
    <t xml:space="preserve"> ropas</t>
  </si>
  <si>
    <t xml:space="preserve"> joyas</t>
  </si>
  <si>
    <t xml:space="preserve"> articulos de artensia</t>
  </si>
  <si>
    <t xml:space="preserve"> plantas y macetas</t>
  </si>
  <si>
    <t xml:space="preserve"> y muchas mas! Los clientes son Ingleses</t>
  </si>
  <si>
    <t xml:space="preserve"> y EspaÃ±oles</t>
  </si>
  <si>
    <t xml:space="preserve"> y otras turisticas. En nuestra pueblo</t>
  </si>
  <si>
    <t xml:space="preserve"> Murtas</t>
  </si>
  <si>
    <t xml:space="preserve"> son no muchas gentes turisticas</t>
  </si>
  <si>
    <t xml:space="preserve"> asi</t>
  </si>
  <si>
    <t xml:space="preserve"> es importante para trabajandomos en uno otro pueblo.  &lt;br/&gt;  Aqui en Murtas</t>
  </si>
  <si>
    <t xml:space="preserve"> tenemos uno bar</t>
  </si>
  <si>
    <t xml:space="preserve"> se nombre Bar Pinche</t>
  </si>
  <si>
    <t xml:space="preserve"> uno Coviran y la panaderia</t>
  </si>
  <si>
    <t xml:space="preserve"> nada mas! &lt;br/&gt;  Pero</t>
  </si>
  <si>
    <t xml:space="preserve"> el pueblo es muy bonita</t>
  </si>
  <si>
    <t xml:space="preserve"> con vistas fabuloso</t>
  </si>
  <si>
    <t xml:space="preserve"> y cerca del pueblo</t>
  </si>
  <si>
    <t xml:space="preserve"> montaÃ±as</t>
  </si>
  <si>
    <t xml:space="preserve"> vistas de la mer</t>
  </si>
  <si>
    <t xml:space="preserve"> y muchas arbores. El pueblo tienes la inglesia que es el mas grande en las Alpujarras. El campo tienes muchas almendras y higos</t>
  </si>
  <si>
    <t xml:space="preserve"> y siempre usted puede ver los hombres con mulos y burros........y serpientes y arachnas....no me gusto! El tiempo para aqui is muy calor en verano</t>
  </si>
  <si>
    <t xml:space="preserve"> y mas frio en invierno</t>
  </si>
  <si>
    <t xml:space="preserve"> nuestra casa es muy muy frio cuando en invierno porque la casa es muy antigua. En verano nosotros comodos en la terazza todavia</t>
  </si>
  <si>
    <t xml:space="preserve"> donde es muy buena. comodos la comida de la provincia</t>
  </si>
  <si>
    <t xml:space="preserve"> carne</t>
  </si>
  <si>
    <t xml:space="preserve"> verduras y pescado. En verano</t>
  </si>
  <si>
    <t xml:space="preserve"> sopas frio</t>
  </si>
  <si>
    <t xml:space="preserve"> como Gazpacho y Alemandra</t>
  </si>
  <si>
    <t xml:space="preserve"> y en invierno</t>
  </si>
  <si>
    <t xml:space="preserve"> sopas calor</t>
  </si>
  <si>
    <t xml:space="preserve"> como Pecadillo y sopa de fideos.  &lt;br/&gt;  Gustamos muchas aqui en nuestra pequeÃ±a pueblo</t>
  </si>
  <si>
    <t xml:space="preserve"> y prefiremos que antes en Inglaterra Y Gales. Nuestra niÃ±os puedes jugar aqui en las calles</t>
  </si>
  <si>
    <t xml:space="preserve"> y son no peligroso. En Inglaterra</t>
  </si>
  <si>
    <t xml:space="preserve"> no es possible. Asi</t>
  </si>
  <si>
    <t xml:space="preserve"> esta es la cuenta de mi vive en EspaÃ±a!	</t>
  </si>
  <si>
    <t>Learners	EN_WR_21_43_2.5_1_AJ	2006-2016	21 / 43	48.8	Lower intermediate	Female	43	Triton College	Spanish 101	1st	English	English	English	English	15	2.5	No	""	""	0	""	Upper beginner (A2)	Upper beginner (A2)	Upper beginner (A2)	Upper beginner (A2)	2 / 6	""	""	""	""	""	Written	1	1. Region where you live	written_online	""	Outside classroom	Bilingual dictionary (Spanish/English)	La region donde vivo esta en Estados Unidos</t>
  </si>
  <si>
    <t xml:space="preserve"> en la estado Illinois. Esta en el medio del campo; el Medio Oeste. Yo vivo aqui toda mi vida y nunca salgo este espacio para vivir. Cuando voy al colegio</t>
  </si>
  <si>
    <t xml:space="preserve"> voy sur y oeste para cuatro horas. Mi colegio esta en el campo con campesinos y animales. Tienen plantas de arroz y mas. Cuando estoy en colegio</t>
  </si>
  <si>
    <t xml:space="preserve"> estudio arte. Estudio especialmente graphic design y otras medios de arte como pintar</t>
  </si>
  <si>
    <t xml:space="preserve"> dibujar</t>
  </si>
  <si>
    <t xml:space="preserve"> y una poca sculptura. Me gusta arte mucho y estoy bueno en mis clases. No estoy bien in mis otras clases</t>
  </si>
  <si>
    <t xml:space="preserve"> como geografica</t>
  </si>
  <si>
    <t xml:space="preserve"> biologica o matematicas. Trabajo a la periodico de colegio para tres anos. Empieza ser un artiste produccion</t>
  </si>
  <si>
    <t xml:space="preserve"> y entonces</t>
  </si>
  <si>
    <t xml:space="preserve"> mi ultima ano</t>
  </si>
  <si>
    <t xml:space="preserve"> estoy artiste produccion mas mejor. Haigo otras artistes trabajan conmigo bien. Este trabajo ayuda pagar para mi colegio. Recibo dinero y mas. Durante este tiempo</t>
  </si>
  <si>
    <t xml:space="preserve"> vivo en una casa con tres otras chicas. Son muy divertidas y social. Tenemos muchas fiestas y es como una novella en mi casa</t>
  </si>
  <si>
    <t xml:space="preserve"> con novios nuevos y amor y triste tambien. Mis amigas son en colegios differentes como colegio de economicos</t>
  </si>
  <si>
    <t xml:space="preserve"> ensenar</t>
  </si>
  <si>
    <t xml:space="preserve"> y mas. Cuando escuela fin</t>
  </si>
  <si>
    <t xml:space="preserve"> estamos contentas y tristes tambien. Mis amigas tienen familias y otras vidas ahora. Durante colegio</t>
  </si>
  <si>
    <t xml:space="preserve"> haigo muchos amigos</t>
  </si>
  <si>
    <t xml:space="preserve"> especialmente los artistes</t>
  </si>
  <si>
    <t xml:space="preserve"> pero otras personas tambien. Mis grados son As en todos mis clases de arte y B</t>
  </si>
  <si>
    <t>C</t>
  </si>
  <si>
    <t xml:space="preserve"> y Ds en mis otras clases. No estoy una estudiante muy bien</t>
  </si>
  <si>
    <t xml:space="preserve"> pero no me gusta estudiar. Ahora</t>
  </si>
  <si>
    <t xml:space="preserve"> amo estudiar! Es differente para mi ahora.  &lt;br/&gt;   &lt;br/&gt;  Cuando</t>
  </si>
  <si>
    <t xml:space="preserve"> salgo mi colegio</t>
  </si>
  <si>
    <t xml:space="preserve"> no tengo un trabajo. Mira para un o dos meses y encuentro un trabajo en un agencia. Estoy una persona de camera. Asisto este trabajo para cinco dolares para una hora. Estoy muy pobre y vivo con mi novio y otra amigos. Somos muy pobre. Una dia</t>
  </si>
  <si>
    <t xml:space="preserve"> recibimos una llama de telefono de Chicago Tribune. Ellos son teniendo una huelga y necisitan tres cien personas para trabajar. Estamos muy contentos porque no tenemos no dinero. Tocamos el trabajo y empezamos. Este es mi trabajo primer. Me gusto mucho.	</t>
  </si>
  <si>
    <t>Learners	EN_WR_21_53_12_4_DJH	2006-2016	21 / 43	48.8	Lower intermediate	Male	53	Trinity College Dublin and Kings Inns	Economics</t>
  </si>
  <si>
    <t xml:space="preserve"> Politics and Law	4th	English	English	English	English	42	12	Yes	Spain	2013	2	""	Upper intermediate (B2)	Upper intermediate (B2)	Lower intermediate (B1)	Lower beginner (A1)	3 / 6	""	""	""	""	""	Written	4	4. Last year holidays	written_online	""	Outside classroom	""	"En el ano pasada en el fin de Julio</t>
  </si>
  <si>
    <t xml:space="preserve"> por dos meses</t>
  </si>
  <si>
    <t xml:space="preserve"> fui a Malaga porque que tengo un piso en el cuidad muy circa de las playas. Es un piso muy facil para acceso porque es alado del aeropuerto</t>
  </si>
  <si>
    <t xml:space="preserve"> y cada ano yo ir y vuelta muchas veces por vacaciones y tiempo libre. Normalmente los precios de las vuelos estan barrato. Mi piso es un atico que tiene quatro dormitorios</t>
  </si>
  <si>
    <t xml:space="preserve"> dos banos</t>
  </si>
  <si>
    <t xml:space="preserve"> un salon y dos terrazas muy grande y amplio. Estamos muy afortunado con nuestra vecinos espanol. Estan un familia muy fiel y consistente. Tengo un coche tambien y en el vacaciones de 2013 con mi espousa fuimos a Tarifa</t>
  </si>
  <si>
    <t xml:space="preserve"> Cadiz y Portugal por un aventura y viaje de discubir. En el invierno en mi pais me echo de menos el tiempo de Andalucia. Mi gusta mucho la tierra y comidas de Andalucia. La comida de tenera</t>
  </si>
  <si>
    <t xml:space="preserve"> pescados</t>
  </si>
  <si>
    <t xml:space="preserve"> mariscos y verdeduras es muy fresca y abundante. Gusta comer sardinas fresca</t>
  </si>
  <si>
    <t xml:space="preserve"> las gambas y pescado frita. Los restaurantes y bares es distincto pero con muhcas rueda de los gentes. Una falta</t>
  </si>
  <si>
    <t xml:space="preserve"> porque soy un etranjero y el idioma de los andaluz es muy dificil para aprender porque los gente no hablan con los palabras que teinen letras ""s'. Por las vacaciones que viene en esta ano</t>
  </si>
  <si>
    <t xml:space="preserve"> intendido disfrutar otras cosas en junio</t>
  </si>
  <si>
    <t xml:space="preserve"> porque la clima es mejor. Normalmente</t>
  </si>
  <si>
    <t xml:space="preserve"> el tiempo en August hacer muchas calor y humido. Tambien las playas es muy lleno con familias y es muy dificil para aparcar mi coche y gana espacio en el chiringitos buenas. Alguna veces le gusta a comer en el Mercado del Carmen en el centro de Malaga. Pero le primero cosa que lo gusto ver es las mujeres guapas en ropas de verano</t>
  </si>
  <si>
    <t xml:space="preserve"> con piel morena!"	</t>
  </si>
  <si>
    <t>Learners	EN_WR_21_54_1_1_RMH	2006-2016	21 / 43	48.8	Lower intermediate	Male	54	Escuela Oficial de Idiomas	""	1st	English	English	English	English	53	1	Yes	Spain	Now	24	""	Upper beginner (A2)	Lower beginner (A1)	Lower beginner (A1)	Upper beginner (A2)	1.5 / 6	French	Upper beginner (A2)	Upper beginner (A2)	Lower beginner (A1)	Upper beginner (A2)	Written	1	1. Region where you live	written_online	""	Inside classroom	""	Vivo en Portland</t>
  </si>
  <si>
    <t xml:space="preserve"> Oregon en estados unidos. Oregon es en el norteoeste de EEUU</t>
  </si>
  <si>
    <t xml:space="preserve"> el region es muy bonito</t>
  </si>
  <si>
    <t xml:space="preserve"> espectacularo</t>
  </si>
  <si>
    <t xml:space="preserve"> con ciel grande. No yo se estranar en descrivar porque hay mucho cosas decir. Primero hablo sobre el nature</t>
  </si>
  <si>
    <t xml:space="preserve"> hay varidad de clime y terra</t>
  </si>
  <si>
    <t xml:space="preserve"> y no puedo olivadar los gente. Pero primero el clime</t>
  </si>
  <si>
    <t xml:space="preserve"> el mas partido el tiempo es mucho humido com lluviando de Septiembre hasta Junio! SÃ­</t>
  </si>
  <si>
    <t xml:space="preserve"> es verdad. Mucho lluvia</t>
  </si>
  <si>
    <t xml:space="preserve"> pero cuando lluvia el es docle y suabe. El tiemp is moderate con nunca mas frio o mas calor. Ademais</t>
  </si>
  <si>
    <t xml:space="preserve"> en los sierras es no varidad. Es mucho frio en invierano com mucho nieves. Esta es bueno porque gente puedar esquiar. Ahora el terra</t>
  </si>
  <si>
    <t xml:space="preserve"> Oregon hacer la playa con el pacifico oceano con el sierra reunionar el aqua. es muy dramtico! despuis el sierras de playa hay valle de RIO WILLAMETE</t>
  </si>
  <si>
    <t xml:space="preserve"> es un valle muy rico por los huertas</t>
  </si>
  <si>
    <t xml:space="preserve"> fincas</t>
  </si>
  <si>
    <t xml:space="preserve"> granjas y por verdudas. De el valle tu vista el montaÃ±as muy famoso</t>
  </si>
  <si>
    <t xml:space="preserve"> Mt. St. Helens en volcano actividad el mas pronto en 1980</t>
  </si>
  <si>
    <t xml:space="preserve"> Mt. Hood muy famaso porque su esquiar todo el aÃ±o. En los serranos hay los copses muy ancien con los arboles muy alto. Algun zonas nunca ha cortandar y porque de este los arboles llamar virgin y tienan 1200 aÃ±os! Bueno. Los arbolos estan etse alto porque de el clime. El primoro gente vivar en el terra estan nativo americanos</t>
  </si>
  <si>
    <t xml:space="preserve"> de mucho tribes con lengas diferente estan muy interesante. Porque de el availibad de comido</t>
  </si>
  <si>
    <t xml:space="preserve"> los rios fue de salmom savaje que muy delicioso puedo dicerme</t>
  </si>
  <si>
    <t xml:space="preserve"> los forest llena de elk</t>
  </si>
  <si>
    <t xml:space="preserve"> cervecars</t>
  </si>
  <si>
    <t>oso y othro animales. Tambien fue moras de mucho varidad y los rhizomas en riaberas. Porque de todo de comidas muy facil los gente crear arte y hacer mucho fiestas. El arte es muy curioso</t>
  </si>
  <si>
    <t xml:space="preserve"> muenstar los animales muy importante fue el eagle</t>
  </si>
  <si>
    <t xml:space="preserve"> el ave negro</t>
  </si>
  <si>
    <t xml:space="preserve"> el oso</t>
  </si>
  <si>
    <t xml:space="preserve"> y otros. El arte es muy vividoso y ha usar en obras de religios y durante los fiestas. Bueno. Ahoro es muy triste mucho los gente nativio muerte por que enfermas de gente blanco. Ahora los nativos vivan en reservados traer maintanar suya tradiciones.  &lt;br/&gt;  Despuis el ultima sieglo la zona hacer inmigration de lo este continent. Genter de todos partidos vienan</t>
  </si>
  <si>
    <t xml:space="preserve"> a primo los hombres cortdar los arboles gigante y entonces los hombres por los fincas y otros. El gente primidad ven de pais de ecandivo pero de pais de asiatico entonces hay un mixto muy intersante de culturo de todo de mundo. ahora hoy hay fabricado de chip de silicon y el cas oficina de Nike el fabricador de zapotos de desporte y ropa de desporte. Otro empresias estes tranporte de productos de finca</t>
  </si>
  <si>
    <t xml:space="preserve"> largo de coaste hay el mesta alto y alli hay finca de trigo tambien mas lejos esta los mines de minerales. Todos enviar en tren o barques que usar el Colombia Rio. Etsa rio es muy fuerso</t>
  </si>
  <si>
    <t xml:space="preserve"> grande y gordo. Esta rio producier mucho poudre de hydroelectrico antes los dams fue mucho rapidos y cascados. Quando los pioneers ven a esta nuevo terrra el viaja fue muy peligroso. ahora el rio es tranquildad. el zona es muy espcialdad por yo.	</t>
  </si>
  <si>
    <t xml:space="preserve">Learners	EN_WR_21_58_Unknown_1_PJL	2006-2016	21 / 43	48.8	Lower intermediate	Male	58	""	""	3rd	English	English	English	English	3	""	No	""	""	0	""	Lower intermediate (B1)	Lower intermediate (B1)	Lower intermediate (B1)	Lower intermediate (B1)	3 / 6	""	""	""	""	""	Written	1	1. Region where you live	written_online	""	""	""	Soy de Essex pero vivo en York en Inglaterra. Yo he vivido en York para diecisiete aÃ±os. Vivo con mi mujer </t>
  </si>
  <si>
    <t xml:space="preserve"> Janice y mi hija Joanne. York es un cuidad historica y esta en la region de Yorkshire. Yorkshire esta la norte de la pais y York esta cerca Leeds</t>
  </si>
  <si>
    <t xml:space="preserve"> treinta kilometros lejos. Durante Roma veces York estaba la capital de la pais. Hay un catedral muy grande en York and numerous touristicos viene aqui. En el centro hay muchos bares and restaurantes inclusive un cafe famosa se llama Bettys. La cuidad es famosa por la fabricacion del chocolate y empresa de Rowntrees tiene un frabrica aqui. En la sur de la cuidad esta un camino de caballos y durante el verano tiene muchos eventos. &lt;br/&gt;  La poblacion vive en las afueras de York y en la pueblos en la cuidad. York tiene un estacion de trenes donde puede sale para Londres llegar a las dos horas. Tambien puede sale para Edinburgo</t>
  </si>
  <si>
    <t xml:space="preserve"> Escosia y legar a las tres horas. &lt;br/&gt;  El centro de la cuidad esta muy rudio con muchas tiendas pero en el campo de Yorkshire esta tranquil y bonito. Hay el parque national North Yorkshire donde personas visite el fin de la semana y Scarborough una pueblo costero. &lt;br/&gt;  La gente de Yorkshire habla inglesa con un acento</t>
  </si>
  <si>
    <t xml:space="preserve"> es a veces entiende dificil.  &lt;br/&gt;  Me gusta viver en York con mi famila.	</t>
  </si>
  <si>
    <t>Learners	EN_WR_21_59_2_1_PA	2006-2016	21 / 43	48.8	Lower intermediate	Male	59	N/A	""	1st	English	English</t>
  </si>
  <si>
    <t xml:space="preserve"> Irish	English	English	57	2	Yes	Spain (I live in Spain)	Now	24	""	Upper beginner (A2)	Upper beginner (A2)	Lower beginner (A1)	Lower beginner (A1)	1.5 / 6	""	""	""	""	""	Written	1	1. Region where you live	written_online	""	Outside classroom	""	Soy inglese y vivo en pueblo Xixona circa Alicante en Valemcia. Este pueblo es muy famiosa por Turron noughat</t>
  </si>
  <si>
    <t xml:space="preserve"> pero no me gusta. Me casa es muy antigua y tiene seite dormitorios y tres banos</t>
  </si>
  <si>
    <t xml:space="preserve"> es muy grande casa. Me hijo es un estuduante en una escuela circa lay costa. &lt;br/&gt;  No much Ingles en me pueblo pero el gente es muy sympatico. Tenemos el perro</t>
  </si>
  <si>
    <t xml:space="preserve"> ella nombre es Gemma.	</t>
  </si>
  <si>
    <t>Learners	EN_WR_22_15_2_1_DLH	2006-2016	22 / 43	51.2	Lower intermediate	Female	15	John F. Kennedy High School	""	2nd	English	English	English	English	14	2	No	""	""	0	""	Upper beginner (A2)	Lower beginner (A1)	Upper beginner (A2)	Upper beginner (A2)	1.75 / 6	""	""	""	""	""	Written	1	1. Region where you live	written_online	""	Inside classroom	""	El region donde vivo es muy bonito de vez en cuando. A mi me gusta el verano porque hay mucho calor y no tenemos escuela!nosotros levar las camistas y pantelones cortos. es divertida todo los dias! No quiero vivo en un region diferente porque yo paso un rato con mis amigos todos los dias. mis amigos y mi familia son todos yo necesito. yo vivo en Cedar Rapids Iowa</t>
  </si>
  <si>
    <t xml:space="preserve"> Estados unidos. Entonces</t>
  </si>
  <si>
    <t xml:space="preserve"> hace mucho frio en el inverno. nieva mucho durante del. no me gusta voy al aire de libre. tenemos que levar sueters</t>
  </si>
  <si>
    <t xml:space="preserve"> sombreros</t>
  </si>
  <si>
    <t xml:space="preserve"> y pantelones. Mi abuela es de Puerto Rico</t>
  </si>
  <si>
    <t xml:space="preserve"> y el es donde yo quiero vivo. Ella dice el es mas bonito que aqui.	</t>
  </si>
  <si>
    <t>Learners	EN_WR_22_15_2_4_JPM	2006-2016	22 / 43	51.2	Lower intermediate	Male	15	John F. Kennedy High School	""	2nd	English	English	English	English	14	2	No	""	""	0	""	Upper beginner (A2)	Lower beginner (A1)	Upper beginner (A2)	Lower beginner (A1)	1.5 / 6	""	""	""	""	""	Written	4	4. Last year holidays	written_online	""	Inside classroom	""	En inviernio Yo fui Chicago</t>
  </si>
  <si>
    <t>Illinois en un autobus. En Chicago hace muy actividas. La premero dia yo fui a Chicago y ir de Six Flags</t>
  </si>
  <si>
    <t xml:space="preserve"> yo fui en The Superman esta un Montana roosta.Y entonces Six Flags yo fui de Wicked esta un Obra de teatro. A noche yo duermo en un hotel de Marriot.El otro dia yo fui de la Sears Tower </t>
  </si>
  <si>
    <t xml:space="preserve"> la Sears Tower esta muy Alto. Yo fui un la playa</t>
  </si>
  <si>
    <t xml:space="preserve"> la agua hace muy calor me gusta la tempatura de la agua.yo fui Foot Locker y yo compro mis zapatos y UPS mandas mis zaptos tu mi casa	</t>
  </si>
  <si>
    <t>Learners	EN_WR_22_15_2_4_LAT	2006-2016	22 / 43	51.2	Lower intermediate	Female	15	John F. Kennedy High School	""	2nd	English	English	English	English	13	2	No	""	""	0	""	Lower beginner (A1)	Upper beginner (A2)	Lower beginner (A1)	Lower beginner (A1)	1.25 / 6	""	""	""	""	""	Written	4	4. Last year holidays	written_online	""	Inside classroom	""	Hola! Durante las vacacions mi amigo y yo vamos nada y juego a voleibol in la gimnasio. Porque practicar por la escuela. Tengo muy bien a las voleibol. Mi familia fui a la casa de me abuela. La casa de me abuela es muy divertida. Nosotros nos gusata cosenar y comer mucho. Yo mi gusta ir al cine con mi amoigos es muy divertida. En el verano es muy calor. No es frio. Yo no mi gusta el sol en el verano. Yo no tengo mucho dinero en el verano. Yo quiero bailar en el verano a las Swisher con me hermana</t>
  </si>
  <si>
    <t xml:space="preserve"> mis amigos y mi padres. Es muy divertida. Me gustan los enchelidas. Es muy bien! No fui la zoo en el verano. Es aburrida. Adios!	</t>
  </si>
  <si>
    <t>Learners	EN_WR_22_15_3_1_MEM	2006-2016	22 / 43	51.2	Lower intermediate	Female	15	Central Catholic High School	10	3rd	English	English	English	English	13	3	No	""	""	0	""	Lower beginner (A1)	Lower intermediate (B1)	Lower intermediate (B1)	Lower intermediate (B1)	2.5 / 6	""	""	""	""	""	Written	1	1. Region where you live	written_online	""	Inside classroom	""	Yo estoy de Lafayette</t>
  </si>
  <si>
    <t xml:space="preserve"> Indiana. Indiana es en Los Estados Unidos. Mi casa es cerca de mi escuela. Mi casa es muy grande. Mi casa es blanco. La cocina es pequeno pero yo me gusta mi concina. La sala de mi casa es grande y verde. El dormitorio es muy grande. You me gusta el dormitorio. La cama es en el dormitorio. Mi hermana duerme en mi cuarto tambien. Yo tengo seis hermanos. Yo tengo uno hermana y cuatro hermanos. Mi hermano</t>
  </si>
  <si>
    <t xml:space="preserve"> George</t>
  </si>
  <si>
    <t xml:space="preserve"> tiene veinteuno anos y mi hermano</t>
  </si>
  <si>
    <t xml:space="preserve"> tiene veinte anos. David</t>
  </si>
  <si>
    <t xml:space="preserve"> mi hermano otra</t>
  </si>
  <si>
    <t xml:space="preserve"> tiene diezenueve anos. Mi hermana</t>
  </si>
  <si>
    <t xml:space="preserve"> Morgan</t>
  </si>
  <si>
    <t xml:space="preserve"> cumple catorce anos. Yo tengo catorce anos tambien. Mi amigos tienien catorce anos tambien</t>
  </si>
  <si>
    <t xml:space="preserve"> pero Ashley tendra diezeseis anos. Ashley tendra una celebracion. Yo esta contenda. Mi familia es muy grande. El nombre de mi perro es Kobe y el nombre de mi gato es Sammy. Mi perro es negro y blanco. Mi gato es negra. El ojos de mi gato</t>
  </si>
  <si>
    <t xml:space="preserve"> Sammy</t>
  </si>
  <si>
    <t xml:space="preserve"> es amarillo. El es muy guapo. Mi perro</t>
  </si>
  <si>
    <t xml:space="preserve"> Kobe</t>
  </si>
  <si>
    <t xml:space="preserve"> es muy guapo</t>
  </si>
  <si>
    <t xml:space="preserve"> tambien.  &lt;br/&gt;  Mi escuela es muy pequeno. Yo me gusta la escuela. Yo soy intelligente y bonita. Yo tengo muchos amigos. Yo me gusta clase de Espanol tres.Espanol es divertido. Yo me no gusta clase de aleman. Yo me gusta mi professora de Espanol. El nombre de mi professora de espanol es Senorita Montero. Senorita Montero es muy intelligente. Ella es de Espana. El professor de aleman es de Espana tambien pero ella insena el clase de aleman. Mi professora en el clase otra insena. Mi clase tiene estudiantes muchos. El estudiantes son muchachas. Uno muchacho es en el clases espanol. El nombres de la muchachas son Jessica</t>
  </si>
  <si>
    <t xml:space="preserve"> Jessi</t>
  </si>
  <si>
    <t xml:space="preserve"> Maggie</t>
  </si>
  <si>
    <t xml:space="preserve"> Hali</t>
  </si>
  <si>
    <t xml:space="preserve"> Kylie</t>
  </si>
  <si>
    <t xml:space="preserve"> Katie</t>
  </si>
  <si>
    <t xml:space="preserve"> Olivia</t>
  </si>
  <si>
    <t xml:space="preserve"> Olivia M</t>
  </si>
  <si>
    <t xml:space="preserve"> y Ashley. El muchacho le llama Chris. Mi professor le llama Senorita Montero.	</t>
  </si>
  <si>
    <t xml:space="preserve">Learners	EN_WR_22_17_10_4_KMJ	2006-2016	22 / 43	51.2	Lower intermediate	Female	17	Franklin High School	""	4th	English	English	English	English	7	10	Yes	USA	2006	1	""	Lower intermediate (B1)	Lower advanced (C1)	Upper intermediate (B2)	Lower intermediate (B1)	3.75 / 6	""	""	""	""	""	Written	4	4. Last year holidays	written_online	""	Inside classroom	Spellchecker	En el ano pasado hice mucho durante las vacaciones. El lunes fui al centro comercial con mis amigos. AquÃ­ nosotros compramos pizza y ropa. DespuÃ©s nade en la piscina que estÃ¡ en el parque a lado de mi casa. Cuando estoy caminado del parque me lastime el tobillo. El martes fui a trabajar. Trabaje mucho durante las vacaciones porque hay mÃ¡s tiempo. Trabaje en un cafÃ© de sÃ¡ndwiches. Me gusto este trabaja porque trabaje con personas muy feliz. Pero me gusto mucho los dÃ­as cuando no habÃ­a trabajado. En el verano en Wisconsin hace sol. El resto del aÃ±o estÃ¡ muy frio. Entonces cuando estÃ¡ caliente todas las personas van afuera.	</t>
  </si>
  <si>
    <t>Learners	EN_WR_22_17_5_1_BAC	2006-2016	22 / 43	51.2	Lower intermediate	Female	17	""	""	4th	English	English	English	English	13	5	No	""	""	0	""	Lower intermediate (B1)	Upper intermediate (B2)	Upper intermediate (B2)	Lower intermediate (B1)	3.5 / 6	French	Lower advanced (C1)	Upper advanced (C2)	Lower advanced (C1)	Lower advanced (C1)	Written	1	1. Region where you live	written_online	""	Inside classroom	""	Yo vivo en Los Estado Unidos. La region de los Estado Unidos que yo viven</t>
  </si>
  <si>
    <t xml:space="preserve"> esta Wisconsin</t>
  </si>
  <si>
    <t xml:space="preserve"> hay cuatro estaciÃ³nes durante un aÃ±o. Cada estaciÃ³n duro por 3 meses. El primero estacion es el invierno. Durante el invierno estÃ¡ muy frio! Esta nieve tambien. Mis amigos y yo</t>
  </si>
  <si>
    <t xml:space="preserve"> encantamos jugamos en el nieve todos los dias en el invierno. El segundo estaciÃ³n del aÃ±o en Wisconsin es el primavera. El primavera estÃ¡ muy bonita. Los Ã¡rboles vuelta verde otra vez.	</t>
  </si>
  <si>
    <t>Learners	EN_WR_22_17_5_2_AS	2006-2016	22 / 43	51.2	Lower intermediate	Male	17	Syracuse University	International Relations	1st	English	English	English	English	13	5	No	""	""	0	""	Upper intermediate (B2)	Upper intermediate (B2)	Upper intermediate (B2)	Lower intermediate (B1)	3.75 / 6	""	""	""	""	""	Written	2	2. Famous person	written_online	""	Outside classroom	""	Una persona famosa que me gusta mucho es Ernest Hemingway. Ã‰l fue un escritor famoso durante el primero parte del siglo veinte. Unos de las obras mejores que leÃ­ son El sol se levanta tambiÃ©n</t>
  </si>
  <si>
    <t xml:space="preserve"> AdiÃ³s a armas y El viejo y el mar.  &lt;br/&gt;   &lt;br/&gt;  A mÃ­ me encanta el libro El y sol se levanta tambiÃ©n y es un razÃ³n por que quiso estudiar espaÃ±ol y la cultura latina. El libro descubre un grupo de americanos e ingleses despuÃ©s la primera guerra mundial. El grupo no encuentra satisfacciÃ³n en sus vidas despuÃ©s de la guerra. Ellos viven en Paris y van a muchas fiestas. Ellos deciden ir a Pamplona en EspaÃ±a ver el corriendo de los toros. Jake Barnes</t>
  </si>
  <si>
    <t xml:space="preserve"> el carÃ¡cter central</t>
  </si>
  <si>
    <t xml:space="preserve"> estÃ¡ triste para mucho tiempo en la novela. &lt;br/&gt;   &lt;br/&gt;  A mÃ­ me fascina el estilo de Hemingway</t>
  </si>
  <si>
    <t xml:space="preserve"> pero muchos crÃ­ticos dicen que es peor porque Ã©l usa solo palabras pequeÃ±as descubrir ideas complicadas. Por ejemplo</t>
  </si>
  <si>
    <t xml:space="preserve"> una expresiÃ³n famosa de Hemingway es su descripciÃ³n de valor. Ã‰l dijo que valor es â€œgracia de bajo presiÃ³n.â€  &lt;br/&gt;   &lt;br/&gt;  En uno de sus novelas mÃ¡s famosa</t>
  </si>
  <si>
    <t xml:space="preserve"> AdiÃ³s a armas</t>
  </si>
  <si>
    <t xml:space="preserve"> Ã©l descubre la guerra civil en EspaÃ±a durante los treintas. Francisco Franco quise ser el dictador de EspaÃ±a durante esto tiempo. Antes de leyendo esto novela</t>
  </si>
  <si>
    <t xml:space="preserve"> tenÃ­a no idea sobre los eventos en EspaÃ±a. Hemingway dice las detallas de la guerra por un protagonista ficticio.  &lt;br/&gt;   &lt;br/&gt;  DespuÃ©s leÃ­ los libros de Hemingway</t>
  </si>
  <si>
    <t xml:space="preserve"> quiso aprender mÃ¡s sobre su vida. Ã‰l naciÃ³ en los estados unidos</t>
  </si>
  <si>
    <t xml:space="preserve"> y cuando era joven el trabajaba para un periÃ³dico. Entonces</t>
  </si>
  <si>
    <t xml:space="preserve"> Hemingway ha peleado en el Primero Guerra Mundial</t>
  </si>
  <si>
    <t xml:space="preserve"> es probablemente por que muchos de sus historias tienen protagonistas que pelean en la guerra. Ã‰l fue a Francia despuÃ©s de la guerra y empecÃ© escribir novelas. Creo que su primero novela fue El sol se levanta tambiÃ©n. Esto novela fue inspirado por un viaje que Hemingway tomÃ© durante los veintes con su amigos.  &lt;br/&gt;   &lt;br/&gt;  Luego</t>
  </si>
  <si>
    <t xml:space="preserve"> Hemingway fue a Key West</t>
  </si>
  <si>
    <t xml:space="preserve"> en Florida. Es un lugar muy bonito en mi opiniÃ³n. Ã‰l escribe El viejo y el mar aquÃ­ porque la clima tropical y el pueblo tranquilo probablemente le ayuda el escritor encontrar tiempo escribir esto novela. El viejo y el mar ganÃ³ el Premio de Nobel para literatura. Cuando yo leÃ­ El viejo y el mar</t>
  </si>
  <si>
    <t xml:space="preserve"> las descripciones de las islas</t>
  </si>
  <si>
    <t xml:space="preserve"> la fruta y el clima tropical me parece real. Me siento el viento y el mar a la playa. Es un libro corto</t>
  </si>
  <si>
    <t xml:space="preserve"> pero muy interesante. Pienso que es un regalo que Hemingway tenÃ­a poder a escribir estas palabras cortas con mucha significaciÃ³n.  &lt;br/&gt;   &lt;br/&gt;  Luego en su vida</t>
  </si>
  <si>
    <t xml:space="preserve"> Hemingway iba a Ãfrica cazar animales grades como elefantes y tigres. Ã‰l escribe un libro se llama Las Nieves de Kilimanjaro probadamente inspirado por sus viajes cazando los animales. Esto es por que pienso Hemingway es una persona interesante. Ã‰l viaja muchas veces. Ã‰l visitÃ³ casi todos los continentes del mundo y escribir sobre su experiencia en su vida con mucha pasiÃ³n. Aunque muchos de sus libros son ficticios</t>
  </si>
  <si>
    <t xml:space="preserve"> muchas de las experiencias de sus protagonistas son similares al escritor.	</t>
  </si>
  <si>
    <t>Learners	EN_WR_22_18_3_1_MCD	2006-2016	22 / 43	51.2	Lower intermediate	Female	18	Georgia State University	""	1st	English	English	English	English	15	3	No	""	""	0	""	Upper intermediate (B2)	Upper intermediate (B2)	Upper intermediate (B2)	Upper intermediate (B2)	4 / 6	""	""	""	""	""	Written	1	1. Region where you live	written_online	""	Inside classroom	""	Yo soy de Atlanta. Atlanta es un ciudad de muchas culturas differentes. Yo viva en la Village de Georgia State University. Yo viva con mis amigas. Es muy interesante. Atlanta tiene un lago</t>
  </si>
  <si>
    <t xml:space="preserve"> un y parque</t>
  </si>
  <si>
    <t xml:space="preserve"> y un muchas deportes profesionales.	</t>
  </si>
  <si>
    <t>Learners	EN_WR_22_18_5_2_KAC	2006-2016	22 / 43	51.2	Lower intermediate	Female	18	Syracuse University	Spanish 201	1st	English	English	English	English	13	5	No	""	""	0	""	Lower intermediate (B1)	Upper intermediate (B2)	Upper intermediate (B2)	Lower intermediate (B1)	3.5 / 6	""	""	""	""	""	Written	2	2. Famous person	written_online	""	Inside classroom	""	Barack Obama estÃ¡ el persona mÃ¡s fomoso en el mundo hoy. Ã‰l estÃ¡ el presidente de las Estadoas Unidos. Pero</t>
  </si>
  <si>
    <t xml:space="preserve"> este presidente es uno la mÃ¡s importante presidentes de todo tiempo. Este es porque Ã©l es el primero presidente ser Africano Americano. Esete es muy importante en los Estados Unidos porque por un tiempo largo</t>
  </si>
  <si>
    <t xml:space="preserve"> los Africanos Americnos no tiene libertades. Nadie nunca se piense que un presidente serÃ­a un Africano y la gente de los Estaods Unidos estÃ¡n muy felices. La vida de Barack Obama es muy interesatante. Ã‰l naciÃ³ en Hawaii</t>
  </si>
  <si>
    <t xml:space="preserve"> su padre es de Kenya y su madre es de Estados Unidos. Su padre saliÃ³ su familia cuando Barack fue joven y Barack no vee hasta Ã©l cuando en colegio. Barack viviÃ³ con sus abuelos</t>
  </si>
  <si>
    <t xml:space="preserve"> las padres de su madre. Cuando Ã©l fue joven</t>
  </si>
  <si>
    <t xml:space="preserve"> su madre se casa a un hombre de Indonesia</t>
  </si>
  <si>
    <t xml:space="preserve"> y ellos se mudaron a Indonesia por su trabajado. AllÃ­</t>
  </si>
  <si>
    <t xml:space="preserve"> su hermana naciÃ³. Cuando llegieron a los Estadoes Unidos</t>
  </si>
  <si>
    <t xml:space="preserve"> Barack fue diez. Ã‰l fue a Occidenal College en California y luego se mudÃ© a la Ciudad Nueva York. Mientras Ã©l estuvo viviendo en la ciudad</t>
  </si>
  <si>
    <t xml:space="preserve"> Ã©l aprendiÃ³ que Ã©l tuvo otras hermanas y hermanos en Kenya. Ã‰l no le gusta la ciudad porque no tuvo mucho dinero y se mudÃ© a Chicago trabajar por la ciudad y ayudar la gente pobres y africanos en la ciudad. Este trabajado fue muy dificÃ­l para Ã©l porque hay muchas problemas en la ciudad. Sin embargo</t>
  </si>
  <si>
    <t xml:space="preserve"> la gente de Chicago les gusta mucho Barack porque Ã©l fue amable y quiso ayudarlos. Pero</t>
  </si>
  <si>
    <t xml:space="preserve"> este trabajado fue muy frustrado porque hay mucho trabjado hacar y no tiempo. Barack dicidiÃ³ ir a la universidad de Harvard en Boston estudiar ser un agobiado. AllÃ­</t>
  </si>
  <si>
    <t xml:space="preserve"> Ã©l se casa su novia Michelle</t>
  </si>
  <si>
    <t xml:space="preserve"> y ellos tuvo dos hijas se llama Sasha y Malia. Barack fue un senator de Chicago para cuatro aÃ±os y corriÃ³ para presidente contra de John McCain. La gente de los Estados Unidos fuieron muy enojados a George Bush porque de la guerra en Iraq y porque los Estados Uniod no tiene mucho dinero. Porque de este</t>
  </si>
  <si>
    <t xml:space="preserve"> la gente quisieron Barack Obama porque Ã©l es inteligente y sÃ­mpatico y no le gusta George Bush. Ahora</t>
  </si>
  <si>
    <t xml:space="preserve"> Barack Obama es la presidente de los Estados Unidos y el todo mundo espera que Ã©l puede ayudar los Estados Unidos. Ã‰l dice que Ã©l puede parar la guerra en Iraq</t>
  </si>
  <si>
    <t xml:space="preserve"> hacer amigos con otros paÃ­ses</t>
  </si>
  <si>
    <t xml:space="preserve"> aydar el environmento y estar el mejor presidente de el gobierno. TambiÃ©n Ã©l comprendiÃ³ el perro para sus hijas y todo el paÃ­s sabe sobre de su perro. Me gusta mucho Barack Obama y pienso que serÃ­a el mejor presidente en la historia de los Estados Unidos.	</t>
  </si>
  <si>
    <t>Learners	EN_WR_22_18_6_1_DB	2006-2016	22 / 43	51.2	Lower intermediate	Female	18	Georgia State University	Spanish	1st	English	English	English	English	9	6	No	""	""	0	""	Upper intermediate (B2)	Lower intermediate (B1)	Upper intermediate (B2)	Lower intermediate (B1)	3.5 / 6	""	""	""	""	""	Written	1	1. Region where you live	written_online	""	Both inside and outside classroom	""	Yo soy de Atlanta</t>
  </si>
  <si>
    <t xml:space="preserve"> Georgia. Me gusta tu ciudad mucho. Es un ciudad que attractar touristos. A nunca es abburido porque hay muchos actividades que hacer. Por el tren de MARTA puedes ver muchos rascaciones de la ciudad y puedes ir de aquarium de Atlanta. Hay muchos edificiones historicas que visitar. Cuando sed</t>
  </si>
  <si>
    <t xml:space="preserve"> puedes visitar el mundo de Coca-Cola. ?Te gusta los deportes? Puedes ver los Braves in Turner Field o los Falcons en Georgia Dome. Puedes ver una pelicula en muchos locaciones. !Me encanta viviendo en Atlanta!	</t>
  </si>
  <si>
    <t>Learners	EN_WR_22_18_6_1_JMB	2006-2016	22 / 43	51.2	Lower intermediate	Female	18	Syracuse University	Spanish 102	1st	English	English	English	English	12	6	No	""	""	0	""	Lower intermediate (B1)	Lower beginner (A1)	Lower intermediate (B1)	Lower intermediate (B1)	2.5 / 6	""	""	""	""	""	Written	1	1. Region where you live	written_online	""	Outside classroom	""	Soy de Beacon Falls</t>
  </si>
  <si>
    <t xml:space="preserve"> Connecticut en los Estados Unidos. La region donde vivo es muy bonita. Yo vivo en un pueblo muy pequeno con cinco mil personas. En mi pueblo esta una marqueta donde los personas compran comida y los bebidos. Yo ira a la escuela en mi pueblo cuando yo era una nina. Mi madre vive en Beacon Falls para su vida totalidad. Los personas en mi pueblo son interesante y amiables. Todos las personas conocen la gente en el pueblo. En el verano esta un fiesta para todos las personas y lo es divertida. Muchos de mis amigos son de Beacon Falls tambien. A ellos le gusta el pueblo pero a veces esta nada hacer. My familia vive en un pequeno verde casa. Yo vivo con mis padres</t>
  </si>
  <si>
    <t xml:space="preserve"> my hermano</t>
  </si>
  <si>
    <t xml:space="preserve"> mi gato</t>
  </si>
  <si>
    <t xml:space="preserve"> y mi perro. Muchos personas en mi familia viven en Beacon Falls. Mis abuelos</t>
  </si>
  <si>
    <t xml:space="preserve"> y mis primos</t>
  </si>
  <si>
    <t xml:space="preserve"> viven mas o meno tres minutos desde mi casa. Cerca mi casa esta un biblioteca tambien. A la mi escuela secondario en el pueblo</t>
  </si>
  <si>
    <t xml:space="preserve"> yo estudie periodismo. La escuela tiene un bueno programa de periodismo. Yo tome clases de escritorio creativo tambien. Me interesa escribir. La escuela tiene un bueno equipo de futbol americano. Todos los viernes en el otono</t>
  </si>
  <si>
    <t xml:space="preserve"> todos personas en el pueblo iran a mirar el equipo de futbol americano. Yo creo que Beacon Falls es un pueblo mucho interesante.	</t>
  </si>
  <si>
    <t>Learners	EN_WR_22_18_6_4_MS	2006-2016	22 / 43	51.2	Lower intermediate	Female	18	Georgia State University	""	1st	English	English	Spanish</t>
  </si>
  <si>
    <t xml:space="preserve"> English	English	4	6	No	""	""	0	""	Lower intermediate (B1)	Lower intermediate (B1)	Lower intermediate (B1)	Lower intermediate (B1)	3 / 6	""	""	""	""	""	Written	4	4. Last year holidays	written_online	""	Inside classroom	""	El aÃ±o pasado me fui a Puerto Rico para visitar mi familia para tres semanas. Mi madre es de RiÃ³ Piedras</t>
  </si>
  <si>
    <t xml:space="preserve"> Puerto Rico</t>
  </si>
  <si>
    <t xml:space="preserve"> asÃ­ toda mi familia vive allÃ­. No he estado en Puerto Rico desde muy pequeÃ±o. TenÃ­a mucho entusiasmo. Yo vi mis primos</t>
  </si>
  <si>
    <t xml:space="preserve"> mis tÃ­os</t>
  </si>
  <si>
    <t xml:space="preserve"> y mis amigos. Cuando estaba allÃ­ hice mucho. &lt;br/&gt;  Me fui Connecticut en 28 de Junio. Yo volÃ© en un aviÃ³n a Puerto Rico. LleguÃ© en Puerto Rico esta noche</t>
  </si>
  <si>
    <t xml:space="preserve"> mi tÃ­a me consiguiÃ³ del aeropuerto en San Juan. Cuando regresamos a su casa yo desempaquÃ© mis moletas y ella me cocinÃ³. EmpaquÃ© mucha ropa ligera como camisa</t>
  </si>
  <si>
    <t xml:space="preserve"> mini faldas</t>
  </si>
  <si>
    <t xml:space="preserve"> sandalias</t>
  </si>
  <si>
    <t xml:space="preserve"> y traje de baÃ±o. Para la cena TÃ­ti (el nombre los PuertorriqueÃ±o llama sus tÃ­as) cocinÃ³ mis favoritas comidas: tostones</t>
  </si>
  <si>
    <t xml:space="preserve"> arroz con pollo</t>
  </si>
  <si>
    <t xml:space="preserve"> frijoles negro</t>
  </si>
  <si>
    <t xml:space="preserve"> y tomamos malta. Para postre comimos nÃ­speros de batata. &lt;br/&gt;  Esta noche dormÃ­ en el cuerto viejo de mi mami. Su cama estaba muy suave como lo recordÃ©. El prÃ³ximo maÃ±ana</t>
  </si>
  <si>
    <t xml:space="preserve"> fuimos de camping en BoquerÃ³n. Cuando lleguemos</t>
  </si>
  <si>
    <t xml:space="preserve"> se ayudÃ© mi tÃ­o trata arreglar la tienda de campaÃ±a. El trajo una bolsa que estaba llena con las necesitadas para dormir afuera y para este viaje. Ã‰l trajo una bolsa de dormir</t>
  </si>
  <si>
    <t xml:space="preserve"> repelente de insectos y caÃ±a de pescar. Fuimos a pescar y yo cojÃ­ peces. Cocinamos los pecados en la parrilla. TenÃ­a miedo dormir porque yo pensÃ© oÃ­r un oso. AsÃ­ que me tomÃ© la medicina para dormir.  &lt;br/&gt;  Hice mucho cuando yo estuvo en PR. Fui a Isla Verde con mi familia para ir a la playa. La playa era muy bella y el agua era azul y verde. Estaba muy caliente. Mientras al la playa jugamos voleibol</t>
  </si>
  <si>
    <t xml:space="preserve"> tomaba el sol</t>
  </si>
  <si>
    <t xml:space="preserve"> y tenemos una barbacoa con perros calientes</t>
  </si>
  <si>
    <t xml:space="preserve"> hambergesas</t>
  </si>
  <si>
    <t xml:space="preserve"> y piraguas. &lt;br/&gt;  TambiÃ©n yo trabajÃ© a al escuela en San Juan como una maestra assiante. Me enseÃ±Ã© los niÃ±os Ingles. Me gusta ayudar los niÃ±os</t>
  </si>
  <si>
    <t xml:space="preserve"> ellos hacerme se rÃ­e. Ellos son muy intelleagente. Des pues de la clase se tomÃ© ellos al parque. Estaba triste cuando me regresÃ© a Connecticut. &lt;br/&gt;   Pero antes de me voy</t>
  </si>
  <si>
    <t xml:space="preserve"> fui a Ponce. En Ponce vi castilla muy grande y bonita. La castilla era muy anciana. TenÃ­a autorretrato de FreÃ­da Khalo</t>
  </si>
  <si>
    <t xml:space="preserve"> de Roberto Clemente</t>
  </si>
  <si>
    <t xml:space="preserve"> Celia Cruz. AdemÃ¡s en Ponce yo bailÃ© salsa</t>
  </si>
  <si>
    <t xml:space="preserve"> merengue</t>
  </si>
  <si>
    <t xml:space="preserve"> y bachata. El grupo muy popular de bachata en PR era Aventura. Me gusta escucharlos. Tuve mucho divertÃ­ en mi vacaciÃ³n.	</t>
  </si>
  <si>
    <t>Learners	EN_WR_22_18_9_5_MFW	2006-2016	22 / 43	51.2	Lower intermediate	Male	18	Franklin High School	""	4th	English	English	English	English	9	9	No	""	""	0	""	Lower intermediate (B1)	Lower intermediate (B1)	Lower intermediate (B1)	Lower intermediate (B1)	3 / 6	""	""	""	""	""	Written	5	5. Future plans	written_online	""	Inside classroom	""	Mis planes para el futuro son asombroso y muy divertido. Antes de aÃ±o</t>
  </si>
  <si>
    <t xml:space="preserve"> pienso que ir a la Louisiana por vida y asistirÃ© el universitad. Despues voy a univistad</t>
  </si>
  <si>
    <t xml:space="preserve"> yo pienso visitÃ© Hawaii.	</t>
  </si>
  <si>
    <t>Learners	EN_SP_22_19_3.5_14_SC	2018	22 / 43	51.2	Lower intermediate	Female	19	Central College	Psychology</t>
  </si>
  <si>
    <t xml:space="preserve"> Religion</t>
  </si>
  <si>
    <t xml:space="preserve"> Spanish	Central College	English	English	English	English	15	3.5	Yes	Spain	2018	4.5	""	Lower intermediate (B1)	Lower intermediate (B1)	Lower intermediate (B1)	Upper intermediate (B2)	3.25 / 6	""	""	""	""	""	Spoken	14	14. Chaplin	spoken_offline_lab	12	Outside classroom	""	hhh el hombre estÃ¡ caminando y fumando en eh la calle hhh y / eh / hhh el hombre ve / un bebÃ© hhh eh hhh / entonces el hombre / si eh hhh el hombre hhh busca por la madre del bebÃ© hhh eh / y / ve / una mujer pero una mujer no es la madre del bebÃ© hhh eh / hay / una ducha entre el hombre y la mujer hhh eh / el hombre eh sale / eh con el bebÃ© hhh y hhh eh quiere salir eh el bebÃ© en la calle hhh pero la policÃ­a ve hhh y eh entonces Ã©l no puede eh salir hhh el bebÃ© / eh / Ã©l hhh ya Ã©l da eh / el bebÃ© hhh a un otro hombre / hhh y / el otro hombre hhh da el bebÃ© a la misma mujer hhh eh / la mujer hhh eh / hhh lucha con hhh el hombre otro vez hhh y eh el hombre / eh / hhh tiene el bebÃ© otra vez hhh eh hhh el hombre / quiero salir el bebÃ© otra vez hhh pero el hombre / eh en= / encuentra una carta de la madre / eh del bebÃ© hhh y cambia su mente	</t>
  </si>
  <si>
    <t>Learners	EN_WR_22_19_12_1_HIS	2006-2016	22 / 43	51.2	Lower intermediate	Female	19	Syracuse University	B.A.	3rd	English	English	English	English	6	12	No	""	""	0	""	Lower intermediate (B1)	Upper intermediate (B2)	Upper intermediate (B2)	Lower intermediate (B1)	3.5 / 6	""	Upper advanced (C2)	Upper advanced (C2)	Upper advanced (C2)	Upper advanced (C2)	Written	1	1. Region where you live	written_online	""	Inside classroom	""	Cuando yo no viviendo en Syracuse para escuela</t>
  </si>
  <si>
    <t xml:space="preserve"> vivo en mi casa en Connecticut. Soy de un pueblo pequeÃ±o. El pueblo se llama Orange. Yo siempre quise que vivir en una ciudad y la universÃ­dad es la ultÃ­ma oportunÃ­dad. Todos de mis amigos viven en Orange y hay mas a hacer. Hay un centro commercial por ir de compras. Cerca del centro comercial hay una tetatro de peliculas. Vamos mucho para una pelicula en las fin de semanas. Hay muchos restaurÃ¡ntes para ir a la cena. Hay muchos luegos para ir para niÃ±os y estudiantes en el colegio. Hay una centro de comunidad para lo niÃ±os a llegar. El edificio tiene conchas de tenÃ­s y balencesto. Al lado del centro</t>
  </si>
  <si>
    <t xml:space="preserve"> hay una parque que muchas personas van para dar una caminata o toman las perros para jugar. Hay un luego para todos a llegar en Orange. Tambien</t>
  </si>
  <si>
    <t xml:space="preserve"> Orange tiene mucho historia. Es un pueblo muy viejo y tiene casas y edificios del siglo 17. Hay museos muy interestante en el centro de Orange. El pueblo tiene mucho cultura que es muy importante para todos de los habitantes. &lt;br/&gt;   Cuando mis amigos y yo estan aburrido con Orange</t>
  </si>
  <si>
    <t xml:space="preserve"> van a New Haven. New Haven es una ciudad muy divertida. Hay luegos de ropa y resturantes. La vida noche es muy divertida. Hay muchas discotecas que mis amigos les gustan a ir. Muchas teatros y muchas personas van a ver los actores y actrizes. New Haven tiene la Universidad de Yale. Es un luego muy famoso y muchas turistas van a ver el luego. New Haven es la ciudad mas cerca y yo voy mucho. &lt;br/&gt;   A veces en el verano mis amigos y yo queremos ir a la playa. El pueblo de Milford es al lado de Orange. El pueblo es cerca de la playa. Vamos mucho a las playas porque es muy divertido con muchos amigos. Queremos broncear y jugamos en el mar. Cuando vamos a la playa nosotros hacemos y comemos hamburgueses. Un dÃ®a a la playa es siempre un dÃ®a muy divertida para todos.  &lt;br/&gt;   Son muchos diferentes con Syracuse y Orange. Orange no es una ciudad. Syracuse es mas ruÃ­do.Syracuse es mas frÃ®o de Orange. En el invÃ­erno en Syracuse es siempre nieve o nublado. El tiempo es un diferente muy grande. El centro de Syracuse es mas diferente del centro de Orange. En Syracuse hay una areÃ¡ se llama Armory Square que tiene tiendas y restuarantes pero las personas pueden a camiar. En el centro de Orange</t>
  </si>
  <si>
    <t xml:space="preserve"> hay muchas tiendas y restaurantes tambien pero las personas no caminan en las calles porque no hay aceras. En Orange todos de las personas usan los carros y mandan.	</t>
  </si>
  <si>
    <t xml:space="preserve">Learners	EN_WR_22_19_1_2_MRW	2006-2016	22 / 43	51.2	Lower intermediate	Female	19	Georgia State University	Journalism	1st	English	English	English	English	19	1	No	""	""	0	""	Upper beginner (A2)	Lower intermediate (B1)	Lower intermediate (B1)	Upper beginner (A2)	2.5 / 6	""	""	""	""	""	Written	2	2. Famous person	written_online	""	Inside classroom	""	Angelina Jolie es una persona famosa. Elle es bonita. Elle es morenna. Elle es simpatica. Elle es una madre. Elle hay tres bambinos.	</t>
  </si>
  <si>
    <t>Learners	EN_WR_22_19_3.5_14_SC	2018	22 / 43	51.2	Lower intermediate	Female	19	Central College	Psychology</t>
  </si>
  <si>
    <t xml:space="preserve"> Spanish	Central College	English	English	English	English	15	3.5	Yes	Spain	2018	4.5	""	Lower intermediate (B1)	Lower intermediate (B1)	Lower intermediate (B1)	Upper intermediate (B2)	3.25 / 6	""	""	""	""	""	Written	14	14. Chaplin	written_online	12	Outside classroom	""	Un hombre</t>
  </si>
  <si>
    <t xml:space="preserve"> un poco raro</t>
  </si>
  <si>
    <t xml:space="preserve"> esta caminando y fumando en la calle. Ladrillos cae de un edificio cerca la calle. Los ladrillos choca el hombre. El hombre encuentra un bebÃ© en la calle. Ã‰l trata encontrar la madre de bebe. Por error</t>
  </si>
  <si>
    <t xml:space="preserve"> Ã©l pone el bebÃ© con una madre incorrecto. La mujer vuelve el bebÃ© a Ã©l. Ã‰l trata salir el bebe en la calle pero la policÃ­a ve esto. AsÃ­ que Ã©l no puede salir el bebÃ©. Entonces Ã©l da el bebÃ© a un otro hombre</t>
  </si>
  <si>
    <t xml:space="preserve"> pero el otro hombre da el bebÃ© a la misma mujer. La mujer piensa que el primero hombre da el bebÃ© otra vez. La mujer golpea el primero hombre. TambiÃ©n la policÃ­a vuelve a la situaciÃ³n. Ã‰l hombre tiene el bebÃ© otra vez. Ã‰l se sienta en la calle con el bebÃ© y encuentra una carta de la madre del bebÃ©.	</t>
  </si>
  <si>
    <t xml:space="preserve">Learners	EN_WR_22_19_3_9_DO	2006-2016	22 / 43	51.2	Lower intermediate	Female	19	Pennsylvania State University	Cinical Psychology/ Spanish 2	1st	English	English	English	English	15	3	No	""	""	0	""	Lower intermediate (B1)	Lower intermediate (B1)	Lower intermediate (B1)	Upper intermediate (B2)	3.25 / 6	""	""	""	""	""	Written	9	9. Anti-smoking law	written_online	""	Inside classroom	""	Mi opinas en el anti-tabaco es que tabaco en todo forms es muy mal. Cuando su fuman o chew tabaco es mal por su body. Tambien mi otro opina es que los gentes no deben en las restaurates o en la publica. El tabaco fumo es mal por todos los gentes. Cuando los gentes queran fumar ellos deber fumo en su casa no fumo en la publica. Yo ustaba fumar ciggarettes en yo started to develop un problemas de health. Estaba dificil to walk mucho porque yo estaba out of breath. No grande un problemas developed. Mi harmano y harmana fumamos mucho ciggarettes y my harmona chews tabaco tambien. Ellos tengan un problemas de breathing cuando ellos walk mucho. Ellos no desean terminar ellos usar de tabaco. Mi madre y mi padre no fumar y sus opinas es que tabaco debe saber no en la publica o los restorantes pero en los gentes que fumo casas.	</t>
  </si>
  <si>
    <t>Learners	EN_WR_22_19_5_14_ZS	2018	22 / 43	51.2	Lower intermediate	Male	19	University of Georgia	Accounting/Finance	First Year	English	Hindi	Hindi	Hindi</t>
  </si>
  <si>
    <t xml:space="preserve"> Gujarati	14	5	No	""	""	0	""	Lower intermediate (B1)	Upper intermediate (B2)	Upper intermediate (B2)	Lower intermediate (B1)	3.5 / 6	Hindi	Lower advanced (C1)	Lower advanced (C1)	Upper beginner (A2)	Upper beginner (A2)	Written	14	14. Chaplin	written_online	12	Outside classroom	Bilingual dictionary (English/Spanish)	Charles Chaplin es un hombre bien vestido. Un dÃ­a</t>
  </si>
  <si>
    <t xml:space="preserve"> Chaplin esta caminando para la calle y se quita los guantes para fumarse una cigarro cuando el vio el bebe. Chaplin recogiÃ³ el bebe y el vio la mujer entrar a un edificio. Chaplin hablo a la mujer y dio el bebe a la mujer. Pero</t>
  </si>
  <si>
    <t xml:space="preserve"> la mujer grita y Chaplin recogiÃ³ el bebe. Luego</t>
  </si>
  <si>
    <t xml:space="preserve"> Chaplin se vio a una policÃ­a y caminando lejos de la policia. Chaplin se vio a un hombre viejo y da un bebe al hombre viejo. La hombre viejo ve la misma mujer y poner el bebe en su carrito de bebe. La mujer piensa que Chaplin ponerse el bebe en su carrito y golpea Chaplin con su bastÃ³n. Chaplin recogiÃ³ el bebe y se sentÃ³ cuando encontrÃ³ una carte. Una carte se dice que el bebe no tiene padres.	</t>
  </si>
  <si>
    <t xml:space="preserve">Learners	EN_WR_22_19_5_2_WW	2006-2016	22 / 43	51.2	Lower intermediate	Female	19	Georgia State University	Film/ Video Production	2nd	English	English	English	English	13	5	No	""	""	0	""	Lower intermediate (B1)	Lower intermediate (B1)	Lower intermediate (B1)	Lower intermediate (B1)	3 / 6	""	""	""	""	""	Written	2	2. Famous person	written_online	""	Outside classroom	""	Me gusta un hombre se llama Jude Law. El es muy famosa y muy hermoso. Tiene un cuerpo de bueno! Jude Law tiene pelo rubio y es Ingles. Jude Law es un actor de peliculas muy buenas. Jude Law se donde England. Yo quiero hablar con Jude una dia. El es una persona que buena. Yo trabajo en una cinema de peliculas y me gusta ver las peliculas con Jude Law. Jude Law se gusta su trabaja. Esta una pelicula nueva con Jude Law y Cameron Diaz. No me gusta Cameron Diaz porque ella es tanta bonita pero me quiero Jude Law porque el es una person se perfecto!	</t>
  </si>
  <si>
    <t>Learners	EN_WR_22_19_6_13_KS	2019	22 / 43	51.2	Lower intermediate	Female	19	Denison University	Mathematics	Sophomore	English	English	English	English	12	6	No	""	""	0	""	Upper intermediate (B2)	Upper intermediate (B2)	Upper intermediate (B2)	Upper intermediate (B2)	4 / 6	""	""	""	""	""	Written	13	13. Frog	written_online	15	Outside classroom	Help from a Spanish native speaker</t>
  </si>
  <si>
    <t xml:space="preserve"> etc.)	Un dÃ­a tuve una rana. Me dormÃ­ y mientras dormÃ­a mi rana escapÃ³ de su frasco. Cuando me despertÃ© en la maÃ±ana me di cuenta de que mi rana no estaba allÃ­. MirÃ© por todas partes fuera. MirÃ© en el Ã¡rbol y por las rocas. Mientras buscaba</t>
  </si>
  <si>
    <t xml:space="preserve"> vi un ciervo en el bosque y el ciervo me dejÃ³ fuera de la colina en el estanque. DespuÃ©s de horas de bÃºsqueda</t>
  </si>
  <si>
    <t xml:space="preserve"> finalmente encontrÃ© a mi rana por un tronco del Ã¡rbol.	</t>
  </si>
  <si>
    <t>Learners	EN_WR_22_20_0_1_MJP	2006-2016	22 / 43	51.2	Lower intermediate	Male	20	King's College London	Medicine	3rd	English	English	Welsh	English	20	0	No	""	""	0	""	Upper beginner (A2)	Upper beginner (A2)	Upper beginner (A2)	Upper beginner (A2)	2 / 6	French	Upper intermediate (B2)	Upper intermediate (B2)	Upper intermediate (B2)	Upper intermediate (B2)	Written	1	1. Region where you live	written_online	""	Outside classroom	""	El lugar que vivo es Londres. Es una grande ciudad de inglaterra</t>
  </si>
  <si>
    <t xml:space="preserve"> la capital. Hay muchos cosas por hacer como ver los museos</t>
  </si>
  <si>
    <t xml:space="preserve"> las galerÃ­as y muchos cosas 'verdad' como un concerto de musicale y la teatre. Puede hacer todos estos cosas en el centro de Londres</t>
  </si>
  <si>
    <t xml:space="preserve"> estÃ¡ muy vivante</t>
  </si>
  <si>
    <t xml:space="preserve"> dÃ­namica y moderna. Sin embargo</t>
  </si>
  <si>
    <t xml:space="preserve"> vivo en el sureste de Londres</t>
  </si>
  <si>
    <t xml:space="preserve"> en un piso con mi amigo se llama Daniel. EstÃ¡ muy cerca de mi universidad</t>
  </si>
  <si>
    <t xml:space="preserve"> soy estudiante en medecina pero es veinti minutos en el autobus del centro de Londres. Encima de mi piso son muchos piso porque vivo en el piso uno. Puede estar muy peligroso en el sureste de Londres y la misma es verdad por el centro de Londres. Me gusta vivo en Londres porque es muy diferente que mi casa habitual en el norte de paÃ­s de Gales (cuando no soy en la universidad). Como un estudiante</t>
  </si>
  <si>
    <t xml:space="preserve"> peude estar dificile por vivir en Londres porque es muy caro pero !mi amigo es la director de la banco!	</t>
  </si>
  <si>
    <t>Learners	EN_WR_22_20_0.5_13_MRW	2019	22 / 43	51.2	Lower intermediate	Female	20	Texas Tech University	Animal Science	3	English	English	English	English	19	0.5	Yes	Spain	2019	4	""	Lower intermediate (B1)	Upper intermediate (B2)	Upper intermediate (B2)	Lower intermediate (B1)	3.5 / 6	""	""	""	""	""	Written	13	13. Frog	written_online	15	Outside classroom	Bilingual dictionary (English/Spanish)	Un dÃ­a a niÃ±o pequeÃ±o y Ã©l perro miran una rana. La rana estÃ¡ Ã©l nino mascota. Cuando Ã©l nino duermes en la cama</t>
  </si>
  <si>
    <t xml:space="preserve"> la rana se cuela un habitaciÃ³n. En la manaÃ±a Ã©l nino se levantas la cama. !Ã‰l descubre un rana esta desaparaecido! Ã‰l y perro vas mirando por la rana afuera. Ã‰l y perro buscan alto y bajo. De repente</t>
  </si>
  <si>
    <t xml:space="preserve"> el niÃ±o se encuentra con un ciervo que accidentalmente lo tira por un acantilado a un pequeÃ±o estanque. La rana tiene una familia y el niÃ±o se alegra por el.	</t>
  </si>
  <si>
    <t xml:space="preserve">Learners	EN_WR_22_20_3_2_KTC	2006-2016	22 / 43	51.2	Lower intermediate	Female	20	Georgia State University	""	1st	English	English	English	English	14	3	No	""	""	0	""	Lower beginner (A1)	Lower beginner (A1)	Lower beginner (A1)	Upper beginner (A2)	1.25 / 6	""	""	""	""	""	Written	2	2. Famous person	written_online	""	Inside classroom	Bilingual dictionary (Spanish/English)	Una persona famosa me gusta es Angelina Jolie. Ella es muy bonita y alta. Ella tienes tres niÃ±os. Ella es politica en otra piases. Ella es muy alta y muy delgada. Ella es joven. Ella es divorciada dos.	</t>
  </si>
  <si>
    <t>Learners	EN_WR_22_20_6_5_JLF	2006-2016	22 / 43	51.2	Lower intermediate	Female	20	Georgia State University	International Studies	2nd	English	English	English	English	11	6	No	""	""	0	""	Lower intermediate (B1)	Upper intermediate (B2)	Upper intermediate (B2)	Upper intermediate (B2)	3.75 / 6	""	""	""	""	""	Written	5	5. Future plans	written_online	15	Inside classroom	""	Yo tengo muchas planes para el futuro. Primero</t>
  </si>
  <si>
    <t xml:space="preserve"> yo haciendo escuela y trabajando algo. Yo voy a escuela todos los dias este semestre y trabajo en los fines de semana como un officÃ­al de fÃºtbol. Es un buena plane para ahora pero en el futuro yo voy a oporadora un avÃ­on comercÃ­al. Ahora yo tengo un licencÃ­a de privÃ­da para un avÃ­on. Depues de mi tiempo aquÃ­ a Georgia State University yo voy completar todos mis licencÃ­as para avÃ­on. Yo quiero trabajar para un compania comercÃ­al o privada. No me importa la compania pero yo quiero hacer a un buen tiempo and tener mi familÃ­a cerca. Si yo tengo un trabaja cerca de los montaÃ±as o la playa es muy beuno. Yo quiero vivir con mi novio y tener una familÃ­a contenta. Vivimos contenta y no nos importa donde nosotros vivir en todos el mundo.	</t>
  </si>
  <si>
    <t>Learners	EN_WR_22_21_0.5_13_SHP	2019	22 / 43	51.2	Lower intermediate	Female	21	Texas Tech University	Psychology	Junior	English	English	English	English	20	0.5	Yes	Spain	2019	4	""	Lower beginner (A1)	Lower intermediate (B1)	Lower intermediate (B1)	Upper beginner (A2)	2.25 / 6	""	""	""	""	""	Written	13	13. Frog	written_online	30	Outside classroom	Help from a Spanish native speaker</t>
  </si>
  <si>
    <t xml:space="preserve"> Bilingual dictionary (English/Spanish)	Un dÃ­a</t>
  </si>
  <si>
    <t xml:space="preserve"> un niÃ±o y su perro encontraran un rana. Cuando un niÃ±o y su perro fue a dormir</t>
  </si>
  <si>
    <t xml:space="preserve"> un rana se escapÃ³. En la maÃ±ana</t>
  </si>
  <si>
    <t xml:space="preserve"> el niÃ±o vio que la rana no estaba en un bol. Un niÃ±o y su perro buscaron en el bosque todos la dÃ­a. En la tarde</t>
  </si>
  <si>
    <t xml:space="preserve"> un ciervo (bucked) el niÃ±o y su perro de un acantilado a agua. MirÃ³ a su bosque y encontrÃ³ a la rana y su familia. El niÃ±o y su perro estaban muy feliz de mirÃ³ la rana y su familia .	</t>
  </si>
  <si>
    <t>Learners	EN_WR_22_21_Unknown_5_CVB	2006-2016	22 / 43	51.2	Lower intermediate	Female	21	Georgia State University	Sociology	3rd	English	English	English	English	0	""	No	""	""	0	""	Upper intermediate (B2)	Lower advanced (C1)	Lower advanced (C1)	Upper intermediate (B2)	4.5 / 6	""	""	""	""	""	Written	5	5. Future plans	written_online	""	Inside classroom	""	"Mi novio es un ""firefighter"" en la ciudad de Boston. En el futuro</t>
  </si>
  <si>
    <t xml:space="preserve"> mis planes son a vivir en boston (Dorchester)con mi marido futuro</t>
  </si>
  <si>
    <t>fernando. Dorchester es un ciudad que hay muchas personas de colombia</t>
  </si>
  <si>
    <t xml:space="preserve"> la republica dominicana</t>
  </si>
  <si>
    <t xml:space="preserve"> y Jamaica/Trinidad. Despues de cinco anos...vamos a vivir en Colombia (su pais) por cinco anos porque queremos nos hijos saben hablar en espanol. Tambien</t>
  </si>
  <si>
    <t xml:space="preserve"> yo deseo que yo puedo tener mucho dinero para construyer una casa muy grande en la ciudad de Bogota. En el futuro</t>
  </si>
  <si>
    <t xml:space="preserve"> quiero visitar muchas paises en Europe como....Ibiza</t>
  </si>
  <si>
    <t xml:space="preserve"> Spain...Switzerland...Italy. Tambien</t>
  </si>
  <si>
    <t xml:space="preserve"> los planes de Fernando(y mio tambien) son tener dos hijos. Basicamente</t>
  </si>
  <si>
    <t xml:space="preserve"> Voy a ser una madre. Creo que es muy importante por una persona</t>
  </si>
  <si>
    <t xml:space="preserve"> como yo</t>
  </si>
  <si>
    <t xml:space="preserve"> a ser una madre. Mis padres no son juntos y me hace muy triste porque todos los ninos necesitan dos padres en su vida. Voy a ser una madre buenisima!!! Pero</t>
  </si>
  <si>
    <t xml:space="preserve"> a veces</t>
  </si>
  <si>
    <t xml:space="preserve"> me siento como no quiero tener hijos</t>
  </si>
  <si>
    <t xml:space="preserve"> en el futuro</t>
  </si>
  <si>
    <t xml:space="preserve"> porque quiero visitar muchas paises</t>
  </si>
  <si>
    <t xml:space="preserve"> solo fernando y yo. Teniendo dos hijos contigo</t>
  </si>
  <si>
    <t>en un otro pais</t>
  </si>
  <si>
    <t xml:space="preserve"> es muy dificil...especialmente</t>
  </si>
  <si>
    <t xml:space="preserve"> cuando eramos muy joven. Estos son mis planes para el futuro."	</t>
  </si>
  <si>
    <t>Learners	EN_WR_22_22_2.5_2_DMG	2017	22 / 43	51.2	Lower intermediate	Male	22	Penn State University 3rd Semester (003)	Business	3rd Semester (003)	English	English	English	English	14	2.5	No	""	""	0	N/A	Lower intermediate (B1)	Upper intermediate (B2)	Lower intermediate (B1)	Upper intermediate (B2)	3.5 / 6	""	""	""	""	""	Written	2	2. Famous person	written_online	15	Outside classroom	Bilingual dictionary (English/Spanish)	Mi persona famosa favorita es Matt Damon. El es un actor esta en muchas peliculas. Personajes que estan en peliculas de accion. Es sobre todo personaje principal. tambien es una persona muchas agradable en la vida real. es un acticista. Es trabaja paro conservar agua mundo. el no como otros actores hacen por la fama. el preocupa por todos los personas del mundo.  creo que sera bueno ser presidente. es una persona real</t>
  </si>
  <si>
    <t xml:space="preserve"> no hace cosas false. me gusta conocerlo dia y hace preguntas sobre trabajo.	</t>
  </si>
  <si>
    <t xml:space="preserve">Learners	EN_WR_22_22_4_4_SMD	2006-2016	22 / 43	51.2	Lower intermediate	Female	22	Georgia State University	Journalism	2nd	English	English	English	English	15	4	No	""	""	0	""	Lower intermediate (B1)	Lower intermediate (B1)	Lower intermediate (B1)	Lower intermediate (B1)	3 / 6	""	""	""	""	""	Written	4	4. Last year holidays	written_online	""	Outside classroom	""	Durante me vaciocnes el ano pasada voy a la playa en Miami con mis amigos. Hicimos las reservaciones por telefono para el hotel y el pasaje. Yo soy a aeromoza. Me pasaje was no caro. Nosotros tenemos a tiempo bien. Yo soy cansada quien arrivo a mi casa. Yo subio de peso porque yo como y bebo mucho. Me pelo was feo porque at la playa me pelo was wet en el agua.	</t>
  </si>
  <si>
    <t>Learners	EN_WR_22_22_5_2_CIC	2006-2016	22 / 43	51.2	Lower intermediate	Female	22	Georgia State University	Spanish 2001	1st	English	English	English	English	15	5	No	""	""	0	""	Lower beginner (A1)	Lower intermediate (B1)	Lower intermediate (B1)	Lower beginner (A1)	2 / 6	""	""	""	""	""	Written	2	2. Famous person	written_online	""	Inside classroom	""	"Una persona famosa que me gusta es Michael Ian Black. El es una persona muy comÃ­co y guapo. Es alto</t>
  </si>
  <si>
    <t xml:space="preserve"> y muy intelligente. El tiene una programma de televisiÃ³n</t>
  </si>
  <si>
    <t xml:space="preserve"> llamada ""Stella"". Es una programma de tÃ©mas bajÃ¡s y comÃ­cas. Michael Ian Black es un personalidad de cultura popular tambien. El le gusta a hablar de personas famosas y arte en la programma de televisiÃ³n</t>
  </si>
  <si>
    <t xml:space="preserve"> ""I Love the 80's"". Tambien</t>
  </si>
  <si>
    <t xml:space="preserve"> Ã©l es un actÃ³r en las pelÃ­culas comÃ­cas. Me encanta Michael Ian Black."	</t>
  </si>
  <si>
    <t>Learners	EN_WR_22_24_1_1_RA	2006-2016	22 / 43	51.2	Lower intermediate	Male	24	Georgia State University	Biology	1st	English	English	English	English	20	1	No	""	""	0	""	Lower intermediate (B1)	Upper intermediate (B2)	Lower intermediate (B1)	Lower beginner (A1)	2.75 / 6	""	""	""	""	""	Written	1	1. Region where you live	written_online	""	Inside classroom	""	"Yo vivo in Thomaston Georgia. Es una ciudad muy pequeÃ±a. Pienso que hay 25</t>
  </si>
  <si>
    <t>000 personas. Las personas en Thomaston son simpaticas. Es un regiÃ³n muy verde. Las yardas y los arbols son muy bonitos. No hay muchas problemas con jente loco</t>
  </si>
  <si>
    <t xml:space="preserve"> y no es un ciudad ruida. Es un buen ciudad por una vacation. Hay muchos hispanicos. Los hispanicos en Thomaston son muy buenos y simpaticos. Hay muchos ""red necks"" tambien. En la fabirca donde yo trabajo hay jente que habla espaÃ±ol</t>
  </si>
  <si>
    <t xml:space="preserve"> pero los supervisores no habla mucho espaÃ±ol. Es una problema grande."	</t>
  </si>
  <si>
    <t>Learners	EN_WR_22_24_4_14_SS	2018	22 / 43	51.2	Lower intermediate	Female	24	Illinois State University/University of Granada	Spanish Education	Junior	English	English	English	English	12	4	No	""	""	0	""	Lower intermediate (B1)	Upper intermediate (B2)	Lower intermediate (B1)	Lower intermediate (B1)	3.25 / 6	""	Lower intermediate (B1)	Lower intermediate (B1)	Lower intermediate (B1)	Lower intermediate (B1)	Written	14	14. Chaplin	written_online	5	Outside classroom	""	"El cuenta pequeÃ±a sobre un hombre estuvo caminando la calle y encontraba un bebe. Veces tiempos trataba salir el bebe con un mujer</t>
  </si>
  <si>
    <t xml:space="preserve"> el la calle</t>
  </si>
  <si>
    <t xml:space="preserve"> o con otro hombre pero siempre</t>
  </si>
  <si>
    <t xml:space="preserve"> por una razon o otra</t>
  </si>
  <si>
    <t xml:space="preserve"> tenia el bebe otra vez. Finalmente al fin de la cuenta cuando lo estaba sentiendo</t>
  </si>
  <si>
    <t xml:space="preserve"> chaplin encontro una nota se dijo: ""Por favor</t>
  </si>
  <si>
    <t xml:space="preserve">ama y cuida por este nino."" Entonces Chaplin da una sonrisa al bebe y camino lejos con el bebe."	</t>
  </si>
  <si>
    <t>Learners	EN_WR_22_24_4_5_LCD	2006-2016	22 / 43	51.2	Lower intermediate	Female	24	GEORGIA STATE UNIVERSITY	""	3rd	English	English	English	English	15	4	No	""	""	0	""	Lower intermediate (B1)	Lower intermediate (B1)	Lower intermediate (B1)	Lower beginner (A1)	2.5 / 6	""	""	""	""	""	Written	5	5. Future plans	written_online	""	Inside classroom	""	Pienso el futura estÃ¡ ahora para me porqÃºe estoy vienticuatro aÃ±os y preparaÃ±do tener un bebÃ© en novÃ­embre y el es mi futuro. Con estÃ¡ si es buen decir mis planes para el futuro estar una buena madre. SabÃ³ estar un buen pariente nesecÃ­to pacÃ­ente</t>
  </si>
  <si>
    <t xml:space="preserve"> tiempo</t>
  </si>
  <si>
    <t xml:space="preserve"> y mas mas importante amor.  &lt;br/&gt;  NesecÃ­to pacÃ­ente porque con niÃ±os hacen cosas en sus tiempo. Por ejemplo</t>
  </si>
  <si>
    <t xml:space="preserve"> los bebÃ©s nuevos comen y duermen para muchas de dÃ­as y tienes ser en schedule. Porque los bebÃ©s duermen para bajo peridosos de tiempo a la madre tu son woke mas de tiempo. NesecÃ­to dinero por pampers</t>
  </si>
  <si>
    <t xml:space="preserve"> ropa</t>
  </si>
  <si>
    <t xml:space="preserve"> y otra cosas esential para la bebÃ© developmento. NesecÃ­to tiempo por mirar mi hijo maturo. Y finalmente nesecÃ­to amor porque el es human y Ã©l hacer mal cosas por todas los gentes hacen.	</t>
  </si>
  <si>
    <t>Learners	EN_WR_22_24_5_6_CR	2006-2016	22 / 43	51.2	Lower intermediate	Female	24	The Johns Hopkins University	Political Science/Latin American Studies	1st	English	Spanish	English	English	12	5	Yes	Argentina	2003	1.5	""	Lower beginner (A1)	Lower intermediate (B1)	Lower intermediate (B1)	Lower intermediate (B1)	2.5 / 6	""	""	""	""	""	Written	6	6. Recent trip	written_online	""	Outside classroom	""	Recientamente fui al Guatemala para hacer investigacion para mi tesis sobre mujeres que particparon en el proceso de paz. Fui a Guatemala porque estoy estudiando dos casos para comparison</t>
  </si>
  <si>
    <t xml:space="preserve"> Guatemala y Colombia. En Guatemala fue una mujer</t>
  </si>
  <si>
    <t xml:space="preserve"> Luz Mendez</t>
  </si>
  <si>
    <t xml:space="preserve"> presente durante los negocios por la paz. Colombia hacia cuatro tiempos a hacer paz</t>
  </si>
  <si>
    <t xml:space="preserve"> pero nunca con una mujer presente.  &lt;br/&gt;  Me encanta Guatemala. Viaje durante la navidad para dos semanas con mi novio. Fuimos a las montanas a Nebaj</t>
  </si>
  <si>
    <t xml:space="preserve"> y pasamos mucho tiempo alla. El conflicto fue muy mal en este regiÃ³n y queri a empezar mi viaje en este pueblo con la gente que fue impacto mucho. Hacimos muchos caminas</t>
  </si>
  <si>
    <t xml:space="preserve"> hablamos con muchas personas</t>
  </si>
  <si>
    <t xml:space="preserve"> fuimos a los mercados</t>
  </si>
  <si>
    <t xml:space="preserve"> y mucho mas. Cuando pasamos tiempo en Nebaj</t>
  </si>
  <si>
    <t xml:space="preserve"> fuimos a Cocop</t>
  </si>
  <si>
    <t xml:space="preserve"> Chajul</t>
  </si>
  <si>
    <t xml:space="preserve"> y otras pueblos pequenos tambiÃ©n. En Cocop pasamos el noche con una familia in su casa. Bebemos atol y comemos tamales de maize y frijoles. Las vistas de las montanas son bellÃ­simas.  &lt;br/&gt;  Tambien</t>
  </si>
  <si>
    <t xml:space="preserve"> fuimos a Tikal en el norte. Tikal es muy interesante</t>
  </si>
  <si>
    <t xml:space="preserve"> fue una de las ciudades de Maya mas largas. Los templos son muy grandes y impresivos. Miramos muchos animales </t>
  </si>
  <si>
    <t xml:space="preserve"> como pÃ¡jaros y monos. Tikal tiene mas touristas de Nebaj y muchas personas hablaron en ingles. Me gusta mucho a aprender sobre la Maya del pasado en el contexto de la Maya en Nebaj. &lt;br/&gt;  DespuÃ©s fuimos al Lago de Atitlan. Alla dormimos en el villa muy bonita</t>
  </si>
  <si>
    <t xml:space="preserve"> con una vista del lago y los volcanos. Fue muy tranquil. Damos un paseo en la montana y fuimos perdidos. Caminamos a la alta</t>
  </si>
  <si>
    <t xml:space="preserve"> en el maize</t>
  </si>
  <si>
    <t xml:space="preserve"> pero no podemos encontrar el camino. Para regresar a nos cuarto</t>
  </si>
  <si>
    <t xml:space="preserve"> tenÃ­amos a caminar por la noche con solo uno luz. Yo tenia mucho miedo</t>
  </si>
  <si>
    <t xml:space="preserve"> yo gritaba porque yo querÃ­a a estar en nos cuarto y tenia hambre. Mi novio fue muy brazo y me ayudaba para encontrar el pueblo.  &lt;br/&gt;  Finalmente yo tenia a ir a la ciudad de Guatemala para hacer entrevistas para mi investigaciÃ³n. Hable con mujeres muy interesante</t>
  </si>
  <si>
    <t xml:space="preserve"> todas con experiencias diferentes. Una mujer fue una guerilla durante la guerra. Otra fue el primera mujer estar el presidente del congreso y ahora ella trabaja para los Naciones Unidos. Ella ayudo a negociar algos de los documentos que aceptaron en los acuerdos de paz. Otra mujer fue mas joven</t>
  </si>
  <si>
    <t xml:space="preserve"> y tiene ideas diferentes. Tambien fui a Antigua para hablar con una mujer. Antigua fue una ciudad muy linda</t>
  </si>
  <si>
    <t xml:space="preserve"> pero solo pasamos una noche alla.  &lt;br/&gt;  Me encanta mi experiencia en Guatemala. Viajando con mi novio hacernos mas cerca. Encontrando con las mujeres para entrevistarlas fue una oportunidad increÃ­ble para mi. Aprendi mucho sobre Guatemala</t>
  </si>
  <si>
    <t xml:space="preserve"> el gente</t>
  </si>
  <si>
    <t xml:space="preserve"> el proceso de paz</t>
  </si>
  <si>
    <t xml:space="preserve"> y como los personas viven hoy</t>
  </si>
  <si>
    <t xml:space="preserve"> despuÃ©s del conflicto. Quiero a regresar si tengo un oportunidad porque hay mucho mas a ver y aprender. Y tambiÃ©n a practicar mi espaÃ±ol! Quiero mucho a trabajar con la SudamÃ©rica y necesito a hacer mi lengua mas braza. Fue una viaje que nunca me olvidar!	</t>
  </si>
  <si>
    <t>Learners	EN_WR_22_26_6_5_JRC	2006-2016	22 / 43	51.2	Lower intermediate	Male	26	Pennsylvania State University DuBois	IST	2nd	English	English	English	English	14	6	No	""	""	0	""	Upper intermediate (B2)	Upper intermediate (B2)	Upper intermediate (B2)	Upper intermediate (B2)	4 / 6	""	""	""	""	""	Written	5	5. Future plans	written_online	""	Inside classroom	""	"Yo espero a trabajar por una compania simular a Dell o Sysco. Voy a estar el meyor administratador de los ""networks"" del mundo. Quiero a viajar en North Carolina cerca del mar. Pero</t>
  </si>
  <si>
    <t xml:space="preserve"> antes de yo trabajo por una compania grande</t>
  </si>
  <si>
    <t xml:space="preserve"> nesecito completar mi tÃ­tulo en Penn State.  &lt;br/&gt;   &lt;br/&gt;  Hay una posibilidad yo voy a atender Carnegie Mellon por un masters tÃ­tulo. Tengo notas suficiente ahora</t>
  </si>
  <si>
    <t xml:space="preserve"> 3.82 GPA</t>
  </si>
  <si>
    <t>pero no se si voy a tener suficiente dinero. &lt;br/&gt;   &lt;br/&gt;  Uno de mis sueÃ±os es obtener un ferrari primero que tengo 40 aÃ±os. El meyor sueÃ±o de mi es tener una familia. Quiero una esposa</t>
  </si>
  <si>
    <t xml:space="preserve"> dos o tres hijos</t>
  </si>
  <si>
    <t xml:space="preserve"> y viajar en una casa grande. Solo una problema</t>
  </si>
  <si>
    <t xml:space="preserve"> no me gustan muy joven hijos. Hijos</t>
  </si>
  <si>
    <t xml:space="preserve"> que tienen mas de ocho aÃ±os</t>
  </si>
  <si>
    <t xml:space="preserve"> son bien. SÃ­</t>
  </si>
  <si>
    <t xml:space="preserve"> es una problema. &lt;br/&gt;  Para prepara para mi familia</t>
  </si>
  <si>
    <t xml:space="preserve"> voy a tener un trabajo bien primero de los hijos. &lt;br/&gt;   &lt;br/&gt;  Creo que va a estar bien. No</t>
  </si>
  <si>
    <t xml:space="preserve"> yo se que va a estar bien."	</t>
  </si>
  <si>
    <t>Learners	EN_WR_22_29_2_1_AA	2006-2016	22 / 43	51.2	Lower intermediate	Female	29	Georgia State University	Studio Art	4th	English	English	English	English	16	2	No	""	""	0	""	Upper beginner (A2)	Upper beginner (A2)	Upper beginner (A2)	Upper beginner (A2)	2 / 6	""	""	""	""	""	Written	1	1. Region where you live	written_online	""	Outside classroom	""	Como es la region donde vives? &lt;br/&gt;  Mi la region es muy simpatica los estaciones. Mi gusta las estaciones de el otono y la primavera. Los colores en el otono muy simpatico. Rojo</t>
  </si>
  <si>
    <t xml:space="preserve"> anaranjoado</t>
  </si>
  <si>
    <t xml:space="preserve"> amarillo and verde colores aqui y alli. Muchos colores! Norte aqui son mucho colores de aqui. A poco colores sur de aqui.  &lt;br/&gt;  La primavera es muy simpatica aqui en la sur. Mucho colores todos. Rojos</t>
  </si>
  <si>
    <t xml:space="preserve"> anaranjoados</t>
  </si>
  <si>
    <t xml:space="preserve"> amarillos</t>
  </si>
  <si>
    <t xml:space="preserve"> verdes</t>
  </si>
  <si>
    <t xml:space="preserve"> y rosadas y azul. Los colores todos</t>
  </si>
  <si>
    <t xml:space="preserve"> no norte aqui. Sur de aqui tengo los colores todos. Mucho festivals todos en los estaciones de el otono y la primavera. Mucho fechas importantes en los estaciones de el otono y la primavera. El otono tengo trienta y una de octobre</t>
  </si>
  <si>
    <t xml:space="preserve"> vienteocho de noviembre</t>
  </si>
  <si>
    <t xml:space="preserve"> y trienta y una de deciembre. Mi madre cumpleanoes es en septiembre. Mi cumpleanoes es en octobre. La escuela es en el septiembre. &lt;br/&gt;  Muchas fechas importantes en los estaciones de la primavera. La primavera tenga la vacacion la primavera. No caliente! La verana es muchas muchas caliente. No mi gusta la vernana. No mi gusta la verana porque la verana muchas caliente. Mi caballas no gusta la verana. Todos gustas los estaciones de el otono y la primavera.  &lt;br/&gt;  No mi gusto el invierno. Los colores adios. Muchos marron colores</t>
  </si>
  <si>
    <t xml:space="preserve"> y un poco verde colores aqui y alli. No muy fasinante o interesante. Mi no mucho hablo de el invierno. No bien hablo de el invierno.  &lt;br/&gt;  Mi gusto el octobre y el abril. No mi gusto el enero</t>
  </si>
  <si>
    <t xml:space="preserve"> el febrero y el marzo. Mi gusto un poco el junio</t>
  </si>
  <si>
    <t xml:space="preserve"> el julio</t>
  </si>
  <si>
    <t xml:space="preserve"> y el agosto. &lt;br/&gt;  Mi gusto la region donde vivo. Mucho simpatico las estaciones del ano. Tengo amigos vacacion aqui porque mucho estaciones de ano. Mi amigos son estudiantes en la escuelas aqui en la sur. Mi amigos son la profesoras en las escuelas aqui en las sur. Todos vivas en la sur porque los estaciones de ano. Muchos hombres vacacion aqui en la sur.  &lt;br/&gt;  Mi gusto la region donde vivo. Y tu?	</t>
  </si>
  <si>
    <t>Learners	EN_WR_22_30_1_1_GBR	2006-2016	22 / 43	51.2	Lower intermediate	Male	30	Pennsylvania State University DuBois	LASCC	2nd	English	English	English	English	29	1	No	""	""	0	""	Lower intermediate (B1)	Upper intermediate (B2)	Lower intermediate (B1)	Lower intermediate (B1)	3.25 / 6	""	""	""	""	""	Written	1	1. Region where you live	written_online	""	Inside classroom	""	Â¡Hola! Yo vivo in Treasure Lago</t>
  </si>
  <si>
    <t xml:space="preserve"> una comunidad pequeÃ±a en central Pennsylvania de los Estados Unidos. Me gusta mucho. Son dos mil personas viven en Treasure Lago. Mi casa es blanco y azul y es en el bosque. Hay tres lagos en mi comunidad. El lago grande es Treasure Lago. Son muchas casas en Treasure Lago. El lago segundo grande es Lago Bimmini. TambiÃ©n muchas casas en Lago Bimmini. El lago pequeÃ±o no es un nombre. Muchas personas navegan sus barques y pescan en los lagos.  &lt;br/&gt;   Treasure Lago es una comunidad por la gente bajo generalmente. Los no trabajan y viven in Treasure Lago en verano. En inverano</t>
  </si>
  <si>
    <t xml:space="preserve"> la majorida de la gente viven in Florida o otras partes de los Estados Unidos.  &lt;br/&gt;   En mi regiÃ³n de Pennsylvania tambiÃ©n DuBois</t>
  </si>
  <si>
    <t xml:space="preserve"> Clearfield y State College. Treasure Lago no le gusta DuBois. La gente de DuBois no le gusta Treasure Lago. Â¿PorquÃ©? No se exactamente. Son ocho mil personas viven in DuBois</t>
  </si>
  <si>
    <t xml:space="preserve"> seis mil personas viven in Clearfield</t>
  </si>
  <si>
    <t xml:space="preserve"> y sienta mil personas viven in State College. State College es especial. La universidad de Penn State es in State College con ciento mil personas. Los fines de semanas con Penn State juegan fÃºtbol americano</t>
  </si>
  <si>
    <t xml:space="preserve"> cien y ocho mil personas miran la juega. Voy de compras en State College porque muchos restaurantes y zapateras. Mi esposa le gustan zapatos muchos.  &lt;br/&gt;   En central Pennsylvania hay muchos parques y bosques por juego con a mi hijo. Mi hijo le gusta correr en el parque. Mi hijo tiene tres aÃ±os y es un explorador. Me encanta mirar mi hijo juega en el parque. Son muchas animales en los bosques. Mi hijo escucha a los aves con mi esposa. En fronte de mi casa</t>
  </si>
  <si>
    <t xml:space="preserve"> hay tres casas de aves. Mi esposa estudia los aves por trabajar. Ella trabaja en una universidad. Por la tarde</t>
  </si>
  <si>
    <t xml:space="preserve"> mi hijo</t>
  </si>
  <si>
    <t xml:space="preserve"> mi esposa y yo andamos en el bosque. &lt;br/&gt;   Yo construyo las computadoras por dinero. No hay mucha trabaja por mi en mi regiÃ³n. Me gustan las computadoras y yo quiero trabajar mucho pero estudio en la universidad ahora. En el futuro</t>
  </si>
  <si>
    <t xml:space="preserve"> yo quiero vivir en Florida. Hace sol en Florida. En Pennsylvania hace llueva mucho pero no hace hurricanes.  &lt;br/&gt;   Finalmente</t>
  </si>
  <si>
    <t xml:space="preserve"> Treasure Lago es una comunidad yo quiero vivir.	</t>
  </si>
  <si>
    <t>Learners	EN_WR_22_31_2_9_AV	2006-2016	22 / 43	51.2	Lower intermediate	Male	31	Pennsylvania State University DuBois	LAS	2nd	English	English	English	English	15	2	No	""	""	0	""	Lower intermediate (B1)	Lower intermediate (B1)	Upper intermediate (B2)	Lower intermediate (B1)	3.25 / 6	""	""	""	""	""	Written	9	9. Anti-smoking law	written_online	""	Inside classroom	""	No me gusta tobaco. Porque</t>
  </si>
  <si>
    <t xml:space="preserve"> esta no bien para sus cuerpo. El fumar es malo para sus cuerpo. El fumar tener comido malos. Insiste a fumar</t>
  </si>
  <si>
    <t xml:space="preserve"> entoces su vida el fin mas rapido. Tobaco no es fresca para su cuerpo. Tobaco es hazard para el cabeza. El fumar tiene problemas con vida. Realamente</t>
  </si>
  <si>
    <t xml:space="preserve"> no juegue futbol con tobacos. Aqui fumar de tobacos</t>
  </si>
  <si>
    <t xml:space="preserve"> visitar el medico. Tener miedo. Tobaco y fumar menos anos de su vida. Me gusta una vida buena</t>
  </si>
  <si>
    <t xml:space="preserve"> y no posible con tobaco. Los problemas son muchos. Los problemas son todos negativos.  &lt;br/&gt;  El verdad</t>
  </si>
  <si>
    <t xml:space="preserve"> tobaco es malo. No fumar para un vida buena.	</t>
  </si>
  <si>
    <t>Learners	EN_WR_22_38_1_2_JRF	2006-2016	22 / 43	51.2	Lower intermediate	Female	38	Georgia State University	Business Management	4th	English	English	English	English	38	1	No	""	""	0	""	Lower beginner (A1)	Lower beginner (A1)	Lower beginner (A1)	Lower beginner (A1)	1 / 6	""	""	""	""	""	Written	2	2. Famous person	written_online	""	Inside classroom	""	Vivo esta en Estados Unidos. Vivo en Chicago</t>
  </si>
  <si>
    <t xml:space="preserve"> Illinois cual soy una muchacha. Ahora mi familia tambien en Atlanta Georgia. Vivo con mi hija. El nombre de hija es Natasha Simone. Vivo en Atlanta trece aÃ±os. Atlanta es a bonita ciudad. Esta mucho persona eso en el ciudad. Esta mucho escuelas en Atlanta. Voy Georgia State Universidad. El escuela es muy grande. Muy persona va que escuela. Muy restaurantes en Atlanta. Mi vivo en el apartmento con mi hija. Mi hija es trece aÃ±os. Ella es en escuela. Mi favorita restaurante en Atlanta</t>
  </si>
  <si>
    <t xml:space="preserve"> Georgia es Picadilly. El comina en el restaurante es muy bueno. El comerero es muy bueno. El comina es muy reasonable. En el restaureante sirven verduras y carnes. Voy que el restaurante frequente.	</t>
  </si>
  <si>
    <t>Learners	EN_WR_22_38_Unknown_1_JPR	2006-2016	22 / 43	51.2	Lower intermediate	Female	38	Huntington School</t>
  </si>
  <si>
    <t xml:space="preserve"> York	""	3rd	English	English	English	""	3	""	Yes	Spain	many times	""	""	Lower intermediate (B1)	Lower intermediate (B1)	Lower intermediate (B1)	Lower intermediate (B1)	3 / 6	French	Lower intermediate (B1)	Lower intermediate (B1)	Lower intermediate (B1)	Lower intermediate (B1)	Written	1	1. Region where you live	written_online	""	""	""	Vivo en York con mi marido Neil y mi hija Freya. Vivo en las afueras de York cerca del centro. York esta situada cerca del rios Ouse y Foss. Me encanta York porque es historica y antigua. Hay un iglesa se llama York Minster y es muy muy antigua. Hay muchos sitios turisticos en York. Hay jardines y castillos. En York</t>
  </si>
  <si>
    <t xml:space="preserve"> hay muchos tiendas - en el centro y en las afueras se llama Vangard Centro de Commerical. Hay muchos tiendas y restaurantes. York es muy limpia y tranquilidad pero no a noches de viernes y sabados. Trabajo en la oficina para Portakabin. Portakabin es muy grande con 1000 personnes trabajando. Portakabin esta situada en Huntington</t>
  </si>
  <si>
    <t xml:space="preserve"> 5km del centro de York. El clima de York is a veces mojado y a veces bueno. Nieva en invierno a veces pero nunca en Navidad! &lt;br/&gt;  Mis padres viven en Huntington tambien y tengo un hermano se llama Stephen y vive en Pocklington</t>
  </si>
  <si>
    <t xml:space="preserve"> 20km de York. Tengo muchas amigas. Es muy dificil escribir sobre York.... &lt;br/&gt;  York esta en Yorkshire Norte. Otras ciudades en Yorkshire incluyen Leeds</t>
  </si>
  <si>
    <t xml:space="preserve"> Bradford y Sheffield. York es bastante pequena en comparacion con estos. York es 2 horas en tren de Londres. Este ano</t>
  </si>
  <si>
    <t xml:space="preserve"> voy a Londres en Julio para ver Wimbledon. Estoy muy emocionado para ver Rafa Nadal</t>
  </si>
  <si>
    <t xml:space="preserve"> Roger Federer o Andy Murray.	</t>
  </si>
  <si>
    <t>Learners	EN_WR_22_44_2_8_R	2006-2016	22 / 43	51.2	Lower intermediate	Male	44	Open University	""	2nd	English	English	English	English	42	2	No	""	""	0	""	Lower beginner (A1)	Lower beginner (A1)	Lower intermediate (B1)	Lower intermediate (B1)	2 / 6	""	""	""	""	""	Written	8	8. Terrorism	written_online	""	Outside classroom	""	En el siglo XXI hay un problema del terrorismo en el mundo</t>
  </si>
  <si>
    <t xml:space="preserve"> pero creo que no es tan gran como el medio y los gobiernos lo que dice. Hasta el septiembre 11 de 2001 los gobiernos hacian muchos leyes . Estos leyes limitar la libertad de todo la gente</t>
  </si>
  <si>
    <t xml:space="preserve"> no solo los terroristes. Tambien los gobiernos empiezan guerres en paises lejos. En ingles tenemos una frase &lt;&lt; La verdad es la primera victima de la guerre&gt;&gt; . Es correcto ahora. Las causas de la guerra en Irak fue casi todo mentiras. Seguro el lider de Irak fue un mal hombre pero el Sr Bush y el Sr Blair son tambien. Por eso estan lideres. Â¿Que es terrorismo? Si una bomba destruyo tu case estuvieras enfedada</t>
  </si>
  <si>
    <t xml:space="preserve"> verdad . Â¿ Con quien ? Â¿Los terroristas o el gobierno? Quizas estan el mismo </t>
  </si>
  <si>
    <t xml:space="preserve"> pintiparado.	</t>
  </si>
  <si>
    <t>Learners	EN_WR_22_55_3_1_M	2006-2016	22 / 43	51.2	Lower intermediate	Male	55	N/A	""	1st	English	Welsh	English	English	52	3	Yes	Spain	since 2006	""	""	Lower beginner (A1)	Lower beginner (A1)	Lower intermediate (B1)	Lower beginner (A1)	1.5 / 6	""	""	""	""	""	Written	1	1. Region where you live	written_online	60	Outside classroom	Help from a Spanish native speaker	Hola</t>
  </si>
  <si>
    <t xml:space="preserve"> buenas dias. Mi nombre es MT y soy inglesi. Vivo en Lincoln en Ingleterra pero tengo una casa en un Urbanicaion El Reloj en Fortuna</t>
  </si>
  <si>
    <t xml:space="preserve"> Murcia</t>
  </si>
  <si>
    <t xml:space="preserve"> Espana. Mi mujer</t>
  </si>
  <si>
    <t xml:space="preserve"> Sarah y mi visaje sous casa quatro ou cinquo epocas per ano por nuestros dias del fiestas. &lt;br/&gt;  Elegimos esta localizacion debido s su historia. Tambien tienes vistas de montanas y es rodeados por el limon y arbolas del anaranjados. Estos dan un olor hermoso y el aire mientras que la flor crece. &lt;br/&gt;   &lt;br/&gt;  La proxima cuidad es Murcia. Es una grande cuidad con una historia large y tiene romano y amarria influencias. Tiene una rio grande llamado Segura funciones al travese el centro. El cuidad tienes una populacion sobre de 500.000 habitantes. El aeropuerto mas cercano es San Javier aunque ultizamos Alicante porque esta mas cercano a la autopista. Empleamos una coche a el aeropuerto y viajamos por quarento minutos para alcanzar nuestra casa. &lt;br/&gt;   &lt;br/&gt;  El region tienes mas campo del golf. Amo juger golf</t>
  </si>
  <si>
    <t xml:space="preserve"> es relajando y muy bien ejercico. Hay muchos buenos cursos aunque porque hay mucho gente que luega los precios puede ser muy caro. El tiempo es muy medeteraneo sans inviernos suavos cortos y veranos muy calientes. Esta significa que podemos viaja el nuestra casa en quaquier momento el ano y gozar de un tiempo mejor que en la reino unido. Cuando estamos en Espana conseguimos muchas visitas de neuestra familia que en vengan gozar del la sol. Gozamos el visitantes porque permite demostramos de todo el que es bueno sobre esta parte de Espana. Gozamos visitar catedral de Murcia creo hace mas de siescientos anos en el sitio de una mezquita. Es interior y exterios es muy hermosos. Gozamo visitar el Museo Salzillo. Es un museo dedicado esculptar Franscisco Salzillo</t>
  </si>
  <si>
    <t xml:space="preserve"> esculptor local evado en 1770. El Salzillo Crib es muy famosa y tienes mas de 500 pedazos. Gozamos los procesiones durante los defiles Pascua en Murcia. &lt;br/&gt;   &lt;br/&gt;  Si</t>
  </si>
  <si>
    <t xml:space="preserve"> gozamos de nuestra casa en Espana.	</t>
  </si>
  <si>
    <t>Learners	EN_WR_22_73_3_1_KJ	2006-2016	22 / 43	51.2	Lower intermediate	Male	73	N/A	""	2nd	English	English	English	English	70	3	Yes	Spain	Over last 3 years	18	""	Lower beginner (A1)	Lower intermediate (B1)	Lower intermediate (B1)	Lower intermediate (B1)	2.5 / 6	""	""	""	""	""	Written	1	1. Region where you live	written_online	""	Outside classroom	""	Mi esposa y yo vivo en La Costa Blanca region d`Ã©spana para circa tres anos. Esta en el sur de espana y es agradable y soliado. Mi residencia esta en una zona mas tranquila. &lt;br/&gt;   &lt;br/&gt;  He muchos gente de Ingles vivendo en el region y es dificile to practica espanol con nativo hablandos. Tengo que uso el internet y discos compact de hablar espanol. Progreso es muy despacio usando este metod pero es todo tengo. El curso sobre el internet es en espanol de sudamerica y no espana espanol pero entiendo no hay muchas diferencia entre este.  &lt;br/&gt;   &lt;br/&gt;  Hay mucho obras en el region en viviendas and carreteras quien es no muy bueno para el locale ecologica. Me gusta la pais natura sin muchos obras pero esta es para progreso nosotros son dice.  &lt;br/&gt;    &lt;br/&gt;  El mer mediterraneo is circa la playa circa mi</t>
  </si>
  <si>
    <t xml:space="preserve"> pero el mar menor junto estimado dos kilometres fuera. Muchos barcas son amarraro agui. El pueblo vieje es torrevieja. Es primero un pueblo para vaccaciones pero hay mucho empressas aqui tambien. Sal desde las salinas esta de major importante de el pueblo hoy tambien. Hay muchas tiendas and a muy vieje eglise. Muchas fiestas son tomar cada ano and sobre sants dias. Peascados es una major interes en la puerte tambien.	</t>
  </si>
  <si>
    <t>Learners	EN_WR_23_14_1_1_TD	2006-2016	23 / 43	53.5	Lower intermediate	Male	14	Central Catholic High School	Eighth Grade	1st	English	English	English	English	14	1	No	""	""	0	""	Upper beginner (A2)	Upper beginner (A2)	Upper beginner (A2)	Upper beginner (A2)	2 / 6	""	""	""	""	""	Written	1	1. Region where you live	written_online	""	Outside classroom	""	Hola me llamo Tomas. Yo jugador golf</t>
  </si>
  <si>
    <t xml:space="preserve"> y americano futbol. Yo tengo catorece anos. Yo tengo ojos azules. Mi pelo es peqeno. Yo tiene pecas en vierno. Mi piel es muy blanco. Yo soy tengo pies largo. Yo vivo en Lafayette</t>
  </si>
  <si>
    <t xml:space="preserve"> Indiana. Yo voy el Central Catholic Junior High School. Mi familia es uno madre</t>
  </si>
  <si>
    <t>y uno hermana. Mi hermana es Kiely. Kiely es muy comico. Kiely es rubia. Mi padre es Tom. Tom es moreno. Tom es muy raro. Mi madre es Lisa. Lisa es morena. Lisa es muy simpatica. Mi perro es peanut. Peanut es morena. Peanut es muy bajo. &lt;br/&gt;   &lt;br/&gt;  Yo juago mucho deportes. Yo soy muy aletico. Yo jugador golf</t>
  </si>
  <si>
    <t xml:space="preserve"> y americano futbol. Me gustan deportes. Mi deportes favorito es golf. &lt;br/&gt;   &lt;br/&gt;  Mi casa es grande y azul. Mi casa tiene diecinueve ventanas. El puerta es muy rojo. Mi casa es muy guay. Mi cuarto es muy azul. Mi television es gris y largo.	</t>
  </si>
  <si>
    <t>Learners	EN_WR_23_14_3_1_IAL	2006-2016	23 / 43	53.5	Lower intermediate	Male	14	Grand Valley High School	Student	2nd	English	English	English	English	6	3	Yes	Puerto Rico	I was a year old.	6	""	Lower beginner (A1)	Lower intermediate (B1)	Lower intermediate (B1)	Lower beginner (A1)	2 / 6	""	""	""	""	""	Written	1	1. Region where you live	written_online	""	Outside classroom	""	Hola. Me llamo marcos. Vivo en una ciudad. El nombre de mi ciudad es Orwell. Orwell es en Ohio</t>
  </si>
  <si>
    <t xml:space="preserve"> en la Estados Unidos</t>
  </si>
  <si>
    <t xml:space="preserve"> en la mundo. Me gusta mi ciudad</t>
  </si>
  <si>
    <t xml:space="preserve"> porque lo es pequeÃ±a. Puedo andar mi bicicleta y puedo correr. Vivo en una casa grande. La casa tiene dos suelos. En mi cocina</t>
  </si>
  <si>
    <t xml:space="preserve"> tengo un refrigerador. En la sala</t>
  </si>
  <si>
    <t xml:space="preserve"> tengo un television y un sillÃ³n. En mi habitaciÃ³n tengo una silla y una cama. En la baÃ±o</t>
  </si>
  <si>
    <t xml:space="preserve"> pues</t>
  </si>
  <si>
    <t xml:space="preserve"> yo no hablo de mi baÃ±o. En la habitaciÃ³n de mis padres es una cama</t>
  </si>
  <si>
    <t xml:space="preserve"> y las fotagafÃ­as de mi. Pues</t>
  </si>
  <si>
    <t xml:space="preserve"> yo no se que escribir. Estoy escribiendo la composicion en mi cuarto de la computadora. La cuarto tiene una cama</t>
  </si>
  <si>
    <t xml:space="preserve"> y dos sillas verdes. La cama es negra y pequeÃ±a. Y en la comedor son cuatro sillas y una mesa verde. Tengo un perro pequeÃ±a</t>
  </si>
  <si>
    <t xml:space="preserve"> y lo es bonita</t>
  </si>
  <si>
    <t xml:space="preserve"> loco</t>
  </si>
  <si>
    <t xml:space="preserve"> y fuerte. Es la Yorkshire Terrier. Me amo la perro. Vivo con mis padres. Mi madre tiene pela rubia y ojas azules. Ella es muy vieja. Â¡Tiene sesenta aÃ±os! Mi padre tiene pelo negro y ojos marrÃ³n. Me amo mis padres muchos. Y tengo pelo rubio y ojos azules. El suelo en mis baÃ±os son blancos. El suelo en mi cuarto de la computadora es verde. El suelo en mi habitaciÃ³n es rojo. El suelo en la sala es verde. Â¡Mi casa tiene muchos colores! En mi ciudad tenemos un Dairy Queen. Lo es muy bueno. Me gusta ir a la Dairy Queen. En la ciudad tenemos una biblioteca. Lo no tiene muchos libros. Mi ciudad tiene una esquela. La esquela es muy grande. En la escuela es noventa cuartas. En mi ciudad es apartamentos. Es muy feo</t>
  </si>
  <si>
    <t xml:space="preserve"> y no me gusta la apartamentos. Las calles en mi ciudad son High Street</t>
  </si>
  <si>
    <t xml:space="preserve"> School Street</t>
  </si>
  <si>
    <t xml:space="preserve"> Leffingwell Drive</t>
  </si>
  <si>
    <t xml:space="preserve"> North Maple Street</t>
  </si>
  <si>
    <t xml:space="preserve"> South Maple Street</t>
  </si>
  <si>
    <t xml:space="preserve"> Chaffee Drive</t>
  </si>
  <si>
    <t xml:space="preserve"> Jordan Court</t>
  </si>
  <si>
    <t xml:space="preserve"> y Eddy Court. La esquela es en School Street. Vivo en Leffingwell Drive. Mi maestra</t>
  </si>
  <si>
    <t xml:space="preserve"> SeÃ±ora Bevaqua</t>
  </si>
  <si>
    <t xml:space="preserve"> vive en Eddy Court. La biblioteca es en 322. De la esquela</t>
  </si>
  <si>
    <t xml:space="preserve"> dobla la derecha</t>
  </si>
  <si>
    <t xml:space="preserve"> y cruza tres calles. Dobla la izquierda</t>
  </si>
  <si>
    <t xml:space="preserve"> y tengo casa numero cinco a la derecha. Mi casa numero es uno cero nueve</t>
  </si>
  <si>
    <t xml:space="preserve"> Orwell</t>
  </si>
  <si>
    <t xml:space="preserve"> Ohio. Mi casa es azul y blanco. Es la auto! &lt;br/&gt;   mobile negra en la calle. Pues</t>
  </si>
  <si>
    <t xml:space="preserve"> Me gusta mi ciudad</t>
  </si>
  <si>
    <t xml:space="preserve"> y me amo mi casa. Â¡Adios!	</t>
  </si>
  <si>
    <t>Learners	EN_WR_23_15_4_5_HJC	2006-2016	23 / 43	53.5	Lower intermediate	Female	15	Lafayette High School	""	2nd	English	English	English	English	11	4	No	""	""	0	""	Upper intermediate (B2)	Upper intermediate (B2)	Lower advanced (C1)	Upper intermediate (B2)	4.25 / 6	""	""	""	""	""	Written	5	5. Future plans	written_online	""	Outside classroom	""	En el futuro</t>
  </si>
  <si>
    <t xml:space="preserve"> yo quiero ir al universidad de Kentucky. En la universidad de Kentucky</t>
  </si>
  <si>
    <t xml:space="preserve"> yo quiero a mejor en Nursing. Por cuatro anos</t>
  </si>
  <si>
    <t xml:space="preserve"> voy a estudiar. Tambien</t>
  </si>
  <si>
    <t xml:space="preserve"> yo quiero vivir con mi novio cuando yo estoy en la universidad. Voy a visitar muchos paises. Me gustaria visitar Espana</t>
  </si>
  <si>
    <t xml:space="preserve"> Chile</t>
  </si>
  <si>
    <t xml:space="preserve"> y Panama. Yo quiero trabajar a un hospital. Tambien</t>
  </si>
  <si>
    <t xml:space="preserve"> una dia</t>
  </si>
  <si>
    <t xml:space="preserve"> yo quiero tener tres ninos.	</t>
  </si>
  <si>
    <t>Learners	EN_WR_23_16_3_3_NC	2006-2016	23 / 43	53.5	Lower intermediate	Male	16	Shorecrest High School	Spanish	3rd	English	English	English	English	13	3	No	""	""	0	""	Lower beginner (A1)	Lower beginner (A1)	Lower beginner (A1)	Lower beginner (A1)	1 / 6	""	""	""	""	""	Written	3	3. Film	written_online	""	Outside classroom	""	"Yo mirÃ© la pelÃ­cula ""Gol"" en el semana pasado. En la pelicula un hombre mÃ©xicano juegÃ³ fÃºtbol en los estados unidos para un equipo mÃ©xicano. El nombre del hombre es Santiago. Un inglese mirÃ³ Santiago juegÃ³ fÃºtbol y dijo</t>
  </si>
  <si>
    <t xml:space="preserve"> ""Santiago</t>
  </si>
  <si>
    <t xml:space="preserve"> tÃº juegaste muy bÃ­en y yo quiero hacerte un jugador en Newcastle United pero tÃº pagas la tarjeta del avÃ­on."" Santiago es muy simpatico y dijo</t>
  </si>
  <si>
    <t xml:space="preserve"> ""Mi familia me necesita para trabaja y no tiene dinero para una tarjeta del avÃ­on</t>
  </si>
  <si>
    <t xml:space="preserve"> pero gracÃ­as seÃ±or."" Santiago fue a su casa con su abuela y hermano. Su hermano quise Santiago ir a Newcastle ser un jugador de Newcastle United ""Santiago su abuela y mi te ayudamos para gana dinero. queremos ir a Newcastle. A la cena Santiago dijo a su familia a juega en Newcastle</t>
  </si>
  <si>
    <t xml:space="preserve"> pero su padre dijo</t>
  </si>
  <si>
    <t xml:space="preserve"> ""Â¡No</t>
  </si>
  <si>
    <t xml:space="preserve"> mi hijo no juega fÃºtbol en Newcastle</t>
  </si>
  <si>
    <t xml:space="preserve"> porque en Los Angeles estamos pobre y tÃº debes trabaja!"" Santiago quises ir a Newcastle y hizo tres trabajas para ganÃ³ dinero. En dos semanas Santiago ganÃ³ 1</t>
  </si>
  <si>
    <t>000 dolares y su padre trajo y pagÃ³ un truck. Santiago no le gusta su padre y no hablÃ³ a su padre. En dos dÃ­as la abuela de santiago te da una tarjeta de avÃ­on a Santiago y dijo</t>
  </si>
  <si>
    <t xml:space="preserve"> ""Vas</t>
  </si>
  <si>
    <t xml:space="preserve"> antes su padre nos ve y trae la tarjeta y tÃº no vas a Newcastle."" Proximo dÃ­a Santiago fue a Newcastle y en Newcastle Ã‰l ve mucha lluvia. En Newcastle Santiago fue a el hombre del Newcastle United y se acuestrÃ³ pero muy cansado. En la maÃ±ana Santiago fue a la oficina de Newcastle y hablÃ³ al jefÃ© del Newcastle United Santiago practicÃ³ con el primero equipo y no jugaste bÃ­en. El jefÃ© de Newcastle United dijÃ³</t>
  </si>
  <si>
    <t xml:space="preserve"> ""Santiago tÃº no jugÃ­as bÃ­en y no juega con Newcastle United adÃ­os niÃ±o."" Santiago fue a la casa de se acuestÃ³ y dormiÃ³ porque no estuvo felÃ­z. El proximo dÃ­a el hombre de Newcastle United dijo</t>
  </si>
  <si>
    <t xml:space="preserve"> ""Â¡Santiago tÃº jueges con el equipo otro ves y el jefÃ© te mire!"" Santiago estuvo felÃ­z y corrÃ­en la casa. Con el equipo Santiago juegÃ³ muy bÃ­en y dijo Santiago pude juegÃ³ en un partido de Newcastle United B. La semana proxima Santiago no jugaste bÃ­en porque tuvÃ³ asthama y estuv muchocansado. El jefÃ© dijo</t>
  </si>
  <si>
    <t xml:space="preserve"> ""Santiago trae tÃº medicine y jueges la semana proxima."" La semana proxima Santiago jugaste en el partido y tuvÃ³ un gol. Despues del partido el jefÃ© se dijo a Santigao Ã©l juegÃ³ en el partido proximo para Newcastle United A para el partido final de la aÃ±o. En el partido Newcastle y Liverpool tiene 1 gol a 1 gol. En el minuto de 85 Santiago tiene un gol y estÃ¡ muy felÃ­z. Newcastle ganÃ³ 2 a 1. Santiago hizo mucho dinero y da una novia. Santiago da dinero a su familia y Ã©l estÃ¡ un jugador de Newcastle United. Santiago se ambable su familia pero su padre se murÃ­o y no ve Santiago</t>
  </si>
  <si>
    <t xml:space="preserve"> pero Ã©l ve Santiago en la telÃ© de un tienda de cerveza en Los Angeles."	</t>
  </si>
  <si>
    <t>Learners	EN_WR_23_16_3_6_BP	2006-2016	23 / 43	53.5	Lower intermediate	Female	16	N/A	""	1st	English	English	English	English	14	3	No	""	""	0	""	Lower intermediate (B1)	Lower beginner (A1)	Lower intermediate (B1)	Upper intermediate (B2)	2.75 / 6	""	""	""	""	""	Written	6	6. Recent trip	written_online	""	Outside classroom	""	Buenos Dias. Me llamo Bethanna. Yo tengo dieziseis anos. Tomando tres anos de un clases de espana. Yo tengo muy grande familia cual hace mi vierno divertido. Mi madre</t>
  </si>
  <si>
    <t xml:space="preserve"> padraste</t>
  </si>
  <si>
    <t xml:space="preserve"> hermana y yo todo vivimos en uno grande casa en route seis. Mi hermana tiene doce anos. Yo tengo tres hermanos que viven sabre todo el mundo. Mi hermano de major se lammo Justin</t>
  </si>
  <si>
    <t xml:space="preserve"> vive en Boisie</t>
  </si>
  <si>
    <t xml:space="preserve"> Idaho. El trabaje en fuerza aerea milita de los estados unidos. Antes el vivo en Idaho el vivo en owkanawa</t>
  </si>
  <si>
    <t xml:space="preserve"> Japan. El tiene veinte cuatro anos. Mi segundo hermano se lamma Josh</t>
  </si>
  <si>
    <t xml:space="preserve"> vive en Fairport. Ohio. El tiene veinte seis anos. Mi hermano de mayor se lammo J.J.</t>
  </si>
  <si>
    <t xml:space="preserve"> vive en Orlando</t>
  </si>
  <si>
    <t xml:space="preserve"> Flordia. El tiene veite ocho anos.  &lt;br/&gt;  Verano pasado fue uno de un verano mejor porque todos mi hermanos venieron hacido mi fiesta de mi cumpleamos. Fueron venir ahora semana pero venieron temprano por mi cumpleanos de dieziseis. Asi fue muy sopriso y contento. Mi meyor y segundo hermanos venieron primero. Fur fenminal. Me encanta un verano poeque y puedo nado. Me gusta nadar. Nadando es un mejor! Verano pasado fue nadano caderadad cada dia. Fue muy divertido. Fur hacido el rio todo el tiempo. Me encanta el rio mas que nadando. Porque hay muchas man haver. Fur nadando pos o puesto y mirando por pescada diferanftes. Fue pelusa un cascaa. Fue muy divertido pero mis ropas tuvo sacio</t>
  </si>
  <si>
    <t xml:space="preserve"> muy malo. No hago que otra vez. Fue pescando. Yo siento. Yo olvide. Yo fue trabajando. Yo tengo muchas dolares por mi viaje ese verano de dos mil y ocho hacido London. Madrid</t>
  </si>
  <si>
    <t xml:space="preserve"> y paris. Entonces escuela empiezo. No me gusta escuela no mas. Yo quiero ir hacido paises differantees. Yo quiero viaje todo el tiempo. No Yo empieza. Yo vando hacido London</t>
  </si>
  <si>
    <t xml:space="preserve"> Paris y Madrid. Verano pasado estaria aborda despues verano eses. Hay no mas decir. Asi tomaria mi deje. Adios. Yo siento no recuerdo como puso acentos en el plabros.	</t>
  </si>
  <si>
    <t>Learners	EN_WR_23_16_9_4_AAD	2006-2016	23 / 43	53.5	Lower intermediate	Female	16	Central Catholic High School	10th	3rd	English	English	English	English	6	9	Yes	Mexico	2000</t>
  </si>
  <si>
    <t xml:space="preserve"> 2004	""	""	Upper intermediate (B2)	Upper intermediate (B2)	Lower advanced (C1)	Upper intermediate (B2)	4.25 / 6	French	Upper beginner (A2)	Upper beginner (A2)	Upper beginner (A2)	Upper beginner (A2)	Written	4	4. Last year holidays	written_online	""	Inside classroom	""	En el ano pasado</t>
  </si>
  <si>
    <t xml:space="preserve"> mi familia y yo viajamos con algunos amigos a Hawaii durante las vacaciones Navidades. Quedamos en un hotel grande en las isla de Maui</t>
  </si>
  <si>
    <t xml:space="preserve"> una isla popular. Alli el tiempo estaba calor todo el ano</t>
  </si>
  <si>
    <t xml:space="preserve"> y lo me gusta mucho. Era deciembre</t>
  </si>
  <si>
    <t xml:space="preserve"> y nosotros nadamos cada dia! Cuando salimos nuestra casa</t>
  </si>
  <si>
    <t xml:space="preserve"> era muy frio</t>
  </si>
  <si>
    <t xml:space="preserve"> pero cuando llegamos en Honolulu</t>
  </si>
  <si>
    <t xml:space="preserve"> era tan calor que necesitamos una muda!  &lt;br/&gt;   &lt;br/&gt;  Cuando estabamos en Maui</t>
  </si>
  <si>
    <t xml:space="preserve"> nosotros hicimos muchos actividades divertidas. Nadamos con pescas y con tortugas del mar! Estuvimos viendo ballenas tambien</t>
  </si>
  <si>
    <t xml:space="preserve"> y era un tiempo muy magnifico. Visitamos a muchas tiendas y comimos muchas comidas tropicales. A noche</t>
  </si>
  <si>
    <t xml:space="preserve"> oimos a las olas del Pacifico en la playa. &lt;br/&gt;   &lt;br/&gt;  Manejamos a la ciudad de Hana tambien</t>
  </si>
  <si>
    <t xml:space="preserve"> y era una maneja peligrosa! Hubo mas de seisenta curvas y mas de cein puentes estrechos! Mi papi manejo el coche. Era lloviendo mucho tambien! Porque la lluvia</t>
  </si>
  <si>
    <t xml:space="preserve"> las cascadas eran muy largas! Las eran estrepitosas y fueron entre la calle estrecha! Era una maneja grande y muy bonita</t>
  </si>
  <si>
    <t xml:space="preserve"> y a nosotros nos gusta mucho. No olvidaremos nunca. &lt;br/&gt;   &lt;br/&gt;  Siempre quise ir a Hawaii</t>
  </si>
  <si>
    <t xml:space="preserve"> y ahora he ido. El viaje a Hawaii en el ano pasado era muy magnifico y mi familia y tenemos un tiempo muy bueno. A mi me gusta Hawaii!	</t>
  </si>
  <si>
    <t>Learners	EN_WR_23_17_6_10_SKC	2006-2016	23 / 43	53.5	Lower intermediate	Female	17	Franklin High School	""	4th	English	Hindi	Hindi	English	12	6	No	""	""	0	""	Upper intermediate (B2)	Upper intermediate (B2)	Upper intermediate (B2)	Upper intermediate (B2)	4 / 6	Hindi	Lower beginner (A1)	Upper advanced (C2)	Upper beginner (A2)	Lower intermediate (B1)	Written	10	10. Gay couples	written_online	""	Inside classroom	""	En mi opinion</t>
  </si>
  <si>
    <t xml:space="preserve"> las parejas gay</t>
  </si>
  <si>
    <t xml:space="preserve"> deberia poder casarse. Es un creencia que detiene de religÃ­on. En el Biblia</t>
  </si>
  <si>
    <t xml:space="preserve"> en el libro</t>
  </si>
  <si>
    <t xml:space="preserve"> leviticus</t>
  </si>
  <si>
    <t xml:space="preserve"> expongo que un hombre no puede estar tendido con un otro hombre. MÃ¡s de mitad del mundo practican cristianismo</t>
  </si>
  <si>
    <t xml:space="preserve"> y tienen problemas con matrimonio homosexual.	</t>
  </si>
  <si>
    <t>Learners	EN_WR_23_18_1_13_CO	2019	23 / 43	53.5	Lower intermediate	Female	18	Denison University	Econ	2023	English	English	English	English	18	1	No	""	""	0	""	Upper beginner (A2)	Lower beginner (A1)	Lower beginner (A1)	Lower beginner (A1)	1.25 / 6	""	""	""	""	""	Written	13	13. Frog	written_online	5	Outside classroom	Help from a Spanish native speaker</t>
  </si>
  <si>
    <t xml:space="preserve"> Monolingual dictionary</t>
  </si>
  <si>
    <t xml:space="preserve"> Grammar book	Un dÃ­a habÃ­a un perro y un niÃ±o sentados en la cama. El niÃ±o se va a dormir. Cuando se levanta no puede encontrar al perro. Ã‰l sale a buscarlo. Lo busca por todas partes. Se cae al agua y finalmente lo encuentra a su lado.Un dÃ­a habÃ­a un perro y un niÃ±o sentados en la cama. El niÃ±o se va a dormir. Cuando se levanta no puede encontrar al perro. Ã‰l sale a buscarlo. Lo busca por todas partes. Se cae al agua y finalmente lo encuentra a su lado.	</t>
  </si>
  <si>
    <t>Learners	EN_WR_23_18_14_2_HW	2017	23 / 43	53.5	Lower intermediate	Female	18	Gettysburg College	Economics and Political Science	Freshman	English	English	English	English	6	14	No	""	""	0	""	Lower advanced (C1)	Lower advanced (C1)	Lower advanced (C1)	Lower advanced (C1)	5 / 6	""	""	""	""	""	Written	2	2. Famous person	written_online	5	Inside classroom	Bilingual dictionary (English/Spanish)	Frida Kahlo era una persona muy famosa y importante para arte y feminismo en la historia de Latin America. Cuando era niÃ±a</t>
  </si>
  <si>
    <t xml:space="preserve"> contrajo polio y por eso tenÃ­a mucho dolor en su vida adolescente y adulto. TambiÃ©n</t>
  </si>
  <si>
    <t xml:space="preserve"> cuando tenÃ­a dieciocho aÃ±os</t>
  </si>
  <si>
    <t xml:space="preserve"> fue golpeado por un autobÃºs. Cuando era un adulto</t>
  </si>
  <si>
    <t xml:space="preserve"> ella asistÃ­a a reuniones del partido comunista y conocÃ­ Diego Rivera</t>
  </si>
  <si>
    <t xml:space="preserve"> su esposo. Ã‰l no era fiel y causaba mÃ¡s dolor para Frida. Frida pintaba mucho de su dolor y su orgullo por su patrimonio</t>
  </si>
  <si>
    <t xml:space="preserve"> y su obra de arte es famosa hoy por su pasiÃ³n</t>
  </si>
  <si>
    <t xml:space="preserve"> dualismo</t>
  </si>
  <si>
    <t xml:space="preserve"> y sentidos actuales sobre su vida en la forma de cuadros.	</t>
  </si>
  <si>
    <t>Learners	EN_WR_23_18_2_1_CM	2006-2016	23 / 43	53.5	Lower intermediate	Female	18	Georgia State University	Spanish 1001	1st	English	English	English	English	15	2	No	""	""	0	""	Lower intermediate (B1)	Lower intermediate (B1)	Lower intermediate (B1)	Lower intermediate (B1)	3 / 6	""	""	""	""	""	Written	1	1. Region where you live	written_online	""	Outside classroom	""	Vivo en sur de EE.UU. Es muy diverso. Hay muchos culturas diferente. Hay mexicanos</t>
  </si>
  <si>
    <t xml:space="preserve"> suramericanos</t>
  </si>
  <si>
    <t xml:space="preserve"> europeos</t>
  </si>
  <si>
    <t xml:space="preserve"> asiÃ¡tico y latinos. Muchos personas de el paÃ­s viven aqui tambien. Hay muchos diferente cosas hacer. En georgia hay Six flags. En flordia hay Disney World</t>
  </si>
  <si>
    <t xml:space="preserve"> Key West</t>
  </si>
  <si>
    <t xml:space="preserve"> y Miami. En tennessee</t>
  </si>
  <si>
    <t xml:space="preserve"> hay el museo de Elvis Presley. Hay cocciÃ³n de paÃ­s es fundar todo el region.	</t>
  </si>
  <si>
    <t>Learners	EN_WR_23_18_3_14_JD	2017	23 / 43	53.5	Lower intermediate	Male	18	Denison University	Psychology	1st	English	English	English	English	14	3	No	""	""	0	""	Lower intermediate (B1)	Lower intermediate (B1)	Lower intermediate (B1)	Upper intermediate (B2)	3.25 / 6	""	""	""	""	""	Written	14	14. Chaplin	written_online	60	Outside classroom	Bilingual dictionary (English/Spanish)</t>
  </si>
  <si>
    <t xml:space="preserve"> etc.)	Charles Chaplin es caminado por el pueblo y fumado. La gente son limpiar lÃ­o y algÃºn pegarlo y pone a fumar. Limpia y consigue fumar. Entonces Ã©l encuentra el bebÃ© en el suelo. La mujer con cochecito y otro bebÃ© pasean y Chaplin pone el bebÃ© en cochecito. Ã‰l piensa el bebÃ© pertenecer a ella. Ella dice tomar el bebÃ© y Ã©l hacer. Chaplin pone el bebÃ© donde encontrar</t>
  </si>
  <si>
    <t xml:space="preserve"> pero el policÃ­a mira y Chaplin toma el bebÃ© otra vez. Ã‰l da el bebÃ© a otro hombre y esconde. Ã‰l no encuentra Chaplin y pone el bebÃ© en cochecito y sale. La mujer mira Chaplin y piensa Ã©l poner el bebÃ© en cochecito y ella pega con el paraguas y llama el policÃ­a y Chaplin toma el bebÃ©. Chaplin piensa a pone el bebÃ© en la alcantarilla. Entonces encuentra la nota pidiendo a amor y atencÃ­on para el huÃ©rfano.	</t>
  </si>
  <si>
    <t>Learners	EN_WR_23_18_4_1_AM	2006-2016	23 / 43	53.5	Lower intermediate	Female	18	Georgia State University	Biology	1st	English	Hindi	Hindi	English	14	4	No	""	""	0	""	Lower intermediate (B1)	Lower intermediate (B1)	Lower intermediate (B1)	Lower intermediate (B1)	3 / 6	Hindi	Upper beginner (A2)	Lower beginner (A1)	Upper beginner (A2)	Upper beginner (A2)	Written	1	1. Region where you live	written_online	""	Outside classroom	""	La region donde yo vivo es muy grande y bien. Esta en el sur de estados unidos. Io estuve en michigan pero ahorita mi familia y yo fuimos aqui en georgia. hace sol tiempo. Las personas son simpaticos</t>
  </si>
  <si>
    <t xml:space="preserve"> differente</t>
  </si>
  <si>
    <t xml:space="preserve"> y interesante. La ciudad tiene muchas restaurantes y tiendas y cosas hacer para activitares. Me gusta el sur mucha. Yo no se que pudo dite para mi region.	</t>
  </si>
  <si>
    <t>Learners	EN_WR_23_18_4_1_JMW	2006-2016	23 / 43	53.5	Lower intermediate	Female	18	Georgia State University	B.S. Chemical and Biomolecular Engineering	1st	English	English	English	English	10	4	No	""	""	0	""	Lower beginner (A1)	Lower intermediate (B1)	Upper intermediate (B2)	Upper intermediate (B2)	3 / 6	""	""	""	""	""	Written	1	1. Region where you live	written_online	""	Inside classroom	""	Yo estoy en el Estados Unidos</t>
  </si>
  <si>
    <t xml:space="preserve"> pero yo vivo en Georgia. Yo vivÃ© en Alabama</t>
  </si>
  <si>
    <t xml:space="preserve"> pero you mudÃ© a Georgia cuando yo tuvÃ© 12 aÃ±os con mis padres porque ellos son en el ejercito. Yo fascino Georgia porque la gente son muy divertida y amable. Las escuelas en Georgia son muchas grande y tienen muchas estudiantes. Los profesores en las escuelas son muy ayudante. Ahora</t>
  </si>
  <si>
    <t xml:space="preserve"> yo conozco muchas personas en Georgia. Los resturantes en Georgia son muchos grande y muchos caro. Mi favorita resturante en Georgia es la Olive Garden. Ellos tienen muchos comidas diferentes pero tienen muchos comida del Italia tanto. Me encanta ir al parques en Georgia. Mi favorita parque es Centinneal Olympic Parque en Atlanta</t>
  </si>
  <si>
    <t xml:space="preserve"> Georgia. Este parque tiene muchos activitos divertidos por los niÃ±os y por los personas mejores. Las casas en Georgia son muchas grande pero yo veo algunas casas son muy pequeÃ±as. Mi casa es en Lithonia</t>
  </si>
  <si>
    <t xml:space="preserve"> sobre trienta milos desde Atlanta</t>
  </si>
  <si>
    <t xml:space="preserve"> Georgia. Yo vivÃ© en este casa por ci! &lt;br/&gt;   nco aÃ±os. Mi casa tienen cinco dormitorios y trÃ©s baÃ±os. Mi casa tienen una oficina tanto. Georgia tiene muchas tiendas ropas. Me encanta comprar por ropa por mi hermano Gerald</t>
  </si>
  <si>
    <t xml:space="preserve"> mis padres</t>
  </si>
  <si>
    <t xml:space="preserve"> y mi amiga JeneÃ©. Mis favoritas tiendas de ropas son Lenox Mall y Mall de Georgia. Estos malls tienen sobre sesenta tiendas. Mis favoritas tiendas son GAP</t>
  </si>
  <si>
    <t xml:space="preserve"> Republica de Banana</t>
  </si>
  <si>
    <t xml:space="preserve"> y Bloomingdale's.	</t>
  </si>
  <si>
    <t>Learners	EN_WR_23_18_4_5_DRC	2006-2016	23 / 43	53.5	Lower intermediate	Male	18	Pennsylvania State University	Spanish 003	2nd	English	English	English	English	14	4	No	""	""	0	""	Lower beginner (A1)	Lower beginner (A1)	Lower beginner (A1)	Lower beginner (A1)	1 / 6	""	""	""	""	""	Written	5	5. Future plans	written_online	""	Inside classroom	""	En mi futuro</t>
  </si>
  <si>
    <t xml:space="preserve"> yo quiero estar un actuario. Un actuario aplica risk a muchos situaciones. Ellos trabajan en insurance sano</t>
  </si>
  <si>
    <t xml:space="preserve"> insurance vida</t>
  </si>
  <si>
    <t xml:space="preserve"> y muchos otras tipos de insurance. Estar un actuario</t>
  </si>
  <si>
    <t xml:space="preserve"> es necesario atender collegio para aÃ±os cuatro o mÃ¡s. El sueldo(salary) de un actuario comienza a cincuenta(fifty) mil dÃ³lares. En cinco a ocho aÃ±os</t>
  </si>
  <si>
    <t xml:space="preserve"> un actuario sueldo es about cien mil dÃ³lares. El final sueldo can be acerca dos ciento mil dÃ³lares. TambiÃ©n</t>
  </si>
  <si>
    <t xml:space="preserve"> yo quiero ir a ItalÃ­a porque un parte de mi nacionalidad es ItalÃ­ano. Finalmente</t>
  </si>
  <si>
    <t xml:space="preserve"> yo quiero compro un Ford Super Duty Diesel camiÃ³n. Este es mi camiÃ³n favorito</t>
  </si>
  <si>
    <t xml:space="preserve"> y yo he quiero uno para muchos aÃ±os.	</t>
  </si>
  <si>
    <t>Learners	EN_WR_23_18_5_5_ANT	2006-2016	23 / 43	53.5	Lower intermediate	Female	18	Georgia State University	""	1st	English	English	English	English	14	5	No	""	""	0	""	Lower intermediate (B1)	Upper intermediate (B2)	Lower intermediate (B1)	Lower intermediate (B1)	3.25 / 6	""	""	""	""	""	Written	5	5. Future plans	written_online	""	Outside classroom	""	Mi nombre es Ajori. Es mi primero aÃ±o en este Universidad</t>
  </si>
  <si>
    <t xml:space="preserve"> Georgia State. Me encanta ir a la Universidad porque es la experiencia Buena. Georgia State da muchas opportunidades. La Universidad ayuda preparer mi planes de futuro. Tengo muchos planes para el futuro. Me gustarÃ­a graduar desde Georgia State. Quiero ir a la escuela medicina despuÃ©s de graduando desde Georgia State. Me gustarÃ­a ir al la Emory para la escuela de medicina. Quiero ir a la escuela de medicina aprendio ser una surgeÃ³n de corazon para niÃ±os. Ayudar me preparer para soy un surgeÃ³n de corazon para niÃ±os es mi trabajo. Trabajo con niÃ±os en mi escuelo y cuido niÃ±os en la semanas. Ayudando con niÃ±os me ayuda mi relaciÃ³n con ellos. Soy una surgeÃ³n de corazon para niÃ±os es solo uno plan para mi futuro. Otro plan para mi futuro es comprar una casa. Vivo en el apartmento ahora. Quiero una casa pero quiero comprar</t>
  </si>
  <si>
    <t xml:space="preserve"> no quiero mi padres lo compran. Cuando compro mi casa sÃ© independiente. Quiero movar a la buckhead</t>
  </si>
  <si>
    <t xml:space="preserve"> es muy bonita en buckhead. Ser una surgeÃ³n de corazon para niÃ±os voy a la escuela para dias aÃ±os. Desde mi carera quiero caerarse mi novio. Quiero mucho niÃ±os desde caerarse mi novio. Me encantan mis planes para mi futuro.	</t>
  </si>
  <si>
    <t>Learners	EN_WR_23_18_5_8_MR	2006-2016	23 / 43	53.5	Lower intermediate	Male	18	Shorecrest High	AP Spanish	1st	English	English	English	English	14	5	No	""	""	0	""	Upper intermediate (B2)	Upper intermediate (B2)	Upper intermediate (B2)	Upper intermediate (B2)	4 / 6	""	""	""	""	""	Written	8	8. Terrorism	written_online	120	Outside classroom	""	EEn elÃ±Ã±o pasado</t>
  </si>
  <si>
    <t xml:space="preserve"> hice una Arpillera de una problema en el mundo al tiempo. Hice una arpillera sobre los cÃ¡rteles de drogas</t>
  </si>
  <si>
    <t xml:space="preserve"> y la violencia que occuria de este. Cuando estaba leyendo de la problema</t>
  </si>
  <si>
    <t xml:space="preserve"> era imersado en el subjecto. RealizÃ© que hay hombres quien tienen los mismos aÃ±os de yo quien era muriendo. El subjecto tomÃ³ mi corazÃ³n. &lt;br/&gt;  Sobre los pasados meses</t>
  </si>
  <si>
    <t xml:space="preserve"> la violencia de los cÃ¡rteles en Mexico era mas peor de nunca. Desde diciembre de 2008</t>
  </si>
  <si>
    <t xml:space="preserve"> mas de diez milÃ©simos personas se murieron porque de la violencia. La guerra entre los cÃ¡rteles empecÃ© cuando el jefe del cÃ¡rtel Arellano Felix</t>
  </si>
  <si>
    <t xml:space="preserve"> se llama Javier Arellano Felix</t>
  </si>
  <si>
    <t xml:space="preserve"> fue arrestado en Agusto de 2006. Porque de esto</t>
  </si>
  <si>
    <t xml:space="preserve"> era un guerra por el poder en el mundo de drogas. Felipe Calderon</t>
  </si>
  <si>
    <t xml:space="preserve"> el presidente de Mexico tomÃ³ el oportunidad de esto a luchar los cÃ¡rteles y sus vicios. Pero</t>
  </si>
  <si>
    <t xml:space="preserve"> a principio le pareciÃ³ que los esfuerzos del gubierno fue solamente haciendo peor el situacion. Jefes de policia era muriendo casi cada semana</t>
  </si>
  <si>
    <t xml:space="preserve"> y la gente de Mexico era preguntando por quÃ© el gubierno era tratando a parar los cÃ¡rteles. Sobre los proximo meses el gubierno y los cÃ¡rteles luchaban en todos los estados Mexicanos. Las policias locales no eran bastante a luchar los cÃ¡rteles</t>
  </si>
  <si>
    <t xml:space="preserve"> y la ayuda del gubierno fue necesario. La calle a Ã©xito fue dificil</t>
  </si>
  <si>
    <t xml:space="preserve"> y muchas personas perdieron sus vidas por la causa. Pero ahora</t>
  </si>
  <si>
    <t xml:space="preserve"> los cÃ¡rteles son han corriendo quedado de dinero</t>
  </si>
  <si>
    <t xml:space="preserve"> armas</t>
  </si>
  <si>
    <t xml:space="preserve"> y recursos. Presidente Calderon piensa que el gubierno estÃ¡ ganando el guerra.  &lt;br/&gt;  Para mi arpillera voy a hacer una escena de un ciudad en Mexico. SerÃ¡ un campo de futbol en el frente de la arpillera. Este serÃ¡ de una mezcla de trapos. Algodon</t>
  </si>
  <si>
    <t xml:space="preserve"> polyester</t>
  </si>
  <si>
    <t xml:space="preserve"> y cuero serÃ¡n usan por la tierra. La tierra debe Porque el campo estÃ¡ en el ciudad</t>
  </si>
  <si>
    <t xml:space="preserve"> no hay cesped en el campo</t>
  </si>
  <si>
    <t xml:space="preserve"> solamente tierra. DetrÃ¡s del campo</t>
  </si>
  <si>
    <t xml:space="preserve"> serÃ¡ edificios con ventanas oscuras. SerÃ¡ oficinas y casas tambien. DetrÃ¡s de los edificios</t>
  </si>
  <si>
    <t xml:space="preserve"> el puesta de sol darÃ© luz sobre todo la escena. Pero</t>
  </si>
  <si>
    <t xml:space="preserve"> la luz es de rojo y anaranja</t>
  </si>
  <si>
    <t xml:space="preserve"> colores de violencia y conflicto. Estes colores serÃ¡n sobre todo la arpillera a representar la violencia en todo el paÃ­s. En el campo</t>
  </si>
  <si>
    <t xml:space="preserve"> serÃ¡ un poco de sangre</t>
  </si>
  <si>
    <t xml:space="preserve"> que voy a detallar con lana rojo. Pero</t>
  </si>
  <si>
    <t xml:space="preserve"> nadie serÃ¡ en el campo</t>
  </si>
  <si>
    <t xml:space="preserve"> o el arpillera. Por todo la arpillera</t>
  </si>
  <si>
    <t xml:space="preserve"> usarÃ© rojo</t>
  </si>
  <si>
    <t xml:space="preserve"> gris</t>
  </si>
  <si>
    <t xml:space="preserve"> y color de cafe a illustrar el conflicto. &lt;br/&gt;  La problema de violencia de los cÃ¡rteles es grave porque imnumerable personas estan muriendo. Dudo que mas personas en los Estados Unidos conozcan de esto</t>
  </si>
  <si>
    <t xml:space="preserve"> y porque de esto voy a hacer una arpillera de lo. Sin embargo</t>
  </si>
  <si>
    <t xml:space="preserve"> no creo que mi arpillera vaya a dar justia a la problema en Mexico. Soy solo un hombre</t>
  </si>
  <si>
    <t xml:space="preserve"> y la problema de violencia de los cÃ¡rteles es mas grande de yo. Pero</t>
  </si>
  <si>
    <t xml:space="preserve"> hay soluciones por la problema. Sobre los proximo a&amp;#328;os</t>
  </si>
  <si>
    <t xml:space="preserve"> con bastante esfuerza y poder del gubierno los cÃ¡rteles serÃ¡ parado. El trafico de drogas serÃ¡ sometido. Y ojala paz serÃ¡ restaurado a Mexico.	</t>
  </si>
  <si>
    <t>Learners	EN_WR_23_18_6_4_BEE	2006-2016	23 / 43	53.5	Lower intermediate	Male	18	Franklin High School	Spanish	4th	English	English	English	English	12	6	No	""	""	0	""	Lower advanced (C1)	Upper intermediate (B2)	Upper intermediate (B2)	Upper intermediate (B2)	4.25 / 6	""	""	""	""	""	Written	4	4. Last year holidays	written_online	""	Inside classroom	Bilingual dictionary (Spanish/English)	En el ano pasado</t>
  </si>
  <si>
    <t xml:space="preserve"> viajÃ© a New York. Era muy divertido. Primero</t>
  </si>
  <si>
    <t xml:space="preserve"> mi familia y you fuemos al Empire State Building. Es muy alto y bonito durante la noche. El luego dia</t>
  </si>
  <si>
    <t xml:space="preserve"> vistemos a Chinatown. Chinatown es muchisma interesante. La comida es diferente y delicioso. Despues</t>
  </si>
  <si>
    <t xml:space="preserve"> come la pizza en el calle. Tambien</t>
  </si>
  <si>
    <t xml:space="preserve"> ve donde el locacion de los World Trade Centers. Es muy deprimido. Todos los dias era en New York</t>
  </si>
  <si>
    <t xml:space="preserve"> era muy calor y hace sol. Ojala que un dia mi familia y yo pueda visitar New York una otra vez.	</t>
  </si>
  <si>
    <t>Learners	EN_WR_23_19_1_14_STS	2018	23 / 43	53.5	Lower intermediate	Female	19	New York City College of Technology	Liberal Arts	sophomore	English	English	English	English	13	1	No	""	""	0	""	Upper beginner (A2)	Upper beginner (A2)	Lower intermediate (B1)	Lower beginner (A1)	2 / 6	""	""	""	""	""	Written	14	14. Chaplin	written_online	10	Outside classroom	Help from a Spanish native speaker	En la pelÃ­cula con Charlie Chaplin</t>
  </si>
  <si>
    <t xml:space="preserve"> el encontrÃ³ un bebe que no tiene casa or padres. Charlie no sabe que hace. El le dar el bebe a una mujer que tiene un bebe. Pero ella no quiere el bebe. La mujer pegar Charlie con una sombrilla. Todo dÃ­a el policÃ­a veo a Charlie. Entonces</t>
  </si>
  <si>
    <t xml:space="preserve"> Charlie dar bebe para un hombre viejo. Pero el hombre dar el bebe a la mujer tambiÃ©n. Finalmente</t>
  </si>
  <si>
    <t xml:space="preserve"> Charlie tome el bebe un vez mas y amor el bebe.	</t>
  </si>
  <si>
    <t>Learners	EN_WR_23_19_4_1_ZCJ	2006-2016	23 / 43	53.5	Lower intermediate	Female	19	Georgia State University	biology/pre-med.	2nd	English	English	English	English	13	4	No	""	""	0	""	Upper intermediate (B2)	Upper intermediate (B2)	Upper intermediate (B2)	Lower intermediate (B1)	3.75 / 6	""	""	""	""	""	Written	1	1. Region where you live	written_online	""	Inside classroom	""	la regiÃ³n donde vivo es muy bonita. es en el sur. es Georgia. vivo en Georgia para quatorce aÃ±os. A veces</t>
  </si>
  <si>
    <t xml:space="preserve"> es muy caliente y uncomfortable. en este regiÃ³n</t>
  </si>
  <si>
    <t xml:space="preserve"> hay muy arboles y flores. mucho mucho verde. touristas encantan este regiÃ³n y quieren a vivir aquÃ­. Me encanta el sur.	</t>
  </si>
  <si>
    <t>Learners	EN_WR_23_19_4_2_VSW	2006-2016	23 / 43	53.5	Lower intermediate	Female	19	Georgia State University	Biological Sciences	1st	English	English	English	English	14	4	No	""	""	0	""	Lower intermediate (B1)	Lower intermediate (B1)	Lower intermediate (B1)	Lower beginner (A1)	2.5 / 6	""	""	""	""	""	Written	2	2. Famous person	written_online	""	Outside classroom	""	Cameron Diaz es mi favorito persona famosa. Ella es a bien actriz. Ella tiene a muy calente novio. Cameron juga en muchos peliculas. Ella es muy bonito tambien. Mi favorito pelicula ella es en es Charlie's Angels. Ella es muy jovenes de el pelicula mundo. Yo tengo rubio pelo como el. Muchos personas diga yo mira como Cameron Diaz. Cameron es tambien muy alta y flaco. Ella novio es Justin Timberlake quien es tambien a persona famosa. Pero el canta y ella acto. Despues yo mira ella yo quiero a mira como ella. Yo corte mi pelo como ella y vestido como ella. Yo era muy joven quien yo hizo eso. Como mucho actiz</t>
  </si>
  <si>
    <t xml:space="preserve"> ella viaja alrededor el mundo a visita personas. Muchos partidarios de Cameron amor ella y quiere ella autografo. Ella es definido mi favorito y el mucho bonito actriz en Hollywood. Que es quien yo amor Cameron Diaz.	</t>
  </si>
  <si>
    <t>Learners	EN_WR_23_19_4_5_LMS	2006-2016	23 / 43	53.5	Lower intermediate	Female	19	Georgia State University	Spanish	1st	English	English	English	English	15	4	No	""	""	0	""	Lower intermediate (B1)	Upper intermediate (B2)	Upper intermediate (B2)	Lower intermediate (B1)	3.5 / 6	""	""	""	""	""	Written	5	5. Future plans	written_online	""	Outside classroom	Spellchecker	Mis planes para el futuro son adquirir grados en la educaciÃ³n</t>
  </si>
  <si>
    <t xml:space="preserve"> la tecnologÃ­a del radiografÃ­a</t>
  </si>
  <si>
    <t xml:space="preserve"> y patologÃ­a del discurso. La razÃ³n que quisiera obtener asÃ­ que muchos grados es de modo que tenga una variedad mÃ¡s amplia de profesiones de las cuales elegir.TambiÃ©n no puedo decidir sobre una figura especÃ­fica tan I de la ocupaciÃ³n ahora si consigo bastantes grados que alguien me emplearÃ¡. PodrÃ© decidir quÃ© campo tengo gusto del la mayorÃ­a. Cualquiera decido sea el un palillo de I con.TambiÃ©n planeo viajar a Venezuela</t>
  </si>
  <si>
    <t xml:space="preserve"> a EspaÃ±a</t>
  </si>
  <si>
    <t xml:space="preserve"> a Jamaica</t>
  </si>
  <si>
    <t xml:space="preserve"> y a las Bahamas. Si mis finanzas me permiten despuÃ©s de que acabe los cuatro de mis grados</t>
  </si>
  <si>
    <t xml:space="preserve"> espero que pueda viajar todos a travÃ©s del mundo. Tengo intenciones de ensamblar la reserva de la marina de modo que la mayorÃ­a de mi recorrido estÃ© libre. El estar en la marina tambiÃ©n permitirÃ¡ para que obtenga varios de afore grados mencionados mientras que en ningÃºn coste a me o a mi familia.	</t>
  </si>
  <si>
    <t>Learners	EN_WR_23_19_5_3_JLR	2006-2016	23 / 43	53.5	Lower intermediate	Female	19	Georgia State University	Spanish 1002	1st	English	English	English	English	13	5	No	""	""	0	""	Lower beginner (A1)	Lower intermediate (B1)	Lower intermediate (B1)	Lower beginner (A1)	2 / 6	""	""	""	""	""	Written	3	3. Film	written_online	""	Both inside and outside classroom	""	"Recientemente</t>
  </si>
  <si>
    <t xml:space="preserve"> yo fui a una pelicula se llama ""Little Miss Sunshine."" Es una pelicula muy bueno. Una familia va a una vacacione de coche ir a una contesta se llama Little Miss Sunshine. Seis personas fue a vacacione: el abuelo</t>
  </si>
  <si>
    <t xml:space="preserve"> la madre</t>
  </si>
  <si>
    <t xml:space="preserve"> el padre</t>
  </si>
  <si>
    <t xml:space="preserve"> el hermano de la madre</t>
  </si>
  <si>
    <t xml:space="preserve"> el hijo</t>
  </si>
  <si>
    <t xml:space="preserve"> Duane</t>
  </si>
  <si>
    <t xml:space="preserve"> y la hija</t>
  </si>
  <si>
    <t xml:space="preserve"> Olive. Nunca estan muy contento</t>
  </si>
  <si>
    <t xml:space="preserve"> pero en el fine de la vacacione</t>
  </si>
  <si>
    <t xml:space="preserve"> todos se amamos. Pero</t>
  </si>
  <si>
    <t xml:space="preserve"> el abuelo morar. Es muy triste. El padre escribe una libro</t>
  </si>
  <si>
    <t xml:space="preserve"> se llama ""Nine Steps To Be A Winner."" La madre esta triste porque su hermano trata morar. El hermano de la madre esta un ""Proust Scholar."" El hijo quiere ir la escuela de aviacionnes. El hija</t>
  </si>
  <si>
    <t xml:space="preserve"> Olive</t>
  </si>
  <si>
    <t xml:space="preserve"> quieres ganar el contesto de Little Miss Sunshine. Todos quieres ir a California para el contesto</t>
  </si>
  <si>
    <t xml:space="preserve"> pero hay muchas problemas. Cuando llegamos California</t>
  </si>
  <si>
    <t xml:space="preserve"> las personas del contesto no quieren Olive en el contesto</t>
  </si>
  <si>
    <t xml:space="preserve"> pero un senor ayuda la familia en el contesto. Es muy bueno para Olive</t>
  </si>
  <si>
    <t xml:space="preserve"> y Olive esta muy contento. Para el talento</t>
  </si>
  <si>
    <t xml:space="preserve"> Oli! &lt;br/&gt;   ve baila. Su abuelo ensena como bailar para el contesto. Nunca se gusta su baila</t>
  </si>
  <si>
    <t xml:space="preserve"> pero su familia se gusta y va a bailar con Olive. Es muy gracioso. En una parte de la pelicula</t>
  </si>
  <si>
    <t xml:space="preserve"> esta MUY triste por que la hija deci que el hijo no pueda ver colores. Esta triste por que no pueda ir la escuela de aviacionnes. Es muy mal. Deci cosas malos a su familia porque esta triste. Pero</t>
  </si>
  <si>
    <t xml:space="preserve"> la hija deci ""Lo siento y te amo</t>
  </si>
  <si>
    <t xml:space="preserve"> y el hijo esta contento.  &lt;br/&gt;  Nunca compra el libro de el padre</t>
  </si>
  <si>
    <t xml:space="preserve"> y es muy triste tambien. La familia no tengo dinero</t>
  </si>
  <si>
    <t xml:space="preserve"> pero no tienen tiempo estar triste porque todos necesitos ir al contesto de Little Miss Sunshine. Esta una cosa preocupa luego. El abuelo quiere Olive ir al contesto</t>
  </si>
  <si>
    <t xml:space="preserve"> es el deseo muerto. La familia promete al abuelo ir al contesto. Tengo que ir! Mucho de la pelicula esta filma en el coche de la familia. Es muy interesante a una estudiante del cinema. Estoy una estudiante del cinema</t>
  </si>
  <si>
    <t xml:space="preserve"> y me gusta este pelicula mucho. Es el mejor pelicula ver este verano!"	</t>
  </si>
  <si>
    <t>Learners	EN_WR_23_19_5.5_6_SK	2006-2016	23 / 43	53.5	Lower intermediate	Female	19	University of La Verne	Spanish Minor	2nd	English	English	English	English	11	5.5	No	""	""	0	""	Lower beginner (A1)	Lower intermediate (B1)	Upper intermediate (B2)	Lower intermediate (B1)	2.75 / 6	""	""	""	""	""	Written	6	6. Recent trip	written_online	""	Outside classroom	""	Durante la verano pasado fui a Alaska con mis abuelos paternos</t>
  </si>
  <si>
    <t xml:space="preserve"> mi tio Brian</t>
  </si>
  <si>
    <t xml:space="preserve"> mi tia Anette</t>
  </si>
  <si>
    <t xml:space="preserve"> mis primos Brandon</t>
  </si>
  <si>
    <t xml:space="preserve"> y Kyle</t>
  </si>
  <si>
    <t xml:space="preserve"> mi familia y yo. Nosotros fuimos a un crucero. Nos divertimos. Paramos tres veces en Alaska y una vez en Canada. Durante nuestros viaje nosotros pasear para ver lugares interes. Vimos lugares historicos y famosos. Fuimos a unos museos. El tiempo era mal. Estaba lloviendo cuando tomamos nuestros excurciones. Me guste el crucero mucho. Comence el viernes</t>
  </si>
  <si>
    <t xml:space="preserve"> y empece siete dias luego el viernes. Habia mucha gente en el crucero. Algunos de la gente tenia ninos</t>
  </si>
  <si>
    <t xml:space="preserve"> pero mucha gente no tenia hijos. Un dia fui con mi padre para ver arte. El compro una photo</t>
  </si>
  <si>
    <t xml:space="preserve"> y el jefe de la tienda de arte sedio una otra oja de arte. Mi abuela le gustaba las tiendas de joyeria. Me gustaba tambien. Desafortunadamente</t>
  </si>
  <si>
    <t xml:space="preserve"> los precios de las cosas en las tiendas eran muy alta y no tenia dinero para comprar nada. A veces durante la semana despues de la cena mi Prima Laura yo mirabamos a las cosas en la tienda. Mi primo Brandon le gustaba pasear su tiempo solo. No entiendo porque. El le gusta jugar cartas. A veces el gano dinero</t>
  </si>
  <si>
    <t xml:space="preserve"> pero a otras veces el pago dinera a otras personas. Uno de mi favorito parte del crucero era la cena. Mi prima Laura</t>
  </si>
  <si>
    <t xml:space="preserve"> mis hermanas Elizabeth y yo soliamos vestir en vestidos bonitos cuando ibamamos a la cena. Todos los noches pedimos mucha comida. Habia muchos tipos de comida para nosotros a escoger. Siempre pedia un postre. Nuestros cuarto era muy bonita. Habia cuatro lugares a dormir</t>
  </si>
  <si>
    <t xml:space="preserve"> tenia un televisor</t>
  </si>
  <si>
    <t xml:space="preserve"> un bano con una ducha</t>
  </si>
  <si>
    <t xml:space="preserve"> una silla</t>
  </si>
  <si>
    <t xml:space="preserve"> una mesa</t>
  </si>
  <si>
    <t xml:space="preserve"> un sofa</t>
  </si>
  <si>
    <t xml:space="preserve"> luces</t>
  </si>
  <si>
    <t xml:space="preserve"> y un refrigedor. Me gustaba nuestros cuarto mucho. Todos los dias durante nuestra viaje solia una persona que trabajaba en el crucera lamabame en la manana cuando yo queria despertarme. A veces dormaba tarde</t>
  </si>
  <si>
    <t xml:space="preserve"> y a otras veces me despertaba temprano. No queria pasear mi dia dormiendo. Queria pasear mi tiempo viendo lugares nuevos y hablando a la gente. Antes de nuestros viaje</t>
  </si>
  <si>
    <t xml:space="preserve"> mi familia y yo viajamos a Los Angeles cerca de nuestros casa a Seatle</t>
  </si>
  <si>
    <t xml:space="preserve"> Washington donde el crucero salio. Viajamos en el tren a Seatle. Dormimos un noche en el tren y comimos mucha comida. El tren paraba muchas veces</t>
  </si>
  <si>
    <t xml:space="preserve"> mucha gente salio</t>
  </si>
  <si>
    <t xml:space="preserve"> y otras gente iban con nosotros. Cuando nosotros estabamos en Seatle</t>
  </si>
  <si>
    <t xml:space="preserve"> vimos un otro museo de arte y tambien visitamos mi tio (el hermano de mi madre). Se llama Mike. Mike se casaba a Anne. Mike y Anne tienen una hija se llama Sabrina. Sabrina es lo mismo edad a mi hermana Rebekah. Cuando Mike</t>
  </si>
  <si>
    <t xml:space="preserve"> Anne</t>
  </si>
  <si>
    <t xml:space="preserve"> mis parientes y yo visitamos</t>
  </si>
  <si>
    <t xml:space="preserve"> Sabrina y Rebekah jugaba munecas y casa. Estoy feliz que no tuve que pagar para la vacacion porque estoy tratando a salvar dinero para mi porque quiero estudiar en un otro pais. Quiero ir a Espana el segundo semestre de mi tercero ano a mi universidad. Quiero que mis amigos y mi familia (como mis abuelos paternos</t>
  </si>
  <si>
    <t xml:space="preserve"> mis abuelos maternos y mis parientes) ayudenme con el dinero.	</t>
  </si>
  <si>
    <t>Learners	EN_WR_23_19_6_4_EP	2017	23 / 43	53.5	Lower intermediate	Female	19	Denison University	Biology	1st	English	English	Danish	English	12	6	No	""	""	0	""	Lower intermediate (B1)	Lower intermediate (B1)	Lower intermediate (B1)	Lower intermediate (B1)	3 / 6	""	""	""	""	""	Written	4	4. Last year holidays	written_online	10	Outside classroom	""	El aÃ±o pasado durante el verano yo viajaba a Denmark con mi madre y mi hermano. Nosotros Ã­bamos a la aeropuerto y tomÃ¡bamos un aviÃ³n. El temprano era muy caliente y nosotros muletas no era con nosotros a Denmark. Muy unfortunado porque en Denmark nosotros no tenÃ­amos ropa. Pero</t>
  </si>
  <si>
    <t xml:space="preserve"> Delta nos daba dinero para comprar ropa. Yo era muy feliz porque yo comprÃ© ropa nueva. TambiÃ©n la vacaciÃ³n en Denmark era muy bueno. Yo visitaba mi abuela y mis sobrinos y comÃ­a mucha comida deliciosa. Mi favorita comida a Denmark era el helado.	</t>
  </si>
  <si>
    <t>Learners	EN_WR_23_19_8_1_JBH	2006-2016	23 / 43	53.5	Lower intermediate	Female	19	Syracuse University	none	3rd	English	English	English	English	16	8	Yes	Peru	Summer 2006	1	""	Upper intermediate (B2)	Upper intermediate (B2)	Lower intermediate (B1)	Lower intermediate (B1)	3.5 / 6	""	""	""	""	""	Written	1	1. Region where you live	written_online	""	Inside classroom	""	Hola</t>
  </si>
  <si>
    <t xml:space="preserve">  &lt;br/&gt;  Yo soy de Washington</t>
  </si>
  <si>
    <t xml:space="preserve"> DC. Me encanta me region por que hay muchas cosas para hacer. Yo me nacio en un hospital en Washington</t>
  </si>
  <si>
    <t xml:space="preserve"> DC se llama Â¨Sibley.Â¨Por mas de mi vida yo vivo en un apartamiento en el centro commercial. En el centro commercial</t>
  </si>
  <si>
    <t xml:space="preserve"> hay mas actividades. Era una departamiento de policia cerca al apartamiento y entonces yo siento muy seguro. Tambien</t>
  </si>
  <si>
    <t xml:space="preserve"> era una parque y para muchas dias</t>
  </si>
  <si>
    <t xml:space="preserve"> mi madre y yo caminan al parque y comen el almuerzo de pan</t>
  </si>
  <si>
    <t xml:space="preserve"> narangas</t>
  </si>
  <si>
    <t xml:space="preserve"> tomates y muchas otras comidas. Cuando mi hermana se nacio</t>
  </si>
  <si>
    <t xml:space="preserve"> mi familia y yo mueven a una casa que es muy cerca a la Universidad se llama</t>
  </si>
  <si>
    <t xml:space="preserve"> Ã„merican Universdad. Es un universidad muy buien! En mi casa nueva</t>
  </si>
  <si>
    <t xml:space="preserve"> yo tengo una cuarta solamente para mi! Y tambien</t>
  </si>
  <si>
    <t xml:space="preserve"> hay una piscina en mi jardin y es muy divertido en el verano cuando mis amigos visitan mi casa y nadan por todo el dia. Es cierto que la casa es muy diferente que el apartamiento pero la casa es en el cetron commerical tambien y hay muchas beneficios con la casa que son muy importante para mi jovenitud. Por que nosotros comoramos una casa</t>
  </si>
  <si>
    <t xml:space="preserve"> era possible para comprar un perro y nuestro perro es el amor de mi vida. Mi vida no es conpleta hoy sin el perro! &lt;br/&gt;   &lt;br/&gt;  Washington</t>
  </si>
  <si>
    <t xml:space="preserve"> DC es la capital de los Estados Unidos</t>
  </si>
  <si>
    <t xml:space="preserve"> el mas fuerto pais en la vida. Entonces</t>
  </si>
  <si>
    <t xml:space="preserve"> viviendo en este lugar es muy interesante y hay muchas cosas para leer y hacer para mi educacion. Este ano era muy importante por que para el primero tiempo en la historia de lost Estados Unidos</t>
  </si>
  <si>
    <t xml:space="preserve"> um hombre negro era electado para ser el Presidente. El se llama Barack Obama. El es un lider muy fuerte</t>
  </si>
  <si>
    <t xml:space="preserve"> intelegente</t>
  </si>
  <si>
    <t xml:space="preserve"> y tiene ideas muy buien para ayudar la economia. Cuando Barack Obama era en Washington</t>
  </si>
  <si>
    <t xml:space="preserve"> DC para ser el Presidente</t>
  </si>
  <si>
    <t xml:space="preserve"> mi amiga y o visitan my casa y attendier la inaguracion del primero lider negro en la historia de los estados unidos. Era una experiencia fascinante y estoy muy feliz que yo viajado a washington para el momento en historia. La inaguracion do Presidente Obama era solo una de los eventos emocionado en Washington</t>
  </si>
  <si>
    <t xml:space="preserve"> DC. Era hombres quien eran lloviendo</t>
  </si>
  <si>
    <t xml:space="preserve"> y madres con sus bebes quien era muy feliz que sus bebes experienca la historia profundo. Creo que es muy importante para attender eventos como la inaguracion por que no es frequentamente que hay una opportunidad para hacerlo. Creo que muchas persons dice que ellos tienen interesa</t>
  </si>
  <si>
    <t xml:space="preserve"> pero cuando es necesario para hacer planes</t>
  </si>
  <si>
    <t xml:space="preserve"> muchas personas dice que no es mas importante para planar.  &lt;br/&gt;   &lt;br/&gt;  En Washington</t>
  </si>
  <si>
    <t xml:space="preserve"> DC hay muchas cosas para hacer. Hay muchas museos para visitar como el aire y espacio museo</t>
  </si>
  <si>
    <t xml:space="preserve"> el museo de arte nacional</t>
  </si>
  <si>
    <t xml:space="preserve"> el museo de ciencias naturales que tiene un elefante muy grande en el centro do un cuarto. Todos so muy interesante y no es necesario para pagar para entrar por que es parte do un parque nacional. Si tu no te gusta muesos</t>
  </si>
  <si>
    <t xml:space="preserve"> recomiendo que tu caminas entre el cetro commercial y ver las monumentos historicos y bonitos. Hay los monumentos de George Washington</t>
  </si>
  <si>
    <t xml:space="preserve"> Thomas Jefferson</t>
  </si>
  <si>
    <t xml:space="preserve"> Abraham Lincoln</t>
  </si>
  <si>
    <t xml:space="preserve"> y tambien el capital que es muy</t>
  </si>
  <si>
    <t xml:space="preserve"> muy bella. Recomiendo que caminas por que despues</t>
  </si>
  <si>
    <t xml:space="preserve"> estas cansado para caminar por grandes distancias</t>
  </si>
  <si>
    <t xml:space="preserve"> y feliz por que tu visto los moumentos que son mas bonitas en todo el mundo. Si tu no te gustas caminar</t>
  </si>
  <si>
    <t xml:space="preserve"> recomiendo que montas un autobus y ver todos de los citas. Washington</t>
  </si>
  <si>
    <t xml:space="preserve"> DC es mi ciudad y me encantalo muchas.	</t>
  </si>
  <si>
    <t>Learners	EN_WR_23_20_4_1_OR	2006-2016	23 / 43	53.5	Lower intermediate	Male	20	Georgia State University	CIS	3rd	English	English	English	English	15	4	No	""	""	0	""	Lower intermediate (B1)	Upper intermediate (B2)	Upper intermediate (B2)	Upper intermediate (B2)	3.75 / 6	""	""	""	""	""	Written	1	1. Region where you live	written_online	""	Inside classroom	""	"ATLANTA &lt;br/&gt;   Vivo en Atlanta</t>
  </si>
  <si>
    <t xml:space="preserve"> Georgia. Georgia es un estado grande en los Estados Unidos. Atlanta es el ciudad mas grande en Georgia y el capital. Me gusta atlanta porque hace muchas personas interesantes y muchos actividades interesantes. MÃ­ cosa favotita es deportes. Me gusta fÃºtbol americano y basquetbol. El Falcons juegan en el Georgia Dome y el Hawks juegan en Phillips Arena. Voy el Falcons todos los domingos. MÃ­ jugador favorito es Michael Vick. Michael Vick es el ""quarterback"" de el atlanta falcons. Ã©l es muy athletico y muy rapido. Me gusta el hawks. El hawks juega basquetbol. MÃ­ jugador favorito es josh smith. Fui a escuela con Josh Smith. Ã©l es muy alto. &lt;br/&gt;   Me gusta Georgia porque es divertido. Mis amigos viven en atlanta y nos gusta ir a las montaÃ±as. Kennesaw Mountain es en norte Atlanta. Kennesaw Mountain no es muy alto porque es el montaÃ±a mÃ¡s grande en atlanta. Mis amigos montan les bicicletas y escalado el montaÃ±a.  &lt;br/&gt;  NO TIEMPO MÃ¡S"	</t>
  </si>
  <si>
    <t>Learners	EN_WR_23_20_5_2_RW	2006-2016	23 / 43	53.5	Lower intermediate	Female	20	Georgia State University	Biology/Spanish 1001	1st	English	English	English	English	20	5	No	""	""	0	""	Upper beginner (A2)	Upper beginner (A2)	Upper beginner (A2)	Upper beginner (A2)	2 / 6	""	""	""	""	""	Written	2	2. Famous person	written_online	""	Inside classroom	""	EstÃ© composisÃ­on es de una pesona muy famosa y su nombre es Brad Pitt. El es un actor muy famoso de los Estados Unidos y del mundo tambien. Es el actor principal en muchas peliculas que muy popular en muchos paises del mundo. El es americano y los peliculas son americanos pero los existen en otros paises tambien. El es muy guapo y muchas chicas les gusta Ã©l. Claro</t>
  </si>
  <si>
    <t xml:space="preserve"> los hombres les gusta Ã©l tambien. MÃ­s peliculas favoritas de Brad Pitt son Fight Club</t>
  </si>
  <si>
    <t xml:space="preserve"> True Romance</t>
  </si>
  <si>
    <t xml:space="preserve"> y Interview with the Vampire. &lt;br/&gt;   &lt;br/&gt;  Ahora</t>
  </si>
  <si>
    <t xml:space="preserve"> la esposa de Brad Pitt es Angelina Jolie. Ella es un actor muy famosa tambien y los dos son muy bonitas. Ellos tienen un hijo nuevo pero yo no se que es su nombre. Angelina tiene otros hijos tambien pero Brad no es sus padre. Angelina y Brad tenÃ­an otras esposos en el pasado. Brad tenÃ­a un esposa y Angelina tenÃ­a dos esposos. A muchas personas la vida de los dos les importa</t>
  </si>
  <si>
    <t xml:space="preserve"> pero a mÃ­ no es importa. Yo creo que ellos son bonitas solamente y me gustan sus peliculas.	</t>
  </si>
  <si>
    <t>Learners	EN_WR_23_20_5_5_MJC	2006-2016	23 / 43	53.5	Lower intermediate	Male	20	Georgia State University	Business Management	3rd	English	English	English	English	15	5	No	""	""	0	""	Upper intermediate (B2)	Upper intermediate (B2)	Upper intermediate (B2)	Upper intermediate (B2)	4 / 6	""	""	""	""	""	Written	5	5. Future plans	written_online	""	Inside classroom	""	Planeo muchas cosas para el futuro. La primero plan es a graduar la universidad con un certificado de Administracion de Negocios. Proximo</t>
  </si>
  <si>
    <t xml:space="preserve"> yo quiero ser el jefe de mi negocio de mÃºsica. La mÃºsica yo planeo hacer serÃ¡ fantastÃ­ca. Rock</t>
  </si>
  <si>
    <t xml:space="preserve"> Reggaeton</t>
  </si>
  <si>
    <t xml:space="preserve"> Rap</t>
  </si>
  <si>
    <t xml:space="preserve"> y R&amp;B es la mÃºsica me gusta. Cuando yo tengo mucho dinero y soy famoso</t>
  </si>
  <si>
    <t xml:space="preserve"> yo quiero un esposa y niÃ±os. Yo quiero un niÃ±o y una niÃ±a. MÃ­ casa serÃ¡ grande con muchos coches. Deseo bÃ¡sicamente el sueÃ±o americano.	</t>
  </si>
  <si>
    <t>Learners	EN_WR_23_21_0.5_13_JS	2019	23 / 43	53.5	Lower intermediate	Male	21	Texas Tech University	Economics	Junior</t>
  </si>
  <si>
    <t xml:space="preserve"> 3rd	English	English	English	English	20	0.5	Yes	Spain	2019	4	""	Upper beginner (A2)	Upper beginner (A2)	Lower intermediate (B1)	Upper beginner (A2)	2.25 / 6	""	""	""	""	""	Written	13	13. Frog	written_online	15	Inside classroom	Help from a Spanish native speaker	Un dÃ­a habÃ­a un niÃ±o y un perro. TenÃ­an un nuevo amigo que era una rana. Estaban muy felices por el amigo</t>
  </si>
  <si>
    <t xml:space="preserve"> pero por la noche la rana se hizo muy fuerte y se fue. Esto fue muy triste pero sabÃ­an que los amigos eran importantes. Fueron a buscar la rana en el foresta. Ellos mirado arriba y bajo pero ellos no sabÃ­an dÃ³nde la rana es. Repentinamente un animale mal tirÃ³ al niÃ±o. Lo tirÃ³ muy cerca de la rana! Todos estaban felices de descubrirse de nuevo y se fueron a casa.	</t>
  </si>
  <si>
    <t>Learners	EN_WR_23_21_1_1_AM	2006-2016	23 / 43	53.5	Lower intermediate	Male	21	Georgia State University	""	1st	English	English	English	English	20	1	No	""	""	0	""	Upper beginner (A2)	Upper beginner (A2)	Upper beginner (A2)	Upper beginner (A2)	2 / 6	French	Upper beginner (A2)	Upper beginner (A2)	Upper beginner (A2)	Upper beginner (A2)	Written	1	1. Region where you live	written_online	""	Inside classroom	""	La region donde vivo no es un campo</t>
  </si>
  <si>
    <t xml:space="preserve"> pero una villa o pequita cuidad por Estados Unidos. Hay muchas casas y calles. Unas familias tienen un perro. Mi vecinos no lo tienen. Mi vecinos son una familia. Han un marido</t>
  </si>
  <si>
    <t xml:space="preserve"> una esposa</t>
  </si>
  <si>
    <t xml:space="preserve"> y un hijo. El hijo tiene unos vente aÃ±os. &lt;br/&gt;   &lt;br/&gt;  Yo vivo con mi abuela. Nuestra casa es dos piso como las otros casas de la villa. &lt;br/&gt;   &lt;br/&gt;  La villa hay mercados y restaurantes. Hay los restaurantes mexicano</t>
  </si>
  <si>
    <t xml:space="preserve"> chines</t>
  </si>
  <si>
    <t xml:space="preserve"> y italienes. &lt;br/&gt;  A la maÃ±ana se puede comprar los huevos y papas fritas con tomates</t>
  </si>
  <si>
    <t xml:space="preserve"> leche</t>
  </si>
  <si>
    <t xml:space="preserve"> y un naranja. &lt;br/&gt;   &lt;br/&gt;  Los villanos llevan faldas</t>
  </si>
  <si>
    <t xml:space="preserve"> varequos</t>
  </si>
  <si>
    <t xml:space="preserve"> abrigo</t>
  </si>
  <si>
    <t xml:space="preserve"> y camiseta. la tiempo por enero es frigo.	</t>
  </si>
  <si>
    <t>Learners	EN_WR_23_21_3_14_NWH	2018	23 / 43	53.5	Lower intermediate	Female	21	The University of Mississippi	General Studies	Senior	English	English	English	English	18	3	No	""	""	0	""	Lower intermediate (B1)	Lower intermediate (B1)	Lower intermediate (B1)	Lower intermediate (B1)	3 / 6	""	""	""	""	""	Written	14	14. Chaplin	written_online	30	Outside classroom	Spellchecker	"El hombre camina in la calle. Entonces</t>
  </si>
  <si>
    <t xml:space="preserve"> fuma. Ve un niÃ±o en el piso de calle. Entonces</t>
  </si>
  <si>
    <t xml:space="preserve"> da el niÃ±o al mujer cuando ella es en la tienda. Pero</t>
  </si>
  <si>
    <t xml:space="preserve"> ella no quiera un niÃ±o. Ã‰l pone el niÃ±o en el piso de calle</t>
  </si>
  <si>
    <t xml:space="preserve"> pero la policÃ­a lo ve. Porque la policÃ­a lo ve</t>
  </si>
  <si>
    <t xml:space="preserve"> el hombre recibe el niÃ±o y camina. Durante</t>
  </si>
  <si>
    <t xml:space="preserve"> el hombre camina in la calle con el niÃ±o</t>
  </si>
  <si>
    <t xml:space="preserve"> ve otra el hombre. Ã‰l da el niÃ±o a otra el hombre entonces corre. Otra el hombre da el niÃ±o a mismo la mujer. Ã‰l hombre (el protagonista) corre hasta la policÃ­a otro vez. Cuando corre huye de la policÃ­a</t>
  </si>
  <si>
    <t xml:space="preserve"> corre hasta la mujer. Da el niÃ±o a el hombre otra vez. Con un niÃ±o</t>
  </si>
  <si>
    <t xml:space="preserve"> sentarse. Ve una nota que dice</t>
  </si>
  <si>
    <t xml:space="preserve"> ""perdÃ³n</t>
  </si>
  <si>
    <t xml:space="preserve"> amor y cuidado estÃ¡ el niÃ±o"". Feliz</t>
  </si>
  <si>
    <t xml:space="preserve"> camina con el niÃ±o."	</t>
  </si>
  <si>
    <t>Learners	EN_WR_23_21_4_14_JRD	2018	23 / 43	53.5	Lower intermediate	Female	21	The Pennsylvania State University	Psychology	2nd	English	English	English	English	15	4	No	""	""	0	""	Lower beginner (A1)	Upper intermediate (B2)	Upper intermediate (B2)	Upper intermediate (B2)	3.25 / 6	""	""	""	""	""	Written	14	14. Chaplin	written_online	10	Inside classroom	Bilingual dictionary (English/Spanish)	"Chaplin encuentra un bebÃ©.  Ve a una mujer caminando con un cochecito</t>
  </si>
  <si>
    <t xml:space="preserve"> asÃ­ que le da el bebÃ©.  No es su bebÃ©. Ã‰l vuelve a poner al bebÃ© doe lo encontrÃ³</t>
  </si>
  <si>
    <t xml:space="preserve"> pero el oficial de policÃ­a pasa</t>
  </si>
  <si>
    <t xml:space="preserve"> asÃ­ que recoge al bebÃ© de nuevo.  Ve a un hombre caminando y le da el bebÃ©.  El hombre da el bebÃ© a la mujer con el cochecito.  La mujer le devuelve el bebÃ© a Chaplin.  Chaplin encuentra una nota que dice: ""Por favor</t>
  </si>
  <si>
    <t xml:space="preserve"> el amor y el cuidado de este niÃ±o. "" Ã‰l decide mantener al bebÃ©."	</t>
  </si>
  <si>
    <t>Learners	EN_WR_23_21_4_1_SAN	2006-2016	23 / 43	53.5	Lower intermediate	Male	21	Georgia State University	Accounting	2nd	English	English	English	English	13	4	No	""	""	0	""	Lower intermediate (B1)	Upper intermediate (B2)	Upper intermediate (B2)	Upper intermediate (B2)	3.75 / 6	""	""	""	""	""	Written	1	1. Region where you live	written_online	""	Inside classroom	""	Yo vivo en un apartemento en Norcross</t>
  </si>
  <si>
    <t xml:space="preserve"> Georgia. Hay muchos restaurantes rapidos son muy cerca del mi apartemento. No me gusta Norcross porque hay muchas personas demasiadas. Hace muy frÃ­o en los inviernos</t>
  </si>
  <si>
    <t xml:space="preserve"> pero no nieve. Hace mucho calor en los veranos. Me encanta el tiempo en los otoÃ±os porque hace fresco y la regiÃ³n es muy bonita. Los arboles cambian muchas colores en el otoÃ±o. Norcross no tiene montaÃ±as</t>
  </si>
  <si>
    <t xml:space="preserve"> pero hay una montaÃ±a en ultimo ciudad. Yo vivo cerca de tres centros comerciales y cerca de do cines. Es muy facÃ­l ir a muchas ciudades en Georgia desde Norcross. Muchas callas va a Norcross. El lago de Lanier es lejos de Norcross. Yo necesito cuarenta minutos para ir a lago de Lanier. Es muy facÃ­l ir a mi piscina en mi apartemento. No tengo muchos arboles en Norcross</t>
  </si>
  <si>
    <t xml:space="preserve"> pero yo tengo muchos en mi apartementos. Ellos cortan los arboles para los centros</t>
  </si>
  <si>
    <t xml:space="preserve"> los cines</t>
  </si>
  <si>
    <t xml:space="preserve"> y las casas. El aire de Norcross muy sucio porque nadie uso la tranportaciÃ³n pÃºblica. Yo quiero movar a otra paÃ­s porque no me gusta Norcross.	</t>
  </si>
  <si>
    <t>Learners	EN_WR_23_21_6_3_SDL	2006-2016	23 / 43	53.5	Lower intermediate	Male	21	Pennsylvania State University	Spanish 003	2nd	English	English	English	English	15	6	No	""	""	0	""	Upper intermediate (B2)	Upper intermediate (B2)	Lower advanced (C1)	Lower advanced (C1)	4.5 / 6	Russian	Lower beginner (A1)	Upper beginner (A2)	Lower beginner (A1)	Lower beginner (A1)	Written	3	3. Film	written_online	""	Inside classroom	""	"Yo fue a una pelÃ­cula que ha visto recientemente es ""Watchamen"". Es una pelÃ­cula sobre (super heroes) si ellos son personas de relaidad. Me gusta la acciÃ³n per no me gusta el pene que muy grande y azul. La trama es muy (complicated) y nada es clara hasta el fin. Mi (character) favorito es El Comedio. Ã‰l es un (parody) a humanidad y como nosotros podemos destruirnos. Tengo miedo de nuestro capabilidad para destruirnos</t>
  </si>
  <si>
    <t xml:space="preserve"> y es una probabilidad que lo puede ocurar. Yo no tengo mucho optimo de humanidad pero espero que no sea cierto que vamos a destruirnos. La pelÃ­cula fuÃ­ mÃ¡s que tres horas. FuÃ­ muy largo y aveces fuÃ­ aburrido</t>
  </si>
  <si>
    <t xml:space="preserve"> pero generalmente fuÃ­ muy bien."	</t>
  </si>
  <si>
    <t>Learners	EN_WR_23_21_Unknown_1_AM	2006-2016	23 / 43	53.5	Lower intermediate	Male	21	Georgia State University	Bachelors	1st	English	English	English	English	0	""	No	""	""	0	""	Upper beginner (A2)	Lower beginner (A1)	Lower beginner (A1)	Upper beginner (A2)	1.5 / 6	French	Lower intermediate (B1)	Lower intermediate (B1)	Lower intermediate (B1)	Lower intermediate (B1)	Written	1	1. Region where you live	written_online	""	Inside classroom	""	El region dondÃ© vivo es un cuidad peqeuÃ±o. Su llama Austell. Es en la Ã©tat de Georgia. Hay son mucha casa con uno y uno otro. No mira la mer de aqui. Puede mirar casas differente: las casas vieja y joven</t>
  </si>
  <si>
    <t xml:space="preserve"> grande y pequeÃ±o</t>
  </si>
  <si>
    <t xml:space="preserve"> y como muchos colores! Hay mucho casa blancas</t>
  </si>
  <si>
    <t xml:space="preserve"> unas casa rojo</t>
  </si>
  <si>
    <t xml:space="preserve"> unas casa azur</t>
  </si>
  <si>
    <t xml:space="preserve"> y pone de timber. No hay unos montoÃ±os</t>
  </si>
  <si>
    <t xml:space="preserve"> pero muchos familias</t>
  </si>
  <si>
    <t xml:space="preserve"> mucho camarones</t>
  </si>
  <si>
    <t xml:space="preserve"> mucho auto</t>
  </si>
  <si>
    <t xml:space="preserve"> y muchos gracias.	</t>
  </si>
  <si>
    <t>Learners	EN_WR_23_22_0.5_13_CL	2019	23 / 43	53.5	Lower intermediate	Male	22	Texas Tech University	Economics	senior	English	English	English	English	16	0.5	Yes	Spain	2019	3	""	Lower intermediate (B1)	Upper intermediate (B2)	Upper intermediate (B2)	Lower intermediate (B1)	3.5 / 6	""	""	""	""	""	Written	13	13. Frog	written_online	25	Outside classroom	Bilingual dictionary (English/Spanish)	Un dÃ­a Juan and Jack el perro encontraron una rana y pusieron la rana en un tarro. Cuando Juan se dormiÃ³ la rana escapÃ³. Juan y Jack estaban muy triste y querÃ­an encontrar la rana. Juan y jack fueron al bosque gritando por la rana. Juan mirÃ³ en un valle</t>
  </si>
  <si>
    <t xml:space="preserve"> dentro de un Ã¡rbol y encima de una roca. Cuando juan y Jack estaban en la roca un ciervo los empujÃ³ a un rio. Juan y jack salieron del agua y detrÃ¡s de un tronco estaba la rana con una familia. Juan y jack estaban muy felices</t>
  </si>
  <si>
    <t xml:space="preserve"> se despidieron de la familia de las ranas.	</t>
  </si>
  <si>
    <t>Learners	EN_WR_23_22_2_5_YRC	2006-2016	23 / 43	53.5	Lower intermediate	Female	22	Georgia State University	Sociology	4th	English	English	English	English	15	2	No	""	""	0	""	Lower beginner (A1)	Lower beginner (A1)	Lower beginner (A1)	Lower beginner (A1)	1 / 6	""	""	""	""	""	Written	5	5. Future plans	written_online	""	Outside classroom	Bilingual dictionary (Spanish/English)	En mi futuro prÃ³ximo quiero graduarme del colegio. Planeo ganar un grado en la SociologÃ­a en el agosto de 2007. DespuÃ©s de la graduaciÃ³n quiero asistir a la escuela de graduada. AllÃ­ planeo conseguir a un Maestro en la SociologÃ­a. Me gustarÃ­a trabajar mientras yendo a la escuela gradute</t>
  </si>
  <si>
    <t xml:space="preserve"> de modo que yo pueda adquirir experiencia para la sociedad de funcionamiento. Espero conseguir otro puesto de interno. DespuÃ©s de graduarme la escuela de graduado</t>
  </si>
  <si>
    <t xml:space="preserve"> me gustarÃ­a hacerme un consejero de escuela primaria. O atleast me gustarÃ­a entrenarme para hacerme el que. El otro de mis proyectos debe casarse despuÃ©s de graduarse gradute la escuela. Posiblemente tienen entre dos a cuatro niÃ±os. MÃ¡s tarde en la vida despuÃ©s de trabajar para un rato y tener niÃ±os quiero volver a la escuela para conseguir mi Phd. Quiero conseguir un Phd. en la psicologÃ­a de niÃ±o de modo que yo pueda hacerme un psicÃ³logo de niÃ±o.DespuÃ©s de conseguir mi Phd. Me gustarÃ­a abrir mi propia prÃ¡ctica para ayudar a chiquitos que tienen problemas psicolÃ³gicos. &lt;br/&gt;  Sin embargo</t>
  </si>
  <si>
    <t xml:space="preserve"> si decido no volver a la escuela despuÃ©s de la graduaciÃ³n de la escuela de estudiante universitario prbably hacerse un profesor. Yo enseÃ±arÃ­a a niÃ±os de escuela primaria entre los grados de primero y tercer. Yo podrÃ­a decidir hasta enseÃ±ar a niÃ±os en jardÃ­n de infantes o jardÃ­n de infancia. DespuÃ©s de un par de aÃ±os de la enseÃ±anza consigo mi licencia comercial para abrir mi propia guarderÃ­a. Posiblemente</t>
  </si>
  <si>
    <t xml:space="preserve"> yo ampliarÃ­a mi casa para abrir la guarderÃ­a porque todavÃ­a me gustarÃ­a casarme y tener niÃ±os. Yo tambiÃ©n disfrutarÃ­a de la idea de trabajar de la casa. &lt;br/&gt;  Adivino que mis proyectos para el futuro son variados. No sÃ© exactamente lo que quiero hacer. Pero</t>
  </si>
  <si>
    <t xml:space="preserve"> sÃ© realmente que quiero trabajar con niÃ±os</t>
  </si>
  <si>
    <t xml:space="preserve"> chiquitos. TambiÃ©n sÃ© para un hecho que quiero casarme y tener mis propios niÃ±os. Soy todavÃ­a inseguro de a que distancia voy a seguir mi educaciÃ³n. Puedo volver para ganar a un Maestro y un Phd. o sÃ³lo puedo ganar a un Maestro. O hasta menos que que puedo guardar sÃ³lo a mi Soltero y enseÃ±anza del certificado.En este punto</t>
  </si>
  <si>
    <t xml:space="preserve"> sÃ³lo tengo thise pocos proyectos. Sin embargo</t>
  </si>
  <si>
    <t xml:space="preserve"> guardarÃ© mis opciones abiertas porque puedo cambiar de opiniÃ³n sobre que me gustarÃ­a hacer en el futuro maÃ±ana</t>
  </si>
  <si>
    <t xml:space="preserve"> la prÃ³xima semana</t>
  </si>
  <si>
    <t xml:space="preserve"> mes</t>
  </si>
  <si>
    <t xml:space="preserve"> o aÃ±o. SÃ© realmente que Dios tiene un plan divino para mÃ­</t>
  </si>
  <si>
    <t xml:space="preserve"> por lo tanto harÃ© lo que Ã‰l quiere que yo haga lo que es apropiado para beneficiar la comunidad mÃ¡s grande. SÃ© realmente este ahora</t>
  </si>
  <si>
    <t xml:space="preserve"> me graduarÃ© de la Universidad de Estado de Georgia en el agosto de 2007 con una Licenciatura en la SociologÃ­a. SÃ© que es un plan para el futuro que serÃ¡ completado pronto. Estoy muy excitado para graduarme y circular a uno de los proyectos que he sugerido en todas partes de este ensayo. Ahora mismo</t>
  </si>
  <si>
    <t xml:space="preserve"> la graduaciÃ³n es mi plan de prioridad. Esto es un plan que he tenido durante mucho tiempo ahora. Esto es un sueÃ±o realizado para mÃ­. No puedo esperar para prÃ³ximo agosto a venir.	</t>
  </si>
  <si>
    <t>Learners	EN_WR_23_22_3.5_1_CRJ	2006-2016	23 / 43	53.5	Lower intermediate	Male	22	Georgia State University	Spanish 2001	1st	English	English	English	English	17	3.5	No	""	""	0	""	Upper intermediate (B2)	Upper intermediate (B2)	Upper intermediate (B2)	Lower intermediate (B1)	3.75 / 6	""	""	""	""	""	Written	1	1. Region where you live	written_online	""	Inside classroom	""	La region que yÃ³ vivo es en sur Georgia en Tifton. Tifton es muy hÃºmido y mucho calor durante el vierno. En el invierno</t>
  </si>
  <si>
    <t xml:space="preserve"> es un poco frÃ­o</t>
  </si>
  <si>
    <t xml:space="preserve"> pero no es uncomfortable. Yo vivÃ­a en Tifton por diesisÃ©is aÃ±os. Muchos jÃ³venes de Tifton dicen que no les gusta vivir en Tifton porque es aburido</t>
  </si>
  <si>
    <t xml:space="preserve"> pero me gusta Tifton mucho porque es pequeÃ±o. No es muy pequeÃ±o</t>
  </si>
  <si>
    <t xml:space="preserve"> pero con voy a la supermercado o Wal-mart</t>
  </si>
  <si>
    <t xml:space="preserve"> verÃ¡ alguno que conozco. La casa de mÃ­ padres es grande y es un bueno lugar vivir. En la hierba</t>
  </si>
  <si>
    <t xml:space="preserve"> es un largo agua por animals de agua: pescado</t>
  </si>
  <si>
    <t xml:space="preserve"> reptilias</t>
  </si>
  <si>
    <t xml:space="preserve"> etc. Durante la maÃ±ana</t>
  </si>
  <si>
    <t xml:space="preserve"> el tiempa es bein y yo cortaba la cesped o trabajabo en otra paÃ­ses. &lt;br/&gt;   Usualmente durante el viernos pasados</t>
  </si>
  <si>
    <t xml:space="preserve"> conducÃ­a la playa y nadaba y pescaba en el mar. MÃ­ familia tienen un casa a Fernandina Beach</t>
  </si>
  <si>
    <t xml:space="preserve"> Fl. Es cituatidad on la playa y mis abuelos lo compraron en 1958 para 3000 dolores</t>
  </si>
  <si>
    <t xml:space="preserve"> un bueno investamiento. Es mucho hacer en Fernandina. Â¡Son heladadorias y pescadarias y mucho gente! Es un resterante que es mi favorito. Serven Sushi y sashimi. Mmmmmm. Para conduciendo en la playa</t>
  </si>
  <si>
    <t xml:space="preserve"> tengo un Jeep. Es un bien tiempo porque la bresa es en my pelo.  &lt;br/&gt;   Una dÃ­a</t>
  </si>
  <si>
    <t xml:space="preserve"> yo quiero vivir en Tifton o en Fernandina porque eses lugares son mÃ­s favoritas. Eses paises son bien vivir con jovenes. Tengo muchos memÃ³rias y un dÃ­a</t>
  </si>
  <si>
    <t xml:space="preserve"> deseo mÃ­ niÃ±os tener eses mismo memÃ³rias.	</t>
  </si>
  <si>
    <t>Learners	EN_WR_23_22_4_14_DW	2018	23 / 43	53.5	Lower intermediate	Female	22	City tech	Civil engineering	Senior	English	English	English	English	13	4	No	""	""	0	""	Lower beginner (A1)	Lower beginner (A1)	Upper beginner (A2)	Upper beginner (A2)	1.5 / 6	""	""	""	""	""	Written	14	14. Chaplin	written_online	25	Outside classroom	Help from a Spanish native speaker</t>
  </si>
  <si>
    <t xml:space="preserve"> Bilingual dictionary (English/Spanish)	se trataba de un hombre que encontrÃ³ un bebÃ© abandonado e intentÃ³ deshacerse del bebÃ©. TratÃ³ de dÃ¡rselo a una mujer que pensÃ³ que era la madre al poner al bebÃ© en su carrito que ya tenÃ­a un bebÃ©. la mujer le dijo que sacara al bebÃ© de la carriola y se fue. Luego tratÃ³ de darle el bebÃ© a un anciano. el hombre tratÃ³ de deshacerse del bebÃ© colocando al bebÃ© en una carriola aleatoria</t>
  </si>
  <si>
    <t xml:space="preserve"> que resultÃ³ ser la columpio de la seÃ±ora en la que el primer hombre intentÃ³ meter al bebÃ©. Finalmente decidiÃ³ cuidar al bebÃ©. cuando desglosÃ³ al bebÃ© de su manta</t>
  </si>
  <si>
    <t xml:space="preserve"> notÃ³ una nota atada.	</t>
  </si>
  <si>
    <t>Learners	EN_WR_23_22_7_1_JDM	2006-2016	23 / 43	53.5	Lower intermediate	Male	22	Georgia State University	Economics major	4th	English	English	English	English	15	7	No	""	""	0	""	Upper intermediate (B2)	Upper intermediate (B2)	Lower advanced (C1)	Upper intermediate (B2)	4.25 / 6	""	""	""	""	""	Written	1	1. Region where you live	written_online	""	Inside classroom	""	Vive en el ciudad de Atlanta</t>
  </si>
  <si>
    <t xml:space="preserve"> Georgia. Hace diez anos que viva aqui. Mi familia y yo salimos New Orleans porque mi padre decide trabajar para una compania nueva. Mi familia era contente venir a Atlanta para opportunidades mayores. El horario de mi padre era mayores despues venimos a Atlanta porque el trabaja menos horas y el no tiene que sali el estado tan frequentemente. !Mi madre era muy feliz sobre eso! La clima y temperatura de Atlanta es no muy differente de New Orleans. Atlanta tiene veranos muy calientes pero durante Deciembre el ciudad es muy frio. Cuando personas de el norte vienen a Atlanta</t>
  </si>
  <si>
    <t xml:space="preserve"> ellos no expecten estar frio. Me encanta viviendo en Atlanta porque hay muchos opportunidades</t>
  </si>
  <si>
    <t xml:space="preserve"> hay escuelas buenas</t>
  </si>
  <si>
    <t xml:space="preserve"> y las chicas son bellas. Atlanta tiene lugares ricos incluyiendo Lenox Mall y Buckhead</t>
  </si>
  <si>
    <t xml:space="preserve"> pero tampoco tiene lugares baratos incluyiendo West End y East Point. Buscando para apartamentos y casas es muy facil en este ciudad. Vive en un apartamento cerca de mi universidad y mi trabajado. Muchas turistas visitan Atlanta cada ano para razones differentes. Algo personas vienen mirar el aquarium nuevo</t>
  </si>
  <si>
    <t xml:space="preserve"> otras personas vienen comprar o mirar un juego de futbol americano. Mis padres y mi hermana viven cerca de yo. Yo habia vive en Marietta</t>
  </si>
  <si>
    <t xml:space="preserve"> Kennesaw</t>
  </si>
  <si>
    <t xml:space="preserve"> y Atlanta pero me gusta viviendo en el ciudad grande mas porque hay mas chicas aqui. Una cosa mala sobre Atlanta es el traffico. !Es terrible! Cuando manejando durante las horas de cuatro a siez</t>
  </si>
  <si>
    <t xml:space="preserve"> prepara estar en traffico por un tiempo muy larga. Este es no bueno porque mi coche tiene no A.C. y es muy caliente. Estoy listo para el otono venir. Yo extrano New Orleans pero yo estoy contente viviendo en Atlanta. Despues yo graduo</t>
  </si>
  <si>
    <t xml:space="preserve"> planeo trabajar en Atlanta o Miami. Cambiando ciudades es no facil porque mas de mi familia viven en Atlanta ahora. Viviendo cerca de mi familia es muy importante a mi y yo nunca quiero vivir lejos de ellos. Me encanta visitar otras estados y paises pero yo vivire en Atlanta para muchas anos.	</t>
  </si>
  <si>
    <t>Learners	EN_WR_23_22_7_4_RAC	2006-2016	23 / 43	53.5	Lower intermediate	Male	22	Syracuse University	BA	4th	English	English	English	English	12	7	Yes	Costa Rica</t>
  </si>
  <si>
    <t xml:space="preserve"> Nicaragua</t>
  </si>
  <si>
    <t xml:space="preserve"> Spain	Summers	""	""	Lower beginner (A1)	Upper intermediate (B2)	Lower intermediate (B1)	Lower beginner (A1)	2.25 / 6	""	""	""	""	""	Written	4	4. Last year holidays	written_online	""	Inside classroom	""	Este verano pasado me trabaje por una empresa de construcÃ­on. EstudiÃ© en Londres por la semestre pasado pero necesitÃ© dinero para ir. Fue muy diferent que mis otros veranos pasados. El trabajo fue muy dificÃ­le</t>
  </si>
  <si>
    <t xml:space="preserve"> y la compensacÃ­on fue horible pero fui contento que tuvÃ© trabajo. EmpezÃ© en una tienda antigua con todos de los cosas que no hubieran vendido cuando los owners lo abandone. TrabajÃ© con mi amigo del mÃ­ joventud</t>
  </si>
  <si>
    <t xml:space="preserve"> Mike. Nosotros necesiten romper mucho de la comida junk y botales de alcohol. El trabajo fue muy sucio</t>
  </si>
  <si>
    <t xml:space="preserve"> ninguna hubiera cleaned la tienda en mucha meses. Tambien fue muy peligroso</t>
  </si>
  <si>
    <t xml:space="preserve"> hayan mucho objectos de metales y electricidades</t>
  </si>
  <si>
    <t xml:space="preserve"> pero no haya mucha luz por el trabajo. HechÃ© mucho calor tambÃ­en</t>
  </si>
  <si>
    <t xml:space="preserve"> y la empresa no tuvÃ³ a-c. Empezemos por los siete y media por la manana y concluamos a las tres.  &lt;br/&gt;  Un dia mÃ­ jefe Steve dicÃ© que no hay mucho trabajo y el anda me que trabajÃ© por su amigo</t>
  </si>
  <si>
    <t xml:space="preserve"> Damien. Damien fue el jefe mas loco que todos jefes locos que hubiera tenido. Es muy alto</t>
  </si>
  <si>
    <t xml:space="preserve"> feo y paranoid. HablÃ© mucha de nunca. Por el yo necesitÃ© trabajar en lugares muy far de casa. La trabajo fue mas dificilÃ© y no sabÃ© nunca. Los otros trabajeros estaban muy interesante. El compsesacion fuy demasiado terible que no colecÃ© dinero por Londres.	</t>
  </si>
  <si>
    <t>Learners	EN_WR_23_23_1_1_WLD	2006-2016	23 / 43	53.5	Lower intermediate	Male	23	Georgia State Universtiy	B.A. English	2nd	English	English	English	English	22	1	Yes	Chile	July-Aug. 2005</t>
  </si>
  <si>
    <t xml:space="preserve"> Dec.-Feb. 2006</t>
  </si>
  <si>
    <t xml:space="preserve"> &amp; Aug. 2006	4	""	Upper beginner (A2)	Lower intermediate (B1)	Lower intermediate (B1)	Upper beginner (A2)	2.5 / 6	""	""	""	""	""	Written	1	1. Region where you live	written_online	""	Outside classroom	""	Mi nombre es Walter. Vivo en los Estados Unidos. Ahora la regiÃ³n que vivo estÃ¡ en los Estados Undios de AmericÃ¡ del sur. El estado es Georiga y la cuidad es Atlanta. Estaba vivir en la cuidad de Neuva Orleans en el estado de Louisana que estÃ¡ tambiÃ©n en el sur. Yo vivÃ© en Neuva Orleans por 18 aÃ±os. Altanta es una cuidad grande</t>
  </si>
  <si>
    <t xml:space="preserve"> mÃ¡s grande tan Nevua Orleans y mucho mÃ¡s gente tambiÃ©n. La clima en Altanta es hermosa. En el invierno</t>
  </si>
  <si>
    <t xml:space="preserve"> no hace mucho frÃ­o pero en el verano hace mucho calor que me gusta. Me gusta vivir cerca el campo. No me gusta mucha la vida de cuidad. Altanta estÃ¡ bien porque el campo estÃ¡ muy cerca a la cuidad</t>
  </si>
  <si>
    <t xml:space="preserve"> no como otras cuidades grandes en los Estados Undios.	</t>
  </si>
  <si>
    <t>Learners	EN_WR_23_23_1_3_TTS	2006-2016	23 / 43	53.5	Lower intermediate	Male	23	Georgia State University	Poli Sci Major	1st	English	English	English	English	20	1	No	""	""	0	""	Lower beginner (A1)	Lower intermediate (B1)	Lower intermediate (B1)	Lower beginner (A1)	2 / 6	""	""	""	""	""	Written	3	3. Film	written_online	""	Outside classroom	""	"Anteayer</t>
  </si>
  <si>
    <t xml:space="preserve"> mi novia y yo miramos una pelicula. Se llama de el pelicula es Los Diarios de motocicletas. Esta una pelicula muy bien. Es sobre Che Guvara. Sr. Guvara y su amigo andan en motocicleta ver toda de la America de Sur. Ellos son Argentinos y aristocraticos. Sr. Guevara es un doctor y su amigo es uno tambien. Y ellos no son joven y no son viejos. Sr. Guevara tiene vientequatro anos y su amigo vientenueve anos. Quieren ser a el fin de excursion (Venezula) en el cumplianos del amigo de Sr. Guevara. Ellos saben que el excursion es algo tienen que hacer. Sr. Guevara tiene una novia y su familia que sale por lo</t>
  </si>
  <si>
    <t xml:space="preserve"> pero su amigo tiene no novia</t>
  </si>
  <si>
    <t xml:space="preserve"> no trabajo</t>
  </si>
  <si>
    <t xml:space="preserve"> y no familia.  &lt;br/&gt;   In el pelicula Sr. Guevara tiene un otro nombre . El nombre es ""Fuser"". Su amigo</t>
  </si>
  <si>
    <t xml:space="preserve"> Alberto es como un hambre muy joven. Se gusta chias mucho y durante todo el pelicula mira por las chicas."	</t>
  </si>
  <si>
    <t>Learners	EN_WR_23_23_2_1_TC	2006-2016	23 / 43	53.5	Lower intermediate	Female	23	Georgia State University	""	2nd	English	English	English	English	15	2	No	""	""	0	""	Lower beginner (A1)	Lower beginner (A1)	Lower intermediate (B1)	Lower intermediate (B1)	2 / 6	""	""	""	""	""	Written	1	1. Region where you live	written_online	""	Outside classroom	Bilingual dictionary (Spanish/English)	La regiÃ³n vivo es la estado de Georgia. Vivo en la ciudad de Atlanta. La temperatura ha sido agradable para este tiempo del aÃ±o. No puedo esperar hasta el tiempo frÃ­o aparecen. Amo atar en un fardo y beber la taza de chocolate. La poblaciÃ³n de Atlanta aumenta. El trÃ¡fico le darÃ¡ un dolor de cabeza. Vivo en la ciudad del Parque de Colegio y las nuevas casas estÃ¡n siendo construidas. El Ã¡rea se ha hecho atorada pero el aspecto del Ã¡rea se hace mÃ¡s moderno. Amo Atlanta. La vida de ciudad es la mejor. Me gusta para ir el Buckhead y partido con mis amigos. Vamos de la barra para excluir y club al club sÃ³lo divirtiendo de nosotros. Soy siempre el conductor designado porque no bebo el alcohol mÃ¡s. El paisaje de Georgia es fascinante. Usted puede cazar</t>
  </si>
  <si>
    <t xml:space="preserve"> pescar</t>
  </si>
  <si>
    <t xml:space="preserve"> campo</t>
  </si>
  <si>
    <t xml:space="preserve"> excursiÃ³n</t>
  </si>
  <si>
    <t xml:space="preserve"> vela</t>
  </si>
  <si>
    <t xml:space="preserve"> kayake</t>
  </si>
  <si>
    <t xml:space="preserve"> subida de montaÃ±a</t>
  </si>
  <si>
    <t xml:space="preserve"> etc. La regiÃ³n del sur de los Estados Unidos en los cuales resido tiene alot para ofrecer. Durante los aÃ±os he disfrutado de mis vacaciones. Fui a Georgia del Norte! &lt;br/&gt;   para esquiar e ir de excursiÃ³n. En Miami fui el esquÃ­ de agua</t>
  </si>
  <si>
    <t xml:space="preserve"> haciendo un crucero a pequeÃ±as islas</t>
  </si>
  <si>
    <t xml:space="preserve"> jugadas en la playa</t>
  </si>
  <si>
    <t xml:space="preserve"> y me bronceÃ©. Fui a Washington D.C. y vi tantos monumentos asombrosos y edificios que son importantes para los Estados Unidos. En Huntsvill</t>
  </si>
  <si>
    <t xml:space="preserve"> Alabama fui al museo espacial y aprendÃ­ sobre la NASA.	</t>
  </si>
  <si>
    <t>Learners	EN_WR_23_23_3_2_JP	2006-2016	23 / 43	53.5	Lower intermediate	Male	23	Georgia State University	Spanish	2nd	English	Spanish	English	English	15	3	No	""	""	0	""	Lower beginner (A1)	Lower beginner (A1)	Lower intermediate (B1)	Lower intermediate (B1)	2 / 6	""	""	""	""	""	Written	2	2. Famous person	written_online	""	Inside classroom	""	JosÃ© Antonio Dominguez Banderas naciÃ³ el 10 de agosto de 1960 en MÃ¡laga. Su padre fue comisario de policÃ­a y su madre era profesora. Tiene un hermano que se llama Francisco. &lt;br/&gt;  Cuando Ã©l era joven Ã©l querÃ­a ser futbolista</t>
  </si>
  <si>
    <t xml:space="preserve"> pero cuando Ã©l tenia catorce aÃ±os</t>
  </si>
  <si>
    <t xml:space="preserve"> se rompiÃ³ el pie. &lt;br/&gt;  HabÃ­a sido un aficionado del Real Madrid todo su vida. &lt;br/&gt;  EstudiÃ³ en la Escuela de arte dramÃ¡tica en MÃ¡laga. GanÃ³ sus primeros Ã©xitos con las pelÃ­culas de director de cine Pedro AlmodÃ³var. Ã©l es muy guapo</t>
  </si>
  <si>
    <t xml:space="preserve"> bastante alto</t>
  </si>
  <si>
    <t xml:space="preserve"> tiene el pelo negro y los ojos oscuras</t>
  </si>
  <si>
    <t xml:space="preserve"> un tÃ­pico amante latino. El nombre de Antonio Banderas empieza a hacerse popular en el resto del mundo. &lt;br/&gt;  Fue el primer actor espaÃ±ol por hacer el papel del Zorro en La mascara del Zorro. Creo que fue fantÃ¡stico. EstÃ¡ casado con Melanie Griffith. Tienen una hija Estela del Carmen. Ã©l es tambiÃ©n la voz del gato con botas en las pelÃ­culas Shrek 2 y 3. Me encanta ese gato. &lt;br/&gt;  HabrÃ¡ una pelÃ­cula nueva el aÃ±o que viene. &lt;br/&gt;  Me gusta Ã©l como un cantante</t>
  </si>
  <si>
    <t xml:space="preserve"> asÃ­ como un actor y segÃºn parece Ã©l estÃ¡ en Youtube cantando un dueto con Sarah Brightman.	</t>
  </si>
  <si>
    <t>Learners	EN_WR_23_23_3_4_CGS	2006-2016	23 / 43	53.5	Lower intermediate	Male	23	Georgia State University	Spanish 2001	1st	English	English	English	English	19	3	No	""	""	0	""	Lower intermediate (B1)	Lower intermediate (B1)	Lower intermediate (B1)	Lower intermediate (B1)	3 / 6	""	""	""	""	""	Written	4	4. Last year holidays	written_online	""	Inside classroom	""	El aÃ±o pasado mi novia y yo fuimos de la paya en Hilton Head. Tenieron un tiempo mucho bueno. Pero</t>
  </si>
  <si>
    <t xml:space="preserve"> uno ves hubo no bueno. No pudimos entrar nos cuarto cuÃ¡ndo primero al hotÃ©l. Almuerzimos en un restorÃ¡nte</t>
  </si>
  <si>
    <t xml:space="preserve"> y entoncÃ©s nadimos en la piscina. Finalmente nos cuarto fue listo despues tres horas. MirÃ­o la televisiÃ³n cuÃ¡ndo mi novia le baÃ±a</t>
  </si>
  <si>
    <t xml:space="preserve"> entonces el dÃ­a de sol y nadiendo. Despues</t>
  </si>
  <si>
    <t xml:space="preserve"> comiendo al un mas restarÃ¡nte y volvimos al hotÃ©l. MÃ¡s tiempo ese fin de semana</t>
  </si>
  <si>
    <t xml:space="preserve"> fuimos a la playa</t>
  </si>
  <si>
    <t xml:space="preserve"> o cominedo al un de muchos restorÃ¡ntes. Fue un vacacion much bueno.	</t>
  </si>
  <si>
    <t xml:space="preserve">Learners	EN_WR_23_24_4_2_TAP	2006-2016	23 / 43	53.5	Lower intermediate	Male	24	Georgia State University	Management	4th	English	English	English	English	16	4	No	""	""	0	""	Upper beginner (A2)	Lower beginner (A1)	Lower beginner (A1)	Lower beginner (A1)	1.25 / 6	""	""	""	""	""	Written	2	1. Region where you live	written_online	""	Inside classroom	""	Hola. Me llamo Timothy. Estoy donde Georgia. Georgia esta muy calor.	</t>
  </si>
  <si>
    <t>Learners	EN_WR_23_27_4_14_GACJ	2018	23 / 43	53.5	Lower intermediate	Male	27	New York City College of Technology	""	""	English	English	English	English	15	4	No	""	""	0	""	Upper beginner (A2)	Upper beginner (A2)	Upper beginner (A2)	Upper beginner (A2)	2 / 6	""	""	""	""	""	Written	14	14. Chaplin	written_online	10	Outside classroom	""	en la pelicula</t>
  </si>
  <si>
    <t xml:space="preserve"> senor chaplin encienda un cigarette. despues</t>
  </si>
  <si>
    <t xml:space="preserve"> el quita su guantes y sacar en la basura. se encuentra un bebe y intenta se dar a un madre. ella delvolva y el debe toma porrque esta un policia. senor chaplin da a un hombrer y el hombre da a la madre misma. la madre ve a senor chaplin y se molesta. sentarle con el bebe y no sabe que hacer. antes de fin</t>
  </si>
  <si>
    <t xml:space="preserve"> senor chaplin comprende deber guardarle.	</t>
  </si>
  <si>
    <t>Learners	EN_WR_23_28_6_5_RRH	2006-2016	23 / 43	53.5	Lower intermediate	Female	28	Purdue University	Linguistics	4th	English	English	English	English	13	6	No	""	""	0	""	Lower intermediate (B1)	Lower intermediate (B1)	Upper intermediate (B2)	Lower intermediate (B1)	3.25 / 6	Italian	Upper beginner (A2)	Upper beginner (A2)	Upper beginner (A2)	Upper beginner (A2)	Written	5	5. Future plans	written_online	""	Outside classroom	""	La pregunta mas importante del mundo</t>
  </si>
  <si>
    <t xml:space="preserve"> para todas</t>
  </si>
  <si>
    <t xml:space="preserve"> es la cuestion del futuro. Para mi</t>
  </si>
  <si>
    <t xml:space="preserve"> lo ha pasado mucho tiempo para descubrir mi propia misma</t>
  </si>
  <si>
    <t xml:space="preserve"> y a la resultad</t>
  </si>
  <si>
    <t xml:space="preserve"> el futuro. Ahora</t>
  </si>
  <si>
    <t xml:space="preserve"> estudio linguisticas a Universario del Purdue; finalmente voy a completar los estudios en el mayo. Despeus de graduacion</t>
  </si>
  <si>
    <t xml:space="preserve"> tengo muchos planes. En primer lugar</t>
  </si>
  <si>
    <t xml:space="preserve"> voy a viajar a Chile para ensenar Ingles a los estudiantes. Estoy muy emocionada por esto porqu no he viajado a otra pais. Tengo un deseo para cambiar el mundo</t>
  </si>
  <si>
    <t xml:space="preserve"> pero primero necesito aprender mas del mundo. Con las experiencias en Chile</t>
  </si>
  <si>
    <t xml:space="preserve"> espero que descubrir la pasion unica de mi propia misma. Quiero vivier en Chile por seis meses a un ano</t>
  </si>
  <si>
    <t xml:space="preserve"> dependiende en escuela porque ahora</t>
  </si>
  <si>
    <t xml:space="preserve"> me aplico a escuela de postgrado. En la escuela de postgrado</t>
  </si>
  <si>
    <t xml:space="preserve"> querria estudiar linguisticas y literatura. Tengo muchas ideas para estudiar. Me gustaria usar las experiencas del tiempo en Chile para inventar ideas nuevas para investigar.  &lt;br/&gt;   &lt;br/&gt;  Tambien</t>
  </si>
  <si>
    <t xml:space="preserve"> tengo un gran pasion para cambiar y ayudar el estado del mundo. Pienso que necesitamos muchos cambios: desde politicos</t>
  </si>
  <si>
    <t xml:space="preserve"> a economicos</t>
  </si>
  <si>
    <t xml:space="preserve"> leyes internacionales</t>
  </si>
  <si>
    <t xml:space="preserve"> y el medio ambiente. Estoy a un punto de mi vida donde quiero descubrir la pasion mia. Para hacer esto</t>
  </si>
  <si>
    <t xml:space="preserve"> necesito experiencas del mundo. Cuando regreso del Chile y antes de empezo escuela postgrado</t>
  </si>
  <si>
    <t xml:space="preserve"> voy a tomar tiempo para investigar oportunidades de la Naciones Unidos. Pienso que la UN estaria el lugar perfecto para trabajar. No estoy seguro</t>
  </si>
  <si>
    <t xml:space="preserve"> exactmente</t>
  </si>
  <si>
    <t xml:space="preserve"> que querria hacer</t>
  </si>
  <si>
    <t xml:space="preserve"> pero si estoy un empleada del UN</t>
  </si>
  <si>
    <t xml:space="preserve"> puedo descubrir como cambio el mundo-- poco por poco. Para mi</t>
  </si>
  <si>
    <t xml:space="preserve"> me encanta el medio ambiente</t>
  </si>
  <si>
    <t xml:space="preserve"> y por eso</t>
  </si>
  <si>
    <t xml:space="preserve"> pienso que me gustaria practicar las leyes internactionales; espeficamente del medio ambiente. En mi opinion</t>
  </si>
  <si>
    <t xml:space="preserve"> necesitmas conservar la vida naturaleza. &lt;br/&gt;   &lt;br/&gt;  Finalmente</t>
  </si>
  <si>
    <t xml:space="preserve"> en la fin de mi vida</t>
  </si>
  <si>
    <t xml:space="preserve"> voy a escribir un libro de reflecion. Mas de todo</t>
  </si>
  <si>
    <t xml:space="preserve"> quiero hacer cambios al mundo antes de lo destruimos.	</t>
  </si>
  <si>
    <t>Learners	EN_WR_23_29_1_2_TG	2006-2016	23 / 43	53.5	Lower intermediate	Female	29	Georgia State University	Spanish 2001	1st	English	English	English	English	28	1	No	""	""	0	""	Lower intermediate (B1)	Lower intermediate (B1)	Lower intermediate (B1)	Lower beginner (A1)	2.5 / 6	""	""	""	""	""	Written	2	2. Famous person	written_online	""	Inside classroom	""	Mi persona famosa es mi hermano</t>
  </si>
  <si>
    <t xml:space="preserve"> Antonio. Mi hermano no es ricos pero ello es por famosa mi. Antonio es jovenes por mi. Ello es viente y cuatro aÃ±os y soy viente y nueve aÃ±os. Ello estÃ¡n mi persona famosa porque nosotros tiene mucho buen tiempos. Vosotros padres estÃ¡n muerte y nosotros solo tiene sus. Entonces</t>
  </si>
  <si>
    <t xml:space="preserve"> Antonio fue muerte en un carro. Yo fue muy (sad). Pero vive tiene ir (on). Mi hermano es muy importante a mi en el peterit y futuro. Antonio fue en el NAVY</t>
  </si>
  <si>
    <t xml:space="preserve"> asÃ­ nosotros fue a Florida frequentamente. Nosotros fue a la playa y nada en el mar. El sol fue muy calor</t>
  </si>
  <si>
    <t xml:space="preserve"> pero nos fue muy contento. Antonio fue muy guapo y alto. Ello fue mucho moreno con baja</t>
  </si>
  <si>
    <t xml:space="preserve"> moreno peilo. Cuando nos fue pequito</t>
  </si>
  <si>
    <t xml:space="preserve"> nos no cada gusta (other). Mi hermano llega viver con mi en la aÃ±os deiceseis</t>
  </si>
  <si>
    <t xml:space="preserve"> entonces gusta cada (other) muy pues. Mi hermano fue en el NAVY para dos aÃ±os y tene llegue estÃ¡ un intelligente persona joven. Su vive un buen vida y en mi (heart) su vive todo un veces. Antonio Crawford es mi famosa persona y yo no recuerdo sus. Segundo mi hermano</t>
  </si>
  <si>
    <t xml:space="preserve"> mi niÃ±os son mi personas famosa. Yo tengo dos niÃ±os</t>
  </si>
  <si>
    <t xml:space="preserve"> un hijo y un hija. Mi niÃ±os es comÃ­co y contento pequito personas. Ellos van a escuela durante al dia y dicen a mi</t>
  </si>
  <si>
    <t xml:space="preserve"> Yo amo tÃº madre! Ellos son muy simpÃ¡tico pero un veces muy mal. Mi hijo es muy alto y degaldo. Mi hija es baja y peqÃºeno gordo. Ellos gustan cantar todo las dias porque ellos son muy contento. Soy contento con ellos tambien.	</t>
  </si>
  <si>
    <t>Learners	EN_WR_23_33_2_1_AC	2006-2016	23 / 43	53.5	Lower intermediate	Female	33	N/A	""	1st	English	English	English	English	31	2	Yes	Mexico</t>
  </si>
  <si>
    <t xml:space="preserve"> Spain	Now	10	""	Lower intermediate (B1)	Upper intermediate (B2)	Upper intermediate (B2)	Lower intermediate (B1)	3.5 / 6	German	Upper beginner (A2)	Lower beginner (A1)	Lower beginner (A1)	Upper beginner (A2)	Written	1	1. Region where you live	written_online	""	Outside classroom	Spellchecker	Yo vivo en Tequisquiapan</t>
  </si>
  <si>
    <t xml:space="preserve"> en el estado del Queretaro</t>
  </si>
  <si>
    <t xml:space="preserve"> Mexico. Es un buena lugar</t>
  </si>
  <si>
    <t xml:space="preserve"> con mucho espacio. Cada fin de semana</t>
  </si>
  <si>
    <t xml:space="preserve"> much gente visita esta lugar por descansar. Tenemos muchos balnearios con agua caliente. Gente visita Tequisquiapan porque es ha mucho tiendas por touristicas. Tequisquiapan es tres horas de Mexico</t>
  </si>
  <si>
    <t xml:space="preserve"> tan muy cerca para la fin de semana. &lt;br/&gt;  Yo vivo aqui por 9 meses. Yo trabjo en una escuela por secundaria y prepa estudientes. Es una pequena escuela</t>
  </si>
  <si>
    <t xml:space="preserve"> con appproximante 180 alumnos.Yo enseno en Ingles</t>
  </si>
  <si>
    <t xml:space="preserve"> Mathematicas</t>
  </si>
  <si>
    <t xml:space="preserve"> a alumnos tienen 12 anos a 18 anos. Yo caminando a la escuela en la manana</t>
  </si>
  <si>
    <t xml:space="preserve"> llega a las 7:45</t>
  </si>
  <si>
    <t xml:space="preserve"> y salir en la tarde a las 3 y media.  &lt;br/&gt;  a veces</t>
  </si>
  <si>
    <t xml:space="preserve"> nosotros tomar los alumnos a las campinomentos para 2 dias</t>
  </si>
  <si>
    <t xml:space="preserve"> una noche. Yo tome 24 estudientes a San Joaquin</t>
  </si>
  <si>
    <t xml:space="preserve"> dos horas de aqui. Nosotros sientamos una noche</t>
  </si>
  <si>
    <t xml:space="preserve"> y es fue muy frio.	</t>
  </si>
  <si>
    <t>Learners	EN_WR_23_34_3_4_A	2006-2016	23 / 43	53.5	Lower intermediate	Male	34	Windsor Idiomas	DELE Inicial	1st	English	English	English	English	31	3	Yes	Spain	2005- 2007	36	""	Upper beginner (A2)	Upper beginner (A2)	Upper beginner (A2)	Upper beginner (A2)	2 / 6	""	""	""	""	""	Written	4	4. Last year holidays	written_online	""	Outside classroom	Bilingual dictionary (Spanish/English)	Yo quiero escribir una carta sobre mis vacaciones del verano. Estuve en Cambridge en Inglaterra durante el verano. La razon para esto es que soy un profesor de ingles y yo vuelvo a Inglaterra todos los anos para dos meses para trabajar en una escuela del verano para ensenar a adolescentes italianos ingles. Me gusta esta experiencia porque es mucho divertido. normalmente soy un profesor de ingles en Espana durante el resto del ano estoy aqui en Espana ahora para mas de dos anos y esto ano es mi tercero ano.  &lt;br/&gt;  Me gusta Cambridge porque es una ciudad muy buenisimo con mucha historia y muchos campos y con los lugares verdes. Me voy este ano porque yo tengo trabajo de la ensenanza y de consigo tambien encontrar mis amigos viejos que viven en londres. Yo no veo a mis amigos viejos muy frecuencia realmente este ano yo vi a un amigo viejo que yo no habia visto durante nueve anos. Me gusta ensenanza los estudiantes italianos porque ellos vienen a Inglaterra con el organizacione INPDAP es una organizacion italiana cual manda adolescentes a inglaterra cada verano a aprender ingles Es gratis para los adolescentes para venir a Inglaterra tan generalmente ellos son muy felices de estar alli tambien ellos encontrar nuevas personas y ver un nuevo pais y para algun es la primera vez. Tambien ellos son jovenes y tienen mucha energia y la atmosfera es muy buena. Ellos se gustan a si mismo mucho. Me gusta esta atmosfera tambien por ocho semanas todos los anos sin embargo en el fin generalmente yo soy muy cansado. Pero me gusta mucho esta cosa porque es una oportunidad para ir a londres y para ver las partes de turista de Inglaterra</t>
  </si>
  <si>
    <t xml:space="preserve"> quiza lo mejor y es todo es gratis para mi tambien.  &lt;br/&gt;  Por ejemplo yo consigo para ir al teatro en el fin occidental de londres para gratis. Es la misma exposicion cada vez pero no me importa. Tambien me gusta la ensenanza porque es mas relajado significo por el fin del curso los estudiantes no tienen que hacer un examen. Realmente los estudiantes son en Inglaterra solo por dos semanas entonces ellos vuelven a Italia. Pero Inglaterra en el verano es gran si hace buen tiempo desgraciadamente el ano pasado no fue pero habia algunos dias En conclusion yo diria que en general me gusta Cambridge en el tiempo del verano que el tiempo es mejor que Madrid para mi. Normalmente enseno en Madrid y yo preparo mis estudiantes para examenes el verano en Madrid esta muy caliente y en Inglaterra es perfecto para mi. Es un contraste a mi para el resto del ano que yo solo puedo decir soy una cosa buena. la variedad es una cosa buena en la vida.	</t>
  </si>
  <si>
    <t>Learners	EN_WR_23_44_2_5_NW	2006-2016	23 / 43	53.5	Lower intermediate	Female	44	Penn State DuBois	Letters</t>
  </si>
  <si>
    <t xml:space="preserve"> Arts</t>
  </si>
  <si>
    <t xml:space="preserve"> and Studies	4th	English	English	English	English	42	2	No	""	""	0	""	Lower intermediate (B1)	Lower intermediate (B1)	Upper intermediate (B2)	Lower intermediate (B1)	3.25 / 6	""	""	""	""	""	Written	5	5. Future plans	written_online	""	Inside classroom	""	Tengo muchas planes para mi futuro. Completo mis clases de la Universidad de Penn State in dos semanas. Quiero un posiciÃ³n donde trabajo con los niÃ±os que tienen muchas problemas en vida. Pienso que los adultos necesitan ayudar los niÃ±os cuando ellos son jovenes. Necessitamos estar una buen influencia para ellos.  &lt;br/&gt;   TambiÃ©n</t>
  </si>
  <si>
    <t xml:space="preserve"> empezo las clases a la universida de Capella de Minnesota este Julio. Completo estos clases para una diploma Master's en dies y ocho meses. Luego</t>
  </si>
  <si>
    <t xml:space="preserve"> puedo recibir mas dinero para mi trabajo. Pienso estudiar y apprendir es muy importante para las personas.  &lt;br/&gt;   Cuando completo las clases quiero a vivo en la estado de Ohio con mi hija y sus niÃ±as. Hay muchas lugares que puedo trabajor aquÃ­. TambiÃ©n</t>
  </si>
  <si>
    <t xml:space="preserve"> es buen idea porque puedo ver mis nietas todos los tiempo. Las quiero muchas.  &lt;br/&gt;   Pienso que tengo un bueÃ±a vida y tengo muchas posibles para mi futuro. Tengo muchas amigos quiÃ©n estÃ¡n muy apoyan.	</t>
  </si>
  <si>
    <t>Learners	EN_WR_23_56_5_6_SML	2006-2016	23 / 43	53.5	Lower intermediate	Female	56	N/A	""	1st	English	English	English	English	14	5	No	""	""	0	""	Lower intermediate (B1)	Lower intermediate (B1)	Lower intermediate (B1)	Lower intermediate (B1)	3 / 6	""	""	""	""	""	Written	6	6. Recent trip	written_online	""	Outside classroom	""	Yo quiero decribir mi viaje a Las Vegas. En 2002 visito Las Vegas con mi familia. Celebremos las cumpleanos de mi hija Lorri. Ella tiene 21 anos el dia mismo que llegamos. Visitamos con otros personas que nacio en Nicaragua pero viven en San Francisco. Salemos de Columbus Ohio en los Estado Unidos antes desayuno y llegamos en Las Vegas por las tardes. &lt;br/&gt;   &lt;br/&gt;  Hay muchos casinos y restaurantes en este ciudad. Millones de personas visitan cada ano. Si quiere lo mejor comida</t>
  </si>
  <si>
    <t xml:space="preserve"> come a una restaurante de Emil Lagasi. Es una experiencia que no olvide de su vida!  &lt;br/&gt;   &lt;br/&gt;  Es muy interesante que en Las Vegas es posible anda las calles con su vaso de vino o cerbeza abierto. Todas las personas estan muy agradables y simpaticas. Me gusto mucho la ciudad de Las Vegas y yo quiero volver otra vez.	</t>
  </si>
  <si>
    <t>Learners	EN_WR_23_62_5_14_CBM	2018	23 / 43	53.5	Lower intermediate	Female	62	Brigham Young University	TESOL MA	1997-2002	English	Italian	English	English	16	5	Yes	Guatemala</t>
  </si>
  <si>
    <t xml:space="preserve"> Mexico	2016	1.5	""	Lower beginner (A1)	Lower beginner (A1)	Upper beginner (A2)	Lower beginner (A1)	1.25 / 6	""	""	""	""	""	Written	14	14. Chaplin	written_online	12	Outside classroom	""	"El hombre caminando en el camino cuando dos personas ponen cosas en la cabeza.  Entonces</t>
  </si>
  <si>
    <t xml:space="preserve"> bast por busca un cigar.  Despues fuma el cigar</t>
  </si>
  <si>
    <t xml:space="preserve"> el busca un bebe.  Oh no!  Que hizo?  El hombre mira una mujer con otra bebe pero la mujer no toma el bebe.  Cuando  el hombre revuelve el bebe al caminito</t>
  </si>
  <si>
    <t xml:space="preserve"> una policia llega. El hombre toma el bebe y da el bebe al otro hombre con no casa y correo a la otra location.  El otro hombre con el bebe busca la carriage de la mujer y pone el bebe in la carriage. La mujer revuelve y busca el bebe y va despues el primero hombre.  La policia llega un otra vez y el primer hombre toma el bebe. El hombre no sabe que hacer.  Entonces el busca una nota acerca del bebe.  Dice ""Por favor carine y cuidade esto bebe que no tiene papa o mama.""  Finalmente</t>
  </si>
  <si>
    <t xml:space="preserve"> el hombre sonrie al bebe y toma a la casa del."	</t>
  </si>
  <si>
    <t>Learners	EN_WR_24_15_3_1_CBR	2006-2016	24 / 43	55.8	Lower intermediate	Female	15	Central Catholic High School	10	3rd	English	English	English	English	13	3	No	""	""	0	""	Lower beginner (A1)	Lower intermediate (B1)	Upper intermediate (B2)	Upper intermediate (B2)	3 / 6	""	""	""	""	""	Written	1	1. Region where you live	written_online	""	Inside classroom	""	Hola</t>
  </si>
  <si>
    <t xml:space="preserve"> me llamo Claire. Yo vivo en Los Estados Unidas. Mi casa estÃ¡ cerca de el mar. El mar es azul y los â€œÃ¡rboles son muy verde. Yo tengo muchas amigas. Nos gusta ver las pelÃ­culas en el cine. En mi familia</t>
  </si>
  <si>
    <t xml:space="preserve"> hay dos padres</t>
  </si>
  <si>
    <t xml:space="preserve"> tres hermanas</t>
  </si>
  <si>
    <t xml:space="preserve"> y uno hermano. Ellos son Jim Riehle</t>
  </si>
  <si>
    <t xml:space="preserve"> Mary Riehle</t>
  </si>
  <si>
    <t xml:space="preserve"> Mary Kate Riehle</t>
  </si>
  <si>
    <t xml:space="preserve"> Elizabeth Riehle</t>
  </si>
  <si>
    <t xml:space="preserve"> Kristen Riehle</t>
  </si>
  <si>
    <t xml:space="preserve"> y Joey Riehle. En el invierno</t>
  </si>
  <si>
    <t xml:space="preserve"> la clima hace frio. En el verano lo hace calor. Durante el verano</t>
  </si>
  <si>
    <t xml:space="preserve"> mi familia viaja a otro citio. Nos gusta ver muchos citios importantes y bonito.  &lt;br/&gt;  Yo soy la sola persona en mi familia con cabello muy morena. Mis hermanos son rubio y mis padres son castao. A mi casa</t>
  </si>
  <si>
    <t xml:space="preserve"> tenemos uno gato y uno perro. Ellos son muy negro. Nosotros tenemos una piscina tambÃ­en. A veces</t>
  </si>
  <si>
    <t xml:space="preserve"> una ballena nada cerca de nuestro casa. La ballena es muy bonita y grande. Nos gusta tomar fotos cuando la vemos.  &lt;br/&gt;  A veces</t>
  </si>
  <si>
    <t xml:space="preserve"> conduzo el coche en la calle. Mi famila se asusta cuando yo conduzo el coche. Mi coche es muy rojo y pequeno. El fin de la semana pasado fue muy lluviado. No me gusta el nieve en el invierno. Pero me gusta la lluvia en la primavera. Me gusta la primavera. En mi casa hay una cocina</t>
  </si>
  <si>
    <t xml:space="preserve"> uno comedor</t>
  </si>
  <si>
    <t xml:space="preserve"> cuatro cuartos</t>
  </si>
  <si>
    <t xml:space="preserve"> y tres banas. &lt;br/&gt;  En este fin de la semana</t>
  </si>
  <si>
    <t xml:space="preserve"> yo ire a una boda. Mi primo va a gustar su esposa. Me gusta ir a las bodas. Ellas siempre son muy bonita y feliz. Durante el noche yo tengo que ir a el gymnasio practicar voleibol. Me gusta jugar voleibol y caer en el piso. Porque cai muchas veces</t>
  </si>
  <si>
    <t xml:space="preserve"> me duele la rodilla.  &lt;br/&gt;  En el futuro</t>
  </si>
  <si>
    <t xml:space="preserve"> quiero viajar por el mundo y ver muchas cosas. Quiero ir a muchos citios. Ahora</t>
  </si>
  <si>
    <t xml:space="preserve"> juego voleÃ­bol. Cuando era una nina</t>
  </si>
  <si>
    <t xml:space="preserve"> yo jugaba en la nieve durante el invierno. En el invierno la piscina hace muy frio. No me gusta el invierno porque la ballena sale.	</t>
  </si>
  <si>
    <t>Learners	EN_WR_24_16_0.5_14_SZG	2017	24 / 43	55.8	Lower intermediate	Female	16	Sevenoaks School	""	Year 12	English	English	French	English</t>
  </si>
  <si>
    <t xml:space="preserve"> French	16	0.5	No	""	""	0	""	Lower beginner (A1)	Upper beginner (A2)	Upper beginner (A2)	Lower beginner (A1)	1.5 / 6	German</t>
  </si>
  <si>
    <t xml:space="preserve"> French	Lower advanced (C1)	Lower advanced (C1)	Lower advanced (C1)	Upper intermediate (B2)	Written	14	14. Chaplin	written_online	6	Outside classroom	""	El actor Charlie Chaplin lleva en una caje y fuma. Ã‰l ve un bebe en la caje y Ã©l be una mujer que lleva con sÃº Bebe. Ella dira que Ã©l Bebe que Charlie Chaplin tiene no es suya. Un hombre de policia ve que Charlie Chaplin pone Ã©l Bebe en la caje y Charlie gives un hombre Ã©l bebe. Porfin Charlie Chaplin trove una notica en Ã©l bebe y Ã©l decide de garder Ã©l bebe que no tiene sus padres. Ququwuwuwuwuwo	</t>
  </si>
  <si>
    <t>Learners	EN_WR_24_16_3_1_EW	2006-2016	24 / 43	55.8	Lower intermediate	Female	16	Grand Valley High School	Spanish	3rd	English	English	English	English	14	3	No	""	""	0	""	Upper intermediate (B2)	Upper intermediate (B2)	Lower advanced (C1)	Lower advanced (C1)	4.5 / 6	""	""	""	""	""	Written	1	1. Region where you live	written_online	""	Inside classroom	Bilingual dictionary (Spanish/English)	La regiÃ³n que donde yo vivo es un regiÃ³n bueno. En el invierno el tiempo es muy frÃ­o</t>
  </si>
  <si>
    <t xml:space="preserve"> y en el verano el tiempo es muy caliente. Yo vivo acerca de un lago</t>
  </si>
  <si>
    <t xml:space="preserve"> Lago Erie</t>
  </si>
  <si>
    <t xml:space="preserve"> de los lagos grandes. Yo vivo en Ohio</t>
  </si>
  <si>
    <t xml:space="preserve"> en el noreste. Yo vivo en un pueblo pequeÃ±o. La poblaciÃ³n es muy pequeÃ±a tambiÃ©n. Yo vivo en el exterior del pueblo de Orwell. Me gusta el nieve en el invierno. Me gusta a hacer los hombres del nieve y los Ã¡ngeles del nieve. Mi hermana y yo tenemos las peleas del nieve en el invierno tambiÃ©n. En el verano</t>
  </si>
  <si>
    <t xml:space="preserve"> el sol es muy caliente y el cielo es muy claro. Los nubes son blanco</t>
  </si>
  <si>
    <t xml:space="preserve"> velloso</t>
  </si>
  <si>
    <t xml:space="preserve"> y bonita. Me gusta a ir a la corriente acerca de mi casa y leo abajo los Ã¡rboles. La primavera y el otoÃ±o son los temporadas mÃ¡s bonitas</t>
  </si>
  <si>
    <t xml:space="preserve"> aunque. En la primavera</t>
  </si>
  <si>
    <t xml:space="preserve"> los plantas y los flores crecen y florecen. Los narcisos son los flores primeros de la primavera. El cÃ©sped es muy verde y suave y me gusta a colocar en el cÃ©sped. En el otoÃ±o los Ã¡rboles son cambiando de color y las hojas son caer en el suelo. En la primavera y el otoÃ±o semejante</t>
  </si>
  <si>
    <t xml:space="preserve"> el mundo estÃ¡ repleto del color. El mundo de Ohio estÃ¡ muy bonita y me gusta. DespuÃ©s del colegio en la primavera y el verano</t>
  </si>
  <si>
    <t xml:space="preserve"> yo voy a el exterior y goce el tiempo. Las montaÃ±as de Ohio y los maizales en el paÃ­s son bonitos. La niebla se siente en las montaÃ±as en la maÃ±ana. Yo me despierto temprano en la maÃ±ana para a mirar el sol despierte. Yo creo que el lado de paÃ­s de Ohio es muy bonita y yo nunca querrÃ­a a salir. Yo quiero a vivir en el noreste de Ohio para mi vida eternal porque Ohio es mi casa y se amo. He vivido en Ohio para solo tres aÃ±os pero se amo mucho. Me gusta a colocar en un techo en la noche y mirar a las estrellas con mis amigos en el verano. Me gusta a correr por las campos</t>
  </si>
  <si>
    <t xml:space="preserve"> escoger flores. Me gusta a nadar en el corriente. El el invierno</t>
  </si>
  <si>
    <t xml:space="preserve"> me gusta a beber chocolate caliente con azucare caÃ±as con mi familia. Me gusta a mirar el televisiÃ³n despuÃ©s de un dÃ­a largo. Me gusta sentar afuera acerca de un fogata. Me gusta el olor de los Ã¡rboles y la fruta en el otoÃ±o. Yo creo que Ohio es uno de los mejores lugares alguien podrÃ­a vivir jamÃ¡s. Se amo Ohio y yo planeo a vivir aquÃ­ para un tiempo largo. Hay tanto hacer aquÃ­ aunque yo vivo en el paÃ­s. TÃº no quieres el cine y las tiendas grandes para tener divertido. Naturaleza es la cosa mejor alguien podrÃ­a tener jamÃ¡s. Naturaleza es bonita</t>
  </si>
  <si>
    <t xml:space="preserve"> adorar</t>
  </si>
  <si>
    <t xml:space="preserve"> agradable</t>
  </si>
  <si>
    <t xml:space="preserve"> y divertido. Gentes son pueden a imaginar muchos cosas y juegos en naturaleza. NiÃ±os son pueden ser sano con el aire fresco. Orwell no es Los Angeles. Niebla espesa con humo no estÃ¡ aquÃ­. Los ciudades son horrible y malo comparado a Orwell y otros lados de paÃ­s. Se amo Ohio.	</t>
  </si>
  <si>
    <t>Learners	EN_WR_24_16_3_6_HB	2006-2016	24 / 43	55.8	Lower intermediate	Female	16	Zionsville High School	""	3rd	English	English	English	English	13	3	No	""	""	0	""	Lower intermediate (B1)	Lower intermediate (B1)	Upper intermediate (B2)	Lower intermediate (B1)	3.25 / 6	""	""	""	""	""	Written	6	6. Recent trip	written_online	""	Outside classroom	""	El ano pasado</t>
  </si>
  <si>
    <t xml:space="preserve"> you fui a Florida con mi familia. Primero</t>
  </si>
  <si>
    <t xml:space="preserve"> nosotros fuimos a Miami</t>
  </si>
  <si>
    <t xml:space="preserve"> Florida a ver my tia y tio. Nosotros fuimos a una boca. Estaba muy divertida y muy loca. Yo comÃ© mucho comido en Miami. Yo nadÃ© en la piscina y en la oceana. Yo dormi mucho tambien. Despues</t>
  </si>
  <si>
    <t xml:space="preserve"> todo mi familia fueron a Fort Myers</t>
  </si>
  <si>
    <t xml:space="preserve"> Florida a viajar mis abuelos. Mis abuelos tuvieron una piscina. Mis primos y y nadamos en la piscina.	</t>
  </si>
  <si>
    <t>Learners	EN_WR_24_16_4_2_RH	2006-2016	24 / 43	55.8	Lower intermediate	Female	16	Penncrest High School	Spanish IV	4th	English	English	English	English	12	4	No	""	""	0	""	Upper intermediate (B2)	Upper intermediate (B2)	Upper intermediate (B2)	Upper intermediate (B2)	4 / 6	""	""	""	""	""	Written	2	2. Famous person	written_online	""	Outside classroom	""	"MGK es el mejor persona famosa. Ã‰l es un artista de mÃºsica</t>
  </si>
  <si>
    <t xml:space="preserve"> de Cleveland</t>
  </si>
  <si>
    <t xml:space="preserve"> quien es muy apasionante y cariÃ±o. MGK es parte de ""Bad Boy"" rÃ©cords. Muchas personas piensan que Ã©l es una mala influencia porque tiene muchos tatuajes</t>
  </si>
  <si>
    <t xml:space="preserve"> pero no es la verdad. MGK es una buena persona. Ãˆl cambiÃ³ mi vida. Cuando estoy triste</t>
  </si>
  <si>
    <t xml:space="preserve"> su mÃºsica me ayuda; estoy muy agradecida por Ã©l.  &lt;br/&gt;   La canta</t>
  </si>
  <si>
    <t xml:space="preserve"> ""Wild Boy</t>
  </si>
  <si>
    <t xml:space="preserve"> fue oro en 2012. Es su canta mÃ¡s famosa</t>
  </si>
  <si>
    <t xml:space="preserve"> pero no es el mejor canta de Ã©l. ""Lead you on"" y ""The Return"" son mÃ¡s significativas. Las lÃ­ricas de MGK son muy bien y real</t>
  </si>
  <si>
    <t xml:space="preserve"> no es comÃºn en ""rap"" mÃºsica hoy en dÃ­a. Espero que sociedad vean el bueno en Ã©l; tiene un corazÃ³n grande. Recientemente</t>
  </si>
  <si>
    <t xml:space="preserve"> MGK hizo ""Black Flag."" Es un EP muy emocional y bien</t>
  </si>
  <si>
    <t xml:space="preserve"> por supuesto. El usa muchas palabras malas</t>
  </si>
  <si>
    <t xml:space="preserve"> pero no es importante cuando los otros palabras son mÃ¡s real. Quiero quÃ© Ã©l ganarÃ¡ un ""Grammy."" La mÃºsica de Ã©l es mejor que otros. &lt;br/&gt;   En 2009</t>
  </si>
  <si>
    <t xml:space="preserve"> ""Lace Up</t>
  </si>
  <si>
    <t xml:space="preserve"> el primero CD del MGK fue hizo. La canta ""Chip Off The Block"" hizo muchas personas encantan MGK; Ã©l habla muy rÃ¡pido en la canta. El primero Ã¡lbum de MGK</t>
  </si>
  <si>
    <t xml:space="preserve"> tambiÃ©n con el nombre ""Lace Up</t>
  </si>
  <si>
    <t xml:space="preserve"> fue hizo en el nueve de octubre</t>
  </si>
  <si>
    <t xml:space="preserve"> 2012. ""Lace Up"" es un movimiento de MGK y sus fanÃ¡ticos. Las palabras son muy importante a ellos. Muchas personas hay tatuajes que dicen ""Lace Up."" &lt;br/&gt;   Recientemente</t>
  </si>
  <si>
    <t xml:space="preserve"> Ã©l fue en la pelÃ­cula ""Blackbird."" Â¡MGK hay muchos talentos! No dudo que Ã©l es el mejor artista de mÃºsica para ver en concierto. Un concierto de MGK es muy divertido y magnÃ­fico. He visto Ã©l en concierto cuatro veces. No se cÃ³mo todas personas en el mundo no han visto un concierto de MGK. Â¡Es la mejor decisiÃ³n! &lt;br/&gt;   Ã‰l tiene una hija</t>
  </si>
  <si>
    <t xml:space="preserve"> Casie. Ella es muy joven y muy mono. Los padres de Ã©l no estÃ¡n en su vida nada mÃ¡s. Ã‰l comparte una casa con sus amigos: Ash</t>
  </si>
  <si>
    <t xml:space="preserve"> Slim</t>
  </si>
  <si>
    <t xml:space="preserve"> etc. Ellos ayudan MGK con su trabajo. Ash es la mangarÃ­a de Ã©l</t>
  </si>
  <si>
    <t xml:space="preserve"> y Slim es el ""hypeman."" CuÃ¡ndo MGK era un niÃ±o</t>
  </si>
  <si>
    <t xml:space="preserve"> las mismas personas fueron en su vida. Ellos son familia. &lt;br/&gt;   MGK es una persona muy importante a mi</t>
  </si>
  <si>
    <t xml:space="preserve"> y muchos otros. Quiero que todo el mundo sepan que Ã©l es el Ãºltima artista de mÃºsica. Â¡Ã‰l solo tiene veintitrÃ©s aÃ±os</t>
  </si>
  <si>
    <t xml:space="preserve"> como joven! En los aÃ±os futuros</t>
  </si>
  <si>
    <t xml:space="preserve"> Ã©l ganarÃ¡ mÃ¡s respecto. Â¡El mundo</t>
  </si>
  <si>
    <t xml:space="preserve"> tÃº necesitas Lace Up!"	</t>
  </si>
  <si>
    <t>Learners	EN_WR_24_16_4.5_4_RS	2006-2016	24 / 43	55.8	Lower intermediate	Female	16	Zionsville Community High School	Spanish 4 Honors	1st	English	English	English	English	12	4.5	No	""	""	0	""	Lower intermediate (B1)	Upper intermediate (B2)	Lower beginner (A1)	Lower intermediate (B1)	2.75 / 6	""	""	""	""	""	Written	4	4. Last year holidays	written_online	""	Outside classroom	Spellchecker	Durante mis vacaciones hice mucho. Primero</t>
  </si>
  <si>
    <t xml:space="preserve"> fui a una vacaciÃ³n de casa de barco con mis amigos. HabÃ­a mucho para hicimos y yo hice todo. Yo esquiÃ© muy temprano en la maÃ±ana. Un dÃ­a cuando esquiÃ©</t>
  </si>
  <si>
    <t xml:space="preserve"> dos animales que no eran pescados nadaron en el agua</t>
  </si>
  <si>
    <t xml:space="preserve"> fue muy interesante. Durante la tarde nadÃ© con mis amigos. HabÃ­a barcos pequeÃ±os y muchas veces mi amigo Caleb y yo competÃ­amos. Yo ganÃ© tres veces</t>
  </si>
  <si>
    <t xml:space="preserve"> Ã©l ganÃ³ una vez</t>
  </si>
  <si>
    <t xml:space="preserve"> y una vez no fuimos quien ganÃ³. Muchas veces yo y mi amiga Celina Ã­bamos a la costa para buscar piedras. Encontramos algunas cosas que eran interesantes. Cuando era noche todas las personas cantamos. La comida de mi vacaciÃ³n fue muy sabrosa. HabÃ­a carnes</t>
  </si>
  <si>
    <t xml:space="preserve"> perros calientes</t>
  </si>
  <si>
    <t xml:space="preserve"> y ensaladas.  &lt;br/&gt;  DespuÃ©s de mi vacaciÃ³n en el lago</t>
  </si>
  <si>
    <t xml:space="preserve"> fui a una iglesia donde yo cuidÃ© por chicas. Era muy divertido. Tuve trece chicas para una semana. Las actividades durante el dÃ­a fueron divertidas. Para desayuno yo comÃ­ cereal y leche de chocolate. DespuÃ©s todas las personas fueron a la programa de la maÃ±ana. HabÃ­a muchas preguntas de la semana. Un ejemplo que las preguntas es</t>
  </si>
  <si>
    <t xml:space="preserve"> Â¿CuÃ¡ntos aÃ±os tiene Larry ayer?. DespuÃ©s todas fueron a los cuartos para limpiamos. Luego</t>
  </si>
  <si>
    <t xml:space="preserve"> fuimos a las clases y actividades. Para el almuerzo tuvimos una variedad de cosas para comer. Mi favorito fueron los nachos. DespuÃ©s de el almuerzo descansamos para una media hora. Durante la tarde nadamos y practicamos deportes. La cena fue mejor que desayuno y almuerzo. Mi cena favorita fue el pollo frito y papas fritas. El ultimÃ³ dÃ­a de la semana fue un partido de globos de agua. &lt;br/&gt;  La ultimÃ³ cosa que hacer este verano fue un vacaciÃ³n en Mississippi. Mi familia tiene muchos amigos en Mississippi y querÃ­amos visitar los amigos. Mi padre manejÃ³ el carro y mi familia estuve en el carro para quince horas. Fue muy agitada con mi hermano despuÃ©s de cinco horas</t>
  </si>
  <si>
    <t xml:space="preserve"> por que el quisÃ³ hablar todo del tiempo. Cuando llegamos en Mississippi fue muy tarde. Miramos una pelÃ­cula y despuÃ©s fuimos a la cama. En la maÃ±ana fuimos a iglesia. Apendimos y cantamos por dos horas. DespuÃ©s fue una almuerzo muy largo con todas las personas en la iglesia. HabÃ­a mucha comida</t>
  </si>
  <si>
    <t xml:space="preserve"> especialmente pollo frito</t>
  </si>
  <si>
    <t xml:space="preserve"> papas</t>
  </si>
  <si>
    <t xml:space="preserve"> y galletas. El lunes fuimos a la casa del sol</t>
  </si>
  <si>
    <t xml:space="preserve"> donde niÃ±os y niÃ±a que no tienen padres vive. Pintamos las ventanas por toda la maÃ±ana. HabÃ­a cerca de cien y diez grados</t>
  </si>
  <si>
    <t xml:space="preserve"> y todas sentÃ­an cansada. SeÃ±orita Rose hizo un almuerzo fantÃ¡stico. DespuÃ©s de comimos todas sentÃ­an buenos y SeÃ±orita Matilda dijo que nosotros debemos jugar con los chicos y chicas. Jugamos por cerca de dos horas. DespuÃ©s de jugamos fuimos a la tienda de helado. Durante la noche de lunes fue a una locaciÃ³n de los indignos americanos. Fue muy interesante</t>
  </si>
  <si>
    <t xml:space="preserve"> y me gustaba mucho. El martes fue a Nueva OrleÃ¡ns. Fue dos horas en el carro pero fue muy interesante por que tiene muchas plantas diferentes. Nueva OrleÃ¡ns fue muy divertido. Mi parte favorito fue la comida.  &lt;br/&gt;  Mis vacaciones de verano fue muy divertidos e interesantes.	</t>
  </si>
  <si>
    <t>Learners	EN_WR_24_16_4_5_AW	2006-2016	24 / 43	55.8	Lower intermediate	Female	16	New Plymouth Girls' High School	NCEA Level 2	2nd	English	English	English	English	13	4	No	""	""	0	""	Lower beginner (A1)	Lower beginner (A1)	Upper intermediate (B2)	Lower intermediate (B1)	2.25 / 6	""	""	""	""	""	Written	5	5. Future plans	written_online	""	Outside classroom	Bilingual dictionary (Spanish/English)</t>
  </si>
  <si>
    <t xml:space="preserve"> Spellchecker	Pues tengo muchas planas para mi futura. Acabo de terminar el penÃºltimo curso de secundaria en mi instituto que tiene unas tres mil alumnas y estudiaba ingles</t>
  </si>
  <si>
    <t xml:space="preserve"> contabilidad</t>
  </si>
  <si>
    <t xml:space="preserve"> empresa estudia y economÃ­a. EstarÃ© estudiando el Ãºltimo curso de secundaria el aÃ±o que viene. Tengo que estudiar cinco asignaturas y quizÃ¡s estudie contabilidad</t>
  </si>
  <si>
    <t xml:space="preserve"> economÃ­a</t>
  </si>
  <si>
    <t xml:space="preserve"> ingles y dos tipos de matemÃ¡ticas. Lo malo es que no me gustan las matemÃ¡ticas porque me cuestan mucho trabajo. Por eso debo estudiarlas lo mÃ¡s posible. Cuando termine el instituto querrÃ­a estudiar algo que tenga que ver con empresariales porque me gustarÃ­a ser contadora o economista. Por eso es importante que obtenga muchos tÃ­tulos en la universidad porque vaya adonde vaya</t>
  </si>
  <si>
    <t xml:space="preserve"> haga lo que haga necesitarÃ© estos tÃ­tulos. Disfruto de aprender espaÃ±ol. Por lo tanto me gustarÃ­a estudiar espaÃ±ol en la universidad tambiÃ©n. Trabajo en una oficina para ganar dinero para la universidad y segÃºn mis profesores esta es una buena oportunidad de ayuda en mi carrera futura. EstudiarÃ© en la universidad que se llama Victoria porque tiene una vida buena para estudiantes</t>
  </si>
  <si>
    <t xml:space="preserve"> muchos cursos distintos y el aÃ±o pasado fui a la universidad y me gustÃ© los dormitorios y edificios porque fueron modernos y cÃ³modos. Sin embargo ademÃ¡s de eso quiero estudiar en el extranjero</t>
  </si>
  <si>
    <t xml:space="preserve"> en un paÃ­s tal como Australia porque podrÃ­a obtener tÃ­tulos que son mejor aunque estos pueden ser carÃ­simos para mÃ­. Al terminar la universidad pienso en viajar a Inglaterra y otros lugares en Europa para trabajar donde los sueldos son mÃ¡s grandes. Mientras en Inglaterra viajarÃ© a EspaÃ±a por seis o doce meses para aprender la lengua y hablarla perfectamente. AdemÃ¡s de eso deseo conocer a fondo la cultura. Â¡QuÃ© bien! Si tuviera bastante dinero irÃ­a a EspaÃ±a maÃ±ana. TambiÃ©n me gusta ir a Chile porque hace poco veinte alumnos de Chile visitaron a Nueva Zelanda y encontrÃ© muchas nuevas personas y tenÃ­a mucho divertido. Por lo tanto querrÃ­a ir a Chile para experimentar vida en un otro paÃ­s. Creo que vivirÃ© en Nueva Zelanda porque el ambiente es limpio y verde y toda mi familia viven aquÃ­. Sin embargo no me gustan vivir en mi cuidad natal porque serÃ­a interesante encontrar mÃ¡s personas pero faltarÃ© mi familia mucha. QuerrÃ­a vivir en una cuidad grande</t>
  </si>
  <si>
    <t xml:space="preserve"> sea cerca de la costa o la montaÃ±a</t>
  </si>
  <si>
    <t xml:space="preserve"> me da igual pero prefiero vivir en el norte da Nueva Zelanda porque el tiempo es mÃ¡s calor. DesearÃ­a casarse cuando tengo veintitrÃ©s o veinticinco aÃ±os y tener unos niÃ±os lo antes posible porque me gustarÃ­a ser una madre joven. Prefiero vivir en una casa grande porque me encantarÃ­a tener mÃ¡s de tres niÃ±os porque tengo una familia grande ahora que consiste en una madre</t>
  </si>
  <si>
    <t xml:space="preserve"> un padre</t>
  </si>
  <si>
    <t xml:space="preserve"> dos hermanos</t>
  </si>
  <si>
    <t xml:space="preserve"> un perro y dos gatos. Â¡FÃ­jate! Por eso estarÃ© como al pez en el agua. Deseo muchas de estas planas para mi futura ocurrirÃ© y vivirÃ© una vida contenta con un puesto exitoso</t>
  </si>
  <si>
    <t xml:space="preserve"> una familia sana</t>
  </si>
  <si>
    <t xml:space="preserve"> un marido afectuoso</t>
  </si>
  <si>
    <t xml:space="preserve"> muchos amigos y un ambiente limpio.	</t>
  </si>
  <si>
    <t>Learners	EN_WR_24_16_4_5_KS	2006-2016	24 / 43	55.8	Lower intermediate	Female	16	Franklin High School	""	4th	English	English	English	English	11	4	No	""	""	0	""	Lower intermediate (B1)	Upper intermediate (B2)	Upper intermediate (B2)	Lower intermediate (B1)	3.5 / 6	""	""	""	""	""	Written	5	5. Future plans	written_online	""	Inside classroom	""	Mis planes por el futuro es he trabajado por el colegio del arte. Yo estudiando la Almecen por que yo quereria aprenda la almecen. Yo he una disenadora del arte</t>
  </si>
  <si>
    <t xml:space="preserve"> una profesora de la trumpeta</t>
  </si>
  <si>
    <t xml:space="preserve"> o hable por un persona en espanol. Me encantaria ayudar las preguntas en la futuro. Yo querredo ayudar por limpiar la Terria. Yo visitado la Espana</t>
  </si>
  <si>
    <t xml:space="preserve"> y muchos contintes de espanol. Me gustaria esta la profesora por unos ninos. Yo tengo un poco planes por el futuro.	</t>
  </si>
  <si>
    <t xml:space="preserve">Learners	EN_WR_24_16_6_2_KE	2006-2016	24 / 43	55.8	Lower intermediate	Female	16	Franklin High School	""	1st	English	English	English	English	12	6	No	""	""	0	""	Lower intermediate (B1)	Upper intermediate (B2)	Upper intermediate (B2)	Lower intermediate (B1)	3.5 / 6	""	""	""	""	""	Written	2	2. Famous person	written_online	""	Inside classroom	""	"La persona famosa de mi favrito es Jessica Simpson. Jessica es una cantante bien y una actriz. Jessica teine pelo rubio y ojos azules. Ella es alta y delgada y muy bontia. Me gusta la musica de Jessica Simpson porque es muy popular y me gusta bailo a la musica de ella. Jessica empezÃ³ a cantar caundo era jovenes. Jessica ha cantado por veinte anos. Ella empezÃ³ cantar a la musica Christian. Despues ella canta a la musica pop. Ella es muy estupida porque se pregunta ""es pollo o tuna?"" Personas de Estados Unidos reirse a ella. Ella teine una hermana. El nombre de la hermana menor es Ashlee Simpson. Ashlee es una cantante tambien y es bonita. Jessica rompÃ³ a Nick Lachey en el ano pasado porque ella no se gusta. Jessica es muy famosa y popular. Teine muchas dollares. Me gusta Jessica Simpson porque ella es muy comico y bontia."	</t>
  </si>
  <si>
    <t>Learners	EN_WR_24_17_3_1_LMH	2006-2016	24 / 43	55.8	Lower intermediate	Female	17	Central Catholic High School	Grade 11	3rd	English	English	English	English	14	3	No	""	""	0	""	Lower intermediate (B1)	Lower intermediate (B1)	Lower intermediate (B1)	Lower intermediate (B1)	3 / 6	""	""	""	""	""	Written	1	1. Region where you live	written_online	""	Inside classroom	""	Hola</t>
  </si>
  <si>
    <t xml:space="preserve"> me llamo Lynne. Tengo diecisiete anos. Me gustan libros mucho. Yo leo mucho. Tambien</t>
  </si>
  <si>
    <t xml:space="preserve"> me gusta ver futbol americano. Yo soy alta</t>
  </si>
  <si>
    <t xml:space="preserve"> rubia</t>
  </si>
  <si>
    <t xml:space="preserve"> y simpatica. Me gusta cocinar y cocino mucho. Yo vivo en Indiana en los estados unidos. La region donde vivo es muy bonita y diverso. En verano</t>
  </si>
  <si>
    <t xml:space="preserve"> el tiempo es muy caliente. Los animales son todos. Las flores son bonita tambien. Son muchas colores como rojo</t>
  </si>
  <si>
    <t xml:space="preserve"> violeta</t>
  </si>
  <si>
    <t xml:space="preserve"> y rosa. Los arboles son muy verde. Me gusta a ir a la piscina. En el otono</t>
  </si>
  <si>
    <t xml:space="preserve"> los hojas cambian colores. Los hoja son amarillo</t>
  </si>
  <si>
    <t xml:space="preserve"> anaranjado</t>
  </si>
  <si>
    <t xml:space="preserve"> y rojo</t>
  </si>
  <si>
    <t xml:space="preserve"> no verde. En el otono</t>
  </si>
  <si>
    <t xml:space="preserve"> los estudiantes vuelven a la escuela. Mi escuela es muy pequena. Las escuela tiene tres ciento estudiantes en seis grados. Nosotros estamos muy bueno a deportes. En basquetbol</t>
  </si>
  <si>
    <t xml:space="preserve"> futbol americano</t>
  </si>
  <si>
    <t xml:space="preserve"> y beisbol</t>
  </si>
  <si>
    <t xml:space="preserve"> mi escuela gana mucho. Los equipos trabajan mucho. Son muy bueno. En el invierno</t>
  </si>
  <si>
    <t xml:space="preserve"> es muy frio. Nieva mucho y el tiemp es muy bajo. Estaba bajo cero la inveirno pasado. Pero la nieve es muy bonita. Todo es blanca y brillante. En mi familia</t>
  </si>
  <si>
    <t xml:space="preserve"> nosotros nos gusta nieve. En mi familia</t>
  </si>
  <si>
    <t xml:space="preserve"> yo tiene mi madre</t>
  </si>
  <si>
    <t xml:space="preserve"> mi padre</t>
  </si>
  <si>
    <t xml:space="preserve"> un hermana</t>
  </si>
  <si>
    <t xml:space="preserve"> y dos perros. Mi hermana es mas mayor que mi. Ella es rubia y alta. Ella es muy inteligente tambien. Tengo dos perros</t>
  </si>
  <si>
    <t xml:space="preserve"> Snickers y Fisher. Snickers es bajo y gordo. Fisher otro es muy grande y negro. Fisher es loco. Mi casa tiene dos pisos. En la planta baja</t>
  </si>
  <si>
    <t xml:space="preserve"> tiene una cocina</t>
  </si>
  <si>
    <t xml:space="preserve"> una oficina</t>
  </si>
  <si>
    <t xml:space="preserve"> un cuarto de banos y dos comedores. En la planta segunda</t>
  </si>
  <si>
    <t xml:space="preserve"> tiene tres dormitorios y un cuarto de bano. Yo vivo en Lafayette. Lafayette no es bastante grande pero tengo muchas escuelas. En Lafayette</t>
  </si>
  <si>
    <t xml:space="preserve"> hay seis institutos. Cada es diverso.	</t>
  </si>
  <si>
    <t>Learners	EN_WR_24_17_3_1_NN	2006-2016	24 / 43	55.8	Lower intermediate	Female	17	Georgia State University	Span 1001	1st	English	English	English	English	9	3	No	""	""	0	""	Lower intermediate (B1)	Upper intermediate (B2)	Lower intermediate (B1)	Upper intermediate (B2)	3.5 / 6	""	""	""	""	""	Written	1	1. Region where you live	written_online	""	Inside classroom	""	La regiÃ³n yo vivo en es muy cultural. El nombre de la ciudad yo vivo en es Atlanta. Atlanta es en el estado de Georgia. Georgia es en el sur de los estados unidos. Yo vivo en atlanta porque yo vayando a la universidad de georgia estado. La universidad es en el centro de la ciudad. Es muy grande y tiene muchos estudiantes. Atlanta es muy diversio porque tiene muchas personas de diferente paÃ­ses. Nuestro universidad es un del mas diversio escuelas en el estado de georgia. Tenemos estudiantes de mas que 149 diferent paÃ­ses. No lluviendo mucho en atlanta pero cuando lluviendo</t>
  </si>
  <si>
    <t xml:space="preserve"> no esta frio. Tenemos muchos dÃ­as de sol en el verano y el otoÃ±o. En el invierno</t>
  </si>
  <si>
    <t xml:space="preserve"> esta muy frio. El sol puede afuera</t>
  </si>
  <si>
    <t xml:space="preserve"> pero es no diferencia</t>
  </si>
  <si>
    <t xml:space="preserve"> es siempre frio. Este como yo no gusta el invierno en atlanta.(141 WORDS). En la primavera</t>
  </si>
  <si>
    <t xml:space="preserve"> la ciudad de atlanta es muy bonita. Georgia tiene muchos diferentes typos de flores en la primavera. No solamente rosas y violetas y flores del sol</t>
  </si>
  <si>
    <t xml:space="preserve"> Georgia tiene flor! &lt;br/&gt;   es de muchos colores. Es divertido a mira a todos el diferente flores y a ver los bonitas colores. en el verano</t>
  </si>
  <si>
    <t xml:space="preserve"> todos los jovenes va a la playa</t>
  </si>
  <si>
    <t xml:space="preserve"> la cinema</t>
  </si>
  <si>
    <t xml:space="preserve"> va comprado y etc. Es muchas cosas a hacer en el verano. Atlanta tiene muchos parados y fiestas por las familias a mirar. Tambien</t>
  </si>
  <si>
    <t xml:space="preserve"> muchos deportes tiene juegos</t>
  </si>
  <si>
    <t>competicciones</t>
  </si>
  <si>
    <t xml:space="preserve"> y campos en el verano. Yo jugue fÃºtbol este verano pasado. Nuestro equipo ganemos el tercer. El verano es muy caliente pero es bueno porque es muchas cosas a hacer. Muchas nuevas pelÃ­culas abra en el verano. El invierno es mas o menos porque es frio</t>
  </si>
  <si>
    <t xml:space="preserve"> pero puedes pasar el tiempo con tus familia</t>
  </si>
  <si>
    <t>tus amigos</t>
  </si>
  <si>
    <t xml:space="preserve"> y tambien con tu novio/a en los semanas de navidad y nuevos aÃ±os. Me gusta navidad porque yo gusto a comprar cosas para personas. Cuando yo no tengo dinero</t>
  </si>
  <si>
    <t xml:space="preserve"> yo doy presentos que un otro persona dame. Es barato</t>
  </si>
  <si>
    <t xml:space="preserve"> pero el persona que yo doy la presente no sabes. Mi favorito estacciones es la primavera porque mi cumpleaÃ±os es en la primavera( el 25 de abril)</t>
  </si>
  <si>
    <t xml:space="preserve"> y es un muy bonita estaccion. Los flores son bonitos</t>
  </si>
  <si>
    <t xml:space="preserve"> el sol no es muy caliente</t>
  </si>
  <si>
    <t xml:space="preserve"> no es muy frio</t>
  </si>
  <si>
    <t xml:space="preserve"> es perfecto. Todos en todos</t>
  </si>
  <si>
    <t xml:space="preserve"> me gusta viviendo en atlanta. Es un muy bueno ciudad a estar.	</t>
  </si>
  <si>
    <t>Learners	EN_WR_24_17_5_6_VLV	2006-2016	24 / 43	55.8	Lower intermediate	Female	17	The Ethel Walker School	""	4th	English	English	English	English	12	5	Yes	Spain	June 2007	1	""	Upper intermediate (B2)	Upper intermediate (B2)	Upper intermediate (B2)	Upper intermediate (B2)	4 / 6	""	""	""	""	""	Written	6	6. Recent trip	written_online	""	Inside classroom	""	El verano pasado</t>
  </si>
  <si>
    <t xml:space="preserve"> yo fuÃ­ a Andalusia</t>
  </si>
  <si>
    <t xml:space="preserve"> EspaÃ±a. Yo fuÃ­ con un grupo llamÃ³ El Experiment en Vivir Internacional. Catorce otros adolescents de muchos otros estados fueron tambien. Yo nunca conocÃ­ antes de viajar y cuando lleguÃ© al aeropuerto</t>
  </si>
  <si>
    <t xml:space="preserve"> yo estuve muy entusiasmado. Primero</t>
  </si>
  <si>
    <t xml:space="preserve"> nosotros fuimos a Madrid y visitamos el Museo de Prado. Mi pintura favorite fue Las Meninas. Es muy grande y la pinta representa Margarita</t>
  </si>
  <si>
    <t xml:space="preserve"> la hija del Rey Philip. Hay bufones y enanos en el pinta tambien. Eso es muy extrano porque usualmente personas no pinta ellos. Margarita es muy orgullosa. El rey y reina son en la pinta tambien</t>
  </si>
  <si>
    <t xml:space="preserve"> pero no estan las figures central. Velazques es mi artista favorita porque el pinta muchas retratos</t>
  </si>
  <si>
    <t xml:space="preserve"> la mayoria del familia Royal. El pinta escenas historicos tambien. Sus pintas son realismo y impressionista. El proximo diÃ¡ nosotros fuimos a la Palacio Real</t>
  </si>
  <si>
    <t xml:space="preserve"> El Parque Retiro y La Plaza de EspaÃ±a. Despues de Madrid</t>
  </si>
  <si>
    <t xml:space="preserve"> nosotros fuimos a Cordoba. En Cordoba nosotros visitamos La Mezquita. La Mezquita es muy diferente de mezquitas en Los Estados Unidos. La arquitectura es muy recargada y viejo. En EspaÃ±a</t>
  </si>
  <si>
    <t xml:space="preserve"> hay costumbres muy diferente de en Los Estados Unidos. Para almuerzo</t>
  </si>
  <si>
    <t xml:space="preserve"> comimos una comida muy grande con sopa</t>
  </si>
  <si>
    <t xml:space="preserve"> carne y el postre. Tambien</t>
  </si>
  <si>
    <t xml:space="preserve"> de uno a cuatro todos las tiendas cerrÃ³ y hay una siesta. Las personas hacen este porque estÃ¡ demasiado caliente afuera. Nosotros fuimos a nuestro cuarto y dormimos o miramos la television. En Cordoba</t>
  </si>
  <si>
    <t xml:space="preserve"> yo fui a escuela para dos semanas. En clase</t>
  </si>
  <si>
    <t xml:space="preserve"> nosotros aprendemos mucho y mi profesora es muy simpatica. Ella no habla inglÃ©s</t>
  </si>
  <si>
    <t xml:space="preserve"> pero esto es bueno porque entonces nosotros podemos comenzar a entender mÃ¡s cuando escucando. Una dia</t>
  </si>
  <si>
    <t xml:space="preserve"> nosotros fuimos a un Mercado. Personas venden varios artÃ­culos en los calles. Yo comprÃ© muchas aceitunas porque EspaÃ±a es famoso para sus acietunas. Una dia</t>
  </si>
  <si>
    <t xml:space="preserve"> mi grupo fuimos a Granada a La Alhambra. Fue creado en 1238 y el monarquÃ­a morisca viviÃ³ allÃ­. Hay muchas jardines y los flores fueron muy bonitas. El Ãºltimo dia en Cordoba nosotros fuimos a un exposiciÃ³n del flamenco. Las chicas y chicos bailaron muy bien! Los vestidos fueron muy fantÃ¡sticos y los colores fueron muy brillantes. El proximo dia nosotros tomamos un autobus a Priego de Cordoba. En Priego</t>
  </si>
  <si>
    <t xml:space="preserve"> yo vivÃ­ con un familia. Yo tuve un hermana y su nombre es Eva. Yo tuve dos hermanos y sus nombres son Jose Manuel y Jesus. Mis padres fueron muy simpaticos y ustedes siempre me ayudaron con EspaÃ±ol y me enseÃ±aron nuevo palabras. Me encanta EspaÃ±a y no puedo esperar para volver porque yo quiero ser fluida en EspaÃ±ol y estudiarÃ© en el colegio.	</t>
  </si>
  <si>
    <t>Learners	EN_WR_24_17_9_5_AMS	2006-2016	24 / 43	55.8	Lower intermediate	Female	17	Franklin High School	""	1st	English	English	English	English	8	9	No	""	""	0	""	Lower intermediate (B1)	Upper intermediate (B2)	Upper intermediate (B2)	Upper intermediate (B2)	3.75 / 6	""	""	""	""	""	Written	5	5. Future plans	written_online	""	Inside classroom	""	Mis planes para el futuro son ir a la universidad de Milwaukee y estudiar la medicina. Despues gradue la universidad</t>
  </si>
  <si>
    <t xml:space="preserve"> voy a la universidad de medicina. Cuando graduo</t>
  </si>
  <si>
    <t xml:space="preserve"> voy a trabajar y hacer mucho dinero. Es todo.	</t>
  </si>
  <si>
    <t>Learners	EN_WR_24_18_1_4_MAL	2006-2016	24 / 43	55.8	Lower intermediate	Female	18	Syracuse University	SPA 102	1st	English	English	English	English	18	1	No	""	""	0	""	Upper beginner (A2)	Upper beginner (A2)	Upper beginner (A2)	Upper beginner (A2)	2 / 6	""	""	""	""	""	Written	4	4. Last year holidays	written_online	60	Outside classroom	""	"Por la Vacacciones</t>
  </si>
  <si>
    <t xml:space="preserve"> me visite mi hermana. Ella vive en la ciudad de Neuva York. Nosotros fuimos a la cinema a ver peliculas juntos. Entonces Nosotoros fuimos a las tiendas ir de compras</t>
  </si>
  <si>
    <t xml:space="preserve"> y ella y me compramos muchos cosas. En la Ciudad de Neuva York hay muchas cosas hacer por eso nosotros aburrida jamas. La una mal cosa es que hay muchos gentes en la ciudad y eso molestamos despues muchos tiempo. Cuando mi hermana y me decidimos a volver a nos casa el fue mas tarde y nosotros es Y llegÃ¡bamos a ser muy cansados en la casa nosotros desembalamos las cosas que conseguimos en las tiendas y entonces se sentamos para mirar televisiÃ³n un ratito. Pronto dormimos. A la maÃ±ana siguiente nosotros hicimos el desayuno juntos. Puse los huevos en las estufas y ella hizo las tortitas. CuÃ¡ndo estuvo listo que comimos algÃºn y tambiÃ©n los dimos a nuestro perro que es llamado osito de felpa. Posterior por la noche mÃ­ y para mis dos hermanas y sus novios tambiÃ©n fueron a un lugar llamado ""dave y los busters"". Es igual que un ""queso de chucky"" pero para la juventud. JuguÃ© muchos juegos mientras estuve allÃ­ y ganÃ© algunos billetes. Mi hermana mÃ¡s vieja denominÃ³ dana ganÃ³ los mÃ¡s billetes fuera de todos porque ella ganÃ³ el juego de rueda de fortuna tres veces. el novio de mi otra hermana ganÃ³ el juego de baloncesto dos veces y yo fui bueno en los los juegos que conducen. CuÃ¡ndo nosotros fuimos hechos jugando los juegos nosotros reunimos nuestros billetes y fuimos al cajero para ver lo que podrÃ­amos conseguir con los billetes que ganamos. Mis hermanas y yo todo consiguiÃ³ las orejas de conejito para la cabeza. el novio de dana consiguiÃ³ un helicÃ³ptero de juguete y al novio de jill consiguieron algunos dulces. DisfrutÃ© de. Para el resto de las vacaciones yo pasÃ© tiempo con mis padres. Mi mamÃ¡ y yo fueron a ver una pelÃ­cula</t>
  </si>
  <si>
    <t xml:space="preserve"> tuvo a la actriz llamado kidman de nicole en ello y aunque pensara que fue muy largo que yo tambiÃ©n pensÃ© que fue una pelÃ­cula buena. para las vacaciones yo tambiÃ©n pasÃ© tiempo con mis amigos. Fui a la casa de mi carla de amigo y nosotros miramos una pelÃ­cula junta y yo tambiÃ©n ayudÃ© su cena de cocinero entonces nosotros comimos juntos con su familia. Mi amigo George visitÃ³ mi casa y nosotros hablamos del aÃ±o escolar y cÃ³mo clases van. Miramos comedias y se reÃ­mos mucho y nosotros tambiÃ©n divertimos nuestro propio video de la matriz. lo mejor acerca de las vacaciones es que usted tiene tiempo de gastar con los que usted adora por ejemplo sus amigos y animales favoritos familiares. porque estoy en el colegio yo no consigo para ver mi familia y los amigos a menudo tan las vacaciones son un tiempo para mÃ­ mostrar esos adoro eso Tengo interÃ©s en ellos."	</t>
  </si>
  <si>
    <t>Learners	EN_WR_24_18_4_1_TVS	2006-2016	24 / 43	55.8	Lower intermediate	Female	18	Georgia State University	""	1st	English	English	English	English	15	4	No	""	""	0	""	Upper intermediate (B2)	Upper intermediate (B2)	Upper intermediate (B2)	Upper intermediate (B2)	4 / 6	""	""	""	""	""	Written	1	1. Region where you live	written_online	""	Outside classroom	""	ViviÃ³ en Carrollton</t>
  </si>
  <si>
    <t xml:space="preserve"> Georgia por ocho aÃ±os. Carrollton es ciudad pequeÃ±a y rural. No hay mucho hacer</t>
  </si>
  <si>
    <t xml:space="preserve"> pero puedes hacer divertido. En los aÃ±os pasados</t>
  </si>
  <si>
    <t xml:space="preserve"> muchos negocios movÃ­a a Carrollton y muchos gentes es movÃ­a a Carrollton tambien. Me gusta Carrollton porque es tranquil y hermosa.	</t>
  </si>
  <si>
    <t xml:space="preserve">Learners	EN_WR_24_18_5_14_ML	2017	24 / 43	55.8	Lower intermediate	Male	18	University of Georgia	Political science	freshman	English	English	English	English	12	5	No	""	""	0	""	Upper beginner (A2)	Lower intermediate (B1)	Lower intermediate (B1)	Lower intermediate (B1)	2.75 / 6	""	""	""	""	""	Written	14	14. Chaplin	written_online	30	Outside classroom	""	Charlie Chaplin camina en el calle y tiene cosas caÃ­das sobre el. El esta fumar mientras de esta caminado. El ve un un bebe en el calle sin padres. el levanto el bebe y camina y lo pone en el cochecito para mujeres pero ella dice que no es suyo. Entonces lo vuelve a poner pero hay un policÃ­a allÃ­ asÃ­ que tiene que llevarlo de vuelta. se lo da a la persona al azar y luego huye y oculta. el chico lo pone de vuelta en el cochecito de la otra mujer. la mujer y la policÃ­a hacen que Charlie se lleve al bebe. hay una nota que dice amar y cuidar al niÃ±o asÃ­ que decide quedarse con el.	</t>
  </si>
  <si>
    <t>Learners	EN_WR_24_18_5_4_AMT	2006-2016	24 / 43	55.8	Lower intermediate	Female	18	University of Florida	SPN 2240	1st	English	English	English	English	14	5	No	""	""	0	""	Upper intermediate (B2)	Upper intermediate (B2)	Upper intermediate (B2)	Upper intermediate (B2)	4 / 6	""	""	""	""	""	Written	4	4. Last year holidays	written_online	""	Both inside and outside classroom	Spellchecker	Usualmente en el mes de marzo</t>
  </si>
  <si>
    <t xml:space="preserve"> mi familia y yo vamos en una vacaciÃ³n para una semana. Yo siempre anticipo las vacaciones</t>
  </si>
  <si>
    <t xml:space="preserve"> porque nosotros siempre vamos a sitios nuevos y divertidos. Estos vacaciones son mas especiales porque nuestros padres usualmente no dicen mis hermanos y yo donde nosotros somos viajando. Nosotros sabemos cuando estamos en el aeropuerto. El aÃ±o pasado no fue diferente de los otros aÃ±os. Cuando mi familia llegaron en el aeropuerto</t>
  </si>
  <si>
    <t xml:space="preserve"> nosotros fuimos dijeron nuestro vacaciÃ³n estaba en Philadelphia</t>
  </si>
  <si>
    <t xml:space="preserve"> Pennsylvania. Cuando ellos llegaron en la ciudad</t>
  </si>
  <si>
    <t xml:space="preserve"> no conozco que espechar. Pero</t>
  </si>
  <si>
    <t xml:space="preserve"> eventualmente</t>
  </si>
  <si>
    <t xml:space="preserve"> me amo la ciudad. Estaba muy grande</t>
  </si>
  <si>
    <t xml:space="preserve"> con personas haciendo tantas cosas. A mi me gusta los ciudades muy grandes</t>
  </si>
  <si>
    <t xml:space="preserve"> asÃ­ yo creo que la taza de Philadelphia fue bueno para mi. Pero</t>
  </si>
  <si>
    <t xml:space="preserve"> todos los otros aspectos hice la ciudad mas divertido. El hotel estaba en el parte de la ciudad que es historial. AsÃ­</t>
  </si>
  <si>
    <t xml:space="preserve"> muchos de nuestros dÃ­as mi familia y yo pasamos el tiempo mirando si! &lt;br/&gt;   tios historiales y especiales.  &lt;br/&gt;   &lt;br/&gt;  Yo he olvide como mucho de la historia de los Estados Unidos estaba en Philadelphia. Philadelphia es donde los Estados Unidos empezaron. AsÃ­</t>
  </si>
  <si>
    <t xml:space="preserve"> no solo fue los sitios nosotros visitamos divertido</t>
  </si>
  <si>
    <t xml:space="preserve"> pero ellos estaban muy importante</t>
  </si>
  <si>
    <t xml:space="preserve"> tambiÃ©n</t>
  </si>
  <si>
    <t xml:space="preserve"> especialmente por mis hermanos jÃ³venes.  &lt;br/&gt;   &lt;br/&gt;  Me amo la historia; asÃ­</t>
  </si>
  <si>
    <t xml:space="preserve"> me amo Philadelphia. Normalmente mi familia hace tiempo para viajando a las tiendas y los centros</t>
  </si>
  <si>
    <t xml:space="preserve"> pero no en este vacaciÃ³n. Me gusta los centros y comprando ropa y bolsas y cosas mucho. Pero me gustaba solo me sumergiendo en la cultura y la historia de la ciudad. Mis sitios favoritos estaban Independence Hall</t>
  </si>
  <si>
    <t xml:space="preserve"> donde la constituciÃ³n de los Estados Unidos estaba signada</t>
  </si>
  <si>
    <t xml:space="preserve"> y el Liberty Bell. Nosotros visitamos un museo de la guerra colonial</t>
  </si>
  <si>
    <t xml:space="preserve"> y era muy comicial. El hombre en cargo del museo hice mi hermano y hermana pongo la ropa de soldados. La ropa estaba mas cÃ³mico en mi hermana</t>
  </si>
  <si>
    <t xml:space="preserve"> porque ella el muy alta</t>
  </si>
  <si>
    <t xml:space="preserve"> y su ropa estaba muy</t>
  </si>
  <si>
    <t xml:space="preserve"> muy pequeÃ±a. Viajamos a sitios muy interesantes</t>
  </si>
  <si>
    <t xml:space="preserve"> tambiÃ©n. Nosotros visitamos una iglesia</t>
  </si>
  <si>
    <t xml:space="preserve"> o â€œcasa</t>
  </si>
  <si>
    <t>â€ de los Quakers muy antigua</t>
  </si>
  <si>
    <t xml:space="preserve"> mÃ¡s de cien aÃ±os. El hombre en cargo dijo que ellos todavÃ­a tenÃ­an servicios en la â€œcasa</t>
  </si>
  <si>
    <t>â€ y explico las policÃ­as y reglas de su religiÃ³n y su iglesia. Nosotros visitado el cementerio donde el c! &lt;br/&gt;   uerpo de Benjamin Franklin esta</t>
  </si>
  <si>
    <t xml:space="preserve"> tambiÃ©n. Gente tiran centavos en su tumba para la buena suerte. Fue interesante a ver quien mas estaba en el cementerio</t>
  </si>
  <si>
    <t xml:space="preserve"> porque los tumbas era muy</t>
  </si>
  <si>
    <t xml:space="preserve"> muy antigua</t>
  </si>
  <si>
    <t xml:space="preserve"> a veces mÃ¡s de doscientos aÃ±os.  &lt;br/&gt;   &lt;br/&gt;  No todo de nos tiempos estaba pasado viajando a sitios historiales. Un cosa yo quise mucho estaba un philly cheesesteak autentica. Un philly cheesesteak es un tipo de sÃ¡ndwich que tiene filete</t>
  </si>
  <si>
    <t xml:space="preserve"> cebollas</t>
  </si>
  <si>
    <t xml:space="preserve"> y otras cosas que tÃº quieres. El sÃ¡ndwich es muy</t>
  </si>
  <si>
    <t xml:space="preserve"> muy grande</t>
  </si>
  <si>
    <t xml:space="preserve"> tambiÃ©n. Mis padres conociÃ³ sobre un sitio llamo&amp;#769; JimÂ´s. Es un restaurante para philly cheesesteaks muy famoso. Una noche la familia paso mucho tiempo buscando para este restaurante. Cuando nosotros encontramos el restaurante</t>
  </si>
  <si>
    <t xml:space="preserve"> estaba muy tarde en la noche. AsÃ­</t>
  </si>
  <si>
    <t xml:space="preserve"> la prÃ³ximo dÃ­a</t>
  </si>
  <si>
    <t xml:space="preserve"> mi papa y yo tenemos nuestros philly cheesesteaks de Jimâ€™s para el almuerzo. Los sÃ¡ndwiches eran muy sabrosos</t>
  </si>
  <si>
    <t xml:space="preserve"> y los trabajadores en el restaurante estaban muy simpÃ¡ticos y cÃ³micos.  &lt;br/&gt;   &lt;br/&gt;  Mi vacaciÃ³n a Philadelphia</t>
  </si>
  <si>
    <t xml:space="preserve"> Pennsylvana es un viaje que yo no puedo olvidar</t>
  </si>
  <si>
    <t xml:space="preserve"> pero que no quiero olvidar</t>
  </si>
  <si>
    <t xml:space="preserve"> tambiÃ©n.	</t>
  </si>
  <si>
    <t>Learners	EN_WR_24_18_5_5_SHB	2006-2016	24 / 43	55.8	Lower intermediate	Male	18	University of Florida	SPN 2240	1st	English	English	English	English	14	5	No	""	""	0	""	Upper intermediate (B2)	Upper intermediate (B2)	Lower intermediate (B1)	Lower intermediate (B1)	3.5 / 6	""	""	""	""	""	Written	5	5. Future plans	written_online	60	Outside classroom	""	Mi nombre es Scott y soy de Ponte Vedra</t>
  </si>
  <si>
    <t xml:space="preserve"> la Florida. Atiendo actualmente a la universidad de la Florida y de la dieciocho aÃ±os. Tengo muchos planes para el futuro. Mi primer plan es conseguir mi licenciatura en finanzas y graduar del UF. DespuÃ©s de que me gradÃºe desee ser un piloto en la marina de guerra de Estados Unidos. Planeo en permanecer en la marina de guerra por cinco a diez aÃ±os. DespuÃ©s de que me deje a marina de guerra desee comenzar mi propio negocio. Deseo comenzar un negocio internacional. Planeo en tener un negocio el implicar de parques nacionales y el hacer del exterior que consulta para las finanzas de parques nacionales. Sin embargo</t>
  </si>
  <si>
    <t xml:space="preserve"> deseo trabajar todos a travÃ©s del mundo</t>
  </si>
  <si>
    <t xml:space="preserve"> especialmente en EspaÃ±a. Para alcanzar esa meta voy a estudiar al exterior en Madrid</t>
  </si>
  <si>
    <t xml:space="preserve"> EspaÃ±a el verano de 2009 a travÃ©s de la universidad de Warrington del negocio en la universidad de la Florida. Hacer piloto en la marina de guerra estoy en cuerpo de entrenamiento de oficial de reserva naval o NROTC. Mi negocio comenzarÃ¡ pequeÃ±o y trabajarÃ© con los parques de estado en la Florida primero y en seguida trabajarÃ© con los parques de estado a travÃ©s de los Estados Unidos. En cinco mÃ¡s aÃ±os comenzarÃ© a trabajar con los parques nacionales en los Estados Unidos</t>
  </si>
  <si>
    <t xml:space="preserve"> como Yellowstone o parque nacional de la montaÃ±a rocosa. DespuÃ©s de cinco mÃ¡s aÃ±os comenzarÃ© a trabajar con los parques a travÃ©s del mundo. Voy a encontrar un hermoso</t>
  </si>
  <si>
    <t xml:space="preserve"> una diversiÃ³n</t>
  </si>
  <si>
    <t xml:space="preserve"> y a mujeres muy agradables para casar. Deseo tener cuatro cabritos</t>
  </si>
  <si>
    <t xml:space="preserve"> dos muchachos y dos muchachas. Deseo tener tres casas</t>
  </si>
  <si>
    <t xml:space="preserve"> una en la Florida</t>
  </si>
  <si>
    <t xml:space="preserve"> una en Colorado</t>
  </si>
  <si>
    <t xml:space="preserve"> y una en EspaÃ±a. Deseo conducir BMW y un carro. DespuÃ©s de que haga millones de dÃ³lares que voy a retirar y a comprar un campista. Voy a conducir alrededor de los Estados Unidos</t>
  </si>
  <si>
    <t xml:space="preserve"> estoy yendo de excursiÃ³n</t>
  </si>
  <si>
    <t xml:space="preserve"> estoy acampando</t>
  </si>
  <si>
    <t xml:space="preserve"> y snowboarding. Entonces voy a volar alrededor del mundo y a ir por todas partes.	</t>
  </si>
  <si>
    <t>Learners	EN_WR_24_18_6_1_TGR	2006-2016	24 / 43	55.8	Lower intermediate	Female	18	Syracuse University	201	1st	English	English	English	English	14	6	No	""	""	0	""	Lower intermediate (B1)	Upper intermediate (B2)	Upper intermediate (B2)	Upper intermediate (B2)	3.75 / 6	""	""	""	""	""	Written	1	1. Region where you live	written_online	""	Inside classroom	""	Vivo en Los Estadios Unidos. El Estado que yo vivo se llama Nueva York. Mi pueblo se llama Pelham. Pelham es muy pequeÃ±o. No tiene mucho gente en mi pueblo. Cada persona sabe sobre el otro persona. Asi un evento grande o muy triste occure</t>
  </si>
  <si>
    <t xml:space="preserve"> todoes los personas en el pueblo encontran. Pelham tiene cinco escuelas y uno collegio. Cada persona que fue a una escuela continue al mismo collegio. Mi collegio es pequeÃ±o. Tiene muchos amigos en collegio. My primero grupo es cinco chicas y once chicos. Las chicas son mi hermanas y lox chicos son mi hermanos. Pelham tiene tres partes. En pelham norte</t>
  </si>
  <si>
    <t xml:space="preserve"> hay casas pequeÃ±os. En pelham</t>
  </si>
  <si>
    <t xml:space="preserve"> hay casas un poquito grande. En Pelham de Manor</t>
  </si>
  <si>
    <t xml:space="preserve"> hay casas muy grandes. Todoes los casas son bonitos</t>
  </si>
  <si>
    <t xml:space="preserve"> pero vario en talla.  &lt;br/&gt;  Pelham is cerca de la Ciudad de Nueva York. La ciudad is muy grande y tiene muchos actividades por gente de muchos edades. Por ejemplo</t>
  </si>
  <si>
    <t xml:space="preserve"> si eres muy joven</t>
  </si>
  <si>
    <t xml:space="preserve"> hay museos y tiendas que vende galletes y dulces.Hay caballos tambien que puede tocar una persona a un largar. Si eres una persona joven</t>
  </si>
  <si>
    <t xml:space="preserve"> hay grandes departementos del ropa. Te gusta bailar? Hay discotecas y barros tambien. Si eres una persona vieja</t>
  </si>
  <si>
    <t xml:space="preserve"> hay operas y muchos obras del teatro. Hay restaurantes deliciosos tambiÃ©n. La ciudad es muy ruidoso y puede sucio. Hay mucho trÃ¡fico y muchos taxis. Es difÃ­cil conducir en la ciudad. No puede tÃ­mido cuando conduce en la ciudad. Las personas de la ciudad estan priso y camina muy rapido. No dice Â¨perdoname.Â¨Pero</t>
  </si>
  <si>
    <t xml:space="preserve"> el ciudad es un lugar encontrar mucho gente diferente. La ciudad tiene muchas culturas y religÃ­ones. Es posible entender sobre cosas de vida desde personas diferentes. Personas que no vive en la ciudad piensa que personas de la ciudad son rudo y desagradable pero es la cultura de la ciudad.La ciudad de Nueva York es un lugar con mas oportunidad. Una calle muy famosa se lamma wallstreet. Hay mucho dinero circulo alrededor el calle. La ciudad tiene edificios mas grande y alto. Cada edificio es una oficina o un apartamento. Una famoso parque se lamma el parque de central. Es bonito y tranquillo.  &lt;br/&gt;  Apartamentos en la ciudad puedo caro dependiente en donde vives. Si cerca de el parque de central</t>
  </si>
  <si>
    <t xml:space="preserve"> un apartamento pequeÃ±o puede muuchos milliones dolores. Dinero en pelham da mas espacio que dinero en la ciudad. La ciudad</t>
  </si>
  <si>
    <t xml:space="preserve"> en general</t>
  </si>
  <si>
    <t xml:space="preserve"> es muy caro vivir en. Pero si una persona tiene el dinero</t>
  </si>
  <si>
    <t xml:space="preserve"> escoje vivir en la ciudad porque ofrece mucho. Mas personas no pueden vive en la ciudad solo porque es mucho dinero pero le gustarÃ­a.  &lt;br/&gt;  Me gustarÃ­a en la ciudad cuando tiene veintiuno aÃ±os con mis amigos. Es mÃ¡s dveritdo vivir en la ciudad cuando no mÃ¡s viejo y no mÃ¡s joven.	</t>
  </si>
  <si>
    <t>Learners	EN_WR_24_19_1_1_HK	2006-2016	24 / 43	55.8	Lower intermediate	Female	19	Essex University	Modern Language Studies	2nd	English	English	English	English	18	1	No	""	""	0	""	Lower beginner (A1)	Lower beginner (A1)	Lower beginner (A1)	Lower beginner (A1)	1 / 6	French	Lower advanced (C1)	Lower advanced (C1)	Lower advanced (C1)	Lower advanced (C1)	Written	1	1. Region where you live	written_online	""	Outside classroom	""	"Vivo en una casa con mis padres y mi hermana menor en las afueras de Colchester. Mi casa es circa de la fabrica de mermelada en Tiptree. Colchester Ã©sta en sureste de Inglaterra y es famosa por su cultura. La region es muy interesante. Hay muchos edificios y lugares de interÃ©s. El castillo es muy bonito y grande. Hay un hotel</t>
  </si>
  <si>
    <t xml:space="preserve"> que se llama ""The George""</t>
  </si>
  <si>
    <t xml:space="preserve"> y es muy atractivo y elegante interno. TambiÃ©n</t>
  </si>
  <si>
    <t xml:space="preserve"> hay bares y muchos restaurantes con diferentes tipos de comida. Colchester es la ciudad registra la mas vieja en Inglaterra. Colchester tiene muchas tiendas grandes por ejemple Debenhams</t>
  </si>
  <si>
    <t xml:space="preserve"> HMV etc. Me gusta ir de compras en Colchester! Voy a la universidad en Colchester. Estudio francÃ©s</t>
  </si>
  <si>
    <t xml:space="preserve"> alemÃ¡n y espaÃ±ol</t>
  </si>
  <si>
    <t xml:space="preserve"> porquÃ© en el futuro</t>
  </si>
  <si>
    <t xml:space="preserve"> quiero ser traductora. Me gusta Colchester porquÃ© es grande y bonito. Tengo muchos amigos en Colchester. Mi novio vive tambiÃ©n en las afueras. Vive en una ciudad que se llama Tollesbury</t>
  </si>
  <si>
    <t xml:space="preserve"> pero trabaja para Anglian Water en Colchester."	</t>
  </si>
  <si>
    <t>Learners	EN_WR_24_19_2_1_AL	2006-2016	24 / 43	55.8	Lower intermediate	Female	19	Georgia State University	Psychology	2nd	English	English	English	English	15	2	No	""	""	0	""	Upper intermediate (B2)	Upper intermediate (B2)	Upper intermediate (B2)	Upper intermediate (B2)	4 / 6	""	""	""	""	""	Written	1	1. Region where you live	written_online	""	Outside classroom	""	Yo vivo en Atlanta</t>
  </si>
  <si>
    <t xml:space="preserve"> Georgia en el sur de los estados unidos. Yo vivÃ­ en Georgia toda mi vida. Georgia es muy caliente en la primavera y el verano. En el invierno</t>
  </si>
  <si>
    <t xml:space="preserve"> es frÃ­o</t>
  </si>
  <si>
    <t xml:space="preserve"> pero no mucho. Hay mucha lluvia en el otoÃ±o y en el invierno. Pero</t>
  </si>
  <si>
    <t xml:space="preserve"> Georgia es muy bonita. Hay muchos insectos en Georgia. Todas las dÃ­as</t>
  </si>
  <si>
    <t xml:space="preserve"> me molestan insectos. &lt;br/&gt;   Hay las montanas en el norte de Georgia</t>
  </si>
  <si>
    <t xml:space="preserve"> el Appalachin Mountains. Es frÃ­o en las montanas</t>
  </si>
  <si>
    <t xml:space="preserve"> pero es caliente durante la dÃ­a. Anoche</t>
  </si>
  <si>
    <t xml:space="preserve"> las montanas son muy bonitas. Mira las estrellas en las montanas</t>
  </si>
  <si>
    <t xml:space="preserve"> diferente de la ciudad. La region con las montanas es pobre. Las residentes no tienen mucho dinero y viven en casa pequeÃ±as. Ellos no tienen el dinero a pagar para la comida a veces. Los miembros de muchas iglesias dan a ayudar las personas en la regiÃ³n. Yo y los miembros de mi iglesia dimos a las montanas. Nosotros ayudamos los viejos. Nosotros fijamos vos casas y pagamos comidas. &lt;br/&gt;   Atlanta es la capital de Georgia y es una ciudad grande. Atlanta tiene muchas personas y mucho trÃ¡fico</t>
  </si>
  <si>
    <t xml:space="preserve"> tambien. Yo vivo en un apartemente en el norte de la ciudad. Es un barrio rico</t>
  </si>
  <si>
    <t xml:space="preserve"> pero yo no tengo mucho dinero. La ciudad es emocionante. Hay muchos teatros y restaurantes. Hay un parque diversiÃ³n</t>
  </si>
  <si>
    <t xml:space="preserve"> Six Flags. Yo quiero Six Flags. Mis amigos y yo visitamos Six Flags todo verano. Hay muchas personas famosas en la ciudad. Por ejemplo</t>
  </si>
  <si>
    <t xml:space="preserve"> un cantante</t>
  </si>
  <si>
    <t xml:space="preserve"> vive en Atlanta. Hay muchas fiestas</t>
  </si>
  <si>
    <t xml:space="preserve"> hay muchas festivales. Por ejemplo</t>
  </si>
  <si>
    <t xml:space="preserve"> hay Music Midtown. Music Midtown es una fiesta de mÃºsica. Es muy grande y es tres dÃ­as. Durante los tres dÃ­as</t>
  </si>
  <si>
    <t xml:space="preserve"> muchas personas asisten y escuchan a la mÃºsica de los cantantes famosos. Mis amigos y yo qeremos Music Midtown. &lt;br/&gt;   En el sur de Georgia</t>
  </si>
  <si>
    <t xml:space="preserve"> hay muchos campos. Mi amigo</t>
  </si>
  <si>
    <t xml:space="preserve"> Tyler</t>
  </si>
  <si>
    <t xml:space="preserve"> vive en Statesboro en el sur de Georgia. Hay una universidad en Statesboro</t>
  </si>
  <si>
    <t xml:space="preserve"> Georgia Southern University. Statesboro es no grande</t>
  </si>
  <si>
    <t xml:space="preserve"> es muy pequiÃ±a. No tiene muchas personas. Pero tiene muchos campos y arboles. Hay algo pantanos</t>
  </si>
  <si>
    <t xml:space="preserve"> tambien. Statesboro estÃ¡ cerca de la costa. La costa es muy bonita y muy calitente</t>
  </si>
  <si>
    <t xml:space="preserve"> como toda de Georgia. El ocÃ©ano es muy grande. Yo encanto a nadar en el ocÃ©ano con mi familÃ­a.  &lt;br/&gt;   En el sur de Georgia</t>
  </si>
  <si>
    <t xml:space="preserve"> hay Savannah. EstÃ¡ cerca de la costa</t>
  </si>
  <si>
    <t xml:space="preserve"> tambien. La ciudad es una vieja ciudad. Es grande y atestado. En marzo</t>
  </si>
  <si>
    <t xml:space="preserve"> hay una fiesta en Savannah a celebrar St. Patrickâ€™s Day. La celebraciÃ³n es muy grande con un defile. Las personas a la fiesta beben muchas cervezas y comen muchas comidas. Yo encanto Savannah. Mi familÃ­a y yo visitamos cada el aÃ±o.  &lt;br/&gt;   Mi zona favorita de Georgia es una ciudad le pusieron Cartersville. Es una ciudad pequeÃ±a en el norte de Georgia. Le pusieron el nombre de un presidente de los estados unidos. Mi madre y padre viven en Cartersville y yo viviÃ³ cuando yo fui joven. Yo visito cuando yo quiero a mirar mis padres.	</t>
  </si>
  <si>
    <t>Learners	EN_WR_24_19_3_2_JCS	2017	24 / 43	55.8	Lower intermediate	Male	19	Pennsylvania State University	finance	3rd semester	English	English	English	English	16	3	No	""	""	0	no	Lower intermediate (B1)	Upper intermediate (B2)	Upper intermediate (B2)	Upper intermediate (B2)	3.75 / 6	""	""	""	""	""	Written	2	2. Famous person	written_online	7	Outside classroom	Background readings about the task topic (newspapers</t>
  </si>
  <si>
    <t xml:space="preserve"> etc.)	Jimmy Fallon es un presentador nocturno de talk show. Ã‰l trae en la gente famosa para hablar de sus proyectos y metas. AdemÃ¡s</t>
  </si>
  <si>
    <t xml:space="preserve"> los hace jugar juegos divertidos para hacer reÃ­r a los espectadores. Jimmy es hilarante. Su show es a las 11 oclock en la noche y tambiÃ©n pone videos en YouTube. AdemÃ¡s</t>
  </si>
  <si>
    <t xml:space="preserve"> Jimmy es un comediante y mÃºsico. Tiene Ã¡lbumes divertidos que la gente puede comprar en las tiendas. Fallon se hizo cargo del show cuando Jay Leno se retirÃ³. Ã‰l ha hecho un buen trabajo manteniendo el espectÃ¡culo grande.	</t>
  </si>
  <si>
    <t>Learners	EN_WR_24_19_3_2_KIF	2006-2016	24 / 43	55.8	Lower intermediate	Female	19	Georgia State University	""	1st	English	English	English	English	14	3	No	""	""	0	""	Lower beginner (A1)	Upper intermediate (B2)	Upper intermediate (B2)	Lower intermediate (B1)	3 / 6	""	""	""	""	""	Written	2	2. Famous person	written_online	120	Outside classroom	""	"Cuando personas piensan en una persona famosa</t>
  </si>
  <si>
    <t xml:space="preserve"> ellos piensan de una persona que es la mas famosa en el mundo. Pero cuando pienso de una persona famosa</t>
  </si>
  <si>
    <t xml:space="preserve"> pienso de una persona que es la mas famosa a mi en mi vida. Por ejemplo</t>
  </si>
  <si>
    <t xml:space="preserve"> la persona que es famoso a mi es mi novio</t>
  </si>
  <si>
    <t xml:space="preserve"> Frenchy. Personas en Atlanta</t>
  </si>
  <si>
    <t xml:space="preserve"> GA y Stone Mountain</t>
  </si>
  <si>
    <t xml:space="preserve"> GA los saben el por su musica. El no es famoso en todo del mundo pero el es famoso in su ciudad y mi corazon. Pienso que significa mas si una persona es famoso porque la persona tienen un relacion personal a ti.  &lt;br/&gt;   &lt;br/&gt;  Mi novio</t>
  </si>
  <si>
    <t xml:space="preserve"> Frenchy</t>
  </si>
  <si>
    <t xml:space="preserve"> el produce su propia musica para su grupo y para sus canciones solas. Su grupo se llama nMp. EL grupo consiste de el</t>
  </si>
  <si>
    <t xml:space="preserve"> su hermano</t>
  </si>
  <si>
    <t xml:space="preserve"> y su mejor amigo. Mi cancion favorita del grupo es el cancion se llama ""Alwayz"" o en espanol ""Siempre"". El cancion es mi favorita porque es un cancion de amor. Nos Escribieron la cancion acerca de dos anos en el pasado. Ellos piensan que el cancion es viejo pero me gusta el cancion porque del mesaje en lo.  &lt;br/&gt;   &lt;br/&gt;  Mi cancion favorita de Frenchy es ""Already Famous"" o en espanol ""Ya Famoso"". El cancion es acerca de ya sea famoso con su musica sin el gran recognicion de muchas personas. Ello dijo que aunque el no tenga un trato sin precedentes</t>
  </si>
  <si>
    <t xml:space="preserve"> el golpea como el es ya famoso porque el tiene la confianza en su musica. Me gusta sus idea porque es el verdad. Si una persona no tienen confianza en su musica</t>
  </si>
  <si>
    <t xml:space="preserve"> nadie mas tendria confianza en lo.  &lt;br/&gt;   &lt;br/&gt;  Frenchy es el ejemplo perfecto de una persona famoso a mi. El tiene todos de los cualificaciones. El tiene talento y un personalidad bueno. Pienso que el seria mucho mas famoso en el futuro."	</t>
  </si>
  <si>
    <t>Learners	EN_WR_24_19_3_6_TB	2006-2016	24 / 43	55.8	Lower intermediate	Female	19	Georgia State University	Journalism	2nd	English	English	English	English	14	3	No	""	""	0	""	Lower intermediate (B1)	Lower advanced (C1)	Lower advanced (C1)	Lower intermediate (B1)	4 / 6	""	""	""	""	""	Written	6	6. Recent trip	written_online	""	Inside classroom	""	"Durante el verano</t>
  </si>
  <si>
    <t xml:space="preserve"> yo viajÃ¡ a Carolina de Sur. VisitÃ³ las ciudades de Charleston y Isle of Palms</t>
  </si>
  <si>
    <t xml:space="preserve"> para la primer tiempo en my vida. ViajÃ¡ con mi novio y su familia. Mi novio se llama Allan y su madre Laurie vive en Charleston. Laurie rentÃ¡ el condo para todos en la playa. Nosotros vÃ¡mos de 1 de julio a 8 de julio. Â¡Voy amable porque yo soy la Dia de IndependencÃ­a para los Estados Unidos en la playa! Todos los dÃ­as yo mirÃ³ la television y ""cartoons"" con dos niÃ±as muy adorables</t>
  </si>
  <si>
    <t xml:space="preserve"> Hannah y Ashley. Los niÃ±as son las ""daughters"" de la hermana de Allan (mi novio). Para el desayuno</t>
  </si>
  <si>
    <t xml:space="preserve"> la familia y yo comiendÃ©mos muchas frutas</t>
  </si>
  <si>
    <t xml:space="preserve"> pan</t>
  </si>
  <si>
    <t xml:space="preserve"> cereales</t>
  </si>
  <si>
    <t xml:space="preserve"> huevos</t>
  </si>
  <si>
    <t xml:space="preserve"> y cafÃ©. Para el almuerzo y la cena usualmente comer"	</t>
  </si>
  <si>
    <t>Learners	EN_WR_24_19_4_2_JNS	2016	24 / 43	55.8	Lower intermediate	Female	19	Denison University	Biology	1st	English	English	English	English	14	4	Yes	Ecuador	2015	1	""	Upper intermediate (B2)	Upper intermediate (B2)	Upper intermediate (B2)	Upper intermediate (B2)	4 / 6	""	""	""	""	""	Written	2	2. Famous person	written_online	1	Outside classroom	""	Blake Lively es una actriz que tiene un esposo. Ella ha estado en varias pelÃ­culas y programas de televisiÃ³n. Ella es conocido por su parte en el programa de televisiÃ³n que se llama â€œGossip Girlâ€. Blake Lively se casÃ³ un actor que se llama Ryan Reynolds hace cuatro aÃ±os y ellos tienen dos hijos. Ello ha ganado muchas primas sobre su habilidad a actuar</t>
  </si>
  <si>
    <t xml:space="preserve"> uno incluso el â€œGrammyâ€. En general</t>
  </si>
  <si>
    <t xml:space="preserve"> ella es una actriz muy conocido y amorrado sobre los Estados Unidos.	</t>
  </si>
  <si>
    <t>Learners	EN_WR_24_19_5_4_AMT	2006-2016	24 / 43	55.8	Lower intermediate	Female	19	University of Florida	SPN 3300	1st	English	English	English	English	14	5	No	""	""	0	""	Upper intermediate (B2)	Upper intermediate (B2)	Upper intermediate (B2)	Upper intermediate (B2)	4 / 6	""	""	""	""	""	Written	4	4. Last year holidays	written_online	""	Inside classroom	Bilingual dictionary (Spanish/English)	En el Marzo pasado</t>
  </si>
  <si>
    <t xml:space="preserve"> mi amiga mejor</t>
  </si>
  <si>
    <t xml:space="preserve"> unos de nuestros amigos</t>
  </si>
  <si>
    <t xml:space="preserve"> y yo viajamos al ciudad de Nueva York para tres dias. Este sustantivo es el primero que yo he llevo con solo mis amigos</t>
  </si>
  <si>
    <t xml:space="preserve"> asi era muy divertido.  &lt;br/&gt;   Nuestro sustantivo empezÃ³ muy temprano en la maÃ±ana; cuatro en la maÃ±ana</t>
  </si>
  <si>
    <t xml:space="preserve"> de hecho. Todos nosotro andamos un autobus de Panama City</t>
  </si>
  <si>
    <t xml:space="preserve"> Florida al aeropuerto en Tallahassee</t>
  </si>
  <si>
    <t xml:space="preserve"> llegando entre seis in la maÃ±ana. Cuando nosotros attemptamos embarcar el aviÃ³n</t>
  </si>
  <si>
    <t xml:space="preserve"> encontramos una problema major: la taza del aviÃ³n era cambiada</t>
  </si>
  <si>
    <t xml:space="preserve"> asÃ­ el aviÃ³n nueva no tenÃ­a sillas para todos los pasajeros. Cuando mis amigos estaban embarcando el aviÃ³n</t>
  </si>
  <si>
    <t xml:space="preserve"> la azafata de vuelo me informada que yo no puedo embarcar el aviÃ³n porque de la problema con las sillas. Este dilema causÃ³ todos mis amigos estar enojado</t>
  </si>
  <si>
    <t xml:space="preserve"> pero especialmente mi amiga mejor_x005F_x0097_este experiencia demonstrÃ³ ser su primero con un aviÃ³n. Yo espere mientras una azafata de vuelo hablÃ³ con los pasajeros sobre la situaciÃ³n de mis amigos y yo; por suerte</t>
  </si>
  <si>
    <t xml:space="preserve"> dos pasajeros dejaron sus sillas</t>
  </si>
  <si>
    <t xml:space="preserve"> y yo podre andar en el aviÃ³n.  &lt;br/&gt;   MÃ¡s tarde</t>
  </si>
  <si>
    <t xml:space="preserve"> llegamos en Atlanta</t>
  </si>
  <si>
    <t xml:space="preserve"> solo embarcar en todavÃ­a aviÃ³n. Estaba casi el media cuando llegamos en Nueva York. Una guÃ­a de turismo estaba llegando cuando llegamos. Ella digue nosotros poner nuestro ropa de abrigo muy rapidamente porque empezamos la visita. Embarcamos un autobus y empezamos nuestro _x005F_x0093_experencia Nueva York_x005F_x0094_. &lt;br/&gt;   Nuestro dÃ­a primero en Nueva York empezaron con una visita del Radio City Music Hall y cerradÃ³ con un musical de Broadway; _x005F_x0093_torbellino_x005F_x0094_ es la sola palabra se describe. Nuestro visita al Radio City era interesante; la designa era muy antigua</t>
  </si>
  <si>
    <t xml:space="preserve"> aÃºn elegante. Encuentramos una Radio City Rockette</t>
  </si>
  <si>
    <t xml:space="preserve"> tambiÃ©n; era muy interesante porque mi amiga mejor y yo son bailaoras de patada como las Rockettes. DespuÃ©s de visitando muchas sitias</t>
  </si>
  <si>
    <t xml:space="preserve"> comimos al Hard Rock CafÃ©</t>
  </si>
  <si>
    <t xml:space="preserve"> y cerrado nuestra noche con _x005F_x0093_Chicago</t>
  </si>
  <si>
    <t>_x005F_x0094_ el musical de Broadway. &lt;br/&gt;   El dÃ­a segundo yo encontrÃ© intoxicaciÃ³n de la comida</t>
  </si>
  <si>
    <t xml:space="preserve"> asÃ­&amp;#769; era muy difÃ­cil para mÃ­ ir por la primero parte del dÃ­a; durante la noche</t>
  </si>
  <si>
    <t xml:space="preserve"> siente un poco bueno. Nosotros compramos en muchas de las tiendas del Times Square durante la noche y el dÃ­a tercero. En la tarde de dÃ­a tres embarcamos una aviÃ³n para Tallahassee</t>
  </si>
  <si>
    <t xml:space="preserve"> Florida. Este es unas de las experencias mÃ¡s grande que yo hecho.	</t>
  </si>
  <si>
    <t xml:space="preserve">Learners	EN_WR_24_19_5_5_BEA	2006-2016	24 / 43	55.8	Lower intermediate	Female	19	Syracuse University	""	1st	English	English	English	English	13	5	Yes	Spain	2007	1	""	Upper intermediate (B2)	Lower advanced (C1)	Lower advanced (C1)	Upper intermediate (B2)	4.5 / 6	""	""	""	""	""	Written	5	5. Future plans	written_online	""	Inside classroom	""	El futuro es muy emocionante! Hay muchas posibilidades que puedo hacer con mi vida. Tengo muchas ideas en mi cabeza pero en realidad no puedo hacerlos a la misma tiempo. Ahora estoy en la universidad y me encanto estar aqui. tengo muchas amigos y cosas hacer. En el futuro cuando me graduo creo que quiero vivir en uno otro paÃ­s sino a lo mismo tiempo quiero ganar dinero antes de salgo. Si gano dinero puedo mudarse y puedo vivo en un apartamento seguro. Cuando me mudo ir a la espaÃ±a y tener un trabajo.  &lt;br/&gt;  Antes de espaÃ±a cuando trabajo hay muchas cosas que necesito aprender hacer. Ahora no sÃ© como pagar por cosas y las facturas porque mis padres pagan las facturas y cosas que necesito. El trabajo perfecto estarÃ¡ cerca de mi casa y ganarÃ¡ mucho dinero por ejempo enseÃ±arÃ¡ chicos un deporte en el mÃ¡r con botes. Si enseÃ±o chicos no creo que voy a ganar dinero que necesito vivir en espaÃ±a.  &lt;br/&gt;  Despues trabajo en los estados unidos y estar vivendo en espaÃ±a quiero una vida felicidad. no sÃ© lo que va a me hacer felicidad sino tengo tiempo buscarlo. Tengo muchas sueÃ±as yo sÃ© ir a hacerlos y tengo tiempo hacerlos y no necesito parar estar una chica. donde voy </t>
  </si>
  <si>
    <t xml:space="preserve"> parsarlo bien! &lt;br/&gt;  Cuando era niÃ±a tenÃ­a una sueÃ±a ser una mujer corta el pelo y como creco mÃ¡s mayor quiero tener un salÃ³n. Necesito ganar dinero tenerlo y tengo mucho tiempo hacerlo. Me encanto hacer personas estan felÃ­z. Cuando das una mujer un otro estilo de pelo o se maquillan ellas estan muy contenta y es importante. El futuro inmediatamente quiero graduarse antes de me graduo tengo mucho aprendo aqui en la universidad. No creo que puedo vivir con mi familÃ­a por mucho tiempo despues me graduo. Me encanto mi familÃ­a pero necesito empezar mi vida. no puedo siempre tener ayuda de mis padres y ellos no puedan siempre damelo. mis hermanos viven en mi casa ahora y yo sÃ© no usan mucho dinero porque mis padres tiened comida y cuadros por ellos pero no puedo hacerlo. tengo mucho amigos y debo vivir con otras peronas y puedo aprender como estar con personas diferentes. si voy a viver en un otra paÃ­s necesito estar con otras. Quiero tener un novio y si vivo an en casa con padres es un poco estranyo siempe tener mi novio en la casa sino tengo una casa o apartamento diferente puedo tener mis amigos cuando quiero y no tengo preguntar mis padres. si no vuelvo por la noche no hay problemas porque mis padres no van saberlo. hay partes de personas vidas que deben estar privado. en la universidad no tengo mis padres y no saben lo que hacer por los fines de las semaÃ±as y estoy contenta con esto. cuando voy a mi casa para los veranos hay tiempos que me pelo con mi familia porque no tengo reglas en escuela y necesito oÃ­r en mi casa y a veces me olvido. En el futuro quiero estar libre de mis padres y sus dineros porque quiero trabajar y ganar dinero y quiero viver mis sueÃ±os. si trabajo mucho que puedo hacerlos. nadie quiere estar soltero o triste pero a veces personas estan. No quiero estar soltero necesito pasarlo bien con mi vida!	</t>
  </si>
  <si>
    <t>Learners	EN_WR_24_19_5_5_XWR	2006-2016	24 / 43	55.8	Lower intermediate	Male	19	University of Florida	BM &amp; BA	2nd	English	English	English	English	9	5	No	""	""	0	""	Upper intermediate (B2)	Upper intermediate (B2)	Upper intermediate (B2)	Lower intermediate (B1)	3.75 / 6	""	""	""	""	""	Written	5	5. Future plans	written_online	""	Outside classroom	Help from a Spanish native speaker	Estoy actualmente en mi segundo aÃ±o en la universidad de la Florida. Mis planes por este aÃ±o y mÃ¡s allÃ¡ son alcanzar las a y los b en todas mis clases. LograrÃ© esto por estudio vigoroso y viviendo en la biblioteca debajo de mis libros. Se ha dicho que tener cierta diversiÃ³n mientras que en universidad promueve la experiencia de la educaciÃ³n y los aumentos estudian hÃ¡bitos. Uno puede todavÃ­a estudiar y tener diversiÃ³n no importa quÃ©. En cuanto a mÃ­</t>
  </si>
  <si>
    <t xml:space="preserve"> deseo ensamblar la alfa de la phi de la alfa de la fraternidad. Con la implicaciÃ³n fraternal</t>
  </si>
  <si>
    <t xml:space="preserve"> podrÃ© a la red y harÃ© a nuevos amigos. TambiÃ©n podrÃ© participar en actividades del campus. Mientras que continÃºa mis estudios</t>
  </si>
  <si>
    <t xml:space="preserve"> deseo continuar la investigaciÃ³n sobre la mÃºsica negra que he estado trabajando encendido por el Ãºltimo aÃ±o. Implica la apariciÃ³n de la mÃºsica negra en la sociedad blanca. Con la investigaciÃ³n</t>
  </si>
  <si>
    <t xml:space="preserve"> analizarÃ© mÃºsica negra y su desarrollo sobre los Ãºltimos cientos aÃ±os. Deseo investigar el tema que se convierte mÃ¡s lejos en el futuro</t>
  </si>
  <si>
    <t xml:space="preserve"> en universidad y mÃ¡s allÃ¡. Sobre universidad que gradÃºa</t>
  </si>
  <si>
    <t xml:space="preserve"> deseo atender a la universidad de Chicago en esperanzas de estudiar ley. AdemÃ¡s de estudiar ley</t>
  </si>
  <si>
    <t xml:space="preserve"> deseo continÃºo mis estudios de la mÃºsica y un dÃ­a abre mi propio negocio de la mÃºsica. En hacer todo el esto</t>
  </si>
  <si>
    <t xml:space="preserve"> espero casar un dÃ­a y comenzar una familia mis el propios. El ser Ã©se la experiencia de la universidad promueve el moverse a diversas localizaciones</t>
  </si>
  <si>
    <t xml:space="preserve"> yo desea moverse a los Estados Unidos norteÃ±os para comenzar mi propia prÃ¡ctica. Soy confidente que irÃ¡n mis estudios bien. Pues he comenzado ya a la red</t>
  </si>
  <si>
    <t xml:space="preserve"> utilizarÃ© mis recursos para alcanzar grandes cosas en vida. Un dÃ­a</t>
  </si>
  <si>
    <t xml:space="preserve"> quisiera ir a Europa. Trafalgar y Gibraltar son sitios que he estado muriendo ahora para ver por una absolutamente cierta hora. TambiÃ©n quisiera visitar el Amazon en el Brasil e ir al festival de Carnaval recibiÃ³ cada aÃ±o. Quisiera tambiÃ©n trabajar difÃ­cilmente asÃ­ que puedo permitirme un coche agradable. Mi sueÃ±o es a propio BMW X5. Es versÃ¡til en forma y tiene una amplia gama de colores ofrecidos. TambiÃ©n tiene una velocidad agradable</t>
  </si>
  <si>
    <t xml:space="preserve"> rÃ¡pida. AsÃ­</t>
  </si>
  <si>
    <t xml:space="preserve"> algunas cosas que deseo hacer en un futuro prÃ³ximo.	</t>
  </si>
  <si>
    <t>Learners	EN_WR_24_19_8_1_KL	2016	24 / 43	55.8	Lower intermediate	Female	19	Denison University	Biochemistry	1st	English	English	English	English</t>
  </si>
  <si>
    <t xml:space="preserve"> Spanish	11	8	No	""	""	0	""	Upper intermediate (B2)	Lower advanced (C1)	Upper intermediate (B2)	Lower intermediate (B1)	4 / 6	""	""	""	""	""	Written	1	1. Region where you live	written_online	10	Outside classroom	""	"Yo soy de Indianapolis</t>
  </si>
  <si>
    <t xml:space="preserve"> Indiana. Esta Ã¡rea de los Estados Unidos es mÃ¡s comnmente en el ""medio oeste."" Me gusta mi ciudad porque hay muchas actividades. Por ejemplo</t>
  </si>
  <si>
    <t xml:space="preserve"> hay muchos caminos para correr o en bicicleta. Mi familia disfruta la naturaleza y nos gusta ir en bicicleta cerca de la canal que bordea el rÃ­o blanco. TambiÃ©n hay una buena mezcla de otras cosas como restaurantes. En los Ãºltimos anos</t>
  </si>
  <si>
    <t xml:space="preserve"> los empresarios han abierto muchas restaurantes."	</t>
  </si>
  <si>
    <t>Learners	EN_WR_24_19_8_4_CGC	2006-2016	24 / 43	55.8	Lower intermediate	Female	19	Syracuse University	""	1st	English	English	English	English	11	8	No	""	""	0	""	Upper intermediate (B2)	Upper intermediate (B2)	Upper intermediate (B2)	Lower intermediate (B1)	3.75 / 6	""	""	""	""	""	Written	4	4. Last year holidays	written_online	""	Inside classroom	""	Durante la vacaciÃ³n del aÃ±o pasado yo fui a la Florida Keys con mi amiga Maddy</t>
  </si>
  <si>
    <t xml:space="preserve"> and mi padrastro. Mi padrastro tiene una casa en Marathon Key. Es muy bonita ahÃ­ abajo</t>
  </si>
  <si>
    <t xml:space="preserve"> y haco muy caliente. Nosotros fuimos en Febrero</t>
  </si>
  <si>
    <t xml:space="preserve"> pero la tempertura fui ochenta grados. Cuando nosotros llegamos a Florida primero nosotros fuimos a la playa. La primero dÃ­a yo no me puse crema protectora y yo tuve un malo quemadura de el sol. Yo estaba sufriendo mucho</t>
  </si>
  <si>
    <t xml:space="preserve"> y yo no puse ir a la fuera para tres dias. Duespues</t>
  </si>
  <si>
    <t xml:space="preserve"> yo fui a la playa y nadÃ© en el mar con mi amigo. Nosotros vimos muchas pescas y manatees. Una dÃ­a nosotros fuimos en un barco de mi padrastro y ellos fuieron buscear</t>
  </si>
  <si>
    <t xml:space="preserve"> pero yo tengo miedo en el mar</t>
  </si>
  <si>
    <t xml:space="preserve"> asÃ­ que yo me quedÃ© de el barco y yo dormÃ­ en el sol. The dÃ­a proximo nosotros nadamos con los delphÃ­nes</t>
  </si>
  <si>
    <t xml:space="preserve"> y fuimos una tiempo muy divertida. Una noche nosotros fuimos a la Key West. En Key West hay mucho fiestas todas las noches en las calles. Todas las noches durante la puesta de sol hay fiestas en las calles y hay los interpretes de las calles. Yo comprÃ© mucho cosas. Yo comprÃ© los gafas del sol y el traje de baÃ±o y los cartas para mi amigas.  &lt;br/&gt;  La dÃ­a promixo nosotros fuimos vela en una grade barco de vela. Maddy y yo fuimos a Key West un otro vez y nosotros comimos ceÃ±ar y fuimos los bars y bebimos alcoholas. Nosotros fuimos a la playa todoa las dÃ­as y yo fui muy broncendora. Nosotros fuimos a ceÃ±ar todos las noches y la comida ahÃ­ era muy delicioso. Yo comÃ© camarones de coconut todos los noches</t>
  </si>
  <si>
    <t xml:space="preserve"> y todos las noches despues cenar yo fuimos a la helado</t>
  </si>
  <si>
    <t xml:space="preserve"> pero la helado ahÃ­ era horible. Yo amo los Keys</t>
  </si>
  <si>
    <t xml:space="preserve"> las personas aquÃ­ son muy alegre y divertida y siempre tienen una buena tiempa. Muchos persons se gusta Jimmy Buffet</t>
  </si>
  <si>
    <t xml:space="preserve"> y musica de la caribe. Hay muchos personas different aqui. Maddy y yo nos gusta la gente ahÃ­. El amigo de mi padastro tiene un aviÃ³n y el nos tomÃ³ en el aviÃ³n. Yo tuve mucho miedo pero me le gusta. Yo fui a la playa muchos tiempos y nosotros estaba muy triste a salir. Nosotros salimos despues diez dÃ­as</t>
  </si>
  <si>
    <t xml:space="preserve"> nadie quierÃ³ a llegar a nuestras casas. Yo vivo en Massachusetts y hace mucho frÃ­o en la envierno</t>
  </si>
  <si>
    <t xml:space="preserve"> cuando nosotros llegamos en Boston estaba neviando y hacÃ³ mucho frÃ­o. La vacaciÃ³n era la mejor vacaciÃ³n de mi vida. Yo tuve mucho divertida y todas mis amigas tuvieron celos de mi Maddy. Ahora nosotros volvimos a la Flordia Keys todas las febreros.	</t>
  </si>
  <si>
    <t>Learners	EN_WR_24_20_4_2_BYS	2016	24 / 43	55.8	Lower intermediate	Female	20	Claremont Mckenna College	Philosophy</t>
  </si>
  <si>
    <t xml:space="preserve"> politics</t>
  </si>
  <si>
    <t xml:space="preserve"> economics	3rd	English	English	English	English	16	4	Yes	Spain	Fall 2016	3	""	Upper intermediate (B2)	Upper intermediate (B2)	Upper intermediate (B2)	Upper intermediate (B2)	4 / 6	""	""	""	""	""	Written	2	2. Famous person	written_online	72	Inside classroom	Help from a Spanish native speaker</t>
  </si>
  <si>
    <t xml:space="preserve"> etc.)	James Joyce &lt;br/&gt;  &lt;br/&gt; Nosotros recordamos James Joyce como uno de los escritores irlandeses mÃ¡s influyentes</t>
  </si>
  <si>
    <t xml:space="preserve"> progresistas e importantes en la historia de la literatura. Nacido en DublÃ­n</t>
  </si>
  <si>
    <t xml:space="preserve"> Irlanda en 1882 de una familia catÃ³lica y de la clase media</t>
  </si>
  <si>
    <t xml:space="preserve"> era evidente desde una edad muy temprana que Ã©l era un genio. DemostrÃ³ no solo inteligencia superior</t>
  </si>
  <si>
    <t xml:space="preserve"> sino tambiÃ©n una pasiÃ³n por la literatura. A Ã©l le encantaba leer Dante</t>
  </si>
  <si>
    <t xml:space="preserve"> Tomas Aquinas</t>
  </si>
  <si>
    <t xml:space="preserve"> y los clÃ¡sicos griegos</t>
  </si>
  <si>
    <t xml:space="preserve"> y siempre escribÃ­a mucho.  &lt;br/&gt;  La familia de Joyce nunca tuvo mucho dinero. Joyce era el mayor de diez hermanos y su padre tenÃ­a un problema de alcohol. Pero</t>
  </si>
  <si>
    <t xml:space="preserve"> a pesar de esto</t>
  </si>
  <si>
    <t xml:space="preserve"> su familia le empujÃ³ a obtener una educaciÃ³n en los colegios de Clongowes Wood y Belvedere</t>
  </si>
  <si>
    <t xml:space="preserve"> donde recibiÃ³ una beca debido a su inteligencia. Joyce continuÃ³ sus estudias a la Universidad de DublÃ­n con una concentraciÃ³n en los idiomas modernos.   &lt;br/&gt; Joyce tenÃ­a muchos sentimientos complicados sobre Irlanda y se querÃ­a marchar. En 1902</t>
  </si>
  <si>
    <t xml:space="preserve"> se fue a Paris para estudiar medicina</t>
  </si>
  <si>
    <t xml:space="preserve"> aunque abandonÃ³ la idea muy pronto y regresÃ³ a Irlanda debido a la muerte de su madre. Este tiempo comenzÃ³ un periodo difÃ­cil para Joyce. Muchos editores rechazaron su primera obra</t>
  </si>
  <si>
    <t xml:space="preserve"> A Portrait of the Artist</t>
  </si>
  <si>
    <t xml:space="preserve"> y Joyce comenzÃ³ a beber mucho. El mismo aÃ±o</t>
  </si>
  <si>
    <t xml:space="preserve"> conociÃ³ a Nora Barnacle</t>
  </si>
  <si>
    <t xml:space="preserve"> una mujer que trabajaba como criada en un hotel y que serÃ­a su esposa. &lt;br/&gt; Aunque dos de sus obras finalmente fueron publicadas</t>
  </si>
  <si>
    <t xml:space="preserve"> Joyce no se podÃ­a quedar en Irlanda a causa de su sentimientos. Entonces</t>
  </si>
  <si>
    <t xml:space="preserve"> Ã©l y Nora Barnacle se fueron a Trieste</t>
  </si>
  <si>
    <t xml:space="preserve"> Italia donde tuvieron hijos y Joyce aprendiÃ³ italiano</t>
  </si>
  <si>
    <t xml:space="preserve"> su decimosÃ©ptimo idioma. Joyce hizo todo lo que era posible para apoyar a su nueva familia</t>
  </si>
  <si>
    <t xml:space="preserve"> y trabajÃ³ como maestro mientras continuÃ³ su amor por la escritura. En 1914</t>
  </si>
  <si>
    <t xml:space="preserve"> publicÃ³ la obra Dubliners y alcanzÃ³ la atenciÃ³n de Ezra Pound</t>
  </si>
  <si>
    <t xml:space="preserve"> un principal escritor y editor progresista de Londres</t>
  </si>
  <si>
    <t xml:space="preserve"> y Harriet Shaw Weaver</t>
  </si>
  <si>
    <t xml:space="preserve"> su futura mecenas. En el mismo aÃ±o</t>
  </si>
  <si>
    <t xml:space="preserve"> Joyce comenzÃ³ su obra mÃ¡s famosa</t>
  </si>
  <si>
    <t xml:space="preserve"> Ulysses</t>
  </si>
  <si>
    <t xml:space="preserve"> que no fue publicada hasta 1922. Durante este tiempo</t>
  </si>
  <si>
    <t xml:space="preserve"> la familia de Joyce viviÃ³ en Zurich y despuÃ©s en Paris</t>
  </si>
  <si>
    <t xml:space="preserve"> donde Joyce escribiÃ³ Finnegans Wake. En 1940</t>
  </si>
  <si>
    <t xml:space="preserve"> huyÃ³ a Zurich ultra vez para escapar de la ocupaciÃ³n nazi. Joyce muriÃ³ un aÃ±o despuÃ©s a causa de una cirugÃ­a fallida</t>
  </si>
  <si>
    <t xml:space="preserve"> pero sus obras viven hoy y siguen siendo un tema central del discurso literario.	</t>
  </si>
  <si>
    <t>Learners	EN_WR_24_20_7_6_SLW	2006-2016	24 / 43	55.8	Lower intermediate	Female	20	University of Florida	""	1st	English	English	English	English	12	7	No	""	""	0	""	Lower intermediate (B1)	Upper intermediate (B2)	Lower advanced (C1)	Upper intermediate (B2)	4 / 6	Hebrew	Upper beginner (A2)	Upper beginner (A2)	Upper beginner (A2)	Upper beginner (A2)	Written	6	6. Recent trip	written_online	""	Inside classroom	""	"Este verano pasado</t>
  </si>
  <si>
    <t xml:space="preserve"> viajÃ© a London para estudiar. Yo vivÃ­a en London por tres semanas</t>
  </si>
  <si>
    <t xml:space="preserve"> y lo fue lo mejor tiempo de mi vida. Mi clase estaba sobre Jack the Ripper</t>
  </si>
  <si>
    <t xml:space="preserve"> el hombre que mataba muchas mujeres quien tenÃ­an sexo en cambio por dinero. Hoy</t>
  </si>
  <si>
    <t xml:space="preserve"> nadie sabe quien fue Jack the Ripper</t>
  </si>
  <si>
    <t xml:space="preserve"> pero la clase me enseÃ±Ã³ sobre la ciudad de London</t>
  </si>
  <si>
    <t xml:space="preserve"> especialmente el parte de Whitechapel</t>
  </si>
  <si>
    <t xml:space="preserve"> durante el tiempo de Jack the Ripper. Jack matÃ³ esas mujeres en los 1880s. Nuestro clase visitamos un museo sobre Jack the Ripper que tenÃ­a un parte que podrÃ­amos caminar en una calle que aparece y tiene el odor de calles en estos tiempos.  &lt;br/&gt;  La clase fue bueno</t>
  </si>
  <si>
    <t xml:space="preserve"> pero mi tiempo cÃºando no fui en la clase fue lo mejor. EncotrÃ© a muchos amigos en un tiempo que no fue largo. Una amiga</t>
  </si>
  <si>
    <t xml:space="preserve"> Misti</t>
  </si>
  <si>
    <t xml:space="preserve"> fue mi mejor amiga en el viaje</t>
  </si>
  <si>
    <t xml:space="preserve"> y hablamos todo el tiempo ahora que estamos en los Estados Unidos. Durante el viaje</t>
  </si>
  <si>
    <t xml:space="preserve"> Misti y yo fuimos juntas toda las veces. Fuimos con el grupo tambiÃ©n</t>
  </si>
  <si>
    <t xml:space="preserve"> pero si separamos de ellos</t>
  </si>
  <si>
    <t xml:space="preserve"> fuimos juntas. En los discotecas</t>
  </si>
  <si>
    <t xml:space="preserve"> encotramos nuevos amigos y bailamos con ellos. Todo el grupo fueron juntos para ver Buckingham Palace y Tower of London. TambiÃ©n</t>
  </si>
  <si>
    <t xml:space="preserve"> fuimos en el ""Ojo de London"" o ""Ojo del Millenium."" Pudiemos ver todo de London que incluye Grande Ben y el Rio Thames. Vimos el Teatro Globo</t>
  </si>
  <si>
    <t xml:space="preserve"> dÃ³nde Shakespeare interpretaba todos sus repartos</t>
  </si>
  <si>
    <t xml:space="preserve"> y vimos ""Rey Leer"" en eso teatro. Viajamos a Stratford-upon-Avon para visitar la casa de la esposa de Shakespeare y el lugar de nacio de Shakespeare. Fue muy bonita y pequeÃ±a Stratford. Fue una marketa aire libre con comidas hecho en casa. Comimos mucho allÃ­ y entÃ³nces bebimos tÃ© tradicional. &lt;br/&gt;  El grupo tambiÃ©n viajaron a Amsterdam. Todas las tiendas que entramos tuvieron marijuana para vender. Vimos el districo ""roja luz"" dÃ³nde las mujeres de la calle vender sus mismos</t>
  </si>
  <si>
    <t xml:space="preserve"> y no es Ã­legal. Fuimos dos noches a las discotecas allÃ­</t>
  </si>
  <si>
    <t xml:space="preserve"> y las ambas noches</t>
  </si>
  <si>
    <t xml:space="preserve"> el hombre que estaba conduciendonos en el taxi comentÃ³ que estabamos saliendolas muy temprano</t>
  </si>
  <si>
    <t xml:space="preserve"> Â¡aunque fue a las tres en la maÃ±ana! &lt;br/&gt;  Nuestro asistante de meastros fue muy simpatico y cÃ³mico. Koichi ayudÃ³ todos los estudiantes americanos en la Universidad de Westminster</t>
  </si>
  <si>
    <t xml:space="preserve"> y nos ayudÃ³ divertirse. Nos traerÃ­a a discotecas muy divertidas y a otros lugares que pensÃ³ debemos ver.  &lt;br/&gt;  Me encanta a London y quiero vivir allÃ­ despues de viviendo en la ciudad por sÃ³lo tres semanas. Fue verano</t>
  </si>
  <si>
    <t xml:space="preserve"> pero no hizo caliente. Yo podrÃ­a llevar pantalones sin incomido</t>
  </si>
  <si>
    <t xml:space="preserve"> no cÃ³mo en Florida. Me siento cÃ³mo tengo mucha suerte porque tuve la oportunidad para tener la experiencia y encontrar amigos."	</t>
  </si>
  <si>
    <t>Learners	EN_WR_24_21_6_6_RD	2006-2016	24 / 43	55.8	Lower intermediate	Female	21	Georgia State University	Chemistry	4th	English	Punjabi	Punjabi	Punjabi</t>
  </si>
  <si>
    <t xml:space="preserve"> English	14	6	No	""	""	0	""	Lower advanced (C1)	Lower advanced (C1)	Lower advanced (C1)	Lower advanced (C1)	5 / 6	Punjabi	Upper advanced (C2)	Upper advanced (C2)	Lower advanced (C1)	Lower advanced (C1)	Written	6	6. Recent trip	written_online	""	Inside classroom	""	En el aÃ±o pasado</t>
  </si>
  <si>
    <t xml:space="preserve"> fui al India. Yo fui al India con mi familia para un mes. Nosotros visitamos mis abuelos</t>
  </si>
  <si>
    <t xml:space="preserve"> y mis primos. Yo vi muchas atraciones turistas con mis primos. Yo fui al jardÃ­n de rosas y era muy bonita. Hicimos un picnic allÃ­. Eran muchas flores y rosas allÃ­. Yo vi lagos tambiÃ©n. Mis primos y yo nadamos en un lago. Â¡No me gusta nadar! Tuve miedo de pescados en en lago. No era limpio.  &lt;br/&gt;  Yo fui una boda</t>
  </si>
  <si>
    <t xml:space="preserve"> tambiÃ©n. Mi prima se casÃ³. Su esposo era muy bueno y guapo. Todas personas bailaron mucho. Yo comÃ­ mucha comida y yo bailÃ© mucho.  &lt;br/&gt;  Haya muchas funciones religiosas tambiÃ©n. Fui a muchos templos con mi familia. Eran muy bonitos. &lt;br/&gt;  Yo vi muchas animales en India. No me gustan animales</t>
  </si>
  <si>
    <t xml:space="preserve"> pero esas animales eran buenas.  &lt;br/&gt;  Yo visitÃ© mis primos que yo no veÃ­ en mucho tiempo. Yo vi mis sobrinos para primera vez. Eran muy bonitos y divertidos. Yo juguÃ© con ellos mucho. Yo les di muchas regalas a mis sobrinos. Yo les di juguetes</t>
  </si>
  <si>
    <t xml:space="preserve"> muÃ±ecas</t>
  </si>
  <si>
    <t xml:space="preserve"> osos de peluche</t>
  </si>
  <si>
    <t xml:space="preserve"> y muchos videojuegos.  &lt;br/&gt;  Mis primos</t>
  </si>
  <si>
    <t xml:space="preserve"> y mis abuelos me dieron muchas regalas tambiÃ©n. Me dieron mucha ropa</t>
  </si>
  <si>
    <t xml:space="preserve"> joyerÃ­a</t>
  </si>
  <si>
    <t xml:space="preserve"> y mucho dinero.  &lt;br/&gt;  Fui de compras tambiÃ©n. Yo comprÃ© mucha ropa</t>
  </si>
  <si>
    <t xml:space="preserve"> muchos aretes</t>
  </si>
  <si>
    <t xml:space="preserve"> mucha joyerÃ­a</t>
  </si>
  <si>
    <t xml:space="preserve"> y chocoloate. Yo fui de compras con mis padres porque no tuve dinero.  &lt;br/&gt;  En India</t>
  </si>
  <si>
    <t xml:space="preserve"> el tiempo era muy caliente porque fui allÃ­ en el verano. Fui en el junio y no llovÃ³ allÃ­. Todos los dÃ­as era muy caliente y hizo sol. Cuando junio terminÃ³</t>
  </si>
  <si>
    <t xml:space="preserve"> la llueve llegÃ³.  &lt;br/&gt;  Mis primos son muy amables y son muy divertidos. Mis primos y yo fuimos al discotecas</t>
  </si>
  <si>
    <t xml:space="preserve"> fiestas</t>
  </si>
  <si>
    <t xml:space="preserve"> y parques. Los amigos de ellos son muy amables tambiÃ©n. Me dieron muchas regalas. Me compraron cena muchas veces. Â¡Quiero que visitar India!	</t>
  </si>
  <si>
    <t>Learners	EN_WR_24_21_7_5_JLO	2006-2016	24 / 43	55.8	Lower intermediate	Female	21	University of Washington	Communication	4th	English	English	English	English	14	7	No	""	""	0	""	Upper intermediate (B2)	Lower advanced (C1)	Upper intermediate (B2)	Upper intermediate (B2)	4.25 / 6	""	""	""	""	""	Written	5	5. Future plans	written_online	""	Outside classroom	""	No se para seguro sobre mis planes para el futuro. Yo quiero terminar mi educacion primero. Despues</t>
  </si>
  <si>
    <t xml:space="preserve"> deseo buscar un trabajo que me gusta. Eventualamente</t>
  </si>
  <si>
    <t xml:space="preserve"> quiero para casarse un hombre simpatico</t>
  </si>
  <si>
    <t xml:space="preserve"> un trabajor</t>
  </si>
  <si>
    <t xml:space="preserve"> y comico. Quiero tener tres hijos en mi vida</t>
  </si>
  <si>
    <t xml:space="preserve"> un hijo y dos hijas. Los nombres seran Isabelle</t>
  </si>
  <si>
    <t xml:space="preserve"> Chloe</t>
  </si>
  <si>
    <t xml:space="preserve"> y Jackson.	</t>
  </si>
  <si>
    <t>Learners	EN_WR_24_22_7_6_SN	2006-2016	24 / 43	55.8	Lower intermediate	Male	22	University of Florida	Bachelors	3rd	English	English	English	English	14	7	No	""	""	0	""	Upper intermediate (B2)	Upper intermediate (B2)	Lower advanced (C1)	Upper intermediate (B2)	4.25 / 6	""	""	""	""	""	Written	6	6. Recent trip	written_online	""	Outside classroom	""	PasÃ© el verano pasado en Inglaterra y allÃ­ estudiÃ© algunas clases de negocios. De toda la experiencia en aquel paÃ­s voy a contar un par de viajes muy interesantes: Roma (Italia) y Lagos (Portugal). Lo sÃ©</t>
  </si>
  <si>
    <t xml:space="preserve"> lo sÃ©</t>
  </si>
  <si>
    <t xml:space="preserve"> no viajÃ© a EspaÃ±a pero despuÃ©s te voy a revelar un secreto. &lt;br/&gt;   &lt;br/&gt;  Durante unas vacaciones yo fui con mi compaÃ±ero de cuarto a Roma. Llegue miercoles y sali sabado. La ciudad es hermosa. Yo vi el colosseo</t>
  </si>
  <si>
    <t xml:space="preserve"> el vaticano</t>
  </si>
  <si>
    <t xml:space="preserve"> el panteon y muchas fuentes. La arquitectura es increible. Los romanos crearon muchas cosas que son muy interesante</t>
  </si>
  <si>
    <t xml:space="preserve"> como las aquaductos. no puedo describir la ciudad</t>
  </si>
  <si>
    <t xml:space="preserve"> es necesario a visitarla. El vaticano es un pais con mucha historia. Los artistos eran famosos durante sus tiempos y ahora.  &lt;br/&gt;   &lt;br/&gt;  En mi segundo y Ãºltimo viaje fui a un lugar un poco mas economico: Portugal &lt;br/&gt;   &lt;br/&gt;  Ese fin de semana</t>
  </si>
  <si>
    <t xml:space="preserve"> algunas de mis amigos yo vamos al Lagos</t>
  </si>
  <si>
    <t xml:space="preserve"> Portugal para una vacacion corta. Â¡ Pienso que Lagos es una de lugares mas hermosas en el mundo! Nuestra hotel fue muy cerca de una playa con agua muy azul y bonita y arena muy blanca. En la primera noche</t>
  </si>
  <si>
    <t xml:space="preserve"> viernes</t>
  </si>
  <si>
    <t xml:space="preserve"> todo el grupo vamos salir a noche a JoeÂ´s Garage un bar muy famoso en Lagos y tenemos un tiempo muy bueno</t>
  </si>
  <si>
    <t xml:space="preserve"> Â¡fue estupendo! Vamos a un barco de vela en sabado y visitamos las cuevas cerca de la orilla de Lagos y las playas hermosas. Luego</t>
  </si>
  <si>
    <t xml:space="preserve"> vamos una otra playa por el dÃ­a y tomamos el sol.  &lt;br/&gt;   &lt;br/&gt;  Aquel fin de semana</t>
  </si>
  <si>
    <t xml:space="preserve"> mis amigas y yo fuimos a Lagos y la costa del Algarve en el sur del Portugal. Lo pase muy bien allÃ­. Creo que lo sea el mejor viaje de mi vida entero. Viajamos por aviÃ³n -muy muy corto desde Londres para llegar en Lagos. Cuando llegamos</t>
  </si>
  <si>
    <t xml:space="preserve"> fuimos a la playa muy acerca de nuestro hotel inmediatamente. Las playas en Lagos son diferentes a las playas en Inglaterra</t>
  </si>
  <si>
    <t xml:space="preserve"> porque ellos tienen farallones giganticos. Esa noche</t>
  </si>
  <si>
    <t xml:space="preserve"> cenamos en un restaurante con una vista panorÃ¡mica de la playa. ComÃ­ pez espada en la estila de Algarve</t>
  </si>
  <si>
    <t xml:space="preserve"> y me gustÃ³ mucho. En el segundo dÃ­a allÃ­</t>
  </si>
  <si>
    <t xml:space="preserve"> nosotros pasamos en un barco al lado de la costa. Saltamos en el mar</t>
  </si>
  <si>
    <t xml:space="preserve"> y lo estÃ© muy frio. DespuÃ©s de la expediciÃ³n en el barco</t>
  </si>
  <si>
    <t xml:space="preserve"> viajamos a una playa diferente para un dÃ­a de relajaciÃ³n. Esa noche</t>
  </si>
  <si>
    <t xml:space="preserve"> fuimos a Cabo San Vicente para mirar la puesta del sol encima del el ocÃ©ano AtlÃ¡ntico. Pienso que lo sea la vista mÃ¡s asombrosa que he visto en mi vida. En el dÃ­a final</t>
  </si>
  <si>
    <t xml:space="preserve"> visitamos otra playa</t>
  </si>
  <si>
    <t xml:space="preserve"> donde corrimos las olas. Tomamos una lecciÃ³n para aprender la tÃ©cnica derecha. Lo pase muy bien. No duda</t>
  </si>
  <si>
    <t xml:space="preserve"> el viaje pase bien. Â¡Quiero regresar a Lagos!  &lt;br/&gt;   &lt;br/&gt;  En conclusiÃ³n</t>
  </si>
  <si>
    <t xml:space="preserve"> estos viajes serÃ¡n unas de mis memorias mejores de me verano en Europa. No pude visitar a EspaÃ±a porque no tenÃ­a tiempo en mi programa</t>
  </si>
  <si>
    <t xml:space="preserve"> pero no me importa porque voy a pasar el semestre de la primavera en Sevilla. Mi profesor Francisco es de Sevilla y habla cosas muy lindas de EspaÃ±a</t>
  </si>
  <si>
    <t xml:space="preserve"> Andalucia</t>
  </si>
  <si>
    <t xml:space="preserve"> y Sevilla. No puedo esperar. Estoy muy muy excitado :)	</t>
  </si>
  <si>
    <t>Learners	EN_WR_24_23_0.5_1_LR	2006-2016	24 / 43	55.8	Lower intermediate	Female	23	Georgia State University	History Pre-Education	4th	English	English	English	English	23	0.5	No	""	""	0	""	Upper beginner (A2)	Upper beginner (A2)	Upper beginner (A2)	Upper beginner (A2)	2 / 6	""	""	""	""	""	Written	1	1. Region where you live	written_online	""	Outside classroom	""	La region donde vivo es muy varidad. Esta la primavera</t>
  </si>
  <si>
    <t xml:space="preserve"> el</t>
  </si>
  <si>
    <t xml:space="preserve"> verno</t>
  </si>
  <si>
    <t xml:space="preserve"> el otono y el invierno. Esta montanas</t>
  </si>
  <si>
    <t xml:space="preserve"> y rios. Tambien</t>
  </si>
  <si>
    <t xml:space="preserve"> esta canyons y el mar. Vivo cerca de montanas y un lago. Esta muy bonito. El lago se llama Lake Lanier y la montanas se llama Blueridge. No se mas palabras del region.	</t>
  </si>
  <si>
    <t>Learners	EN_WR_24_23_3_5_KLM	2006-2016	24 / 43	55.8	Lower intermediate	Female	23	Georgia State University	spanish	2nd	English	English	English	English	14	3	No	""	""	0	""	Lower intermediate (B1)	Upper intermediate (B2)	Upper intermediate (B2)	Lower intermediate (B1)	3.5 / 6	""	""	""	""	""	Written	5	5. Future plans	written_online	""	Inside classroom	""	Mis planes para el futuro incluyendo estudiar</t>
  </si>
  <si>
    <t xml:space="preserve"> y praticar espaÃ±ol todos los tiempos. Yo quiero ir al paÃ­s latino para praticar la idioma de espaÃ±ol. Probablamente in america central o america de sur yo prefiero estudiar. Yo quiero que mis niÃ±os pueden hablar espaÃ±ol e Ã­ngles para aprender</t>
  </si>
  <si>
    <t xml:space="preserve"> porque este es muy importante por recibir un trabaja que pagar mucho dinero. Me encantan hablar en espaÃ±ol</t>
  </si>
  <si>
    <t xml:space="preserve"> y quiero a visitar otro paÃ­s por estudiar.  &lt;br/&gt;  Tambien</t>
  </si>
  <si>
    <t xml:space="preserve"> quiero hacer una vida traducir la lengua por el gobierno de estados unidos. Y un dÃ­a del futuro</t>
  </si>
  <si>
    <t xml:space="preserve"> quiero a vivir en otro paÃ­s como chile o panÃ¡ma para imersion en la idoma. Creo que una persona puede aprender una lengua nueve por estudiar en otro paÃ­s y habla con los personas nativos de otro idioma.  &lt;br/&gt;  Tengo amiga se llamo Nelan. Ella estudiÃ³ espaÃ±ol en repÃºblica de dominicana por dos aÃ±os. Cuando llega in estados unidos</t>
  </si>
  <si>
    <t xml:space="preserve"> su voz y acento fue muy bien. Yo me quiero lo para mi e mis niÃ±os. E yo pienso que es muy importante a saber otro idÃ­oma nueva</t>
  </si>
  <si>
    <t xml:space="preserve"> porque cuando un persona quierÃ­a visitar otro paÃ­s o ciudad nueva</t>
  </si>
  <si>
    <t xml:space="preserve"> necesita habla con los publos del ciudad por comunicacÃ­on. Es muy importante a comunicar con otros personas.	</t>
  </si>
  <si>
    <t>Learners	EN_WR_24_24_5_5_JJK	2006-2016	24 / 43	55.8	Lower intermediate	Female	24	Pennsylvania State University	Liberal Arts</t>
  </si>
  <si>
    <t xml:space="preserve"> Spanish II	2nd	English	English	English	English	14	5	No	""	""	0	""	Lower beginner (A1)	Lower intermediate (B1)	Upper intermediate (B2)	Lower intermediate (B1)	2.75 / 6	""	""	""	""	""	Written	5	5. Future plans	written_online	""	Inside classroom	""	Mis planes para el futuro son estar un patrta del inglesia Methodista Unidos. A estÃ© momenta soy en el cologio para un dÃ©gree en los artes liberales. Mi sepecilization es en behavior y sciencias sociologÃ­cas. Con mi Bachelors</t>
  </si>
  <si>
    <t xml:space="preserve"> es necessarÃ­o que yo atender un escuala para mi dÃ©gree de Masters. Yo soy viajÃ¡ un seminarios. Es posible que estÃ¡ fin un semestre de toÃ±o dos mil siete o un semestre verano dos mil siete. Es necessario para mi futura que yo atendÃ© escuela en un otra estato. Es un processo con la inglesa que es necessario para complecion</t>
  </si>
  <si>
    <t xml:space="preserve"> y es no muy rapido. Un reunÃ­ons con comÃ­te y comÃ­te y comÃ­te son necessario. Mis planes son para un certificatÃ­on en consÃºlar de drogas y alcoholicÃ¡. Con esta certificatiÃ³n se possible que yo estar trabajar duratnte los horas que ser el estudiante. En escuala para mi Masters</t>
  </si>
  <si>
    <t xml:space="preserve"> posiblemente</t>
  </si>
  <si>
    <t xml:space="preserve"> muy posiblimente que yo estaÃ© un pastore estudiante. El experiancia estar muy importante porque los personas que yo encontor son los personas par mi vivir. Al esta momenta soy un assistanta theripista de phisico. Trabajo en un hospital y muy importatne para mi futura porque los interÃ¡cctions con doctores</t>
  </si>
  <si>
    <t xml:space="preserve"> nurses</t>
  </si>
  <si>
    <t xml:space="preserve"> y familia de los patients es practicar por mi futura con los personas in situations de problemas. Me esparÃ¡ que yo estar un bien ministero. Es muy necessario que mi famlia es bien con mi dicision. No necessario que comprenden mi dicision</t>
  </si>
  <si>
    <t xml:space="preserve"> pero supporta es necessario para mi futura.	</t>
  </si>
  <si>
    <t xml:space="preserve">Learners	EN_WR_24_25_Unknown_5_LTB	2006-2016	24 / 43	55.8	Lower intermediate	Female	25	Georgia State University	""	1st	English	English	English	English	0	""	No	""	""	0	""	Lower beginner (A1)	Upper beginner (A2)	Lower beginner (A1)	Lower beginner (A1)	1.25 / 6	""	""	""	""	""	Written	5	5. Future plans	written_online	""	Inside classroom	""	Mi planes para el futuro es being un practitioner nurse en un hospital. Vive a differente las region para vacaciones y meet exotico personas. Habla espanol.	</t>
  </si>
  <si>
    <t>Learners	EN_WR_24_42_0_5_RK	2006-2016	24 / 43	55.8	Lower intermediate	Female	42	Georgia State University	SPAN 2001/Ph.D. English/Creative Writing	2nd	English	English	English	English</t>
  </si>
  <si>
    <t xml:space="preserve"> Spanish	30	0	Yes	Mexico	1974</t>
  </si>
  <si>
    <t xml:space="preserve"> 1979	1	""	Lower intermediate (B1)	Upper intermediate (B2)	Upper intermediate (B2)	Lower intermediate (B1)	3.5 / 6	French	Lower intermediate (B1)	Upper intermediate (B2)	Lower intermediate (B1)	Lower intermediate (B1)	Written	5	5. Future plans	written_online	""	Inside classroom	""	"Mis planes para el futuro incluyen viviendo y enseÃ±ando inglÃ©s y literatura norteamÃ©ricano en un paÃ­s hispanohablante. A mÃ­ me molesta la clima polÃ­tica en los Estados Unidos</t>
  </si>
  <si>
    <t xml:space="preserve"> y mi esposa Cubana no puede trabaja al nivel suficiente por sua experiencia. (SÃ­</t>
  </si>
  <si>
    <t xml:space="preserve"> la palabra estÃ¡ ""esposa;"" estamos dos mujeres). Ella estÃ¡ una interpretadora y traductora</t>
  </si>
  <si>
    <t xml:space="preserve"> y tambiÃ©n una maestra del inglÃ©s y espaÃ±ol muy talentada. Pero ella no puede hacerlo aquÃ­ porquÃ© ella estaba ""blacklisted"" en Cuba y pues no tiene todos sus grados y papeles. Ella hace traducciÃ³n del bajo nivel para las clientes del ""workmen's compensation"" -- personas legales y ilegales qui hacen acidentes en sus trabajos.  &lt;br/&gt;   &lt;br/&gt;  Vamos al Ecuador este verano para visitar su primo. Donde visitenos</t>
  </si>
  <si>
    <t xml:space="preserve"> yo estudiarÃ¡ espaÃ±ol con un maestro</t>
  </si>
  <si>
    <t xml:space="preserve"> particularmente a cerca de la poesÃ­a mÃ©trica</t>
  </si>
  <si>
    <t xml:space="preserve"> porquÃ© esto sujeto es mi especialidad en inglÃ©s. &lt;br/&gt;   &lt;br/&gt;  Queremos vivir a la playa o muy cerca de la playa (encantanos el oceÃ¡no). PaÃ­ses posÃ­bles incluyen Ecuador</t>
  </si>
  <si>
    <t xml:space="preserve"> MÃ©xico</t>
  </si>
  <si>
    <t xml:space="preserve"> y (esperamos) Cuba. Pero Cuba es una problema. Ningun persona comprenda que haceba con Cuba cuando Fidel es muerto. Hay los cubanos en la isla y los cubanos en Miami. Espero que estaba un comitÃ© para reconciliar los dos lados. En verdad</t>
  </si>
  <si>
    <t xml:space="preserve"> no son solo dos lados. Hay otros cubanos que quieren hacer una nueva Cuba reconciliado. Estamos de ellos. &lt;br/&gt;   &lt;br/&gt;  Estoy trabajando en mi doctorada en inglÃ©s</t>
  </si>
  <si>
    <t xml:space="preserve"> particularmente escribiendo la poesÃ­a. Al mismo tiempo</t>
  </si>
  <si>
    <t xml:space="preserve"> estudiando espaÃ±ol formalmente para el primer tiempo. Yo enseÃ±ando todo mi espaÃ±ol de amigos hispanohablantes (MÃ©xicanos</t>
  </si>
  <si>
    <t xml:space="preserve"> Colombianos</t>
  </si>
  <si>
    <t xml:space="preserve"> y Cubanos) y de mis estudiantes del inglÃ©s en una mÃ¡quiladora muy cerca de la casa de nosotros. Cuando cumpleo el segundo aÃ±o del espaÃ±ol</t>
  </si>
  <si>
    <t xml:space="preserve"> quiciera cumplir la certificada graduada en los estudios latinoamericanos. Espero tambien que mi esposa cumplir la certificada graduada en traducciÃ³n y interpretaciÃ³n aquÃ­</t>
  </si>
  <si>
    <t xml:space="preserve"> pero ella me dices que sabÃ­a todo de esto y no es iguÃ¡l que ella puede una ""papel americano"" para demonstrar que ella puede hacer ahora. &lt;br/&gt;   &lt;br/&gt;  Es un problema</t>
  </si>
  <si>
    <t xml:space="preserve"> verdad--los EE.UU. quieren papeles para todos. Cuando soy la persona inmigrante</t>
  </si>
  <si>
    <t xml:space="preserve"> espero que mis papeles estÃ¡n suficientes para enseÃ±ar allÃ¡. Pero si no es posible</t>
  </si>
  <si>
    <t xml:space="preserve"> hago otro trabajo y escribirÃ¡ mi poesÃ­a. &lt;br/&gt;   &lt;br/&gt;  El mundo es muy grande</t>
  </si>
  <si>
    <t xml:space="preserve"> y no soy muy joven. Pero quiero ir y ver y vivir todo que puedo</t>
  </si>
  <si>
    <t xml:space="preserve"> y mi esposa piensÃ¡ la misma. Este fin de semana</t>
  </si>
  <si>
    <t xml:space="preserve"> vamos al lago por el viaje primero del kayak de nosotros. En el futuro</t>
  </si>
  <si>
    <t xml:space="preserve"> esperamos tener un barco con velados y viajar todo el mundo."	</t>
  </si>
  <si>
    <t>Learners	EN_WR_24_49_2_4_LK	2006-2016	24 / 43	55.8	Lower intermediate	Female	49	Pennsylvania State University DuBois	Non-Degree	2nd	English	English	English	English	48	2	No	""	""	0	""	Lower intermediate (B1)	Lower intermediate (B1)	Lower intermediate (B1)	Lower intermediate (B1)	3 / 6	""	""	""	""	""	Written	4	4. Last year holidays	written_online	""	Inside classroom	""	Fue a la playa muchos veranos en la pasado pero le verano pasado fui le major divertido. Mis famalia fuimos a la playa en North Carolina. Cuando fuimos este jugabamos futbol en la playa</t>
  </si>
  <si>
    <t xml:space="preserve"> caminabamos en la playa</t>
  </si>
  <si>
    <t xml:space="preserve"> saliamos comer a la restaurante. Podimos ordenar las comidas de differente nationalidades y hablamos con la gentes de algunos los paises. A noche bailabamos y cantabamos con kareoke. A veces hacamos nada en particular o mirabamos a la television. Estamos triste vamos casa despues le vacaccione. Volvimos trabajar y hacimos trabajo en la casa pero conocamos siguente verano tacamos vacaccione tambien pero no esta a semjante a la vacaccion pasado.	</t>
  </si>
  <si>
    <t xml:space="preserve">Learners	EN_WR_24_50_1_1_CHS	2006-2016	24 / 43	55.8	Lower intermediate	Female	50	N/A	""	1st	English	German	Dutch	English	49	1	No	""	""	0	""	Upper beginner (A2)	Lower beginner (A1)	Lower beginner (A1)	Upper beginner (A2)	1.5 / 6	""	""	""	""	""	Written	1	1. Region where you live	written_online	""	Outside classroom	""	Yo vivo en Norte Minneapolis. Yo vivo en Norte Minneapolis para viente cinco aÃ±os. La ciudad es muy bonita. Yo trabajo en esculea Pillsbury. Yo es maestra. Tango dos hijas y uno esposo. Minneapolis tienes mucho parkas y lagos. La ciudad tiene muy restaurantes y peliculas y theatres. Muy personas viajaren en Minneapolis.	</t>
  </si>
  <si>
    <t>Learners	EN_WR_24_50_5_6_SM	2006-2016	24 / 43	55.8	Lower intermediate	Female	50	N/A	""	1st	English	English	English	English	45	5	Yes	Spain	I have lived in Spain since 2005	36	""	Lower intermediate (B1)	Lower intermediate (B1)	Lower intermediate (B1)	Lower intermediate (B1)	3 / 6	""	""	""	""	""	Written	6	6. Recent trip	written_online	""	Outside classroom	""	El ano pasado fui a Malta con mi marido para cinco dias. Saliamos desde el aeropuerta de Valencia. Estaba mi primera vez a Valencia y fue muchos traficos y personas. Esta muy diferete desde mi pecuno pueblo en las montanas. Hemos tenido un reservacion en un hotel en Sliema. La habitation tenia una muy bonita vista del mar. La habitacion estaba grande y agradable. En hotel estaba dos bares y dos piscinas</t>
  </si>
  <si>
    <t xml:space="preserve"> una estaba cubierto. Nosotros no nadabamos porque no hacia bien tiempo. Fuimos a Valetta y mirabamos muchos edificios muy vieja. Los edificios in todo los pueblos estaban muy similar. Fuimos a muchos lugares de interest. Fuimos a todo en autobus. Comprabamos billetes para cinco dias para trece euros y estaba possible ver todo la isla. Algun des autobuses tenia sesente anos</t>
  </si>
  <si>
    <t xml:space="preserve"> pero otras estaban nuevos. Estaban muy interesante. Comiamos muchos en diferente restaurantes desde MacDonalds a un pecuna restaurante a lado del hotel. Bibimos algun vinos de Malta y estaban bien pero peor del vinos de esapana! Estaban mas caro tambien. La viaje estaban mas amusante porque estaba in febrero y malta solament conjunto el euro en enero. La gente no sabe el deniro. Estaba un viaje muy bien pero estoy siempre contente cuando vuelvo a mi cueva. En mayo tenia que volver a inglaterra para una semana. Yo estaba muy occupado porque tenia ver todo mi familia y todo mis amigos. Tenia un horario sin mucho tiempo libre. He hecho mil kilometros en el coche. Visitaba mi hijo en londres y mi hija in swindon. He hecho un reunion con mis amigas desde trabaja en el pub cerca del oficina. Estaba bien hablar con mi amigas desde ellas familias y los otras personas en la oficina. Cuando yo estaba in inglaterra fui al hospital dar sangre. No es possible para me dar en espana porque estoy inglesa. En mi tiempo libre tenia un juego a golf. Me gusta mucho pero no estoy bien. Tomo muchos golpes por el campo. Penaba vaya muy facil escritar quinientos palabras peri ahorra se que es mas dificil para mi. Hablo algun espanol y intendo practicar con personas espanolas todo los dias. Queria hablar como un espanol y veo la television y escucho el radio tambien. Yo fui al clases para tres meses pero esta muy caro. Penso que esta mas importante mixtar con los vecinos. Mi vecinos trabajan en el campo</t>
  </si>
  <si>
    <t xml:space="preserve"> con verduras y animales. Yo no trabaja mucho en espana. Tengo una villa para alquila para personas desde inglaterra para vacaciones o si quieren vivir aqui para uno or dos meses antes compran una casa o cueva. Preferio vivir en una cueva porque no es necesario tener aire accondicionado</t>
  </si>
  <si>
    <t xml:space="preserve"> y solamente un poco fuego por invierno.	</t>
  </si>
  <si>
    <t>Learners	EN_WR_24_58_3_3_SER	2006-2016	24 / 43	55.8	Lower intermediate	Female	58	Georgia State University	Spanish	2nd	English	English	English	English	17	3	No	""	""	0	""	Lower intermediate (B1)	Upper intermediate (B2)	Upper intermediate (B2)	Lower intermediate (B1)	3.5 / 6	""	""	""	""	""	Written	3	3. Film	written_online	""	Inside classroom	""	"Mi esposo y yo vamos a ver la pelicula ""Little Miss Sunshine"" a la cine. Esta pelÃ­cula es sobre un menina y su famÃ­lia. La mamÃ¡ de ella es una mujer muy agradÃ¡ble con todas. Ella le gusta su famÃ­lia y quiere que todas estar feliz. La mama tiene un hermano que es muy triste</t>
  </si>
  <si>
    <t xml:space="preserve"> y el necesÃ­te viver con ella y su familia. TambiÃ©n ella y su esposo tienen un hijo y una hija. El papÃ¡ del esposo tambien vive con elles. El hijo no habla. Â¡El no habla para un aÃ±oÂ¡ El no habla</t>
  </si>
  <si>
    <t xml:space="preserve"> por quÃ© el quiere ir a la ""Air Force Academy""</t>
  </si>
  <si>
    <t xml:space="preserve"> y le quiere estar muy concentrado. El tiene 15 aÃ±os. La hija tiene 8 aÃ±os</t>
  </si>
  <si>
    <t xml:space="preserve"> y ella es muy adorÃ¡ble. Ella quiere ser ""Little Miss Sunshine""</t>
  </si>
  <si>
    <t xml:space="preserve"> un tÃ­tulo de un ""beauty pagaent"". El abuÃ©lo de ella le ayuda cantar y bailar para la contesta. La famÃ­lia no tiene bastante dinero para viÃ¡gen a Los Angeles</t>
  </si>
  <si>
    <t xml:space="preserve"> donde es el contesto. Asi</t>
  </si>
  <si>
    <t xml:space="preserve"> elles pasean en un auto velha</t>
  </si>
  <si>
    <t xml:space="preserve"> un VW ""bus"". Este auto no es muy bueno</t>
  </si>
  <si>
    <t xml:space="preserve"> por quÃ© elles necesitan ""push"" para comencer todas las veces. El padre de la familia venden programes de""self-help""</t>
  </si>
  <si>
    <t xml:space="preserve"> y el siempre diga</t>
  </si>
  <si>
    <t xml:space="preserve"> ""Â¡Qualquier tu quieres</t>
  </si>
  <si>
    <t xml:space="preserve"> es posÃ­bleÂ¡"" para todas. Es bueno para la hija</t>
  </si>
  <si>
    <t xml:space="preserve"> pero el hijo y la mama no les gusta tanto. El abuelo le gusto mucho sex</t>
  </si>
  <si>
    <t xml:space="preserve"> y siempre habla sobre iso. No es muy bueno para la menina. Durante la viagen el abuelo muerte. Elles no tienen bastante tiempo o dinero para llegarle a un ""funeral home""</t>
  </si>
  <si>
    <t xml:space="preserve"> asi elles llegarle en el auto con elles. Durante el viagen el hijo le descubre que el no pode ver en colÃ³res. Por iso</t>
  </si>
  <si>
    <t xml:space="preserve"> el no poder ir a la ""Air Force Academy"". El es muy triste</t>
  </si>
  <si>
    <t xml:space="preserve"> pero comence hablar. Quando elles arriven a Los Angeles y el hotel donde es la pagaent</t>
  </si>
  <si>
    <t xml:space="preserve"> las personas la no estan agradables. Todas las meninas aparacen como adultos con grande capella y se maquillan mucho. La familia no gusta esta idÃ©a</t>
  </si>
  <si>
    <t xml:space="preserve"> y elles tienen miedo para ella. Pero</t>
  </si>
  <si>
    <t xml:space="preserve"> ella quiere continuÃ¡. Quando estÃ¡ tiempo para ella bailar</t>
  </si>
  <si>
    <t xml:space="preserve"> la cancione no es bueno para ella. Ella baila</t>
  </si>
  <si>
    <t xml:space="preserve"> y su familia le ayuda."	</t>
  </si>
  <si>
    <t>Learners	EN_WR_24_65_5_1_C	2006-2016	24 / 43	55.8	Lower intermediate	Male	65	Open University	B.A. (Science) y MSc (Nursing)	1st	English	English	English	English	60	5	Yes	Cuba</t>
  </si>
  <si>
    <t xml:space="preserve"> Spain	After 2001	2	""	Lower intermediate (B1)	Upper intermediate (B2)	Upper intermediate (B2)	Lower intermediate (B1)	3.5 / 6	Swahili	Lower intermediate (B1)	Lower intermediate (B1)	Lower beginner (A1)	Upper beginner (A2)	Written	1	1. Region where you live	written_online	""	Outside classroom	Bilingual dictionary (Spanish/English)</t>
  </si>
  <si>
    <t xml:space="preserve"> Spellchecker	Vivo en el centro de Inglaterra en una ciudad muy grande. En mi ciudad viven mas 1 millÃ³n personas. En una calle muchos veces estÃ¡n mas de 50</t>
  </si>
  <si>
    <t>000 personas quien irÃ¡n a los clubes</t>
  </si>
  <si>
    <t xml:space="preserve"> los barres y las restaurantes. Muchos de las personas estÃ¡n muy jÃ³venes y ellos hacen muchos algunos muy malas. Por ejemplo ellos rechazan con muchas otras personas jÃ³venes con los cuchillos. En las noches estÃ¡n muy peligrosos y tengo mierda si caminando en esta parte de mi ciudad. &lt;br/&gt;  en al otra mano</t>
  </si>
  <si>
    <t xml:space="preserve"> estÃ¡n muchos conciertos en muchos teatros. EstÃ¡n la mÃºsica (clÃ¡sica</t>
  </si>
  <si>
    <t xml:space="preserve"> jazz y pop)</t>
  </si>
  <si>
    <t xml:space="preserve"> juegos y muchos otros tipos de entretenimiento. TambiÃ©n</t>
  </si>
  <si>
    <t xml:space="preserve"> estÃ¡n muchos museos y galerÃ­as para mira el arte. Un problema en mi ciudad esta el trafico. en las maÃ±ana y las tardes. Mi regiÃ³n no tiene muchas colinas pero el campo no esta lejos de la ciudad. Cerca de las ciudad estÃ¡n muchos carreteras donde estÃ¡n muchos coches todo el tiempo. En la ciudad estÃ¡n muchas tiendas donde muchas personas gastan muchos dinero. Pasado 2 o 3 anos un nuevo lugar fue construyÃ³ y muchos cosas en estas tiendas estÃ¡n muy caros. Las tiendas vendan computadoras</t>
  </si>
  <si>
    <t xml:space="preserve"> la ropa (muchas tiendas para las chicas y las mujeres).  &lt;br/&gt;  A veces estÃ¡n las pelÃ­culas Cubano que estÃ¡n muy interesante. Sin embargo en el bajo de las pelÃ­culas estÃ¡n un traducciÃ³n de espaÃ±ol a ingles. Para mi</t>
  </si>
  <si>
    <t xml:space="preserve"> no me gusta porque las palabras en ingles me distraen mucho porque yo mira las palabras y no escucho espaÃ±ol y mira la pelÃ­cula.  &lt;br/&gt;   &lt;br/&gt;  En mi ciudad estÃ¡n muchas personas de muchas paÃ­ses. Esta una ciudad donde es posible escuchar mucho tipos de lenguas muy diferentes. Las idiomas estÃ¡n de todo el mundo y no solo europea.	</t>
  </si>
  <si>
    <t>Learners	EN_WR_24_75_65_1_JAK	2006-2016	24 / 43	55.8	Lower intermediate	Male	75	N/A	PhD Organic Chemistry	1st	English	English	English	English	10	65	Yes	Mexico	2002</t>
  </si>
  <si>
    <t xml:space="preserve"> 2006	2	""	Lower advanced (C1)	Upper intermediate (B2)	Upper intermediate (B2)	Lower intermediate (B1)	4 / 6	French	Upper intermediate (B2)	Upper intermediate (B2)	Lower intermediate (B1)	Lower intermediate (B1)	Written	1	1. Region where you live	written_online	""	Outside classroom	""	"Vivo en Colchester en ingleterra. Vivo aqui por 33 anos (years). Es el puebla mas antiga en inglaterra es un puebla romana mas de 2000 anos (years) viejo. Es una puebla muy bonita y nos habemos muchos touristas cada ano (year). Son personas de muchos pais en europa includando espana y portugal. Tenemos una puerta intacta romana en el ""wall"" de la puebla es un ""wall"" romana. Es un castillo normano que functionar como un museo. Tenemos una equipo de futbol ""Colchester United"" y ahora es en el division tercero. Cada sabado estan 6</t>
  </si>
  <si>
    <t>000 spectadores por el juego. Tenemos una universidad ""University of Essex"" con 6</t>
  </si>
  <si>
    <t>000 estudentes qui son de mas de paises differentes es una universidad muy cosmoplita ! Tenemos un teatro spectaculo ""The Mercury Theatre"" y siete cinemas y un salon por concertos. Es un centro excellento por educaion de tres a diez y ocho anos (years) y tenemos un hopital grande. Tenemos muchas iglesias (50) catolico</t>
  </si>
  <si>
    <t xml:space="preserve"> protestante</t>
  </si>
  <si>
    <t xml:space="preserve"> orthodoxo greco y russo algnos son en edificos muy antiga por exemplo la iglesia orthodoxo greco es construir en 1200 AD ! Es una iglesia (solo los foundaciones) de 311 AD es la mas vieja iglesia en ingleterra. La populacion de colchester es circa de 150</t>
  </si>
  <si>
    <t>000 personas cada dia 20</t>
  </si>
  <si>
    <t>000 van a ""London"" para trabacar mas de par treno. Es un viaje de 80 kilometros es una hora par tren y dos horas par auto ! Es muy expensivo en el treno Â£20 (GB) por una billete ir y vuelta. Las personas qui van cada dia comprar un billete de siason (season ticket) por Â£1000 (GB) es muy caro trabajar en ""London"". El tiempo de Colchester es muy buen. En invierno nada nieve y en el ""summer"" mucho sol y solo un poco de lluvia es la puebla mas seco en ingleterra solo 45 centrimetros par ano (year). Colchester es situado en ""Green Belt"" y los pueblas vicino son Ipswich (40km) Chelmsford (40km) y Cambridge una puebla muy famosa es a distancia de 80km.  &lt;br/&gt;  Cerca de Colchester hay muchos pueblitas muy bonitas y interesantes con tiendas especialitas y muchos resturantes elegantes pero non tropo caro. Colchester es en el ""County of Essex"" que es uno de los mas lragois ""Counties"" en ingleterra. Essex es un ""County"" muy roco y prospero. Hay mucho industria</t>
  </si>
  <si>
    <t xml:space="preserve"> organisationes comerciales</t>
  </si>
  <si>
    <t xml:space="preserve"> agricultaro y loccaiones d interesante pot touritas. Essex tiene un famoso equipo de ""Cricket"" y en Colchester hay una semana de ""Cricket"" cada ano. Colchester es una puebla tranquila y propero hay muchas opertunidades para trabajar</t>
  </si>
  <si>
    <t xml:space="preserve"> para estudiar y por peosonas retiradas (retired) muchas opotunidades por se sienten en la sol todo el dia. A me gusta Colchester es uno de las mejores pueblas en el mundo. La mejor es Liverpool donde estoy nato ! !"	</t>
  </si>
  <si>
    <t>Learners	EN_WR_25_16_5_5_XNT	2006-2016	25 / 43	58.1	Lower intermediate	Female	16	""	""	1st	English	English	English	English	12	5	No	""	""	0	""	Upper intermediate (B2)	Lower advanced (C1)	Lower advanced (C1)	Lower advanced (C1)	4.75 / 6	""	""	""	""	""	Written	5	5. Future plans	written_online	""	Outside classroom	""	Mis planes por el futuro son ser un bailarÃ­na famosa y professora de bailar. Yo quiero tener mi edificio propio por bailando. Espero ir el universidad Pace para bailar. AdemÃ¡s</t>
  </si>
  <si>
    <t xml:space="preserve"> yo quiero ser una fisical terapista. Quiero estar contenta con un esposo</t>
  </si>
  <si>
    <t xml:space="preserve"> nuestro niÃ±os</t>
  </si>
  <si>
    <t xml:space="preserve"> un perro y un gato. IrÃ© vivir en Nueva York porque es mi ciudad favorita. VivirÃ© en una casa grande</t>
  </si>
  <si>
    <t xml:space="preserve"> para tener espaciÃ³ por mis niÃ±os y mi perro. Plano hacer muchas cosas en Broadway</t>
  </si>
  <si>
    <t xml:space="preserve"> y plano aprender cantar para merecer este tarea. En el futuro</t>
  </si>
  <si>
    <t xml:space="preserve"> visitarÃ© mis padres y mi hermano</t>
  </si>
  <si>
    <t xml:space="preserve"> y mis niÃ±os visitarÃ¡n tambiÃ©n. Estaremos con ellos por fiestas tambiÃ©n. Mi hermano es como mejor tan mi</t>
  </si>
  <si>
    <t xml:space="preserve"> y vive en Nueva York ahora. Cuando yo tengo niÃ±os</t>
  </si>
  <si>
    <t xml:space="preserve"> visitarÃ¡n los niÃ±os de mi hermano mucha. Mi esposo serÃ¡ muy guapo y muy simpÃ¡tico. SerÃ¡ cÃ³mico y siempre me hace reÃ­r. Nos casaremos en Nueva York en Staton Isla en la playa. El casado serÃ¡ muy</t>
  </si>
  <si>
    <t xml:space="preserve"> muy grande y todos nuestro familia estarÃ¡n con nuestro. Mi vestido serÃ¡ muy bonito y mi madre y amiga mejor ayudarÃ¡n me escoger lo. Iremos en vacaciÃ³n en Italia despuÃ©s de para dos semanas. DespuÃ©s de no trabajar</t>
  </si>
  <si>
    <t xml:space="preserve"> yo descanso mucho con mi esposo</t>
  </si>
  <si>
    <t xml:space="preserve"> mis niÃ±os serÃ¡n terminar con escuela y universidad. TendrÃ¡n sus niÃ±os y serÃ© un abuela.	</t>
  </si>
  <si>
    <t>Learners	EN_WR_25_17_3_1_KJW	2006-2016	25 / 43	58.1	Lower intermediate	Female	17	Grand Valley High School	""	1st	English	English	English	English	14	3	No	""	""	0	""	Lower beginner (A1)	Lower beginner (A1)	Lower intermediate (B1)	Lower intermediate (B1)	2 / 6	""	""	""	""	""	Written	1	1. Region where you live	written_online	""	Outside classroom	Bilingual dictionary (Spanish/English)</t>
  </si>
  <si>
    <t xml:space="preserve"> Grammar book	Vivo en los estados unidos en el estado de Ohio. Vivo en un pueblo muy pequeÃ±o de Orwell. El tiempo en Ohio es muy raro. Un dÃ­a nieva y al dÃ­a siguiente es sesenta grados. El tiempo siempre cambia diÃ¡ al diÃ¡. El tiempo en el primavera es generalmente lluvioso. Esto es cuando todas las flores suben y las hojas turn verde otra vez. TambiÃ©n en primavera todos los animales tiene a su bebÃ©s. Â¡Aunque algunas primaveras que lo nieve todavÃ­a! La primavera es generalmente un tiempo por la lluvia no la nieve. La prÃ³xima temporada es el verano. En el verano muchos niÃ±os va a nadan en el piscina. Hace muy calor en el verano tambien. La prÃ³xima temporada es el otoÃ±o. En el otoÃ±o es fresco fuera el lado. Las hojas cambian de color. Las hojas cambian rojo</t>
  </si>
  <si>
    <t xml:space="preserve"> armarillo</t>
  </si>
  <si>
    <t xml:space="preserve"> y marron. La prÃ³xima temporada es invierno. En la invierno hace muy frio. Hay mucha nieve en el invierno. Muchos niÃ±os van a fuera y juegan en la nieve. La nieva es muy blanco y bonita. A veces nosotros tenemos diÃ¡s de nieva si nieva mucho. Eso es el tiempo de cada una de nuestras temporadas. Pero recuerda tiempo que loco esta en Ohio. Hay muchas actividades de hacer en Ohio. Hay lagos</t>
  </si>
  <si>
    <t xml:space="preserve"> los parques de diversiones</t>
  </si>
  <si>
    <t xml:space="preserve"> y los museos. En el lago usted puede hacer muchas cosas. Va a pesca</t>
  </si>
  <si>
    <t xml:space="preserve"> pase un barco</t>
  </si>
  <si>
    <t xml:space="preserve"> y toma en el sol. Hay dos parques de diversiones en Ohio</t>
  </si>
  <si>
    <t xml:space="preserve"> Cedar Point y Six Flags. Cedar Point es farther than pero mÃ¡s grande entonces Six Flags. Cedar Point y Six Flags son ambos divertido. Usted puede cabalgar los paseos de rollercosters y agua. Hay muchos museos en Ohio. Hay Museo de Historia de Natural</t>
  </si>
  <si>
    <t xml:space="preserve"> El Museo de Rock n' Roll</t>
  </si>
  <si>
    <t xml:space="preserve"> Futbol Americano Museo</t>
  </si>
  <si>
    <t xml:space="preserve"> y Museo de Ciencias. Hay mucho otra museos tambien pero muchos pequenos. Hay tambien los deportes porfesionales en Ohio. Tenemos dos equipos de porfesional beÃ­sbol los Cleveland Indians y Cinncinatti Reds. Tambien tenemos uno equipo de fÃºtbol americano los Cleveland Browns. Hay tambien un equipo de baloncesto los Cleveland Cavaliers. Muchos personas veran los deportes en su casa en la televisiones porque tienen no bolatas por el juego. No hay las gamas de montanas en Ohio pero hay las hills realmente grandes. Ohio tiene cinco estados alrededor de ello. Arriba el norte es Michigan. En el oeste es Indiana. En el sur el lado occidental es Kentucky. En la zona del este del sur es West Virgina. En la zona del este es Pennsylvania. Si usted se aburriÃ³ en Ohio que usted podrÃ­a ir a otro estado y no es ninguno de ellos eso muy lejos. La capital del Ohio es Columbus. Esto es donde todos los edificios de gobierno son. Columbus tambien mucho centros comerciales. Hay tambiÃ©n muchas farms en Ohio. No en las ciudades pero en los pequeÃ±os pueblos. Ohio tiene algo todos gozarÃ­an. Tiene un poco de todo. Ohio es un lugar hermoso y todos deben venir y visitar.	</t>
  </si>
  <si>
    <t>Learners	EN_WR_25_17_4_3_MLO	2006-2016	25 / 43	58.1	Lower intermediate	Female	17	None	None	1st	English	English	English	English	13	4	No	""	""	0	""	Upper intermediate (B2)	Lower intermediate (B1)	Upper intermediate (B2)	Lower intermediate (B1)	3.5 / 6	""	""	""	""	""	Written	3	3. Film	written_online	""	Outside classroom	""	He visto The Big Bang Theory desde la primera temporada. Cada jueves a las ocho de la noche mi familia y yo hemos visto esta programa. El programa es sobre cuatro amigos que trabajan en una universidad y son muy inteligentes. Ellos son cientÃ­ficos y los nombres son Leonard</t>
  </si>
  <si>
    <t xml:space="preserve"> Sheldon</t>
  </si>
  <si>
    <t xml:space="preserve"> Rajj</t>
  </si>
  <si>
    <t xml:space="preserve"> y Howard. Leonard y Sheldon son compaÃ±eros de piso y al final del pasillo es un otro apartamento. Penny vive en este apartamento y ella es una actriz pero ella ha trabajado en The Cheesecake Factory. Todos los personajes hacen cosas graciosas. Este comedia muestra principalmente para entretener pero es tambiÃ©n es educativo. No es apto para toda la familia. Algunos de las bromas no son apropiados para niÃ±os. Me gusta este programa porque es cÃ³mico pero los actores suenan inteligentes. No tan estÃºpido como actores en otros programas. Este programa no me ha influido porque es una comedia. No es serio. Yo recomendarÃ­a este programa a personas que le gusta reÃ­r.	</t>
  </si>
  <si>
    <t>Learners	EN_WR_25_18_10_1_JAR	2006-2016	25 / 43	58.1	Lower intermediate	Female	18	Syracuse University	Bachelor's	3rd	English	English	English	English	8	10	No	""	""	0	""	Upper intermediate (B2)	Lower advanced (C1)	Upper intermediate (B2)	Upper intermediate (B2)	4.25 / 6	""	""	""	""	""	Written	1	1. Region where you live	written_online	""	Inside classroom	""	Yo vivo en Weston</t>
  </si>
  <si>
    <t xml:space="preserve"> Connecticut. Yo vivo con mi hermanos y mis padres. Mi abuela y mis primos viven en Connecticut tambien. Nosotros vistamos a ellos mucho. Mi casa es azul y grande. Yo vivo en un pueblo pequeno. No hay restaurantes en mi pueblo</t>
  </si>
  <si>
    <t xml:space="preserve"> pero un centro con un supermercado</t>
  </si>
  <si>
    <t xml:space="preserve"> un banco</t>
  </si>
  <si>
    <t xml:space="preserve"> y un agencia. Mi escuela es en el centro del mi pueblo tambiÃ©n. Hay cuatro escuelas en mi pueblo. Hay un High School</t>
  </si>
  <si>
    <t xml:space="preserve"> un Middle School</t>
  </si>
  <si>
    <t xml:space="preserve"> un Intermediate School</t>
  </si>
  <si>
    <t xml:space="preserve"> y un Elementary School. El Intermediate School es nuevo. Yo mando en mi coche a Westport porque este pueblo tiene muchas tiendas. En Westport</t>
  </si>
  <si>
    <t xml:space="preserve"> hay muchas personas famosos. Martha Stewart vive en una casa que es muy cerca de mi casa. En mi pueblo</t>
  </si>
  <si>
    <t xml:space="preserve"> Keith Richards vive en mi pueblo. Sus hijas atenden mi escuela. Es muy interesante. Yo me gusta el pueblo del Westport mucho. Yo voy a Robeks</t>
  </si>
  <si>
    <t xml:space="preserve"> un lugar que vende comida. La comida es muy bien y yo voy a este tienda con mis amigas. Yo voy al Calle de Main y yo compro muchas cosas en ese calle. Hay muchas tiendas en ese calle. Un ejemplo es J.Crew</t>
  </si>
  <si>
    <t xml:space="preserve"> Gap</t>
  </si>
  <si>
    <t xml:space="preserve"> Tiffany &amp; Co</t>
  </si>
  <si>
    <t xml:space="preserve"> y Ann Taylor. Hay muchas restaurantes en ese calle tambiÃ©n. Mis amigas y yo comimos en la Calle de Main. En los fines de semanas</t>
  </si>
  <si>
    <t xml:space="preserve"> mis amigas y yo van a una restaurante en Westport porque tienen restaurantes buenas. Nosotros comimos a un restaurante de chino typicalmente. Mis amigas y yo le gusta comprar cosas en los fines de semanas. Yo compro muchas vestidos</t>
  </si>
  <si>
    <t xml:space="preserve"> y botas. Yo voy al centro comercial en los fines de semanas. El centro comercial no es lejos de mi casa. Hay mucho trÃ¥fico cuando yo voy al centro comercial. El centro comercial tiene muchas tiendas que yo me gusta. Yo voy al centro comercial por todo al dÃ®a usualmente. Una de mis amigas mandan. No hay muchas actividades que yo hago en los fines de semanas. Yo voy a una casa de mis amigas typicalmente. Durante el invierno</t>
  </si>
  <si>
    <t xml:space="preserve"> mis amigas y yo van a un restaurante o una casa. Es muy frÃ®o en el invierno. En el verano</t>
  </si>
  <si>
    <t xml:space="preserve"> es muy divertido. Mis amigas y yo van al playa por al dÃ­a. Nosotros tomams al sol. Nosotros comimos comida y hablamos mucho. Nosotros jugamos volibol con personas en la playa. La playa es un lugar que es muy divertido en el verano. Todos las personas estÃ¡n en la playa. Yo siempre miro a otros personas que yo conozco. Personas de el pueblo de Westport y el pueblo de Weston estÃ¡n en la playa. Hay muchas personas van al playa. En el verano</t>
  </si>
  <si>
    <t xml:space="preserve"> mis amigos y yo vamos a mi casa porque yo tengo una piscina. Nosotros usamos mi piscina por todo al dÃ­a. Yo tengo muchas fiestas en el verano porque mi piscina es muy divertido. Yo voy a lugares diferentes en el verano tambiÃ©n. Mi familia y yo van a un lugar que es muy caliente. Yo trabajo en un campo en el verano. Yo tomo un autobÃºs a el lugar. Yo trabajo con muchas personas. Yo me gustan las personas mucho. En el verano</t>
  </si>
  <si>
    <t xml:space="preserve"> yo siempre miro mis amigas de escuela y mis amigas de campo. Con mis amigas de campo</t>
  </si>
  <si>
    <t xml:space="preserve"> nosotros comimos a un restaurante juntos. En el verano</t>
  </si>
  <si>
    <t xml:space="preserve"> yo siempre mando a un lugar porque hay muchas actividades. En el verano</t>
  </si>
  <si>
    <t xml:space="preserve"> no estoy aburrido. Yo me gusta mi pueblo en el verano mucho.	</t>
  </si>
  <si>
    <t>Learners	EN_WR_25_18_3_4_LAH	2006-2016	25 / 43	58.1	Lower intermediate	Female	18	Bob Jones Academy	Spanish III	1st	English	English	English	English	15	3	No	""	""	0	""	Lower intermediate (B1)	Upper intermediate (B2)	Upper intermediate (B2)	Lower intermediate (B1)	3.5 / 6	""	""	""	""	""	Written	4	4. Last year holidays	written_online	""	Inside classroom	""	En el verano pasado</t>
  </si>
  <si>
    <t xml:space="preserve"> yo fue a la playa con mi familia. Mis abluelos</t>
  </si>
  <si>
    <t xml:space="preserve"> y mis primos vengan al playa con mi familia tambiÃ©n. La casa donde mi familia vivÃ­a esta semana fue muy grande. La casa tuvo cinco dormitorios</t>
  </si>
  <si>
    <t xml:space="preserve"> cuatro baÃ±os</t>
  </si>
  <si>
    <t xml:space="preserve"> un gran cuarto de familia</t>
  </si>
  <si>
    <t xml:space="preserve"> y una gande cocina. TambiÃ©n</t>
  </si>
  <si>
    <t xml:space="preserve"> hay una lugar nadar y hay un rÃ­o con peces grande. Tocamos jet skiis y kayaks en el rÃ­o. Cada dÃ­a</t>
  </si>
  <si>
    <t xml:space="preserve"> fuimos al playa nadar en el ocean y jugar en el tierra.  &lt;br/&gt;   &lt;br/&gt;  Nuestro dÃ­a comence cada dÃ­a con una desayuna de donuts</t>
  </si>
  <si>
    <t xml:space="preserve"> cereal</t>
  </si>
  <si>
    <t xml:space="preserve"> o fruta. Entonces</t>
  </si>
  <si>
    <t xml:space="preserve"> comencemos tener divertido. Fuimos al lugar nadar o fuimos al playa nadar en el ocean. Entonces</t>
  </si>
  <si>
    <t xml:space="preserve"> volvemos a nuestra casa y comemos almuerza. Yo tenÃ­a unas bocadillas o sopa para almuerza. Entonces</t>
  </si>
  <si>
    <t xml:space="preserve"> fuimos al lugar que no vayamos en el maÃ±ana. Para cena</t>
  </si>
  <si>
    <t xml:space="preserve"> fuimos comer a una restaraunte o cenamos a nuestra casa.  &lt;br/&gt;   &lt;br/&gt;  Un dÃ­a</t>
  </si>
  <si>
    <t xml:space="preserve"> mi tÃ­a</t>
  </si>
  <si>
    <t xml:space="preserve"> mi prima y yo</t>
  </si>
  <si>
    <t xml:space="preserve"> fuimos al el centro comprar cosas. Cuando yo estaba en el tienda</t>
  </si>
  <si>
    <t xml:space="preserve"> encontre una vestido para mi prom. Tuve feliz! El vestido es azul y es como una estrella. Esta noche</t>
  </si>
  <si>
    <t xml:space="preserve"> mi familia fuimos a un restaraunte que tenga una persona que fue como Elvis. Tuvieron un lugar bailar. Mi padre y yo bailamos juntos a una canta que nos gusta.  &lt;br/&gt;   &lt;br/&gt;  El viaje fue muy bien y yo ame mi familia.	</t>
  </si>
  <si>
    <t xml:space="preserve">Learners	EN_WR_25_18_4_13_JP	2019	25 / 43	58.1	Lower intermediate	Female	18	Texas Tech University	Biology	2	English	English	Korean	English	13	4	No	""	""	0	""	Upper beginner (A2)	Upper beginner (A2)	Upper beginner (A2)	Upper beginner (A2)	2 / 6	""	""	""	""	""	Written	13	13. Frog	written_online	10	Outside classroom	""	Un dÃ­a un chico tuvo una mascota y su mascota viviÃ³ en un vaso. Pero durante la noche cuando el chico dormÃ­a su mascota  saliÃ³ el vaso. En la maÃ±ana cuando el chico se acuestÃ³ el no pudo encontrar su mascota. El chico era triste y fue afuera para encontrar su mascota. Ã‰l llamÃ³ el nombre de su mascota muchas veces pero Ã©l no pudo encontrar su mascota. Su perro tratÃ³ ayudar el chico buscar para su mascota. El chico vio en el Ã¡rbol pero no pudo encontrar su mascota. Otra vez el chico llamÃ³ el nombre de la mascota perro no pudo buscar lo. Pero el chico buscÃ³ un animal diferente pero no era su mascota. El animal tocÃ³ el chico y su perro entre el agua. Cuando el chico era en el agua el chico finalmente encontrÃ³ su mascota y encontrÃ³ toda de la familia de su mascota. El chico era feliz porque el finalmente encontrÃ³ su mascota y su mascota tuvo una familia grande.	</t>
  </si>
  <si>
    <t>Learners	EN_WR_25_18_4_1_CPW	2006-2016	25 / 43	58.1	Lower intermediate	Male	18	N/A	""	1st	English	English	English	English	14	4	No	""	""	0	""	Lower intermediate (B1)	Upper intermediate (B2)	Upper intermediate (B2)	Lower intermediate (B1)	3.5 / 6	""	""	""	""	""	Written	1	1. Region where you live	written_online	""	Outside classroom	""	La regiÃ³n donde vivo es de agricultura. La regiÃ³n tenien un bosque y muchos jardins de los personas de agriculturas. El gente viven en casas pocas con bosque y jardins en todos direcciones. Orwell es un pueblo poco de diez mil personas. Yo vivo en Orwell. El tiempo de Orwell es muy mal. Lluvia muchos y no miro el sol. Nuvia todo dia en la invierno y no me gusta el invierno. En la verano esta muy fresco y en el invierno esta muy frio. El invierno esta seis mesas y verano es tres mesas. Los mesas otros son no mas caliente que el invierno y el verano. Los animales de la region son normales. Gatos y perros son los animales majores pero otros animales son en los casas</t>
  </si>
  <si>
    <t xml:space="preserve"> tambien. Yo tengo cinco perros y trienta gatos. Tambien</t>
  </si>
  <si>
    <t xml:space="preserve"> yo tengo otros animales. Todo el gente de la regiÃ³n tenian uno animal o mas. Los animales de natural son muy diversio. Los plantas de la region son muy diversio.	</t>
  </si>
  <si>
    <t>Learners	EN_WR_25_18_5_2_NMT	2006-2016	25 / 43	58.1	Lower intermediate	Female	18	Franklin High School	Spanish	4th	English	English	English	English	13	5	No	""	""	0	""	Lower intermediate (B1)	Lower intermediate (B1)	Upper intermediate (B2)	Lower intermediate (B1)	3.25 / 6	""	""	""	""	""	Written	2	2. Famous person	written_online	""	Inside classroom	""	"Britney Spears es una persona famosa. Ella es un cantante y tiene un cantante por diez anos. Tambien</t>
  </si>
  <si>
    <t xml:space="preserve"> Britney Spears tiene dos ninos pero no esposo. ""Hit Me Baby One More Time"" es un cancÃ­on muy famoso. Ella canta el cancÃ­on cuando ella era diez y siete. Ella era un bien cantane pero en 2006 Britney Spears era loca. En 2008 ella tuviera un disco compacto llama ""Blackout"". En el disco compacto hay muchas famosas cancÃ­ones. Por ejemplo una famosa cancÃ­on es ""Radar"" y ""Break the Ice"". El disco compacto es mi favorita."	</t>
  </si>
  <si>
    <t>Learners	EN_WR_25_18_6_1_AMB	2006-2016	25 / 43	58.1	Lower intermediate	Male	18	Syracuse University	""	1st	English	English	English	English	12	6	No	""	""	0	""	Lower intermediate (B1)	Upper intermediate (B2)	Upper intermediate (B2)	Lower intermediate (B1)	3.5 / 6	""	""	""	""	""	Written	1	1. Region where you live	written_online	""	Inside classroom	""	Yo vivo en un pueblo se llama West Harftord. West Hartford estÃ¡ en Connecticut. En West Hartford hay muchas personas muy ricas. Mi y mis amigos no nos gustan estÃ¡n personas. West Hartford es un buen lugar para vivir porqÃºe mi y mis amigos no son ricos pero pudemos divertirnos con las personas ricas</t>
  </si>
  <si>
    <t xml:space="preserve"> es el mejor de los dos mundos. Un otro razone West Hartford es un buen lugar para vivir es porqÃºe la systema de las escuelas es muy bien. Hay muchas clases en las escuelas que las otras escuelas en otros pueblos no tÃ­enen. Tenemos muchos clases de honÃ³rs y de A.P. Las clases de A.P son mÃ¡s dificiles de las clases de honÃ³rs. En las escuelas de West Hartford</t>
  </si>
  <si>
    <t xml:space="preserve"> las clases son muy buenos</t>
  </si>
  <si>
    <t xml:space="preserve"> pero los professoros son muy tÃ³ntos. Los professoros no les gusta el creatividad. Ellos quÃ­eren hacernos todo al libro. No les gustan el variaciÃ³n o el creatividad. West Hartford es bueno tÃ¡mbien porqÃºe es cerca de las playas de Rhode Island. Es solomente un paseo de coche de una hora para ir a las playas de Rhode Island. Las playas de Rhode Island son fantÃ¡sticos. El aguÃ¡ es muy bueno y no es frio. Todos los dias el tiempo es bueno. Hay mucho sÃ³l y tiene mucho calÃ³r todo el tiempo</t>
  </si>
  <si>
    <t xml:space="preserve"> pero solomente en el verano. En el otoÃ±o es un poco mÃ¡s frio pero puedes nadar si quÃ­eres. No puedes nadar en las playas de Rhode Island sobre el invierno. Las playas de Rhode Island son el mejor parte de West Hartford. Un otro parte muy bueno de West Hartford son los resturantes. Hay muchos resturantes en el plaza central del pueblo. El plaza central se llama Blue Back Square</t>
  </si>
  <si>
    <t xml:space="preserve"> y es muy nuevo. TerminarÃ³n el constrÃºcion solomente hace 4 meses.	</t>
  </si>
  <si>
    <t>Learners	EN_WR_25_18_6_3_AF	2006-2016	25 / 43	58.1	Lower intermediate	Female	18	""	""	4th	English	English	English	English	12	6	No	""	""	0	""	Upper intermediate (B2)	Lower advanced (C1)	Lower advanced (C1)	Upper intermediate (B2)	4.5 / 6	""	""	""	""	""	Written	3	3. Film	written_online	""	Inside classroom	""	"He visto una pelÃ­cula de ""Remember Me"". ""Remember Me"" es una pelÃ­cula sobre amor y vida. Demonsta cÃ³mo amor y vida no siempre trabajar. Mientras miraba ""Remember Me""</t>
  </si>
  <si>
    <t xml:space="preserve"> comprendÃ© su vida es corto. Una PelÃ­cula es muy triste</t>
  </si>
  <si>
    <t xml:space="preserve"> pero tambiÃ©n es bueno. Robert Pattinson es muy guapo y comico."	</t>
  </si>
  <si>
    <t xml:space="preserve">Learners	EN_WR_25_19_2_1_JR	2006-2016	25 / 43	58.1	Lower intermediate	Male	19	Georgia State University	Political Science	2nd	English	English	English	English	16	2	No	""	""	0	""	Lower intermediate (B1)	Lower beginner (A1)	Lower intermediate (B1)	Lower intermediate (B1)	2.5 / 6	""	""	""	""	""	Written	1	1. Region where you live	written_online	""	Inside classroom	""	La regiÃ³n donde vivo estÃ¡ en los Estados Unidos. Mi regiÃ³n estÃ¡ en la sur de mi pais. La regiÃ³n donde vivo es caliente en el verano y frio en el invierno. Mi regiÃ³n estÃ¡ en la capital de Georgia. La capital de Georgia es Atlanta. Mi regiÃ³n estÃ¡ en Atlanta. Hay muchos personas en Atlanta. Hay muchos personas differentes en Atlanta. Atlanta es muy diversidad. Â¿CÃ³mo es la regiÃ³n donde vives?	</t>
  </si>
  <si>
    <t>Learners	EN_WR_25_19_3_2_ELW	2017	25 / 43	58.1	Lower intermediate	Female	19	Penn State University	Accounting	freshman	English	English	English	English	14	3	No	""	""	0	""	Upper beginner (A2)	Upper beginner (A2)	Upper intermediate (B2)	Lower intermediate (B1)	2.75 / 6	""	""	""	""	""	Written	2	2. Famous person	written_online	5	Outside classroom	Bilingual dictionary (English/Spanish)</t>
  </si>
  <si>
    <t xml:space="preserve"> etc.)	Tom Brady es una persona muy famosa. Juega profesional de fÃºtbol norteamericano.El nombre de su esposa es Gisele y tiene tres hijos. Es muy alto y tiene cabello castaÃ±o. Fue a la universidad en Michigan. Tiene treinta y nueve aÃ±os. En la escuela jugÃ³ al fÃºtbol norteamericano y bÃ©isbol. Se le ofreciÃ³ a jugar al bÃ©isbol profesional</t>
  </si>
  <si>
    <t xml:space="preserve"> pero fue a la universidad para el fÃºtbol norteamericano. Tiene cinco anillos de Super Bowl.	</t>
  </si>
  <si>
    <t>Learners	EN_WR_25_19_4_5_AB	2006-2016	25 / 43	58.1	Lower intermediate	Female	19	Georgia State University	Chemistry	2nd	English	English	English	English	16	4	No	""	""	0	""	Lower intermediate (B1)	Lower intermediate (B1)	Upper intermediate (B2)	Upper intermediate (B2)	3.5 / 6	""	""	""	""	""	Written	5	5. Future plans	written_online	""	Inside classroom	""	Tengo muchos planes para el furturo. En dos aÃ±os salga la Universidad de Estado de Georgia con una licensura de quimica con suerte y bien trabajo. En el proximÃ³ semestre tocare quÃ­mica organica dos</t>
  </si>
  <si>
    <t xml:space="preserve"> fisÃ­ca dos</t>
  </si>
  <si>
    <t xml:space="preserve"> una clase de espanol</t>
  </si>
  <si>
    <t xml:space="preserve"> y una clase de la sciencia politica. El ano proximÃ³ estare un estudiante de ano tres. Yo estudiara y trabajara mucho para buenas notas. Espero que asistir la esquela de graduatos para diez y ocho meses</t>
  </si>
  <si>
    <t xml:space="preserve"> mas o menos. DespuÃ©s</t>
  </si>
  <si>
    <t xml:space="preserve"> quiero viajar a muchos paÃ­ses que son hispanos o que estan en el caribe. Quiero viajar a a JamaÃ­ca</t>
  </si>
  <si>
    <t xml:space="preserve"> Inglanterra</t>
  </si>
  <si>
    <t xml:space="preserve"> JapÃ¡n</t>
  </si>
  <si>
    <t xml:space="preserve"> y Ghana. O</t>
  </si>
  <si>
    <t xml:space="preserve"> quiero juntar el Corps de Paz para ver las culturas me facina. Desiro mucho descubrir mas de otros culturas. TambiÃ©n</t>
  </si>
  <si>
    <t xml:space="preserve"> yo planar estar un voluntario para ayudar los pobres en este paÃ­s y que son en otro pais. Cuando revuelvo a los Estados Unidos</t>
  </si>
  <si>
    <t xml:space="preserve"> trabajarÃ© en un compania de pharmaceuticales para usar mi licensura de quÃ­mica y hechar medicinas por AIDS que no cara.  &lt;br/&gt;  TambiÃ©n durante estos anos</t>
  </si>
  <si>
    <t xml:space="preserve"> quiero probar nadiando muy bien y tocando un instrumiento musical. Queiro tocar el piano y el clarineto. Quiero viajar en el Estados Unidos tambien. ViajarÃ© a Chicago</t>
  </si>
  <si>
    <t xml:space="preserve"> Nueva York</t>
  </si>
  <si>
    <t xml:space="preserve"> Detroit</t>
  </si>
  <si>
    <t xml:space="preserve"> y Arizona para ver los maneras y costumbres diferentes en un paÃ­s singular. Y desiro que visitar el todo de mi familia</t>
  </si>
  <si>
    <t xml:space="preserve"> porque es una familia grande y yo no conozco todos mis parientes. Tambien</t>
  </si>
  <si>
    <t xml:space="preserve"> queiro dibujar un cuadro de mi familia nuclear y muchas cuadros de otros subjetos personales. Espero durante este tiempo que casado a un buen chico</t>
  </si>
  <si>
    <t xml:space="preserve"> pero no estoy seguro que desiro infantes. Probablamente</t>
  </si>
  <si>
    <t xml:space="preserve"> vivirÃ© en el este de los Estados Unidos con mi familia y continuarÃ© trabajar con medicinas pars las personas con AIDS. Yo quiero trabajar para muchos anos asi yo retirir temprano. DespuÃ©s mi retirimiento</t>
  </si>
  <si>
    <t xml:space="preserve"> planare viajar muchos algunos pais que me gustan en mis viajes. Es un sueno grande</t>
  </si>
  <si>
    <t xml:space="preserve"> pero quiero estar un ambasador de bien trabajo.  &lt;br/&gt;  DespuÃ©s retirir</t>
  </si>
  <si>
    <t xml:space="preserve"> yo quiero enseÃ±ar quÃ­mica en una universidad o en una escuela secondaria para continuar mi propio educacion de la sciencia. Yo quiero tambiÃ©n trabajar en una jardÃ­n a lado de mis casa y leer muchos libros sobre politicas</t>
  </si>
  <si>
    <t xml:space="preserve"> medicinas</t>
  </si>
  <si>
    <t xml:space="preserve"> lenguages</t>
  </si>
  <si>
    <t xml:space="preserve"> costumbres</t>
  </si>
  <si>
    <t xml:space="preserve"> amor</t>
  </si>
  <si>
    <t xml:space="preserve"> viajes</t>
  </si>
  <si>
    <t xml:space="preserve"> otros paises. Tambien</t>
  </si>
  <si>
    <t xml:space="preserve"> yo dibujar muchos cuadros despues mi carrera. Yo desiro dibuje dibujos de floras</t>
  </si>
  <si>
    <t xml:space="preserve"> pastorales</t>
  </si>
  <si>
    <t xml:space="preserve"> casas bonitas</t>
  </si>
  <si>
    <t xml:space="preserve"> y mis personas favoritas. Probablamente</t>
  </si>
  <si>
    <t xml:space="preserve"> mi y esposo viajare mas y jugando con los ninos de nuestros ninos.  &lt;br/&gt;  Espero que</t>
  </si>
  <si>
    <t xml:space="preserve"> yo vivo una vida de una viajero</t>
  </si>
  <si>
    <t xml:space="preserve"> estudiante</t>
  </si>
  <si>
    <t xml:space="preserve"> ensenara</t>
  </si>
  <si>
    <t xml:space="preserve"> esposa</t>
  </si>
  <si>
    <t xml:space="preserve"> humanitaria</t>
  </si>
  <si>
    <t xml:space="preserve"> madre y una bien chica en todo.	</t>
  </si>
  <si>
    <t>Learners	EN_WR_25_19_6_1_ACCA	2006-2016	25 / 43	58.1	Lower intermediate	Female	19	Syracuse University	Bachelor of Science	2nd	English	English	English	English	14	6	No	""	""	0	""	Lower intermediate (B1)	Upper intermediate (B2)	Upper intermediate (B2)	Upper intermediate (B2)	3.75 / 6	""	""	""	""	""	Written	1	1. Region where you live	written_online	""	Inside classroom	""	Me llamo Ashley y soy de Atlanta. Tambien</t>
  </si>
  <si>
    <t xml:space="preserve"> vivo en Atlanta</t>
  </si>
  <si>
    <t xml:space="preserve"> GA. Es un lugar que ser muy bonita. Â¡ Me encanta Atlanta! Yo viviÃ³ en Atlanta por dicienueve aÃ±os. Todo mi familia vive en Atlanta. La ciudad tiene muchos personas y muchos edificios. Atlanta es una ciudad que es bueno para families y personas que son soltero. Ã‰l oportunidades allÃ­ son interesantes. Hay negosios</t>
  </si>
  <si>
    <t xml:space="preserve"> y comidas en Atlanta. Los personas en la ciudad son muy amable. Me gusta Atlanta por que el tiempo es bueno. Â¡Hace calor mucho! Atlanta es conocido para un restaurante Chik-Fi-La and Ã©l aeropuerto. Ã‰l aeropuerto en Atlanta es llamÃ³ Harstfield-Jackson Atlanta International Airport. Hay muchos personas que son en el aeropuerto. El restaurante</t>
  </si>
  <si>
    <t xml:space="preserve"> Chik-Fi-La</t>
  </si>
  <si>
    <t xml:space="preserve"> es el mejor restaurante en Atlanta. Tiene el polla</t>
  </si>
  <si>
    <t xml:space="preserve"> tÃ© con azucar</t>
  </si>
  <si>
    <t xml:space="preserve"> y ensalada. La comida es siempre cenar cuando la gente pedir. Tambien</t>
  </si>
  <si>
    <t xml:space="preserve"> Atlanta siempre tiene personas famosas en la ciudad. Hay muchos personas famosas que viven en la ciudad. Atlanta tiene Ã©l Phillips Arena donde hay conciertos y deportivos. El equipo de futbol de americano es llamÃ³ el Atlanta Falcons. Tambien</t>
  </si>
  <si>
    <t xml:space="preserve"> el equipo de beisbol es llamÃ³ el Atlanta Braves. Los deportivos aqui son bueno y gana muchos. Hay muchos diferents escuelas en Georgia.	</t>
  </si>
  <si>
    <t>Learners	EN_WR_25_19_6_4_SJD	2006-2016	25 / 43	58.1	Lower intermediate	Female	19	Pennsylvania State University	Spanish 002	1st	English	English	English	English	12	6	No	""	""	0	""	Lower intermediate (B1)	Upper intermediate (B2)	Upper intermediate (B2)	Lower intermediate (B1)	3.5 / 6	""	""	""	""	""	Written	4	4. Last year holidays	written_online	""	Inside classroom	""	El ano pasado</t>
  </si>
  <si>
    <t xml:space="preserve"> yo fue a North Carolina durante el verano para las vacaciones. Mi padre y mi madrastra viven en Charlotte</t>
  </si>
  <si>
    <t xml:space="preserve"> North Carolina. Antes de el verano pasado</t>
  </si>
  <si>
    <t xml:space="preserve"> yo no vi mi padre en dos anos porque yo vivo en Pennslyvania. Tengo mucho divertido durante mi vacaciones. &lt;br/&gt;   &lt;br/&gt;  Primero</t>
  </si>
  <si>
    <t xml:space="preserve"> mi padre y mi madrastra pasan mucho tiempo en la afuera. Nosotros fuimos al parque mucho. Ellos tienen tres perros y nosotros tomamos los perros al parque tambien. Nosotros caminamos en el parque pero hizo mucho calor durante el verano alli. Los perros fueron mucho calor tambien. &lt;br/&gt;   &lt;br/&gt;  Entonces</t>
  </si>
  <si>
    <t xml:space="preserve"> nosotros fuimos en las motocicletas. Mi padre y mi madrastra tienen unas motocicletas. Yo fui con mi padre en su motocicleta. Nosotros fuimos en muchos calles por tres horas. !No necesitamos una chaqueta en la motocicleta durante el verano en Charlotte! &lt;br/&gt;   &lt;br/&gt;  Tambien</t>
  </si>
  <si>
    <t xml:space="preserve"> nosotros fuimos a muchos restaurantes durante mi vacaciones. Mi restaurante favorito tiene un sandwich de pescado. !El sandwich es muy delicioso! Durante mi noche ultimo</t>
  </si>
  <si>
    <t xml:space="preserve"> yo fui a un restaurante muy bueno con mi padre</t>
  </si>
  <si>
    <t xml:space="preserve"> mi madrastra</t>
  </si>
  <si>
    <t xml:space="preserve"> y mis abuelos. El restaurante fue muy caro y tuve mucho musica. !El restaurante es muy popular y la comida es muy buena! &lt;br/&gt;   &lt;br/&gt;  Nosotros fuimos al centro comercial tambien. Mi tia y mi abuela se gustan ir al centro comerical. No me gusta ir al centro comercial pero me gusta visitar con mi familia. !Nosotros no compramos mucho pero fuimos al centro comercial para seis horas! Antes de fuimos al centro comercial</t>
  </si>
  <si>
    <t xml:space="preserve"> fuimos a un restaurante. Yo comi el pollo barbacoa</t>
  </si>
  <si>
    <t xml:space="preserve"> las patatas</t>
  </si>
  <si>
    <t xml:space="preserve"> y una ensalada.  &lt;br/&gt;   &lt;br/&gt;  Me gusta ir a Charlotte y me gusta visitar mi padre y mi madrastra mucho.	</t>
  </si>
  <si>
    <t>Learners	EN_WR_25_19_6_5_KD	2006-2016	25 / 43	58.1	Lower intermediate	Female	19	University of Florida	SPN2240	1st	English	English	English	English	10	6	Yes	Mexico	Summer 2006	1	""	Lower intermediate (B1)	Upper intermediate (B2)	Upper intermediate (B2)	Upper intermediate (B2)	3.75 / 6	""	""	""	""	""	Written	5	5. Future plans	written_online	""	Outside classroom	""	Mis planes para el futuro es que tendrÃ© un trabajo que me gusta</t>
  </si>
  <si>
    <t xml:space="preserve"> tendrÃ© un esposo y hijos</t>
  </si>
  <si>
    <t xml:space="preserve"> vivirÃ© en Europa o AmÃ©rica del Sur</t>
  </si>
  <si>
    <t xml:space="preserve"> y estarÃ© muy intimo con mi familia. Quiero ser abogada</t>
  </si>
  <si>
    <t xml:space="preserve"> especÃ­ficamente una abogada de relaciones internacionales. Tengo una memoria buena</t>
  </si>
  <si>
    <t xml:space="preserve"> y las leyes del mundo estÃ¡n muy interesante para mi. Estoy muy discutidor y no me gusta cuando no estÃ¡ en cierto. EstÃ¡n muchas tipas de abogados</t>
  </si>
  <si>
    <t xml:space="preserve"> pero ahora</t>
  </si>
  <si>
    <t xml:space="preserve"> quiero concentrar en las leyes ambientales del mundo</t>
  </si>
  <si>
    <t xml:space="preserve"> porque lo quiero el ambiental y creo que la tierra necesita ser protegido. Muchos paÃ­ses no tienen un nivel ambiental muy alto</t>
  </si>
  <si>
    <t xml:space="preserve"> y porque de este</t>
  </si>
  <si>
    <t xml:space="preserve"> estamos sufrido y nuestros hijos estarÃ¡n sufrido. No quiero ver este ocurrÃ­a</t>
  </si>
  <si>
    <t xml:space="preserve"> quiero cambiar las leyes ambientales y levantar los niveles ambientales. Quiero vivir en Europa o AmÃ©rica del Sur en el futuro porque me encanta la cultura de ambos. En los Estados Unidos</t>
  </si>
  <si>
    <t xml:space="preserve"> estÃ¡n muchas culturas pero no cultura Ãºnica. En MÃ©xico</t>
  </si>
  <si>
    <t xml:space="preserve"> sabes que estas en MÃ©xico</t>
  </si>
  <si>
    <t xml:space="preserve"> pero en los Estados Unidos</t>
  </si>
  <si>
    <t xml:space="preserve"> es posible saber que estas en cualquier parte. Por este</t>
  </si>
  <si>
    <t xml:space="preserve"> quiero saber tres lenguajes en el mÃ­nimo</t>
  </si>
  <si>
    <t xml:space="preserve"> pero creo que los importantes son ingles</t>
  </si>
  <si>
    <t xml:space="preserve"> y francÃ©s. El saber de lenguajes estÃ¡n muy importante para mi trabajo</t>
  </si>
  <si>
    <t xml:space="preserve"> porque serÃ¡ con personas de otros paÃ­ses y quiero comprenderlas y sus idiomas. Quiero mis hijos saben muchas idiomas tambiÃ©n</t>
  </si>
  <si>
    <t xml:space="preserve"> estÃ¡n muchas mas oportunidades cuando sabes lenguajes. En el futuro</t>
  </si>
  <si>
    <t xml:space="preserve"> quiero tres o cuatro hijos</t>
  </si>
  <si>
    <t xml:space="preserve"> no todo de mi</t>
  </si>
  <si>
    <t xml:space="preserve"> quiero adoptar tambiÃ©n. Lo es muy triste que muchos ninos no tienen una familia de sus sangre. Espero que se quiero mi esposo y el mismo para el. Nunca quiero divorcio</t>
  </si>
  <si>
    <t xml:space="preserve"> y espero que no estarÃ¡ necesario. Espero que mi esposo es mi novio que estoy con ahora</t>
  </si>
  <si>
    <t xml:space="preserve"> el es increÃ­ble y muy guapo</t>
  </si>
  <si>
    <t xml:space="preserve"> y mi familia le encanta! Mi familia es muy muy importante para mi. Espero que estaremos intimo incluso si estarÃ© en Europa o AmÃ©rica del Sur y estarÃ¡n en los Estados Unidos. Espero que mis padres nunca mueren pero yo se que es necesito</t>
  </si>
  <si>
    <t xml:space="preserve"> pero espero que no estÃ¡n en el futuro cerco. En el futuro</t>
  </si>
  <si>
    <t xml:space="preserve"> la cosa mas importante es que estoy feliz y una persona que chicas respetan y miran hasta.	</t>
  </si>
  <si>
    <t>Learners	EN_WR_25_19_8_1_CS	2006-2016	25 / 43	58.1	Lower intermediate	Male	19	Messiah College	""	3rd	English	English	English	English	9	8	No	""	""	0	""	Upper intermediate (B2)	Lower advanced (C1)	Lower advanced (C1)	Upper intermediate (B2)	4.5 / 6	Chinese	Lower beginner (A1)	Lower beginner (A1)	Lower beginner (A1)	Lower beginner (A1)	Written	1	1. Region where you live	written_online	""	Outside classroom	Help from a Spanish native speaker</t>
  </si>
  <si>
    <t xml:space="preserve"> Spellchecker	Mi regiÃ³n es muy delicado. A un momento</t>
  </si>
  <si>
    <t xml:space="preserve"> hay sol y una buena dÃ­a</t>
  </si>
  <si>
    <t xml:space="preserve"> al otro hay llueve y no es tan bonita nunca mas. Yo vivo en Nuevo Inglaterra donde el tiempo esta cambiante constantemente. Aunque el tiempo es imprevisible este regiÃ³n es muy apetecible para muchos razones. Primero</t>
  </si>
  <si>
    <t xml:space="preserve"> este regiÃ³n tiene estaciones diferentes. Muchos lugares son el mismo durante el ano</t>
  </si>
  <si>
    <t xml:space="preserve"> Nueva Inglaterra no es un de esos lugares. Nueva Inglaterra tiene inviernos frÃ­os</t>
  </si>
  <si>
    <t xml:space="preserve"> veranos calores y todo en medio. Otro aspecto muy interesante de esta regiÃ³n es su hermosos bosques. De Nueva Inglaterra tiene algunos de los mejores bosques de la naciÃ³n. Estos bosques son ideales para caminatas</t>
  </si>
  <si>
    <t xml:space="preserve"> campamentos</t>
  </si>
  <si>
    <t xml:space="preserve"> y explorar. Si no te gusta el bosque de Nueva Inglaterra tambiÃ©n tiene cientos de kilÃ³metros de costa para disfrutar. Estas playas no son cÃ¡lidos y soleados</t>
  </si>
  <si>
    <t xml:space="preserve"> sino que ofrecen un hermoso paisaje en cualquier Ã©poca. No s&amp;oacute;lo es deseable grÃ¡ficamente de Nueva Inglaterra</t>
  </si>
  <si>
    <t xml:space="preserve"> tambiÃ©n tiene una rica historia. Nueva Inglaterra es una de las regiones los primeros se establecieron en los Estados Unidos y su historia aÃºn se pueden ver hoy en dÃ­a. A su alrededor hay casas de cien aÃ±os de edad y cementerios que se hicieron en el 1700.	</t>
  </si>
  <si>
    <t xml:space="preserve">Learners	EN_SP_25_20_1_14_SM	2018	25 / 43	58.1	Lower intermediate	Female	20	Central College	Business Management	2nd (Sophomore)	English	English	English	English	14	1	No	""	""	0	""	Lower beginner (A1)	Lower beginner (A1)	Lower beginner (A1)	Lower beginner (A1)	1 / 6	""	""	""	""	""	Spoken	14	14. Chaplin	spoken_offline_lab	10	Outside classroom	Spellchecker	hhh Charles Chaplin eh iba / hhh caminar en hhh la calle eh y entonces hhh eh hhh encon= lo encontrÃ³ un bebÃ© hhh en / la calle / eh en el tierra suelo hhh eh / eh luego hhh eh hhh / se hhh no se eh / luego hhh eh encontrÃ³ un / mujer hhh eh este mujer tiene un hhh bebÃ© eh / y entonces cuando hhh la mujer no hhh vi hhh eh porque estar en hhh o estar en otro lugar eh Charles hhh eh pone / eh / puse hhh un bebÃ© en / eh el coche / de bebÃ© hhh eh / si entonces hhh eh hhh Charles / caminaba y mujer hhh gritaba eh a Charles hhh y la policÃ­a / fui allÃ­ hhh y eh entonces hhh Charles / eh / coge hhh el bebÃ© eh / y hhh eh / caminaba y hhh eh / eh Charles hhh di un bebÃ© / a otra otra hhh hombre eh y entonces hhh ese hombre eh encontrÃ³ hhh la misma mujer y hhh eh di la bebÃ© hhh bebÃ© otra vez eh hhh eh mujer hhh eh / si entonces eh hhh / eh / no recuerdo eh hhh / la mujer gri= gritÃ³ en otra vez / eh Charles y hhh eh hhh Charles hhh cojo coge / eh cojo hhh el bebÃ© y / sentarse en hhh eh / la calle eh y / hhh eh / xxx hhh xxx / eh / para el bebÃ© vida	</t>
  </si>
  <si>
    <t xml:space="preserve">Learners	EN_WR_25_20_1_14_DT	2018	25 / 43	58.1	Lower intermediate	Female	20	CUNY New York City College of Technology	SPA 2201	3	English	English	English	English	1	1	No	""	""	0	""	Upper beginner (A2)	Upper beginner (A2)	Upper beginner (A2)	Lower beginner (A1)	1.75 / 6	""	""	""	""	""	Written	14	14. Chaplin	written_online	5	Outside classroom	""	Un hombre encuentra a un niÃ±o pequeÃ±o en el suelo. Ã‰l trata de regalarlo porque nadie lo quiere. Ã‰l no lo quiere a Ã©l tambiÃ©n. Luego lo retiene despuÃ©s de encontrar una nota que dice sobre Ã©l.                                                                                                          n	</t>
  </si>
  <si>
    <t>Learners	EN_WR_25_20_1_14_SM	2018	25 / 43	58.1	Lower intermediate	Female	20	Central College	Business Management	2nd (Sophomore)	English	English	English	English	14	1	No	""	""	0	""	Lower beginner (A1)	Lower beginner (A1)	Lower beginner (A1)	Lower beginner (A1)	1 / 6	""	""	""	""	""	Written	14	14. Chaplin	written_online	10	Outside classroom	Spellchecker	Al principio</t>
  </si>
  <si>
    <t xml:space="preserve"> hay un hombre quiÃ©n estaba fumando y encontrÃ³ un bebe. Una mujer caminÃ³ al lado del hombre con un bebe tambiÃ©n. El hombre puso el bebe en un coche de bebe</t>
  </si>
  <si>
    <t xml:space="preserve"> entonces la mujer encontrÃ³ Ã©l y tomÃ³ el bebe afuera. HabrÃ¡ ido a poner el bebe en el suelo pero la policÃ­a lo vio. Luego</t>
  </si>
  <si>
    <t xml:space="preserve"> el hombre dio el bebe a una persona y corriÃ³. Esa persona puso el bebe en el coche de la mujer otra vez y estaba enfadada con el hombre cuando su caminÃ³ al lado de ella. Aunque lo tomÃ³. Al final</t>
  </si>
  <si>
    <t xml:space="preserve"> el hombre leyÃ³ una carta y lo quiso guardar el bebe. Lo cuidÃ³.	</t>
  </si>
  <si>
    <t>Learners	EN_WR_25_20_3.5_13_MJL	2019	25 / 43	58.1	Lower intermediate	Female	20	Texas Tech University	Technical Communications	Junior	English	English	English	English	14	3.5	Yes	Spain	Spring 2019	4	""	Lower intermediate (B1)	Lower intermediate (B1)	Upper beginner (A2)	Lower intermediate (B1)	2.75 / 6	""	""	""	""	""	Written	13	13. Frog	written_online	8	Outside classroom	Bilingual dictionary (English/Spanish)	Un dÃ­a</t>
  </si>
  <si>
    <t xml:space="preserve"> un niÃ±o pequeÃ±o y su perro cogieron una rana y lo pusieron en un frasco. En la noche</t>
  </si>
  <si>
    <t xml:space="preserve"> la rana escapÃ³</t>
  </si>
  <si>
    <t xml:space="preserve"> lo que hizo al niÃ±o muy triste. El niÃ±o y su perro pasaron dÃ­as buscando la rana. El niÃ±o pequeÃ±o y su perro habÃ­an trepado a una roca para buscar a la rana</t>
  </si>
  <si>
    <t xml:space="preserve"> pero un dÃ³lar saliÃ³ de la nada y lo empujÃ³ fuera de la roca hacia un pantano. Los dos estaban muy tristes</t>
  </si>
  <si>
    <t xml:space="preserve"> hasta que vieron la rana con toda una familia de ranas.	</t>
  </si>
  <si>
    <t>Learners	EN_WR_25_20_3_5_JT	2006-2016	25 / 43	58.1	Lower intermediate	Female	20	INSTITUTO CERVANTES	""	1st	English	English	English	English	17	3	No	""	""	0	""	Lower intermediate (B1)	Upper intermediate (B2)	Upper intermediate (B2)	Lower intermediate (B1)	3.5 / 6	""	""	""	""	""	Written	5	5. Future plans	written_online	""	Outside classroom	""	HOLA MI LLAMO ES JENNIFER. VIVO EN IRLANDA CON MI FAMILIA. &lt;br/&gt;  SOMAS CUATRO EN MI FAMILIA. MIS PADRES</t>
  </si>
  <si>
    <t xml:space="preserve"> MI HERMANO Y YO. NI VIDA ES MUY OCUPADO. TODOS LAS DÃ­AS VOY AL UNIVERSIDAD. POR LA MANANA</t>
  </si>
  <si>
    <t xml:space="preserve"> COGO EL TREN. SIEMPRE HAY MUCHO GENTE EN EL TREN POR LA MANANA. DESPUES</t>
  </si>
  <si>
    <t xml:space="preserve"> COJO EL OTRO TREN PARA LLEGAR AL UNIVERSIDAD.ESTUDIO GEOGRAFÃ­A Y UN OTRO ASSIGNATURA TAMBIEN. ESTOY EN UNIVERSIDAD POR EL GRAN PARTE DEL DÃ­A. Y NO LLEGO EN CASA HASTA LAS SEIS Y MEDIA. MI UNIVERSIDADA ES MUY BONITA. HAY MUCHOS ARBOLLES Y MUCHOS EDIFICOS MUY VIEJO Y MUY BONITO. TENGO MUCHOS AMIGOS EN UNIVERSIDAD Y ME GUSTA MUCHO. DESPUES DE UNIVERSIDAD ESPERO IR A ESPANA POR UN ANO PARA APRENDER MÃ¡S ESPANOL. ESPERO ENSENAR INGLÃ©S A NINOS.	</t>
  </si>
  <si>
    <t>Learners	EN_WR_25_20_6_1_BLC	2006-2016	25 / 43	58.1	Lower intermediate	Female	20	Georgia State University	Undecided	3rd	English	English	English	English	12	6	No	""	""	0	""	Lower beginner (A1)	Upper intermediate (B2)	Upper intermediate (B2)	Lower beginner (A1)	2.5 / 6	""	""	""	""	""	Written	1	1. Region where you live	written_online	""	Inside classroom	""	Vivo en Atlanta</t>
  </si>
  <si>
    <t xml:space="preserve"> Georgia. Yo movÃ­ a Atlanta cuando era 11 aÃ±os. En Atlanta</t>
  </si>
  <si>
    <t xml:space="preserve"> hace buen tiempo mucho del aÃ±o. En el Invierno</t>
  </si>
  <si>
    <t xml:space="preserve"> hace frÃ­o pero no mucho frÃ­o. La gente en Atlanta llegan las chaquetas y las bufandas durante el estaciÃ³n. Las Primaveras de Atlanta son muy bonitas. Mucho gente dicen que el tiempo es perfecto durante la primavera. En Verano Atlanta es mucho caliente</t>
  </si>
  <si>
    <t xml:space="preserve"> y mucho gente se quedan en la casa durante el verano. En Invierno es bonita. Hace fresca y Atlanta comen mÃ¡s en preparando por invierno.  &lt;br/&gt;  Atlanta tiene buen musÃ©os</t>
  </si>
  <si>
    <t xml:space="preserve"> restaurantes</t>
  </si>
  <si>
    <t xml:space="preserve"> y el gente simpÃ¡tico. Me gusta vivir en Atlanta</t>
  </si>
  <si>
    <t xml:space="preserve"> y hay un fantÃ¡stico vacaciÃ³n!	</t>
  </si>
  <si>
    <t>Learners	EN_WR_25_20_8_13_MA	2017	25 / 43	58.1	Lower intermediate	Female	20	Penn State	CEAED/HDFS	sophmore	English	English	English	English	12	8	No	""	""	0	""	Upper beginner (A2)	Lower intermediate (B1)	Lower intermediate (B1)	Lower intermediate (B1)	2.75 / 6	""	""	""	""	""	Written	13	13. Frog	written_online	12	Outside classroom	Monolingual dictionary</t>
  </si>
  <si>
    <t xml:space="preserve"> Spellchecker	Un dÃ­a estÃ¡ un niÃ±o. E niÃ±o tiene un perro y un rana. Durante la nuevo la rana salida el cuarto de el niÃ±o y voy a el bosque. Cuando se lavante el niÃ±o no veo la rana. El niÃ±o y el perro buscan por la rana. durante buscando ellos encontren un ciervo. el ciervo empujÃ³ el niÃ±o. El niÃ±o es en la agua porque el ciervo empujÃ³. El niÃ±o y el perro nadan a un Ã¡rbol. El niÃ±o encontrÃ³ el rana y estoy muy contento.	</t>
  </si>
  <si>
    <t>Learners	EN_WR_25_21_4_3_RRP	2006-2016	25 / 43	58.1	Lower intermediate	Male	21	University of Florida	Bachelor's of Arts in Spanish	3rd	English	English	English	English	18	4	No	""	""	0	""	Lower intermediate (B1)	Upper intermediate (B2)	Lower advanced (C1)	Lower advanced (C1)	4.25 / 6	""	""	""	""	""	Written	3	3. Film	written_online	""	Outside classroom	""	Mi pelÃ­cula favorita hasta hora es â€œNo Country for Old Menâ€ o No PaÃ­s para los Viejosâ€. Uno de los actores en esta pelÃ­cula es el actor de EspaÃ±a</t>
  </si>
  <si>
    <t xml:space="preserve"> Javier Bardem. La parte de Bardem es un asesino en serie llamÃ³ AntÃ³n Chigurh. Chigurh fue a Tejas para colectar dinero de un acuerdo de las drogas. Antes de AntÃ³n pudo colectar su dinero</t>
  </si>
  <si>
    <t xml:space="preserve"> un cazador busque la locaciÃ³n del acuerdo de las drogas. El cazador buscando muchos hombres muertes</t>
  </si>
  <si>
    <t xml:space="preserve"> mucha heroÃ­na. El cazador pensaba que si estarÃ­a muchas drogas y hombres muertes que mucho dinero es cerca de la locaciÃ³n. El hombre busque dos millones dÃ³lares. En la maleta de dos millones dÃ³lares</t>
  </si>
  <si>
    <t xml:space="preserve"> el cazador no realice que un aparato de buscando la esta. El cazador le pensÃ³ que una persona regresarÃ¡ a la locaciÃ³n colectar la moneda. Pues el cazador tomÃ³ la moneda y cerrÃ³ a MÃ©xico para esconder de AntÃ³n Chigurh. El asesino usando el aparto de buscando para seguir el cazador con su moneda. Chigurh realice que el cazador tiene la moneda y siguiendo Ã©l todo lo tiempo. El cazador es disparo de el cazador en un hotel y siguiendo en un carro por un mes.  &lt;br/&gt;   A lo mismo tiempo un miembro de policÃ­a investigado la escena de el acuerdo de drogas y comenzando que el cazador que busque la moneda probamente no tomado la moneda porque el mismo asesino en serie es siguiendo el cazador. La policÃ­a no pudo para buscar el hombre con todo el dinero. Un oficial del policÃ­a va al Tejas a MÃ©xico y California para buscar el cazador con muchas problemas. La policÃ­a de el ciudad del cazador no esta contenta hasta que los dos millones dÃ³lares son buscan. AntÃ³n Chigurh tiene muchos careos con el cazador con su moneda</t>
  </si>
  <si>
    <t xml:space="preserve"> no pudo matar el cazador. AntÃ³n usÃ³ muchas armas intentar a matar personas intentan a impedir a Ã©l de buscando su moneda. Chigurh no solamente el entidad que quiere al moneda de la escena de los drogas. Un cartel de mexicanas no tienen la moneda para la heroÃ­na suponen recibir. Los jefes de las mexicanas quieren la moneda ahora y en sus manos. Mientras AntÃ³n Chigurh y las mexicanas miran para el cazador</t>
  </si>
  <si>
    <t xml:space="preserve"> Chigurh matado las mexicanas en el proceso. En final</t>
  </si>
  <si>
    <t xml:space="preserve"> AntÃ³n Chigurh buscando el cazador con todo el dinero</t>
  </si>
  <si>
    <t xml:space="preserve"> y matÃ³ el hombre en un habitaciÃ³n de un hotel en California. DespuÃ©s de el cazador es muerto</t>
  </si>
  <si>
    <t xml:space="preserve"> Chigurh buscando la esposa del cazador y matÃ³ ella y tomado su carro. Chigurh tomÃ³ el carro y tiene un accidente con otra persona. Dos chicos vean el accidente y antes de policÃ­a llegando</t>
  </si>
  <si>
    <t xml:space="preserve"> Chigurh rompe su brazo. La policÃ­a nunca buscando el asesino y mucha gente son muertos.	</t>
  </si>
  <si>
    <t>Learners	EN_WR_25_21_6_6_CR	2006-2016	25 / 43	58.1	Lower intermediate	Female	21	Universidad de Cantabria	Communications	4th	English	English	English	English	16	6	Yes	Spain	Spring 2009	3	""	Upper intermediate (B2)	Upper intermediate (B2)	Upper intermediate (B2)	Upper intermediate (B2)	4 / 6	""	""	""	""	""	Written	6	6. Recent trip	written_online	""	Inside classroom	""	He hecho muchas cosas durante Semana Santa. Mis amigos y yo fuimos a Seville</t>
  </si>
  <si>
    <t xml:space="preserve"> Veniza</t>
  </si>
  <si>
    <t xml:space="preserve"> Milano</t>
  </si>
  <si>
    <t xml:space="preserve"> Fez y Barcelona. El primer lugar que fuimos era Seville. He visto la Plaza de Espana y el palacio de AlcÃ¡zar. Hemos visto el baile de flamenco yo tomamos calimucho. DespuÃ©s Seville nosotros fuimos a ItalÃ­a. Cojimos un tren de Milano a Veniza. Quedamos con ellos de couchsurfing. Couchsurfing es una pagÃ­na de web cuando puedes quedar con miembros del sÃ­tio. Guiseppe y Mateo estaban muy simpaticos y divertidos. Mis amigas y yo hemos visto la Plaza de San Marco</t>
  </si>
  <si>
    <t xml:space="preserve"> la puente Rialto</t>
  </si>
  <si>
    <t xml:space="preserve"> el primer ghetto en todo del mundo y comimos mucho pizza y gelato. DespuÃ©s Veniza volvimos a Milano. Nosotras visitamos Duomo y un palacio bonito. El dÃ­a siguente fuimos a Marrucos. Quedamos con una familia de Marrucos y ellos enseÃ±aron nosotros como hacer el pan de Marrucos. DespuÃ©s dos dias en Fez mi amiga April y yo regresamos a EspaÃ±a y fuimos a Barcelona. Quedamos por cuatro dias y hemos visto Parc Guell y muchas plazas.	</t>
  </si>
  <si>
    <t xml:space="preserve">Learners	EN_WR_25_22_0_1_SY	2006-2016	25 / 43	58.1	Lower intermediate	Male	22	Georgia State University	""	1st	English	English	English	English	22	0	No	""	""	0	""	Upper beginner (A2)	Upper beginner (A2)	Upper beginner (A2)	Upper beginner (A2)	2 / 6	""	""	""	""	""	Written	1	1. Region where you live	written_online	""	Outside classroom	Spellchecker	La regiÃ³n vivo es el sur. El es un regiÃ³n muy fascinante. El sur es muy caliente en el verano. Mi temporada favorita en el sur es el otoÃ±o. En el otoÃ±o el tiempo es muy agradable. No me gusta el invierno porque es frÃ­o y seco. Es regular en la primavera porque estan muchos flores. Hay unas las montaÃ±as en la norte con muchos Ã¡rboles. Hay un rÃ­o en mi ciudad. Mi ciudad es muy aburrido. Mi madre es de el sur y mi padre es de la norte. Hay muchos balnearios en Florida con muchos los hoteles y los restaurantes.	</t>
  </si>
  <si>
    <t>Learners	EN_WR_25_22_17_3_BBB	2006-2016	25 / 43	58.1	Lower intermediate	Male	22	University of Illinois at Urbana Champaign	""	4th	English	English	English	English	5	17	Yes	Spain	Summer 2006	2	""	Upper intermediate (B2)	Lower advanced (C1)	Upper intermediate (B2)	Upper intermediate (B2)	4.25 / 6	""	""	""	""	""	Written	3	3. Film	written_online	""	Both inside and outside classroom	Bilingual dictionary (Spanish/English)</t>
  </si>
  <si>
    <t xml:space="preserve"> Grammar book	La pelÃ­cula â€œSolasâ€ contiene muchos aspectos de la vida cultural en AndalucÃ­a. Presenta dos diversos valores culturales con dos de los caracteres principales. Llega a ser mÃ¡s obvia en cÃ³mo los tiempos han cambiado a travÃ©s de la historia. La madre es muy tradicional en sus opiniones</t>
  </si>
  <si>
    <t xml:space="preserve"> y la mayorÃ­a de esto estÃ¡ en el hecho de que ella ha vivido en un Ã¡rea rural de EspaÃ±a su vida entera</t>
  </si>
  <si>
    <t xml:space="preserve"> pero MarÃ­a</t>
  </si>
  <si>
    <t xml:space="preserve"> su hija</t>
  </si>
  <si>
    <t xml:space="preserve"> vive en Sevilla y se ha adaptado a la manera de la ciudad. La manera de la vida rural incorpora varias ideas sobre sociedades tradicionales. Una idea importante es que las mujeres son inferiores a los hombres. La madre es sumisa al padre a travÃ©s de la pelÃ­cula. Ella no ha sabido una diversa manera de la vida</t>
  </si>
  <si>
    <t xml:space="preserve"> y el venir a la ciudad moderna aparece empujar su zona de la comodidad. Las ideas tales como entrar un bar con MarÃ­a se convierten en problemas porque su madre visiÃ³n lo mientras que mal porque hay muchos hombres en el bar. La idea de la sumisa es evidente tambiÃ©n con la presentaciÃ³n del vecino que la madre hace a amigo. Ella visita su esposo en el hospital</t>
  </si>
  <si>
    <t xml:space="preserve"> Ã©l demanda oler otros hombres en ella. Esto hace a madre nerviosa porque ella no desea desobedecer a su esposo</t>
  </si>
  <si>
    <t xml:space="preserve"> y en el proceso rompe una promesa al vecino no viniendo visitar y cocinar para Ã©l una tarde. MarÃ­a se parece ser una mujer moderna que se ajusta a la forma de vida de la ciudad. Ella encuentra la frustraciÃ³n en el hecho que su madre no utiliza a esta manera de la vida. Maria es embarazada y debe decidir cuÃ¡l hacer con el bebÃ©. Ella sabe que esto ningÃºn serÃ­a agradable a su madre porque la no casan con el padre del bebÃ©</t>
  </si>
  <si>
    <t xml:space="preserve"> porque esto es la cosa correcta en un sociedad tradicional. MarÃ­a en muchas maneras es el contrario de su madre. Ella tiene una buena amistad con el camarero</t>
  </si>
  <si>
    <t xml:space="preserve"> y obra recÃ­procamente con los hombres sobre una base diaria sin ser sumisa. Creo que su relaciÃ³n con su padre es muy temperamental debido al hecho de que ella no es como su madre</t>
  </si>
  <si>
    <t xml:space="preserve"> y Ã©sta la hizo desear salir de la aldea en una edad joven. En total</t>
  </si>
  <si>
    <t xml:space="preserve"> la representaciÃ³n de las diversas opiniones de la sociedad se presenta muy bien a travÃ©s de la pelÃ­cula.	</t>
  </si>
  <si>
    <t>Learners	EN_WR_25_22_2_13_CL	2019	25 / 43	58.1	Lower intermediate	Male	22	Texas Tech University	Economics	Senior	English	English	English	English	17	2	Yes	Spain	2019	3	""	Lower intermediate (B1)	Upper intermediate (B2)	Upper intermediate (B2)	Upper intermediate (B2)	3.75 / 6	""	""	""	""	""	Written	13	13. Frog	written_online	30	Outside classroom	Bilingual dictionary (English/Spanish)	Un dÃ­a Juan y jack el perro encontraron un rana. Cuando juan se dormÃ­o la rana fue salir. Juan y Jack estaban muy triste y fuieron a encontar la rana. Miraron en el bosque</t>
  </si>
  <si>
    <t xml:space="preserve"> en un Ã¡rbol</t>
  </si>
  <si>
    <t xml:space="preserve"> y en una roca. Juan gritÃ³ para la rana porque Ã©l qiso una nueva rana. En la roca un ciervo empujo juan y jack en al agua. Despues</t>
  </si>
  <si>
    <t xml:space="preserve"> Juan y jack encontraron la rana y el tuvo una familia de siete ninos y un esposa. Las ranas dijeron hasta luego y Juan y Jack se despidieron.	</t>
  </si>
  <si>
    <t>Learners	EN_WR_25_23_1_13_ZF	2019	25 / 43	58.1	Lower intermediate	Male	23	Texas Tech University	Advertising	Senior	English	English	English	English	13	1	Yes	Spain	2019	4	""	Lower intermediate (B1)	Upper intermediate (B2)	Upper intermediate (B2)	Lower intermediate (B1)	3.5 / 6	""	""	""	""	""	Written	13	13. Frog	written_online	20	Outside classroom	""	Un dia</t>
  </si>
  <si>
    <t xml:space="preserve"> una rana fue atrapada por un niÃ±o y un perro. Cuando el hijo levante en la manana</t>
  </si>
  <si>
    <t xml:space="preserve"> la rana fue a la afuera. El niÃ±o y el el perro buscado los bosque para la rana. El niÃ±o escalÃ³ un arbol y una piedra para la rana. Despues escalando el arbol y la piedra</t>
  </si>
  <si>
    <t xml:space="preserve"> El niÃ±o y el pero cayeron en el rio. El niÃ±o y el perro caminaron afuera la rio y encantraron la casa de la rana. Ellos caminaron volver a sus casa.	</t>
  </si>
  <si>
    <t>Learners	EN_WR_25_23_8_4_JG	2006-2016	25 / 43	58.1	Lower intermediate	Male	23	Georgia State University	Bachelors	3rd	English	Spanish	English	English</t>
  </si>
  <si>
    <t xml:space="preserve"> Spanish	14	8	No	""	""	0	""	Upper intermediate (B2)	Lower intermediate (B1)	Upper intermediate (B2)	Upper intermediate (B2)	3.75 / 6	""	""	""	""	""	Written	4	4. Last year holidays	written_online	""	Inside classroom	""	"Pues</t>
  </si>
  <si>
    <t xml:space="preserve"> el verano pasado</t>
  </si>
  <si>
    <t xml:space="preserve"> fui a dos lugares en los estados unidos. Primero</t>
  </si>
  <si>
    <t xml:space="preserve"> en mayo</t>
  </si>
  <si>
    <t xml:space="preserve"> cuando estaba terminado con mi semestre en la universidad</t>
  </si>
  <si>
    <t xml:space="preserve"> fui a Washington D.C. por cuatro dias. Mi amigo de catorce anos se graduo a Howard University</t>
  </si>
  <si>
    <t xml:space="preserve"> y me quiere visitar. Cuando yo llegue</t>
  </si>
  <si>
    <t xml:space="preserve"> estoy muy enferma porque el dia pasado tuve un ""cold</t>
  </si>
  <si>
    <t xml:space="preserve"> pero senti mas peor.  &lt;br/&gt;   &lt;br/&gt;  Fui con la familia de mi amigo a la ceremonia</t>
  </si>
  <si>
    <t xml:space="preserve"> y vi un mil estudiantes camiaron en la plataforma. Fue muy aburrido y larga</t>
  </si>
  <si>
    <t xml:space="preserve"> especialmente el profesor que estaba hablado a los estudiantes. Despues la ceremonia</t>
  </si>
  <si>
    <t xml:space="preserve"> nosotros fuimos al apartamento que estamos quedemos. Comi un poquito de pizza</t>
  </si>
  <si>
    <t xml:space="preserve"> y fuimos a la fiesta en una discoteca. Vimos muchos jugadores de NBA que estaba terminado con</t>
  </si>
  <si>
    <t xml:space="preserve"> y !Regresemos son las cinco y media en la manana! &lt;br/&gt;   &lt;br/&gt;  Yo no hice mucho despues de esta noche. En sabado</t>
  </si>
  <si>
    <t xml:space="preserve"> fui con un amigo al aeropuerto con una chica</t>
  </si>
  <si>
    <t xml:space="preserve"> y nos mudaron cosas para ella y para una otra chica tambien. Luego en la noche</t>
  </si>
  <si>
    <t xml:space="preserve"> fuimos a ver una pelicula que se llamo ""El Hombre Entrada"" (The Inside Man). En domingo</t>
  </si>
  <si>
    <t xml:space="preserve"> comi un almuerzo especial en la casa del presidente de Howard</t>
  </si>
  <si>
    <t xml:space="preserve"> y lunes yo regrese a Georgia con la famila de mi amigo. &lt;br/&gt;   &lt;br/&gt;  En la otra viaje</t>
  </si>
  <si>
    <t xml:space="preserve"> fui a Boston para visitar mi otra familia: tias</t>
  </si>
  <si>
    <t xml:space="preserve"> y mi abuela. Llegue tarde porque necisite a trabajar antes de salir</t>
  </si>
  <si>
    <t xml:space="preserve"> y no vi mucho de mis amigos o familia. Cuando llegue</t>
  </si>
  <si>
    <t xml:space="preserve"> fui con un primo se llama Yamel a una fiesta para su novia. Despues</t>
  </si>
  <si>
    <t xml:space="preserve"> en los dias proximos</t>
  </si>
  <si>
    <t xml:space="preserve"> viaje con mi madre y hermana a otras lugares historicas en la ciudad. Tambien</t>
  </si>
  <si>
    <t xml:space="preserve"> fuimos a la iglesia para un almuerzo caribe</t>
  </si>
  <si>
    <t xml:space="preserve"> y fuimos al centro comerical dos veces</t>
  </si>
  <si>
    <t xml:space="preserve"> y compre un souvenier para guardar en mi casa. No recuerdo mas que yo hice en esta viaje</t>
  </si>
  <si>
    <t xml:space="preserve"> pero quiero hacer mas cuando regresara en la verano proximo."	</t>
  </si>
  <si>
    <t>Learners	EN_WR_25_26_2_3_AD	2006-2016	25 / 43	58.1	Lower intermediate	Male	26	University of Auckland	BA/LLB	2nd	English	English	English	English	24	2	No	""	""	0	""	Lower intermediate (B1)	Upper intermediate (B2)	Upper intermediate (B2)	Lower intermediate (B1)	3.5 / 6	""	""	""	""	""	Written	3	3. Film	written_online	""	Outside classroom	""	Recentamente</t>
  </si>
  <si>
    <t xml:space="preserve"> he visto una pelÃ­cula</t>
  </si>
  <si>
    <t xml:space="preserve"> se lamma 'Crank'. La pelÃ­cula es sobre un hombre quien es un muertador profesional. El hombre recibÃ³ un droug se llama 'The Bejing Cocktail'. Con Esta drouge el no puede parar - si pare</t>
  </si>
  <si>
    <t xml:space="preserve"> le muerte. La historia de la pelÃ­cula es como le va a tener 'vengencia' &lt;br/&gt;  El robÃ³ coches</t>
  </si>
  <si>
    <t xml:space="preserve"> una moto y una 'helicoptre' y cruzÃ³ la ciudad dejando un rastro de sangre</t>
  </si>
  <si>
    <t xml:space="preserve"> rotos coches y edificios.  &lt;br/&gt;  La estilo es muy rapido</t>
  </si>
  <si>
    <t xml:space="preserve"> con muchos 'escenas' no mi gusta la sexualidad sin razon - hay muchas pechas desnudas pero no sÃ© porque. La sexualidad simplamenta por sexualidad es un problema con muchas pelÃ­culas. No me molesta si es con razon. &lt;br/&gt;  Untro problema es las actores de latino america - Los mexicons y otros latinos son delinquentes o gayes esteriotipos. Es la problema con mucho pelÃ­culos de estados unidos - casi siempre usÃ³ steriotipos de otras paÃ­ses; rusos</t>
  </si>
  <si>
    <t xml:space="preserve"> arabes y mas. &lt;br/&gt;  Algo mas</t>
  </si>
  <si>
    <t xml:space="preserve"> usÃ³ mucho violencia. La violencia es</t>
  </si>
  <si>
    <t xml:space="preserve"> bastante bien - pero no me gusta la violencia extrema</t>
  </si>
  <si>
    <t xml:space="preserve"> dedas cortado y cosas como eso. &lt;br/&gt;   &lt;br/&gt;  Pero no esta completamente mal. Mi gusta la accion con coches. En esta pelÃ­cula se usÃ³ coches veijos por las sigues - es bueno porque en muchos pelÃ­culas hay mucho 'product placement' comerciales y entonces muchas veces hay coches nuevo de BMW or Austin Martin - como James Bond. &lt;br/&gt;   &lt;br/&gt;  No es una muy buena pelÃ­cula. Hay mucho accÃ­one pero no con mucho direcion. Pero si tu tienes dos horas y no otro hacer</t>
  </si>
  <si>
    <t xml:space="preserve"> es mejor que nada.	</t>
  </si>
  <si>
    <t>Learners	EN_WR_25_27_8_4_TJG	2006-2016	25 / 43	58.1	Lower intermediate	Male	27	Georgia State University	Education/Spanish	3rd	English	English	English	English	13	8	No	""	""	0	""	Upper intermediate (B2)	Lower advanced (C1)	Upper intermediate (B2)	Upper intermediate (B2)	4.25 / 6	""	""	""	""	""	Written	4	4. Last year holidays	written_online	""	Inside classroom	""	En el aÃ±o pasado me viajÃ© en mexico con mi padre. Era un buen tiempo. Y quiero hacerlo este verano tambien. La vaccacÃ­on empezÃ³ en el avion. No fue una vuelo muy larga</t>
  </si>
  <si>
    <t xml:space="preserve"> solomente 3 o 4 horas. Nosotros aterrizemos en Puerto Vallarta y hallÃ³ un taxi. HacÃ­a buen tiempo todo tiempo. Todo era verde. Mi padre decedÃ­cte que el quiere pescar. Los pescados era muy grande y era muy defÃ­cil para obtenerlos. Una noche yo fue al un club. Los chicas eran guapas pero no muy simpaticos. La musica era muy alta y me duele mis orejas. Yo quiero ir al Mexico pronto y quedarme por mas tiempo.	</t>
  </si>
  <si>
    <t>Learners	EN_WR_25_32_2_1_CM	2006-2016	25 / 43	58.1	Lower intermediate	Female	32	Georgia State University	English/Spanish 2001	1st	English	English	English	English	5	2	No	""	""	0	""	Lower beginner (A1)	Lower intermediate (B1)	Upper intermediate (B2)	Lower beginner (A1)	2.25 / 6	French	Upper beginner (A2)	Upper beginner (A2)	Upper beginner (A2)	Upper beginner (A2)	Written	1	1. Region where you live	written_online	""	Inside classroom	""	Â¿CÃ³mo es la regiÃ³n donde vives? &lt;br/&gt;   &lt;br/&gt;   Mi nombre es Chana y vivo en el suro parte de Estados Unidos de America. La ciudad vivo en Atlanta de Georgia. Atlanta es muy bonita y hay muchos gentes de diferente nacionalidades. Es a lugar de largo con el arbos y muchos (plant &amp; wildlife).  &lt;br/&gt;   En la regiÃ³n de suro en Atlanta</t>
  </si>
  <si>
    <t xml:space="preserve"> hay muchos opportunidad por mi y mi familia. Mi familia es originalmente de la norte en Illinois</t>
  </si>
  <si>
    <t xml:space="preserve"> pero (we moved) quince anos (ago). En Atlanta</t>
  </si>
  <si>
    <t xml:space="preserve"> hay muchos companÃ­as para trabajador</t>
  </si>
  <si>
    <t xml:space="preserve"> y hay tambien opportunidades por educaciÃ³n. Hay muchos universidades esa tu puede escoje por muchos subjectivos estudiar. En Atlanta</t>
  </si>
  <si>
    <t xml:space="preserve"> atiendo la universidad de Georgia State. &lt;br/&gt;   La regiÃ³n de suro es conozco para la religioso communidades. Es la casa de muchos iglesias de largo. Las iglesias son Baptista</t>
  </si>
  <si>
    <t xml:space="preserve"> Methodista</t>
  </si>
  <si>
    <t xml:space="preserve"> Pentecostal y muchos (others). Atlanta es la bueno lugare tiene los hijos y familia. &lt;br/&gt;   Tambien en Atlanta</t>
  </si>
  <si>
    <t xml:space="preserve"> hay muchos nueva lugares. La area de Midtown</t>
  </si>
  <si>
    <t xml:space="preserve"> Buckhead</t>
  </si>
  <si>
    <t xml:space="preserve"> y suro Atlanta son dereche mejor cambia. Hay mucho nueve (buildings) por condos</t>
  </si>
  <si>
    <t xml:space="preserve"> las oficinas</t>
  </si>
  <si>
    <t xml:space="preserve"> nueva las escuelas y restaurantes. Es muy simpatÃ­co. &lt;br/&gt;   Lugares de divertid son los teatros</t>
  </si>
  <si>
    <t xml:space="preserve"> los teatros de cine</t>
  </si>
  <si>
    <t xml:space="preserve"> bueno restaurantes</t>
  </si>
  <si>
    <t xml:space="preserve"> nuevo el tiendo de IKEA</t>
  </si>
  <si>
    <t xml:space="preserve"> area de Atlantic Station</t>
  </si>
  <si>
    <t xml:space="preserve"> y museos. Usualmente</t>
  </si>
  <si>
    <t xml:space="preserve"> mis amigos y yo tenemos aveces ir al cine o a la tiendas para comprar cosas. Esos son simpatico porqÃºe tu puedes con tus amigos o tu familia. Esos son bueno lugares a sientise y hablar y (laugh). &lt;br/&gt;   Â¡La regiÃ³n vivo en es maravilloso! Es muy bonita</t>
  </si>
  <si>
    <t xml:space="preserve"> es nuevo</t>
  </si>
  <si>
    <t xml:space="preserve"> y es no aburrido. La gente son generalmente simpatico y the hay muchos cosas hacer. Es a lugare simpatico a visitar y el bueno lugare vivir.	</t>
  </si>
  <si>
    <t>Learners	EN_WR_25_32_4_1_JAZ	2006-2016	25 / 43	58.1	Lower intermediate	Male	32	N/A	""	1st	English	English	English	English	12	4	No	""	""	0	""	Upper intermediate (B2)	Upper intermediate (B2)	Upper intermediate (B2)	Upper intermediate (B2)	4 / 6	Hebrew	Upper beginner (A2)	Upper beginner (A2)	Upper beginner (A2)	Upper beginner (A2)	Written	1	1. Region where you live	written_online	""	Outside classroom	""	"Vivo en la cuidad de Charlottesville</t>
  </si>
  <si>
    <t xml:space="preserve"> una parte de la Piedmont de Virginia</t>
  </si>
  <si>
    <t xml:space="preserve"> que es un estado de los Estados Unidos. Es muy bonita</t>
  </si>
  <si>
    <t xml:space="preserve"> verde con los arboles</t>
  </si>
  <si>
    <t xml:space="preserve"> y montanas pequenos al oweste</t>
  </si>
  <si>
    <t xml:space="preserve"> pero no es lagos naturales aqui. En el vierno hay heilo a veces y un pocito de nieve. En este region</t>
  </si>
  <si>
    <t xml:space="preserve"> la cuidad mas grande es Charlottesville</t>
  </si>
  <si>
    <t xml:space="preserve"> pero no es muy grande. Hay 150</t>
  </si>
  <si>
    <t>000 persones en la cuidad</t>
  </si>
  <si>
    <t xml:space="preserve"> y hay menos de 70</t>
  </si>
  <si>
    <t>000 en la region a fuera de la cuidad. La cuidad de Charlottesville tiene la Universidad de Virginia</t>
  </si>
  <si>
    <t xml:space="preserve"> una collegia grande y bonita con 40</t>
  </si>
  <si>
    <t>000 estudientes. Mucho gente trabaja por la Universidad</t>
  </si>
  <si>
    <t xml:space="preserve"> y hay muchos medicos que viven aqui y estudian al Universidad. Hay dos hospitales</t>
  </si>
  <si>
    <t xml:space="preserve"> la primer es la Universidad y la otra es Martha Jefferson. Hay una esquela por abridgos</t>
  </si>
  <si>
    <t xml:space="preserve"> medicos</t>
  </si>
  <si>
    <t xml:space="preserve"> enfermas y otras esquela. Si Ud. camina una hora oeste</t>
  </si>
  <si>
    <t xml:space="preserve"> hay una cuidad mas grande</t>
  </si>
  <si>
    <t xml:space="preserve"> Richmond</t>
  </si>
  <si>
    <t xml:space="preserve"> que es la capital de Virginia. La playa y el Atlantico es dos horas mas. Dos horas al Norte es Washington D.C.</t>
  </si>
  <si>
    <t xml:space="preserve"> y hay mucho trabajo de la governmiento de los Estados Unidos. Una hora oweste de Charlottesville hay una parque national</t>
  </si>
  <si>
    <t xml:space="preserve"> Shenadoah</t>
  </si>
  <si>
    <t xml:space="preserve"> que es tan bonita y tiene montanas</t>
  </si>
  <si>
    <t xml:space="preserve"> arboles y puede ir para vacation y tiempo sin muchos otras personas. Tambien es un parque national</t>
  </si>
  <si>
    <t xml:space="preserve"> llama la ""Blue Ridge Parkway""y la ""Applachian Trial"" que va al pie. &lt;br/&gt;  Hay una aeropuerta pequeno tambien. Y muchos barrios de la cuidad algun estan viejo y algun estan nuevos. A veces</t>
  </si>
  <si>
    <t xml:space="preserve"> las casas estan pequenos y no cuesto mucho o estan muy grande y expensivo (cuesta mas de $1</t>
  </si>
  <si>
    <t>000!). Y muchos parques tambien</t>
  </si>
  <si>
    <t xml:space="preserve"> y un rio pequeno tambien. Charlottesville tiene muchos restarauntes y tiendas que estan buenos en dos partes de la Cuidad la ""Corner"" y la ""Mall""</t>
  </si>
  <si>
    <t xml:space="preserve"> y musica tambien a la Pavillion. El fin de semana hay musico por gratis al Viernes</t>
  </si>
  <si>
    <t xml:space="preserve"> y al Sabado hay una mercado de frutas y vegetables. Creo que no hay una bien restaraunte por desayno. Hay una parte que es a circa de la Universidad que tiene muchos restarauntes y tiendas. Los restarauntes tiene sentados a fuera si la tempatura estan caliente y muchas personas hablan y comen a fuera. Hay bien helado tambien! Muchos jovenes viven aqui y van a los restarauntes y la Pavillion. Otras personas van al teatro</t>
  </si>
  <si>
    <t xml:space="preserve"> beben cerceza</t>
  </si>
  <si>
    <t xml:space="preserve"> otras camino en las montanas</t>
  </si>
  <si>
    <t xml:space="preserve"> corre</t>
  </si>
  <si>
    <t xml:space="preserve"> va al bicicleta</t>
  </si>
  <si>
    <t xml:space="preserve"> juege futbol</t>
  </si>
  <si>
    <t xml:space="preserve"> futbol americano o otra esportes. Algunas personas va al partes de la Piedmont que hace vino para beber vino. Este es donde la casa de Thomas Jefferson</t>
  </si>
  <si>
    <t xml:space="preserve"> un presidente de los Estados Unidos</t>
  </si>
  <si>
    <t xml:space="preserve"> y muchas turistas va aqui para visitarle. Y otras casas de los presidentes como James Madison y James Monroe. Otras personas famosas viven aqui</t>
  </si>
  <si>
    <t xml:space="preserve"> como el autor John Grisham</t>
  </si>
  <si>
    <t xml:space="preserve"> el musico Dave Matthews</t>
  </si>
  <si>
    <t xml:space="preserve"> y la actora Sissy Spacek. Hay un papele cada dia</t>
  </si>
  <si>
    <t xml:space="preserve"> y dos papeles cada semana.  &lt;br/&gt;  Porque es una bonita cuidad y region</t>
  </si>
  <si>
    <t xml:space="preserve"> cuesta mucho para comprar una casa aqui</t>
  </si>
  <si>
    <t xml:space="preserve"> pero continua a crecir."	</t>
  </si>
  <si>
    <t>Learners	EN_WR_25_35_0.5_1_PAI	2006-2016	25 / 43	58.1	Lower intermediate	Male	35	N/A	""	1st	English	English	Cebuano	English	30	0.5	Yes	Spain	May - June 2000	1.5	""	Upper beginner (A2)	Upper beginner (A2)	Upper beginner (A2)	Upper beginner (A2)	2 / 6	""	""	""	""	""	Written	1	1. Region where you live	written_online	""	Outside classroom	""	Yo vivo en Auckland</t>
  </si>
  <si>
    <t xml:space="preserve"> la cuidad en nueva zelandia</t>
  </si>
  <si>
    <t xml:space="preserve"> (no en California de Estados Unidos). Vivo en el bario Avondale en el oeste de la ciudad</t>
  </si>
  <si>
    <t xml:space="preserve"> pero trabajo en el centro. NacÃ­ en Auckland y vivÃ­a aqui todo mi vida</t>
  </si>
  <si>
    <t xml:space="preserve"> mas o menos. (VivÃ­ 6 meses en Londres en 2003.)  &lt;br/&gt;  Creo Auckland es una cuidad que tiene muchas problemas</t>
  </si>
  <si>
    <t xml:space="preserve"> hay partes muy fea</t>
  </si>
  <si>
    <t xml:space="preserve"> especialiamente en el centro donde los edificios son horible y las calles sucias con mucha basura. Hay demasiado trafacio</t>
  </si>
  <si>
    <t xml:space="preserve"> y las coches causa embotellamentos y contaminacÃ­on. Transporte publico es my caro. Pues</t>
  </si>
  <si>
    <t xml:space="preserve"> hay partes buenas y interesante - los parques</t>
  </si>
  <si>
    <t xml:space="preserve"> las playas</t>
  </si>
  <si>
    <t xml:space="preserve"> las islsas y los volcanos. Por ejemplo cerca Auckland hay una isla y volcano</t>
  </si>
  <si>
    <t xml:space="preserve"> Rangitoto. En realidad Auckland tiene mas de 50 volcanos.	</t>
  </si>
  <si>
    <t>Learners	EN_WR_25_36_4_5_CLC	2006-2016	25 / 43	58.1	Lower intermediate	Female	36	Georgia State University	Masters of International Business	1st	English	English	English	English	15	4	No	""	""	0	""	Lower intermediate (B1)	Lower intermediate (B1)	Lower intermediate (B1)	Lower intermediate (B1)	3 / 6	""	""	""	""	""	Written	5	5. Future plans	written_online	""	Inside classroom	""	Mis planes para el futuro incluye mas clases de espaÃ±ol. Soy estudiando los negocios internacionales. Voy a ir a la EspaÃ±a el aÃ±o proxÃ­mo por una mÃ©s y voy a estudiar la historia del paÃ­s. VisitÃ© la EspaÃ±a en 2002 con mi hermano. Mi ciudad favorita fue la Sevilla. Cuando termino todos de mis clases</t>
  </si>
  <si>
    <t xml:space="preserve"> quiero trabajo por una companÃ­a de Americano con lugares en EspaÃ±a. DespuÃ©s de muchos aÃ±os</t>
  </si>
  <si>
    <t xml:space="preserve"> quisiero abrir una tienda para a vender muchas cosas. Mi plan es comprar algunas cosas de EspaÃ±a y otros partes de Europa. TambiÃ©n</t>
  </si>
  <si>
    <t xml:space="preserve"> voy a vender las tapas y el vino. Voy a comprar una tienda con un apartamento en el edificio mismo. Quiero a comprar un apartamento en Sevilla con una jardÃ­n.  &lt;br/&gt;  Ahora</t>
  </si>
  <si>
    <t xml:space="preserve"> mis planes incluye solamente las tres meses proxÃ­mas. Trabajo por vientÃ­cinco horas durante cada semana. TambÃ­en</t>
  </si>
  <si>
    <t xml:space="preserve"> tengo tres clases en la Universidad. Tengo a estudiar mucho.	</t>
  </si>
  <si>
    <t>Learners	EN_WR_25_37_1_5_BL	2006-2016	25 / 43	58.1	Lower intermediate	Female	37	DeMontfort University Bedford	BEd PE/Geography	4th	English	English	English	English	26	1	Yes	Spain</t>
  </si>
  <si>
    <t xml:space="preserve"> Cuba	Over a period of years	8	""	Lower intermediate (B1)	Upper intermediate (B2)	Lower intermediate (B1)	Lower beginner (A1)	2.75 / 6	Italian	Lower advanced (C1)	Lower advanced (C1)	Lower advanced (C1)	Lower intermediate (B1)	Written	5	5. Future plans	written_online	""	Outside classroom	""	Desde dos anos</t>
  </si>
  <si>
    <t xml:space="preserve"> cambio mi trabajo. Antes ero professora de deportes y la geografia en una escuela</t>
  </si>
  <si>
    <t xml:space="preserve"> per primera a Inglaterra y despues a Italia. Decido de cambiar mi trabajo y vuelvo da Italia a Inglaterra donde trabajo por un ano in un escuela</t>
  </si>
  <si>
    <t xml:space="preserve"> ensegnava deportes y la geografia</t>
  </si>
  <si>
    <t xml:space="preserve"> y tambien passo mucho tiempo en las montanas</t>
  </si>
  <si>
    <t xml:space="preserve"> caminando y hacer visitas con la escuela. Desde un ano encuentro l'opportunita de cambiar mi trabajo e ahora soy 'leader de trekking'. Passo mucho tiempo cada ano a Italia con grupos de adultos para hacer el trekking y tambien dos meses en el ano a Cuba por el mismo trabajo</t>
  </si>
  <si>
    <t xml:space="preserve"> y tambien este ano fue a Norvegia para ensegnar ski de fondo y racettes de nieve que me gusto mucho. Con este tipo de trabajo tengo dos meses de trabajo antes de mi vacacciones</t>
  </si>
  <si>
    <t xml:space="preserve"> otro dos meses de trabajo</t>
  </si>
  <si>
    <t xml:space="preserve"> vacacciones</t>
  </si>
  <si>
    <t xml:space="preserve"> y si continua asi por el ano. Mi gusto mucho haber el tiempo libero para hacer montanismo</t>
  </si>
  <si>
    <t xml:space="preserve"> el ski de fondo y el footing.  &lt;br/&gt;  Para el futuro mi gustaria hacer el mismo trabajo por los proximas tres anos</t>
  </si>
  <si>
    <t xml:space="preserve"> y pues dipende porque el trabajo es dificil con poco tiempo libero y si cambia siempre el lugar de la vida. Es bueno porque tengo muchos amigos pero es faticosa. Por esso quiero hacer el trabajo que mi gusto mucho por algunos anos. Cuando tengo tiempo libero hacer trabajo como antes en Inglaterra</t>
  </si>
  <si>
    <t xml:space="preserve"> como professora in una escuela de lengua con estudiantes da Europa. Tambien una major parte de mi vida son mis deportes</t>
  </si>
  <si>
    <t xml:space="preserve"> e quiero hacer mas tiempo para manifestationes de kung-fu y por practicar el footing en las montanas para haber mas opportunita a ganar. &lt;br/&gt;  Mi gusto mucho ir en vacacciones y tengo muchos paeses que quiero visitar</t>
  </si>
  <si>
    <t xml:space="preserve"> como</t>
  </si>
  <si>
    <t xml:space="preserve"> per el ano proxima quiero ir a Madeira por la vela y para hacer el trekking. Este ano en dos mese voy a las Dolomitas a Italia para arrampicar y para mi cumpleano de cuaranta anos</t>
  </si>
  <si>
    <t xml:space="preserve"> mi idea es de ir a Sud America para dos meses</t>
  </si>
  <si>
    <t xml:space="preserve"> primera a passer dos semanas con una famiglia a Chile para hablar spagnol mejor</t>
  </si>
  <si>
    <t xml:space="preserve"> antes de ir a las Islas Galapagos a hacer conservacione por los animales por un mes</t>
  </si>
  <si>
    <t xml:space="preserve"> y por fin volver a Chile para hacer el trekking circa el Torres Del Paine. &lt;br/&gt;  Desde algunos anos que passo dos meses a Cina</t>
  </si>
  <si>
    <t xml:space="preserve"> e quiero volver otro vez</t>
  </si>
  <si>
    <t xml:space="preserve"> pero este vez en el ovest a ver las montanas mas altos. La Cina es un paese desmasiado grande a ver in solamente una visita y son muchos causes bonitas a ver. Por fine quiero visitar Nuevo Zealanda</t>
  </si>
  <si>
    <t xml:space="preserve"> siempre por el montanismo</t>
  </si>
  <si>
    <t xml:space="preserve"> y tambien por algunos meses porque es lejo de Inglaterra. &lt;br/&gt;  Quiero hablar mejor spagnol</t>
  </si>
  <si>
    <t xml:space="preserve"> pero es dificil porque passo mucho tiempo a Italia y poco tiempo en los paeses donde hablanos spagnol</t>
  </si>
  <si>
    <t xml:space="preserve"> pero y mucho mas facil a entendir. Por ahora mi gusto mucho mi vida</t>
  </si>
  <si>
    <t xml:space="preserve"> como era en la passada y como es en este momento</t>
  </si>
  <si>
    <t xml:space="preserve"> y espero que continuera para el futuro.	</t>
  </si>
  <si>
    <t>Learners	EN_WR_25_45_1_1_LLC	2006-2016	25 / 43	58.1	Lower intermediate	Female	45	Pennsylvania State University DuBois	LAS	2nd	English	English	English	English	44	1	No	""	""	0	""	Lower beginner (A1)	Lower intermediate (B1)	Lower intermediate (B1)	Lower intermediate (B1)	2.5 / 6	""	""	""	""	""	Written	1	1. Region where you live	written_online	""	Inside classroom	""	El regiÃ³n vivo es muy bonita. Vivo in el bosque</t>
  </si>
  <si>
    <t xml:space="preserve"> y manejo a el ciudad a trabajo y asiste universidad. Mi casa es muy viejo</t>
  </si>
  <si>
    <t xml:space="preserve"> eran construÃ© en 1883. Le necisitan muchos trabajo porque es conditione es muy malo. Van mas mejor construye una casa nueva. Tengo muchos arbors mas grande en el campo. Mi casa eran un ranchero en el pasado. Vivo en la montaÃ±a pequeÃ±o</t>
  </si>
  <si>
    <t xml:space="preserve"> hace muy viento allÃ­. No hago mucho agua allÃ­</t>
  </si>
  <si>
    <t xml:space="preserve"> tampoco. Hace muy calor durante el verano</t>
  </si>
  <si>
    <t xml:space="preserve"> y hace muy frio durante el invierno. En el otono</t>
  </si>
  <si>
    <t xml:space="preserve"> el arbors colores cambio. Llueve muchos por la primavera</t>
  </si>
  <si>
    <t xml:space="preserve"> pero mi familia pescamos muchos porque nos gustan. Hay muchos animales allÃ­. Ser deer</t>
  </si>
  <si>
    <t xml:space="preserve"> osos</t>
  </si>
  <si>
    <t xml:space="preserve"> conejos</t>
  </si>
  <si>
    <t xml:space="preserve"> tortugas</t>
  </si>
  <si>
    <t xml:space="preserve"> porcupines</t>
  </si>
  <si>
    <t xml:space="preserve"> serpientes</t>
  </si>
  <si>
    <t xml:space="preserve"> y muchos otras animales y muchos aves varios</t>
  </si>
  <si>
    <t xml:space="preserve"> tambien. Tengo manejar a ciudad por ir de compress o miro una pelÃ­cula. Es mucho miles donde mi casa a el cuidad</t>
  </si>
  <si>
    <t xml:space="preserve"> y conduzco el dÃ­as todas.	</t>
  </si>
  <si>
    <t>Learners	EN_WR_25_53_3_4_LB53	2006-2016	25 / 43	58.1	Lower intermediate	Female	53	BRIDLINGTON COLLEGE	GCSE	2nd	English	English	English	English	50	3	Yes	Spain	IN LAST 5 YEARS	2	""	Upper beginner (A2)	Lower beginner (A1)	Lower beginner (A1)	Lower beginner (A1)	1.25 / 6	French	Lower beginner (A1)	Lower beginner (A1)	Lower beginner (A1)	Lower beginner (A1)	Written	4	4. Last year holidays	written_online	""	Outside classroom	Bilingual dictionary (Spanish/English)	Mis vacaciones del ano pasado &lt;br/&gt;   &lt;br/&gt;  El ano pasado yo</t>
  </si>
  <si>
    <t xml:space="preserve"> mi marido</t>
  </si>
  <si>
    <t xml:space="preserve"> mi hijo y su novia fuimos a mi casa en Espana. Mi casa es en un urbanizacion se llama Gran Alacant cerca de la ciudad de Alicante en la Costa Blanca. &lt;br/&gt;  Viajamos en avion y alquilamos un coche cuando llegamos en Alicante. El viaje duraba tres horas y llegamos a mi casa antes del medio dia. &lt;br/&gt;  Alicante es una ciudad muy bonita cerca del mar mediterraneo. Hay un puerto deportivo donde vimos yates muy grandes y muy caros. &lt;br/&gt;  TambiÃ©n hay una playa con un castillo situado en la cumbre del acantilado. Hicimos una visita al castillo y la vista fue increible. &lt;br/&gt;  Me gusta mucho visitar Gran Aacant porque es un region muy bonito y tranquilo. &lt;br/&gt;  Hay tres piscinas</t>
  </si>
  <si>
    <t xml:space="preserve"> un parque natural y es cerca de las playas. &lt;br/&gt;  Hay muchos barres y restaurantes tambien. &lt;br/&gt;  Todo las dias hacia sol y calor &lt;br/&gt;  Un dia tomamos el coche y visitamos Mundomar un parque des animales en el ciudad de Benidorm.  &lt;br/&gt;  Vimos muchas animales incluso delfinos</t>
  </si>
  <si>
    <t xml:space="preserve"> leones marino</t>
  </si>
  <si>
    <t xml:space="preserve"> loros y monos. Me gustabo mucho la tortuga. Fue muy vieja y lenta pero muy interesante.  &lt;br/&gt;  Otro dia dimos un paseo en un centro turistico que se llama Santa Pola. Acqui tuvieron muchas barcas de pesca y comimos una paella mariscos magnifico. &lt;br/&gt;  Mis vacaciones continuaron por doce dias pero no tenia bastante tiempo. &lt;br/&gt;  Volvere a mi casa en junio.	</t>
  </si>
  <si>
    <t>Learners	EN_WR_25_56_25_1_MB	2006-2016	25 / 43	58.1	Lower intermediate	Female	56	N/A	""	1st	English	English	English	English	5	25	No	""	""	0	""	Lower beginner (A1)	Lower beginner (A1)	Lower intermediate (B1)	Lower beginner (A1)	1.5 / 6	""	""	""	""	""	Written	1	1. Region where you live	written_online	""	Outside classroom	""	Vivo en Steamboat Springs</t>
  </si>
  <si>
    <t xml:space="preserve"> Colorado</t>
  </si>
  <si>
    <t xml:space="preserve"> USA. EstÃ¡ en un region de las Rocky Mountains con valles</t>
  </si>
  <si>
    <t xml:space="preserve"> rios</t>
  </si>
  <si>
    <t xml:space="preserve"> arroyos</t>
  </si>
  <si>
    <t xml:space="preserve"> y muchos arboles. Es primavera con muchos cambios en tiempo - lluvia</t>
  </si>
  <si>
    <t xml:space="preserve"> nieve</t>
  </si>
  <si>
    <t xml:space="preserve"> viento</t>
  </si>
  <si>
    <t xml:space="preserve"> sol - todo durante una dÃ­a.  &lt;br/&gt;  Esta region es un destinaciÃ³n por esquiar en el inverano y de muchos actividades en el verano. &lt;br/&gt;  El pueblo de Steamboat Springs es un pueblo realidad; no es un pueblo cÃ³mo Vail que existe solo por las turistas. Hay muchos tiendas</t>
  </si>
  <si>
    <t xml:space="preserve"> escuelas</t>
  </si>
  <si>
    <t xml:space="preserve"> iglesias</t>
  </si>
  <si>
    <t xml:space="preserve"> bancos</t>
  </si>
  <si>
    <t xml:space="preserve"> parques y otros diversiones por la gente que viven en Steamboat Springs.  &lt;br/&gt;  La estaciÃ³n de cultivar is mas corta porque nieve esta aquÃ­ entre Octubre y Mayo. No hay fincas largos pero hay ranchos medios y grande con ganados y ovejas y caballos.	</t>
  </si>
  <si>
    <t>Learners	EN_WR_25_60__5_A	2006-2016	25 / 43	58.1	Lower intermediate	Female	60	Biggin Hill College	""	4th	English	English	English	English	56	""	No	""	""	0	""	Lower intermediate (B1)	Upper intermediate (B2)	Upper intermediate (B2)	Upper intermediate (B2)	3.75 / 6	""	""	""	""	""	Written	5	5. Future plans	written_online	""	Outside classroom	""	Pues quiere vivir en Espana mas tiempo. Tengo una apartamento en Villaricos</t>
  </si>
  <si>
    <t xml:space="preserve"> cerca de Almeria. Pero al momento voy a trabajo</t>
  </si>
  <si>
    <t xml:space="preserve"> cuando yo jubiladare era mas tiempo en Villaricos. Es un paise muy tranquilo</t>
  </si>
  <si>
    <t xml:space="preserve"> mi gustaria el idioma</t>
  </si>
  <si>
    <t xml:space="preserve"> el gentes y el clima. Me gustaria el sol</t>
  </si>
  <si>
    <t xml:space="preserve"> la comida</t>
  </si>
  <si>
    <t xml:space="preserve"> la vida. &lt;br/&gt;  En inglattera tengo mucha lluvia</t>
  </si>
  <si>
    <t xml:space="preserve"> y durante el invierna hay muchas nubo y viente. &lt;br/&gt;   &lt;br/&gt;  Una problema al a momento porque el euro es muy mal</t>
  </si>
  <si>
    <t xml:space="preserve"> approximentamente el mismo al las libro</t>
  </si>
  <si>
    <t xml:space="preserve"> cuando va a comprar cosas es el mismo a inglattera</t>
  </si>
  <si>
    <t xml:space="preserve"> solamente beber y fumar es barato. &lt;br/&gt;   &lt;br/&gt;  El Espanol goberno no es hacer facil por la extraneros</t>
  </si>
  <si>
    <t xml:space="preserve"> cuando nuestro comprar la apartamiento fue muy reasonable pero ahora la costa es muy caro. &lt;br/&gt;   &lt;br/&gt;  Tambien me pienso que los hombres espanoles no gustan el personas de inglaterra</t>
  </si>
  <si>
    <t xml:space="preserve"> porque compran casas en pueblos</t>
  </si>
  <si>
    <t xml:space="preserve"> y el espanoles joven no puede comprar porque la inglesas pueden mas dinero por las casas. Durante mi tiempo en Villaricos nada espanoles no hablar con mi. Por que</t>
  </si>
  <si>
    <t xml:space="preserve"> tambien hablar cada tiempo pasar en la calle</t>
  </si>
  <si>
    <t xml:space="preserve"> dijo 'Hola' 'Buenos dias' 'Una bien dia' for ejemplo. &lt;br/&gt;   &lt;br/&gt;  Cuando vamos el domingo mercado todo los personas hablan muy rapido</t>
  </si>
  <si>
    <t xml:space="preserve"> e yo no comprendo. &lt;br/&gt;   &lt;br/&gt;  Pero mi gustaria espana y en el futuro espero a hablar mas mejor</t>
  </si>
  <si>
    <t xml:space="preserve"> cuando visitare Villaricos voy a Christinas Taberna</t>
  </si>
  <si>
    <t xml:space="preserve"> ella dar libre leciones</t>
  </si>
  <si>
    <t xml:space="preserve"> cada viernes</t>
  </si>
  <si>
    <t xml:space="preserve"> pero solamente en el invierno. Porque durante vierno hay muchas gentes en el bar. &lt;br/&gt;   &lt;br/&gt;  En inglattera tengo una cabalo</t>
  </si>
  <si>
    <t xml:space="preserve"> monto ella cada semana. Esperare a montar los cabalos cerca de vera</t>
  </si>
  <si>
    <t xml:space="preserve"> busco un paise en el campo. &lt;br/&gt;   &lt;br/&gt;  Tambien cuando visitare nuestro apartamiento buscaremos un bien mar cerca de San Juan</t>
  </si>
  <si>
    <t xml:space="preserve"> un bien paise para a nadar. &lt;br/&gt;   &lt;br/&gt;  Iremos por nuestro vacacion en junio la fecha 23rd. Mi marido</t>
  </si>
  <si>
    <t xml:space="preserve"> mi hija y su novio. &lt;br/&gt;   &lt;br/&gt;  Los siento ahora no mas palabras y es muy tarde. &lt;br/&gt;   &lt;br/&gt;  Hasta luego. Espero que esta topico es que quieres!!!	</t>
  </si>
  <si>
    <t>Learners	EN_WR_25_66_4_3_HR	2006-2016	25 / 43	58.1	Lower intermediate	Female	66	N/A	""	1st	English	English	English	English	60	4	Yes	Cuba	Ten times over the last seven years	6	""	Lower beginner (A1)	Lower beginner (A1)	Upper beginner (A2)	Upper beginner (A2)	1.5 / 6	French	Upper intermediate (B2)	Upper intermediate (B2)	Lower intermediate (B1)	Lower intermediate (B1)	Written	3	3. Film	written_online	""	Outside classroom	""	Mi pelÃ­cula favorita hasta hora es â€œNo Country for Old Menâ€ o No PaÃ­s para los Viejosâ€. Uno de los actores en esta pelÃ­cula es el actor de EspaÃ±a</t>
  </si>
  <si>
    <t>Learners	EN_WR_26_15_3_5_RK	2006-2016	26 / 43	60.5	Lower intermediate	Female	15	N/A	""	1st	English	Hindi	Hindi	Hindi</t>
  </si>
  <si>
    <t xml:space="preserve"> English	12	3	No	""	""	0	""	Lower beginner (A1)	Lower intermediate (B1)	Lower intermediate (B1)	Lower intermediate (B1)	2.5 / 6	Hindi	Lower advanced (C1)	Upper advanced (C2)	Upper beginner (A2)	Upper beginner (A2)	Written	5	5. Future plans	written_online	""	Outside classroom	""	Para mÃ­</t>
  </si>
  <si>
    <t xml:space="preserve"> el futuro tiene muchas esperanzas. Hay muchas cosas que yo quiero hacer en mi vida. TambiÃ©n</t>
  </si>
  <si>
    <t xml:space="preserve"> soy el niÃ±o mayor de mi familia</t>
  </si>
  <si>
    <t xml:space="preserve"> y por eso creo que hay unas cosas especiales que yo tengo que hacer. Tengo muchos planes para el futuro. Unos de mis planes son planes especificamentes</t>
  </si>
  <si>
    <t xml:space="preserve"> y unos planes solo son ideas ahora. &lt;br/&gt;   &lt;br/&gt;  Primero</t>
  </si>
  <si>
    <t xml:space="preserve"> quiero recibir una educaciÃ³n buena. A mÃ­</t>
  </si>
  <si>
    <t xml:space="preserve"> una educaciÃ³n buena es la llave de una vida buena. Me interesa mucho la materia de ciencias</t>
  </si>
  <si>
    <t xml:space="preserve"> especificamente</t>
  </si>
  <si>
    <t xml:space="preserve"> quiero ser una bioingeniera. TambiÃ©n</t>
  </si>
  <si>
    <t xml:space="preserve"> me gusta enseÃ±ar</t>
  </si>
  <si>
    <t xml:space="preserve"> creo que enseÃ±arÃ© en una universidad en el futuro. La material de bioingenieros es bastante nueva y es muy interesante. Me interesa mucho esta material porque es una combinaciÃ³n de ingenieros y mÃ©dicos. Mi padre es un ingeniero</t>
  </si>
  <si>
    <t xml:space="preserve"> y madre es una mÃ©dica</t>
  </si>
  <si>
    <t xml:space="preserve"> la material de bioingenieros es una combinaciÃ³n perfecto para mi. EnseÃ±arÃ© en una universidad</t>
  </si>
  <si>
    <t xml:space="preserve"> pero tambiÃ©n estudiarÃ© cosas nuevas y harÃ© medicinas nuevas y mejores que las medicinas que tenemos ahora. Por ejemplo</t>
  </si>
  <si>
    <t xml:space="preserve"> podrÃ© hacer cosas mejores para personas que tienen problemas de la corazÃ³n. &lt;br/&gt;   &lt;br/&gt;  Segundo</t>
  </si>
  <si>
    <t xml:space="preserve"> para mÃ­</t>
  </si>
  <si>
    <t xml:space="preserve"> mi familia es muy importante. Sin mi familia</t>
  </si>
  <si>
    <t xml:space="preserve"> no soy nada. Creo que podrÃ© tener una familia mÃ­a. TambiÃ©n</t>
  </si>
  <si>
    <t xml:space="preserve"> harÃ© todo lo que es necesita para mis padres; para mÃ­</t>
  </si>
  <si>
    <t xml:space="preserve"> mis padres son importantes. Quiero que mi hermano serÃ¡ una persona buena</t>
  </si>
  <si>
    <t xml:space="preserve"> tambiÃ©n. Mi hermano es menor que mi. Ã‰l tiene mucho miedo de agua como agua en las picinas. Por eso</t>
  </si>
  <si>
    <t xml:space="preserve"> quiero enseÃ±ar Ã©l nadar. Mi hermano es un chico que es un poco travieso</t>
  </si>
  <si>
    <t xml:space="preserve"> pero Ã©l es amable y bastante inteligente. Quiero que Ã©l serÃ¡ un hombre muy bueno con una educaciÃ³n buena.  &lt;br/&gt;   &lt;br/&gt;  Tercero</t>
  </si>
  <si>
    <t xml:space="preserve"> quiero hacer algo para personas pobres. Por ejemplo</t>
  </si>
  <si>
    <t xml:space="preserve"> dar dinero. Me parece que personas pobres necesitan mÃ¡s que ellos reciben de nosotros ahora. Hay muchos personas muertas porque no tuvimos comida y agua. Que triste es que personas ricas gastan demasiado comida</t>
  </si>
  <si>
    <t xml:space="preserve"> y dinero</t>
  </si>
  <si>
    <t xml:space="preserve"> y personas pobres no tiene nada para gastar. TambiÃ©n</t>
  </si>
  <si>
    <t xml:space="preserve"> quiero hacer algo para los animales</t>
  </si>
  <si>
    <t xml:space="preserve"> los elefantes. Me gusta mucho este animal bonito</t>
  </si>
  <si>
    <t xml:space="preserve"> pero este mundo tiene personas que le gustan a elefantes sÃ³lo para dinero. Hay muchos elefantes muertos porque personas quieren dinero. Creo que esta cosa es una cosa muy triste</t>
  </si>
  <si>
    <t xml:space="preserve"> y harÃ© algo. &lt;br/&gt;   &lt;br/&gt;  El prÃ³ximo plan es sobre la cocina. No puedo cocino nada sin quemarlo. Siempre quemo cosas en la cocina. Una vez</t>
  </si>
  <si>
    <t xml:space="preserve"> hice una pastel para el cumpleaÃ±os de mi madre. PusÃ­ la pastel en la estufa y la quitÃ© demasiado tarde. No fue una pastel bonita porque fue una pastel negro. Hice una pastel nueva</t>
  </si>
  <si>
    <t xml:space="preserve"> pero la hice con mi abuela. La pastel nueva fue perfecta. Creo que en el futuro</t>
  </si>
  <si>
    <t xml:space="preserve"> tendrÃ© clases sobre la cocina. Espero que cocinarÃ© mejor en el futuro que ahora. &lt;br/&gt;   &lt;br/&gt;  Creo que es muy difÃ­cil hacer planes especificas para mi futuro</t>
  </si>
  <si>
    <t xml:space="preserve"> porque estoy estudiando en el dÃ©cimo grado ahora; soy una joven. Pero tengo mucho ideas. Bueno suerte a mÃ­.	</t>
  </si>
  <si>
    <t>Learners	EN_WR_26_15_4_6_EGP	2006-2016	26 / 43	60.5	Lower intermediate	Female	15	Zionsville Community High School	""	1st	English	English	English	""	11	4	No	""	""	0	""	Upper intermediate (B2)	Lower intermediate (B1)	Upper intermediate (B2)	Upper intermediate (B2)	3.75 / 6	""	""	""	""	""	Written	6	6. Recent trip	written_online	""	Outside classroom	Bilingual dictionary (Spanish/English)	"Durante mi viaje reccientemenete</t>
  </si>
  <si>
    <t xml:space="preserve"> yo fui a florida. Yo me fui a miÃ©rcoles con mi amigo Tori. Viajamos al Atlanta por aviÃ³n. Entonces nosotros viajamos a un otro aviÃ³n a Orlando</t>
  </si>
  <si>
    <t xml:space="preserve"> Florida. En florida</t>
  </si>
  <si>
    <t xml:space="preserve"> mi amiga Ashley y su padre nos recoguieron al aeropuerto y nos tomaron al hotel. El jueves yo comÃ© desayuno con Tori</t>
  </si>
  <si>
    <t xml:space="preserve"> la madre de Ashley</t>
  </si>
  <si>
    <t xml:space="preserve"> el padre de Ashely</t>
  </si>
  <si>
    <t xml:space="preserve"> y los hermanos de Ashely</t>
  </si>
  <si>
    <t xml:space="preserve"> Issac y Matthew. Luego nosotros manejamos a Port Canaveral. AquÃ­ nosotros nos montamos al transatlÃ¡ntico. Era un transatlÃ¡ntico de Disney. Nosotros comimos almuerzo en el transatlÃ¡ntico. DespuÃ©s</t>
  </si>
  <si>
    <t xml:space="preserve"> nosotros fuimos a la serie. La serie tiene tres cuartos y tres banos. Era el segundo mÃ¡s grande serie del transatlÃ¡ntico. Tori</t>
  </si>
  <si>
    <t xml:space="preserve"> Ashley y yo fuimos a la piscina para nadar. Hay tres piscinas al transatlÃ¡ntico. Luego nosotros fui a la fiesta de navega-lejos. Nosotros bailamos y tenemos un mi buen tiempo. Luego nosotros fuimos a la cena. Nosotros comamos en Animators Palete. Luego nosotros miramos el primer actuaciÃ³n de ""Dan in Real LIfe"". EmpecÃ© a doce y un a noche. Era un video mut bueno y me gustaba mucho. DespuÃ©s de la video</t>
  </si>
  <si>
    <t xml:space="preserve"> nosotros fuimos a la serie para domir. Por la maÃ±ana nosotros estuvimos en las bahamas. En las bahamos fuimos a la isla de Blackbeard. AquÃ­ nadamos con pastinacas y dimos comida a las pastinacas. Tambien yo comprÃ³ un esqueleto muy grande. Luego</t>
  </si>
  <si>
    <t xml:space="preserve"> nosotros hicimos de compras en las bahamas. Yo comprÃ³ dos camisas</t>
  </si>
  <si>
    <t xml:space="preserve"> pulseras para mis amigos y mis hermanas</t>
  </si>
  <si>
    <t xml:space="preserve"> y una bebida de Starbucks. Luego nosotros fuimos al transatlÃ¡ntico. Nosotros fui a comer a la restaurante de ""Parrot Cay"". Parrot Cay era un restaurante muy bueno. Luego</t>
  </si>
  <si>
    <t xml:space="preserve"> nosotros fui a la fiesta de ""High School Musical"" Nosotros bailamos mucho y tuvimos un tiempo muy bueno. DespuÃ©s fuimos al fiesta del pirata en plataforma uno. HabÃ­a una barra de postre y mucho comida. Nosotros bailamos y comimos mucho. La comida era el mÃ¡s bueno del mundo. Nosotros miramos ""Pirates of the Carribean 3."" Nosotros fuimos a la serie para domir. En la maÃ±ana nosotros estuvimos en la isla privada de Disney. Era muy bonita con agua azul y ningunas nubes en el cielo. HabÃ­a la arena blanca. La arena era perfecto para constuya castillos de arena. Nosotros nadamos en el ocÃ©ano</t>
  </si>
  <si>
    <t xml:space="preserve"> ordene en el sol</t>
  </si>
  <si>
    <t xml:space="preserve"> y fuimos a esnÃ³rquel. Era un un dÃ­a perfecto. A la cinco nosotros volvimos al transatlÃ¡ntico. Nosotros comamos la cena en ""Triton's"". Nosotros celebramos la cumpleaÃ±os diecisÃ©is de Ashely. El jefe de cocina de pastel hicÃ© el mÃ¡s bonita pastel del mundo. Tuvo flores y mariposas y mucho glaseado. Tuvo cuatro capas de pastel de chocolate. Era fenominal. DespuÃ©s de que la cena</t>
  </si>
  <si>
    <t xml:space="preserve"> fuimos al club del joven. Nosotros empecimos un fiesta de bailar con muchos personos. Era muy divertida. Nosotros encontramos a chicos y chicas. A la uno por la maÃ±ana nosotros volvimos a la serie para dormir. En la maÃ±ana nosotros comimos desayuno y salimos el transatlÃ¡ntico. Tuvimos mucho tiempo</t>
  </si>
  <si>
    <t xml:space="preserve"> nosotros fuimos a jugar putt-putt. Era muy divertido y Ashley ganÃ³. DespuÃ©s fuimos al aeropuerto. Viajamos al Atlanta por aviÃ³n. Entonces nosotros viajamos a un otro aviÃ³n a Indianapolis. Nosotros estuvimos en casa. La viaje era muy divertido y yo estuve muy triste cuando yo necesitabe ir a mi casa."	</t>
  </si>
  <si>
    <t>Learners	EN_WR_26_16_4_1_AK	2006-2016	26 / 43	60.5	Lower intermediate	Male	16	Zionsville Community High School	Spanish IV	4th	English	English	English	English	12	4	No	""	""	0	""	Upper intermediate (B2)	Upper intermediate (B2)	Upper intermediate (B2)	Upper intermediate (B2)	4 / 6	German	Lower advanced (C1)	Upper intermediate (B2)	Upper intermediate (B2)	Lower advanced (C1)	Written	1	1. Region where you live	written_online	""	Outside classroom	""	Vivo en el pueblo a lado de Indianapolis en los Estados Unidos. No hay nada mucho interesante aqui en Zionsville</t>
  </si>
  <si>
    <t xml:space="preserve"> pero si vas al centro de Indianapolis</t>
  </si>
  <si>
    <t xml:space="preserve"> hay mucho para hacer. Hay un gran equipo de futbol nortamericano en la ciudad. Ahora</t>
  </si>
  <si>
    <t xml:space="preserve"> es el	</t>
  </si>
  <si>
    <t>Learners	EN_WR_26_16_4_6_MAC	2006-2016	26 / 43	60.5	Lower intermediate	Male	16	Franklin High School	""	4th	English	English	English	English	13	4	No	""	""	0	""	Lower intermediate (B1)	Lower intermediate (B1)	Lower intermediate (B1)	Lower intermediate (B1)	3 / 6	""	""	""	""	""	Written	6	6. Recent trip	written_online	""	Inside classroom	""	El ano pasado durante las vacaciones</t>
  </si>
  <si>
    <t xml:space="preserve"> mi familia y yo viajamos a Utah. En Utah nosotros visitamos las montanas y esquiamos. Novia todos los dias</t>
  </si>
  <si>
    <t xml:space="preserve"> y nosotros nos siempre divertimos. Cuando fuimos a esquiar</t>
  </si>
  <si>
    <t xml:space="preserve"> nosotros siempre escalamos tan alta que pudimos. Despues nosotros esquiariamos a nuestro casa. La casa estuvo en la montana. Los gatos y los peros viven juntos en Utah. Tambien los chupacabras tienen casas en la piscina. Cuando los OVNIs llegaron</t>
  </si>
  <si>
    <t xml:space="preserve"> nosotros corrimos en las montanas</t>
  </si>
  <si>
    <t xml:space="preserve"> y construimos un castillo para proteger la libertad. Despues</t>
  </si>
  <si>
    <t xml:space="preserve"> los martianos fueron a mi casa y la ponieron encima del fuego. Les mate.	</t>
  </si>
  <si>
    <t>Learners	EN_WR_26_17_4_4_JLK	2006-2016	26 / 43	60.5	Lower intermediate	Female	17	Franklin Highschool	""	1st	English	English	English	English	13	4	No	""	""	0	""	Upper intermediate (B2)	Upper intermediate (B2)	Upper intermediate (B2)	Upper intermediate (B2)	4 / 6	""	""	""	""	""	Written	4	4. Last year holidays	written_online	""	Inside classroom	""	Dos anos pasado yo tenia una persona de Alemania. Se llama Vanessa Menzel. Ella era muy delgada</t>
  </si>
  <si>
    <t xml:space="preserve"> morena y simpatica. Ella era timida y no hable mucho. Ella fui a escuela conmigo y ella le encantaba tambien. Mi familia y yo fuimos a Wilderness Lodge con ella y era la primera tiempo en una pargue de agua. En el verano</t>
  </si>
  <si>
    <t xml:space="preserve"> yo fui a Alemania para visitar Vanessa y la familia. Era una experencia para mi vida. Yo fui a una nueva escuela y he aprendido a la vida de los personas en Alemania. Yo fui a la clase de baile con ella y he aprendido bailar. Un mes mas tarde</t>
  </si>
  <si>
    <t xml:space="preserve"> la mama de ella escrito una carta y preguntale a mi familia un grande favor. Ella ha querido vivir con mi familia y yo para seis meses. Ella ha querido asistir escuela en los estados Unidos. Mi familia dice que ha estado bien. Ella ha vivido con nosotros y todos en mi familia se he divertido. Un mes pasado</t>
  </si>
  <si>
    <t xml:space="preserve"> el hermano de ella preguntale a mi familia</t>
  </si>
  <si>
    <t xml:space="preserve"> pudierias vivir con nosotros para tres semanas. La ano siguiente</t>
  </si>
  <si>
    <t xml:space="preserve"> el vendra a los Estados Unidos.	</t>
  </si>
  <si>
    <t>Learners	EN_WR_26_17_9_3_CJR	2006-2016	26 / 43	60.5	Lower intermediate	Female	17	Franklin Highschool	""	1st	English	English	English	English	8	9	No	""	""	0	""	Lower advanced (C1)	Lower advanced (C1)	Upper intermediate (B2)	Upper intermediate (B2)	4.5 / 6	""	""	""	""	""	Written	3	3. Film	written_online	""	Inside classroom	""	La pelicula de The Sweetest Thing es muy comico. Mi hermano y yo fue a la tienda y compra el DVD. Miramos mucho todos los dias. Me encanta la pelicula. Los actoras famosa son Cameron Diaz</t>
  </si>
  <si>
    <t xml:space="preserve"> Coutney Applegate</t>
  </si>
  <si>
    <t xml:space="preserve"> y Selma Blair.	</t>
  </si>
  <si>
    <t xml:space="preserve">Learners	EN_WR_26_18_3_3_BRS	2006-2016	26 / 43	60.5	Lower intermediate	Female	18	Butte High School	""	3rd	English	English	English	English	15	3	No	""	""	0	""	Lower intermediate (B1)	Lower intermediate (B1)	Upper intermediate (B2)	Upper intermediate (B2)	3.5 / 6	""	""	""	""	""	Written	3	3. Film	written_online	""	Inside classroom	""	"Hay una pelicula se llama Titanic. Hay una pelicula viejo pero es una pelicula muy bien. En la pelicula hay una chico se llama Jack Dawson. Jack Dawson no tiene rico. Es muy pobre pero estÃ¡ felÃ­z. Jack y su amigo ganan dos boletos de un barco se llama Titanic. Ganan los boletos en un juego de loteria. Hay un otro persona se llama Rose. Rose es una chica y tiene diez y siete anos. Es muy rico. Su madre tiene a Rose a casar un hombre se llama Cal. Cal no es bueno. Es un hombre malo pero es muy rico tambien. El barco Titanic vaiendo a los Estados Unidos. Jack y Rose se encuentran cuando Jack ayuda Rose. Rose quiere matarse pero Jack ayda Rose y ahora Rose no quiere matarse. Rose invita a Jack a la cena para agradeci. La dia proxima Jack y Rose andan en el barco y dicen. Jack es una artista y Rose ve a las dibujas de Jack. Las dibujas son muy interesante y muy bien. Rose le gusta. Rose tiene que salir y la amiga nueva de Jack le da un traje a Jack porque Jack no tiene un traje. Jack va a la cuarto de la clase primero. Jack y Rose se encuentran y van a la cena. Durante la cena Jack dice que no tiene mucho. Solo necesita papel y un lapiz y aire fresca. Despues de la cena Rose y Jack van a una fiesta en la cuarto de la clase tricero. Rose no le gusta la cena de la clase primero pero muy le gusta la fiesta de la clase tricero. La proxima maÃ±ana Cal grita a Rose porque no quiere a Rose a va a las fiestas de la clase tricero. Rose quiere a ve Jack asÃ­ que Rose busca a Jack. Encuentra Jack en la frente de la barco. Se encuentran y se besan. Rose quiere Jack a dibuja una pictura de Rose. Rose no quiere a llevar ropa. Solo llevar joyas. Jack dibuja una pictura de Rose y Rose se pone la pictura en la ""safe"" de Cal. Jack y Rose salen el cuarto de Rose y van en un otro parte del barco. Un hombre de Cal corre a Rose y Jack pero Rose y Jack escapan. Van en un carro y se besan mucho. Despues van en la ""deck"" del barco. Despues de un rato ven un ""iceburg"". El ""iceburg"" golpa el barco. El barco comienza a llenar de agua. Jack y Rose van a la madre de Rose pero la madre y Cal piensan que Jack habia les roba. La policia pone Jack en un cuarto. El cuarto comienza a llenar de agua. Rose deja su madre y Cal y va a buscar Jack. Rose encuentra Jack. Escapan a delantes del barco. El barco va en el mar. Jack y Rose nadan a un parte de una cama. Rose se subio en el parte de la cama pero Jack se queda en la agua. Rose le ama a Jack y Jack le ama a Rose pero Jack se mata. Los personas en un barco de vida ayuda Rose. Rose va a los Estados Unidos per nunca olvida a Jack."	</t>
  </si>
  <si>
    <t xml:space="preserve">Learners	EN_WR_26_18_6_11_CP	2017	26 / 43	60.5	Lower intermediate	Male	18	Denison University	Undeclared	1st	English	English	English	English	9	6	No	""	""	0	""	Lower beginner (A1)	Lower intermediate (B1)	Lower intermediate (B1)	Lower intermediate (B1)	2.5 / 6	""	""	""	""	""	Written	11	11. Marijuana legalization	written_online	5	Outside classroom	Bilingual dictionary (English/Spanish)	Creo que la marihuana se deberia legalizar porque es una sustancia medicinal. Este producto puede ayudar las personas que tienen cancer o epilepsia y es bueno para el alivio de duele y incomodidad. Tambien marihuana es menos destructivo para la cuerpo y mente que el alcohol. Es una lastima que muchos persona no realizan la potencial y los beneficios de este medicina.	</t>
  </si>
  <si>
    <t>Learners	EN_WR_26_19_4_1_GH	2006-2016	26 / 43	60.5	Lower intermediate	Female	19	University of Florida	""	2nd	English	English	English	English	14	4	No	""	""	0	""	Lower intermediate (B1)	Upper intermediate (B2)	Upper intermediate (B2)	Upper intermediate (B2)	3.75 / 6	""	""	""	""	""	Written	1	1. Region where you live	written_online	""	Outside classroom	""	Vivo en Gainesville</t>
  </si>
  <si>
    <t xml:space="preserve"> pero soy de Orlando</t>
  </si>
  <si>
    <t xml:space="preserve"> Florida. Gainesville es un lugar muy diversa</t>
  </si>
  <si>
    <t xml:space="preserve"> con muchos tipos de personas. En Gainesville</t>
  </si>
  <si>
    <t xml:space="preserve"> estudio el periodismo a la Universidad de Florida. No sÃ© mucho de la comunidad afuera de la universidad</t>
  </si>
  <si>
    <t xml:space="preserve"> pero quiero saber mÃ¡s sobre la. En my opiniÃ³n</t>
  </si>
  <si>
    <t xml:space="preserve"> Gainesville tiene muchos personas que no tiene una casa. Por eso</t>
  </si>
  <si>
    <t xml:space="preserve"> quiero trabajar con unos organizaciones que ayudar personas sin casas. &lt;br/&gt;   &lt;br/&gt;  La diversidad de Gainesville es un elemento fundamental. Hay personas de toda las razas</t>
  </si>
  <si>
    <t xml:space="preserve"> culturas</t>
  </si>
  <si>
    <t xml:space="preserve"> y religiones. En Gainesville</t>
  </si>
  <si>
    <t xml:space="preserve"> aprendÃ© a aceptar personas que no cree como yo. Hay ateos y evangelicos. Hay personas liberales y conservativos. Todos viven en esta comunidad.  &lt;br/&gt;   &lt;br/&gt;  Fue a hacer trabajo voluntario el aÃ±o pasado y fue a una escuela en una comunidad de Gainesville y vi personas pobres. En mi opinÃ³n</t>
  </si>
  <si>
    <t xml:space="preserve"> muchos estudiantes no saben como ayudar en la comunidad de Gainesville afuera de la universidad. A veces</t>
  </si>
  <si>
    <t xml:space="preserve"> yo olvido que hay personas que tienen mÃ¡s de 25 aÃ±os aquÃ­. Todos los dÃ­a</t>
  </si>
  <si>
    <t xml:space="preserve"> veo personas jovenes.	</t>
  </si>
  <si>
    <t>Learners	EN_WR_26_19_4_2_CM	2006-2016	26 / 43	60.5	Lower intermediate	Female	19	Georgia State University	""	2nd	English	English	English	English	12	4	No	""	""	0	""	Lower intermediate (B1)	Upper intermediate (B2)	Upper intermediate (B2)	Lower intermediate (B1)	3.5 / 6	""	""	""	""	""	Written	2	2. Famous person	written_online	""	Inside classroom	""	My persona favorita es muy famosa. Su nombre es Whitney Houston. Whitney Houston es un muy cantada talentosa. Ella tiene sobre cuarenta aÃ±os. Ella es viejo. Ella tenga trabajar con mucho personas en su cariera</t>
  </si>
  <si>
    <t xml:space="preserve"> como Mariah Carey y su esposo Bobby Brown. Bobby Brown y Whitney Houston tienen un familia grande. Su esposo es un cantada tambien. Ã‰ll es una parta de grupo de New Edition (EdicÃ­on Nueva). Whitney Houston estaba en muchas peliculas como Bodyguard y el Preacher's Wife. Bodyguard es sobre su cariera de cantando y como es dificultad para su vida. Ella securidad en el pelicula ayudarle y le amo. Es un buena pelicula y mÃ­ favorita. Pero me cancion favorito es sobre niÃ±os. Yo lo cantÃ© el cancion todos los meses. Recientemente Whitney tiene un muchos problemas con el televisÃ­on</t>
  </si>
  <si>
    <t xml:space="preserve"> con el noticias</t>
  </si>
  <si>
    <t xml:space="preserve"> con su cariera. Ella y su esposo Bobby Brown hablaba con los publicos y ellos ven terrible. Whitney Houston cabeza es muy feo y no limpia. Yo creo ella fuma marihuana. Y yo creo Bobby Brown le dije a Whitney. Todos las personas creyen que yo creo. Los dos necesitan ayudar</t>
  </si>
  <si>
    <t xml:space="preserve"> rapidamente. Porque ella es no bonita y Bobby Brown es mucho feo. haha.  &lt;br/&gt;   &lt;br/&gt;  Whitney Houston and Bobby Brown tienen un niÃ±a. Su nombre es Bobbi Christina</t>
  </si>
  <si>
    <t xml:space="preserve"> como Bobby Brown. Cuando Whiney tiene un precio en 2001</t>
  </si>
  <si>
    <t xml:space="preserve"> Bobbi Christina le dije. EstÃ© muy marvelosa y simpatica. Whitney es famosa en el todo de mundo. Ella tenga muchas conciertas. Algunas en el Estados Unidos y en otras paises.	</t>
  </si>
  <si>
    <t>Learners	EN_WR_26_19_4_4_CLL	2006-2016	26 / 43	60.5	Lower intermediate	Female	19	University of Florida	SPN2240	1st	English	English	Bisaya	English	14	4	No	""	""	0	""	Upper intermediate (B2)	Upper intermediate (B2)	Upper intermediate (B2)	Upper intermediate (B2)	4 / 6	""	""	""	""	""	Written	4	4. Last year holidays	written_online	""	Outside classroom	""	"En el medio primero del verano pasado</t>
  </si>
  <si>
    <t xml:space="preserve"> yo fui a las pilipinas con mi mama y mi hermano. Este vacacion era lo primero reunion de familia en muchas anos</t>
  </si>
  <si>
    <t xml:space="preserve"> porque mi mama tenia diez hermanos y yo tengo mas de treinte primos primeros! El vuelo a las pilipinas fue muy lejo y el cambio del tiempo es doce horas por eso mi familia teniamos un tiempo dificil a acostar y dormir con el sol. Appoximente un media de mi familia que viven en las pilipinas viven en la ciudad</t>
  </si>
  <si>
    <t xml:space="preserve"> cebu. La hermana de mi mama mayor</t>
  </si>
  <si>
    <t xml:space="preserve"> o mi tia Teresa tiene un casa muy muy grande en el centro de la ciudad. La otra media de me familia viven en un ciudad dos horas lejo y esta ciudad es donde mi mama nacio. Mi abuela ha viviendo en el campo por todo de su vida</t>
  </si>
  <si>
    <t xml:space="preserve"> mientras su hijos hicieron vidas mejores y ganaron mas dinero. Aunque me guste la vida ciudadana</t>
  </si>
  <si>
    <t xml:space="preserve"> el parte que me encanta lo mas</t>
  </si>
  <si>
    <t xml:space="preserve"> es cuando yo despierto en la manana en el campo</t>
  </si>
  <si>
    <t xml:space="preserve"> a las seis de la manana y yo camine y oye las pollos</t>
  </si>
  <si>
    <t xml:space="preserve"> y salude los trabajadores y personas que trabajo en el campo. Siempre siento con paz y felices cuando visite mi abuela en su casa. Pero</t>
  </si>
  <si>
    <t xml:space="preserve"> este viste</t>
  </si>
  <si>
    <t xml:space="preserve"> mi abuela fue construido un casa nueva para la familia. Hay muchos trabajadores y materiales como cemente</t>
  </si>
  <si>
    <t xml:space="preserve"> manera</t>
  </si>
  <si>
    <t xml:space="preserve"> y luces. La casa sera dos pisos</t>
  </si>
  <si>
    <t xml:space="preserve"> con un patio en el frente. La cocina es en el centro del casa y hay una mesa muy grande para un gran fiesta de la familia. El jardin fue muy bonita y tenia muchas flores tropical y con colores ricos. La casa es el centro de familia y yo estaba muy alegre para mi abuela y tambien por la lugar donde la familia podemos hablar</t>
  </si>
  <si>
    <t xml:space="preserve"> celebrar</t>
  </si>
  <si>
    <t xml:space="preserve"> y reunir. Antes del reunion actual</t>
  </si>
  <si>
    <t xml:space="preserve"> fuimos a otra cuidad donde mas familia vivieron. Este ciudad le llama Davao y tenia muchas frutas diferentes</t>
  </si>
  <si>
    <t xml:space="preserve"> muchas parques para conservacion de los animals (espcialmente el pajaro que es lo mascot de las pilipinas). Nosotoros comimos a un resturante arriba de un mountain y un river para celebrar el reunion con la familia que viven lejo y no podrian visite en el campo. Nosotros pediamos muchas comidas del sur y los postres tradicionales</t>
  </si>
  <si>
    <t xml:space="preserve"> porque en la pilipinas una manera para celebrar con su familia es a haya un fiesta grande con mucha comida</t>
  </si>
  <si>
    <t xml:space="preserve"> o beber mas y canta el kareoke. Yo estaba muy triste cuando fue tiempo a volar a la cuidad</t>
  </si>
  <si>
    <t xml:space="preserve"> porque los primos en este cuidad estaban muy cerca de me corazon y tambien estan los mismos anos de mi hermano y yo. Despues del viaje corto</t>
  </si>
  <si>
    <t xml:space="preserve"> muchos tios y primos del los estados unidos fueron volando a la ciudad para la celebracion grande! Mis primos mayores y yo teniamos la responsabilidad que provenir la musica y juegos para la fiesta. Con mucha preparacion</t>
  </si>
  <si>
    <t xml:space="preserve"> mi primo tambien de florida</t>
  </si>
  <si>
    <t xml:space="preserve"> y mi prima de new york y yo cantabamos ""let it be"" de Los Beatles. A pesar de los peleas inevitables</t>
  </si>
  <si>
    <t xml:space="preserve"> la experiencia de la reunion fue un viaje que yo aprendi mucho sobre los cosas importante de la vida. Tambien</t>
  </si>
  <si>
    <t xml:space="preserve"> una tradicion y practica muy muy importante a la gente es visitando la iglesia frecuentamente y hablando a la santo nino</t>
  </si>
  <si>
    <t xml:space="preserve"> el bebe Jesus. Este viaje recuerdame que importante es el fey en mi religion y demonstrame como muchas personas viven con un poco y pueden ser mas algre y dan gracias por mas</t>
  </si>
  <si>
    <t xml:space="preserve"> solo porque su fey. En conclusion</t>
  </si>
  <si>
    <t xml:space="preserve"> yo visite mi familia y tenia un reunion grande y fantastico. Yo aprendi que muchos tiempos</t>
  </si>
  <si>
    <t xml:space="preserve"> su experiencia no solo sobre la razon para el cambio</t>
  </si>
  <si>
    <t xml:space="preserve"> pero es mucha sobre el viaje y los cosas que experienca mientras en su viaje!"	</t>
  </si>
  <si>
    <t xml:space="preserve">Learners	EN_WR_26_19_6_14_CC	2018	26 / 43	60.5	Lower intermediate	Male	19	Abilene Christian University	Biology	Sophomore	English	English	Spanish	English	13	6	No	""	""	0	""	Lower advanced (C1)	Upper intermediate (B2)	Upper intermediate (B2)	Upper intermediate (B2)	4.25 / 6	""	""	""	""	""	Written	14	14. Chaplin	written_online	15	Outside classroom	""	En la empieza el hombre fue caminar y una persona puso su basura afuerta de la ventana y se cayo en el hombre en la calle. Entonces el hombre quedo una cosa para fumar cuando el encontre un bebe se grito. El hombre se leventa el bebe y miro una mujer y puso el bebe en su cart pero no es la bebe de ella y ella se grito al hombre. El hombre fue a poner el bebe en el mismo lugar donde se encontre pero una policia verlo y el hombre tome el bebe y darle a un extranjero. El extranjero puso el bebe en el mismo cart del le mujer del temprano y el hombre original camino como el mujer y un otra vez ella darlo el bebe a el. En el fin el hombre lee una nota que dice por favor tener cuidado con mi nino.	</t>
  </si>
  <si>
    <t>Learners	EN_WR_26_19_6_5_JF	2006-2016	26 / 43	60.5	Lower intermediate	Male	19	Georgia State University	""	1st	English	English	English	English	13	6	No	""	""	0	""	Upper intermediate (B2)	Upper intermediate (B2)	Upper intermediate (B2)	Upper intermediate (B2)	4 / 6	""	""	""	""	""	Written	5	5. Future plans	written_online	""	Inside classroom	""	Yo tengo muchos planes para el futuro de mi vida y hay muchas cosas que yo quiero ser. El mundo tiene muchas oportunidades y cosas divertidas y interesas. Muchos de mis planes son sobre mi trabajo de futuro. Ahora</t>
  </si>
  <si>
    <t xml:space="preserve"> estoy en la universidad y yo estoy estudiando inglÃ©s y literatura. Me gusta escribir mucho. CuÃ¡ndo estoy completado con mis estudias de inglÃ©s y literatura</t>
  </si>
  <si>
    <t xml:space="preserve"> yo quiero ser un journalÃ­smo o posiblemente un escritor. Ahora</t>
  </si>
  <si>
    <t xml:space="preserve"> no estoy seguro pero me gustan los dos. En el futuro tambien</t>
  </si>
  <si>
    <t xml:space="preserve"> yo quiero viajar a muchas paises y lugares. Viajando es algo favorito de mi y si estoy un journalismo</t>
  </si>
  <si>
    <t xml:space="preserve"> posiblemente podÃ­a viajar el mundo. TambiÃ©n mi pasatiempo favorito es tocar mÃºsica. Puedo tocar muchos instrumentos y en el futuro</t>
  </si>
  <si>
    <t xml:space="preserve"> espero que estoy en una banda. El situation mejor del futuro</t>
  </si>
  <si>
    <t xml:space="preserve"> serÃ­a ser un journalÃ­smo y tambien tocar musica en mi tiempo libre. El futuro tiene muchos possibilidades para mi y estoy excitado para lo.	</t>
  </si>
  <si>
    <t>Learners	EN_WR_26_20_12_6_WJK	2006-2016	26 / 43	60.5	Lower intermediate	Male	20	Universidad de Cantabria	finance	4th	English	English	English	English	8	12	Yes	Spain	2008	4.5	""	Upper intermediate (B2)	Upper intermediate (B2)	Upper intermediate (B2)	Upper intermediate (B2)	4 / 6	""	""	""	""	""	Written	6	6. Recent trip	written_online	""	Inside classroom	""	Este fin de semana pasada yo fui a la playa con mis amigos. Nuestros tiramos el futbol americano y fue divertido. El tiempo hace muy calor y yo tome mucho sol. Mi amigo Adam es el rey de las chicas y le gusta besos. Estuve poco preocupado</t>
  </si>
  <si>
    <t xml:space="preserve"> porque el siempre va con las chicas</t>
  </si>
  <si>
    <t xml:space="preserve"> y estoy preocupado que ellas va a molesta a el. Aunque</t>
  </si>
  <si>
    <t xml:space="preserve"> el es muy fuerte</t>
  </si>
  <si>
    <t xml:space="preserve"> y puede defender su cuerpo. Ademas</t>
  </si>
  <si>
    <t xml:space="preserve"> el le gusta a beber</t>
  </si>
  <si>
    <t xml:space="preserve"> aveces</t>
  </si>
  <si>
    <t xml:space="preserve"> el esta borracho</t>
  </si>
  <si>
    <t xml:space="preserve"> y es mas facil para las chicas. Pero yo</t>
  </si>
  <si>
    <t xml:space="preserve"> tengo una novia</t>
  </si>
  <si>
    <t xml:space="preserve"> ella es guapisima</t>
  </si>
  <si>
    <t xml:space="preserve"> y muy lista</t>
  </si>
  <si>
    <t xml:space="preserve"> y divertida</t>
  </si>
  <si>
    <t xml:space="preserve"> y toda que yo quiero. Lo siento</t>
  </si>
  <si>
    <t xml:space="preserve"> pero no tengo tiempo para escribir mas</t>
  </si>
  <si>
    <t xml:space="preserve"> porque tengo que comer con mi familia espaÃ±ola.	</t>
  </si>
  <si>
    <t>Learners	EN_WR_26_20_5.5_13_KH	2020	26 / 43	60.5	Lower intermediate	Female	20	Central College	Communication	Junior/3rd year	English	English	English	English	15	5.5	No	""	""	0	""	Upper beginner (A2)	Upper beginner (A2)	Upper beginner (A2)	Upper beginner (A2)	2 / 6	""	""	""	""	""	Written	13	13. Frog	written_online	10	Inside classroom	""	Un dÃ­a</t>
  </si>
  <si>
    <t xml:space="preserve"> un niÃ±o tuvo una rana. Se encanta la rana. Cuando el niÃ±o durmÃ­a</t>
  </si>
  <si>
    <t xml:space="preserve"> la rana saliÃ³. En la manaÃ±a</t>
  </si>
  <si>
    <t xml:space="preserve"> el niÃ±o se despierta. Â¡La rana no estÃ¡ aqui! Â¡Que triste! El niÃ±o llamÃ³ por la rana</t>
  </si>
  <si>
    <t xml:space="preserve"> pero la rana no veniÃ³. El niÃ±o caminÃ³ y caminÃ³. Ã‰l quiere escoger la rana. Ã‰l mirÃ³ en los aÃ­rboles. Un animal empujÃ³ el niÃ±o y el perro al agua. El niÃ±o viÃ³ la rana. La rana tiene los bebes. El niÃ±o saliÃ³ la rana con sus bebes.	</t>
  </si>
  <si>
    <t xml:space="preserve">Learners	EN_WR_26_21_10_14_CH	2018	26 / 43	60.5	Lower intermediate	Female	21	Roger Williams University	Criminal Justice	Senior	English	English	English	English	11	10	Yes	Spain	2017	4	""	Lower intermediate (B1)	Lower intermediate (B1)	Lower intermediate (B1)	Lower intermediate (B1)	3 / 6	""	""	""	""	""	Written	14	14. Chaplin	written_online	7	Outside classroom	""	Hay una persona en el edificio que es poniendo cosas entre la ventana. El hombre es pasando en el calle y es fumando. El hombre esconde un bebe y no sabe de donde. Una mujer camina cerca del hombre y el hombre da el bebe a ella pero el bebe no es a ella. La mujer es enfojada a el. El hombre da el bebe a un otro hombre y el otro hombre da el bebe a la mujer. La mujer es enfojada y la policia viene. Hay una nota con el bebe y el bebe es una orfana y tiene no familia. EL hombre original saca el bebe.	</t>
  </si>
  <si>
    <t>Learners	EN_WR_26_21_4_10_MJD	2006-2016	26 / 43	60.5	Lower intermediate	Female	21	Pennsylvania State University DuBois	Wildlife Technology	2nd	English	English	Spanish	English	15	4	No	""	""	0	""	Lower intermediate (B1)	Upper intermediate (B2)	Upper intermediate (B2)	Lower intermediate (B1)	3.5 / 6	""	""	""	""	""	Written	10	10. Gay couples	written_online	""	Inside classroom	""	En los Estados Unidos no es legal para las parejas gay a casarse en muchos estados. TambiÃ©n</t>
  </si>
  <si>
    <t xml:space="preserve"> ellos que ser gay tienen menos derechos de otras personas. Las parejas gay no puendan adoptar niÃ±os tampoco. Muchas personas no son alegrÃ­a con la situaciÃ³n. Todos deben tener derechos. Hace mucho tiempo que mujeres no tenÃ­a derechas y ahora nenes que no han nacer tienen derechas a vivir. Â¿ComÃ³ es que las personas gay no tienen los mismos derechos que todos? Muchos gente creen tambiÃ©n que sÃ­ una pareja gay casarse</t>
  </si>
  <si>
    <t xml:space="preserve"> entonces la idea de una boda no es la misma por los parejas de mujeres y hombres.  &lt;br/&gt;  AdemÃ¡s</t>
  </si>
  <si>
    <t xml:space="preserve"> la mayoridad de la gente creen que las parejas gay no deben adoptar niÃ±os. Piensan que los padres gay estan van a hacer niÃ±os gay. SÃ­ una persona es gay</t>
  </si>
  <si>
    <t xml:space="preserve"> no es enferma en la cabeza. Es una idea falsa</t>
  </si>
  <si>
    <t xml:space="preserve"> hay diferencÃ­as en el ceribro que hacer una person gay o no. No escojas. Hay muchos niÃ±os que necesitan una casa y cariÃ±o. Â¿SÃ­ una pareja gay quiere adoptar</t>
  </si>
  <si>
    <t xml:space="preserve"> porque no? &lt;br/&gt;  Pienso que personas y parejas gay deben tener todos derechos los mismos que demÃ¡s. Ser gay no es una escoja y no es un problema</t>
  </si>
  <si>
    <t xml:space="preserve"> es solÃ³ una diferencÃ­a</t>
  </si>
  <si>
    <t xml:space="preserve"> comÃ³ piel moreno o no piel morena. Todos son diferentes</t>
  </si>
  <si>
    <t xml:space="preserve"> es la verdad</t>
  </si>
  <si>
    <t xml:space="preserve"> y todos debemos las derechas mismas. Las gamelas aperecen la misma pero ellos son personajes diferentes. Por eso</t>
  </si>
  <si>
    <t xml:space="preserve"> pienso que las parejas gay pueden casarse y adoptar niÃ±os tambiÃ©n.  &lt;br/&gt;  En mi cabeza no es una pregunta de opinion</t>
  </si>
  <si>
    <t xml:space="preserve"> es una pregunta de la ley. En los estados unidos la religiÃ³n y la ley son separados. Hay muchas personas de culturas diferentes en los estados unidos. Algunas son de Ingleteira</t>
  </si>
  <si>
    <t xml:space="preserve"> JapÃ³n y otros paises del mundo. Cada cultura tiene pensamientos y relgiÃ³nes diferentes. Con religiÃ³n hay muchos problemos porque la gente cree que hay solamente una manera a vivir. De vez en cuando</t>
  </si>
  <si>
    <t xml:space="preserve"> la religiÃ³n dice que estar gay es una escoja y es muy malo. Por ejemplo el religiÃ³n de mis abuelos dice que estar gay es la manera del diabo. Todos tenamos ideas diferentes</t>
  </si>
  <si>
    <t xml:space="preserve"> pero la constituciÃ³n lo dice nada sobre sÃ­ parejas gay pueden casarse o adoptar niÃ±os o no. En este caso</t>
  </si>
  <si>
    <t xml:space="preserve"> es la escoja de la mayoridad. Es una lastima que la mayoridad es insensible a la tipo de vida de una parja gay. &lt;br/&gt;  Creo que deber posible que una pareja pueda casarse en un iglesia o enfrente de una persona del ley. Es una escoja de la pareja. SÃ­ la pareja es gay</t>
  </si>
  <si>
    <t xml:space="preserve"> entonces ellos no pueden casarse en la iglesia</t>
  </si>
  <si>
    <t xml:space="preserve"> pero lo no debe imposible a casarse. Los deben casarse enfrente de una persona de justa y los otras pueden tener una boda en una igelsia y es diferente pero todas estan feliz.  &lt;br/&gt;  Tengo amigos que ser gay y ya sÃ© que son personas buenas y deben tener la derecho a saber la desfruto de una boda</t>
  </si>
  <si>
    <t xml:space="preserve"> la sentimiento de parentud y adoptando un hijo.	</t>
  </si>
  <si>
    <t>Learners	EN_WR_26_21_6_13_EC	2019	26 / 43	60.5	Lower intermediate	Female	21	College of the Holy Cross	Political Science	3	English	Spanish	Spanish	English	15	6	Yes	Spain	2019	4	B2	Lower intermediate (B1)	Upper intermediate (B2)	Lower intermediate (B1)	Lower intermediate (B1)	3.25 / 6	""	""	""	""	""	Written	13	13. Frog	written_online	30	Inside classroom	Spellchecker</t>
  </si>
  <si>
    <t xml:space="preserve"> Grammar book	Un dÃ­a</t>
  </si>
  <si>
    <t xml:space="preserve"> cuando un niÃ±o dormÃ­a</t>
  </si>
  <si>
    <t xml:space="preserve"> su rana saliÃ³ de su caja</t>
  </si>
  <si>
    <t xml:space="preserve"> luego el niÃ±o y su perro fueron a buscarlo. BuscÃ³ un Ã¡rbol y luego una roca</t>
  </si>
  <si>
    <t xml:space="preserve"> mientras estaba en la roca cayÃ³ sobre lo que pensÃ³ que era un Ã¡rbol</t>
  </si>
  <si>
    <t xml:space="preserve"> pero resultÃ³ que era un ciervo. El ciervo lo empujÃ³ a un lago. Cuando cayÃ³ al lago encontrÃ³ su rana detrÃ¡s de un tronco. Se fue muy feliz con su perro y su rana</t>
  </si>
  <si>
    <t xml:space="preserve"> mientras se despedÃ­a de las otras ranas en el lago.	</t>
  </si>
  <si>
    <t>Learners	EN_WR_26_22_3_2_DP	2006-2016	26 / 43	60.5	Lower intermediate	Male	22	Penn State Dubois	IST	2nd	English	English	English	English	16	3	No	""	""	0	""	Upper intermediate (B2)	Upper intermediate (B2)	Upper intermediate (B2)	Lower intermediate (B1)	3.75 / 6	""	""	""	""	""	Written	2	2. Famous person	written_online	""	Inside classroom	""	Bill Gates es una persona famosa. Ã©l es el presidente de Microsoft. Bill es una persona buena porque Ã©l ayuda muchos personas con technologia y dinero. Tiene mucho dinero y da mucho dinero a personas con no dinero. Tiene 50 aÃ±os. Microsoft hace los computadoras y technologia. Microsoft es muy largo</t>
  </si>
  <si>
    <t xml:space="preserve"> pero muchas personas no le gustan el company. Algunas personas piensan que Microsoft tiene muy mal productos y los productos son expensivos. Creo que Bill Gates hace productos buenos. No se porque personas no le gusta Bill Gates. Bill es ayudando el world porque personas necisitan technologias en la dia presente. Bill es muy inteligente. Bill no fue la universidad.	</t>
  </si>
  <si>
    <t>Learners	EN_WR_26_22_4_5_DWP	2006-2016	26 / 43	60.5	Lower intermediate	Male	22	Pennsylvania State University DuBois	Communications	2nd	English	English	English	English	15	4	No	""	""	0	""	Upper intermediate (B2)	Upper intermediate (B2)	Lower advanced (C1)	Upper intermediate (B2)	4.25 / 6	""	""	""	""	""	Written	5	5. Future plans	written_online	""	Inside classroom	""	Estoy trabajando por un trabajador en las communicaciones. Tengo trabaje con muchos profesores y ellos hablan bien a mi. Mis clases estan dificil y facil</t>
  </si>
  <si>
    <t xml:space="preserve"> y estudie por tres horas todos los dias. Tambien</t>
  </si>
  <si>
    <t xml:space="preserve"> tengo una ano a Penn State. &lt;br/&gt;   Mi vida esta bien</t>
  </si>
  <si>
    <t xml:space="preserve"> pero mi vida no tiene una esposa o alga chica. Mi amiga buena a Penn State Altoona vive en Pittsburgh</t>
  </si>
  <si>
    <t xml:space="preserve"> pero hablamos todos los dias y queremos trabajar en las communicaciones</t>
  </si>
  <si>
    <t xml:space="preserve"> pero quiero trabajar con las communicaciones de los deportes. &lt;br/&gt;   Estoy muy intelligente a los deportes de autos. Conozco la historia de NASCAR y quiero trabajar con este deporte. Pongo escribir y hablar bien y estoy mucho trabajador en mis clases</t>
  </si>
  <si>
    <t xml:space="preserve"> pero no tengo mucho experiencia. &lt;br/&gt;   En el futuro</t>
  </si>
  <si>
    <t xml:space="preserve"> quiero ser un hombre bueno.	</t>
  </si>
  <si>
    <t>Learners	EN_WR_26_29_5_14_KC	2018	26 / 43	60.5	Lower intermediate	Female	29	Johns Hopkins University	Cognitive Science	graduate student	English	English	English	English	6	5	No	""	""	0	""	Upper beginner (A2)	Upper beginner (A2)	Lower intermediate (B1)	Lower beginner (A1)	2 / 6	Japanese</t>
  </si>
  <si>
    <t xml:space="preserve"> Portuguese</t>
  </si>
  <si>
    <t xml:space="preserve"> French	Lower beginner (A1)	Lower beginner (A1)	Upper beginner (A2)	Upper beginner (A2)	Written	14	14. Chaplin	written_online	3	Outside classroom	""	"Un hombre e caminando en una rua con muchas cosas el attaquen</t>
  </si>
  <si>
    <t xml:space="preserve"> quando elle busacan una bebe.  Elle encontran una mujer con una otro bebe y elle da la bebe a ella.  Pero le bebe no e de la mujera</t>
  </si>
  <si>
    <t xml:space="preserve"> pues elle gritan y tirar de stroller</t>
  </si>
  <si>
    <t xml:space="preserve"> y reportar a policia.  Finalmente</t>
  </si>
  <si>
    <t xml:space="preserve"> el hombre buscam una nota con la bebe</t>
  </si>
  <si>
    <t xml:space="preserve"> que dice ""Amo y queri por este bebe.""   Es un film mucho descansado. &lt;br/&gt;  &lt;br/&gt; No se que mas puedo escribir...."	</t>
  </si>
  <si>
    <t>Learners	EN_WR_26_42_0_1_C	2006-2016	26 / 43	60.5	Lower intermediate	Male	42	N/A	""	1st	English	English	English	English	41	0	No	""	""	0	""	Lower beginner (A1)	Lower beginner (A1)	Lower beginner (A1)	Lower beginner (A1)	1 / 6	""	""	""	""	""	Written	1	1. Region where you live	written_online	""	Outside classroom	""	"Yo vivo en Rochdale</t>
  </si>
  <si>
    <t xml:space="preserve"> es un pueblo cerca de Manchester en England. Tengo 42 anos y soy un meastro de mathematicas. Tengo una hija</t>
  </si>
  <si>
    <t xml:space="preserve"> se llama Hannah pero se llamamos ""H"" tienes 12 anos. Vivemos en un casa vieja. Yo se muchas palabras en espagnol pero no tengo alguien para hablar conmigo</t>
  </si>
  <si>
    <t xml:space="preserve"> y encuentro lo duro ser spontaneous. miro los peliculos en TVE y entiendo mas y mas cada dia pero no puedo comprender. Pienso de me mismo un pequeno que is aprendiendo espagnol y espero que puedo hablar y entender mas que un bebe. Sabare mas el ano que viene por que quiero aprender. yo tengo que escribir de me pueblo</t>
  </si>
  <si>
    <t xml:space="preserve"> es un pueblo viejo que tiene muchos gente de diferente nacionalidad</t>
  </si>
  <si>
    <t xml:space="preserve"> hay polish y nigerian y paquistan. Hay tambien problemas con crimen y probreza</t>
  </si>
  <si>
    <t xml:space="preserve"> como muchas pueblos</t>
  </si>
  <si>
    <t xml:space="preserve"> pero hay bueno edificios stupendos por exemplo el ayuntamiento es muy grande con muchas historias interesante. Tengo no mas tiempo ahora y los palabras son dificile para me escriber. Espero se ! &lt;br/&gt;   gusta me composicion. Adios"	</t>
  </si>
  <si>
    <t>Learners	EN_WR_26_43_4_1_P	2006-2016	26 / 43	60.5	Lower intermediate	Male	43	N/A	""	1st	English	Spanish	English	English	12	4	Yes	Spain	2007/8	11	""	Lower intermediate (B1)	Upper intermediate (B2)	Lower intermediate (B1)	Lower intermediate (B1)	3.25 / 6	""	""	""	""	""	Written	1	1. Region where you live	written_online	""	Outside classroom	""	Me Llamo Paul y vivo en Alicante</t>
  </si>
  <si>
    <t xml:space="preserve"> que es en el sud este de Espana. Me gusta mucho Alicante porque es un cuidad pero al mismo es pequeno y no necesito un coche para ir al differnte sitios. Vivo en el centro y todo es cerca de mi casa. La playa no es bonito pero es mejor de nada y hay playas mejores que son solo 15 o menos en un autobus. &lt;br/&gt;   &lt;br/&gt;  Por vacaciones es el aeropuerto es perfecto. Menos de 30 minutos en un autobus y estas en el centro de Alicante y por solo cuesta un euro! &lt;br/&gt;   &lt;br/&gt;  Alicante no tienes mucho para hacer los ninos es verdad y por eso razon pienso que no hay mucho extranjeros con ninos pero eso me gusta. Si tienes ninos es mejor ir a Beniborm que es mas barato y es un sitio que solo existen por los vacaciones. Personalmente no me gusta porque prefiero estar en un sitio con gente local que hablan espanol y no con los extranjeros que solo quieren las playas</t>
  </si>
  <si>
    <t xml:space="preserve"> y los discos.  &lt;br/&gt;   &lt;br/&gt;   La vida es mas differente de Inglaterra y no solo porque hay mucho sol! Las horas de trabajo son differente. A las 2 hast las 5 de la tarde todo las tinedas cerrar y no hay mucho gente en la calle pero a las 8 o 9 de la tarde hay mucho gente porque eso es el tiempo cuando cerrar las tiendas y terminar trabajo. El unico cosa que es dificil para entiendo es porque si querosalir al disco hay nadie hasta las 3 de la manana. Pero hay muchos jovenes en la calle viernes y sabado y mas o meno yo siento seguro. En inglaterra si hay muchos joevens en la calle al mismo tiempo de la manana no estoy seguro. La cultura es differente. &lt;br/&gt;   &lt;br/&gt;  Ahora vivo en espana y quiero buscar trabajo este verano antes de regresso a Inglatera o si es bien que viver aqui mas tiempo	</t>
  </si>
  <si>
    <t>Learners	EN_WR_26_49_2_1_F	2006-2016	26 / 43	60.5	Lower intermediate	Female	49	Hertfordshire University	English Lit and Spanish	2nd	English	English	English	English	48	2	No	""	""	0	""	Lower beginner (A1)	Lower intermediate (B1)	Lower intermediate (B1)	Lower intermediate (B1)	2.5 / 6	Greek	Lower beginner (A1)	Lower beginner (A1)	Upper beginner (A2)	Upper beginner (A2)	Written	1	1. Region where you live	written_online	""	Outside classroom	""	La region donde vivo se llama Hertfordshire. Esta cerca de Londres. Mi familia vivia aqui para muchos anos. Creo que este muy bonita y tenga lugares verde. Nos gusta caminar a las fin de semanas. El cuidado donde vivo esta muy grande y tiene industriales y residencias. Tiene un grande centro para ir de compras</t>
  </si>
  <si>
    <t xml:space="preserve"> y me gusta buscar las ropas alli. Soy estudiante a la universidad en el cuidado proximo de nosotros</t>
  </si>
  <si>
    <t xml:space="preserve"> tiene viajar en autobus porque no permiten las coches. La escuela donde va mis hijos esta cerca de mi casa. Estudian muy bien alli. Teniamos una piscina pero no habia tenido ahora</t>
  </si>
  <si>
    <t xml:space="preserve"> creo que costaba tan dinero.	</t>
  </si>
  <si>
    <t>Learners	EN_WR_26_53_7_6_NK	2006-2016	26 / 43	60.5	Lower intermediate	Female	53	St. George's College	CAMBRIDGE GCE O LEVEL	1st	English	English	English	English	11	7	No	""	""	0	""	Lower beginner (A1)	Upper intermediate (B2)	Upper intermediate (B2)	Lower intermediate (B1)	3 / 6	French	Lower intermediate (B1)	Lower intermediate (B1)	Lower intermediate (B1)	Lower intermediate (B1)	Written	6	6. Recent trip	written_online	""	Outside classroom	""	RECIENTEMENTE FUE A EL PAIS DE SAUDI ARABIA PARA AYUDAR MI MADRE A PERFOMAR SU DESEO DE PILGRIMAJE/HAJJ ANTES DE MORIRSE. &lt;br/&gt;  EL VIAJE ESTABE MUY INTERESANTE.EL TIEMPO DURANTE EL VIAJE ESTABA MUCHISIMO Y ESTABA MUY DIFICIL POR MI MAMA PORQUE NO PUEDE ANDAR</t>
  </si>
  <si>
    <t xml:space="preserve"> ASI QUE TENIA QUE TOMAR LE EN UNA SILLA(WHEEL CHAIR). &lt;br/&gt;  GRACIAS AL DIO TODO ESTABA BIEN.DESPUES DE DOCE DIAS</t>
  </si>
  <si>
    <t xml:space="preserve"> TERMINAMOS TODOS LOS RITUALES EN MAKKAH Y MADINAH Y REGRESAMOS AL PAIS DE JORDAN DONDE QUEDAMOS POR APROXIMADAMENTE DIEZ DIAS.ESTE PAIS ESTA MUY HERMOSO Y NOS DIVIRTIMOS MUCHO ALLI! &lt;br/&gt;  ESTABA ADMIRABLE VER COMO MI MAMA HACIENDO TODOS!HABIA TANTOS VEHICULOS Y LA AGLOMERACION DE LA GENTE EN LA ACERA Y EN MEDIO DE LA CALLE ESTABA TAN GRANDE QUE A VECES ESTABA UNA TAREA DIFICIL! &lt;br/&gt;  PODRIAMOS A PRACTICAR EN CONVERSACION NUESTRA LENGUA DE ARABE EN ESTOS PAISES.ME GUSTARIA MUCHISIMO! &lt;br/&gt;  ENCONTRE PERSONAS MUCHAS QUIEN PODRIAN HABLAR EN ESPANOL Y FRANCES TAMBIEN. &lt;br/&gt;  HABIA UNA FAMILIA DE ESPANA QUE FUE A JORDAN A VISITAR LAS MESQUITAS Y ESTABA UNA EXPERIENCA EXHILARANTE A CONVERSARSE Y COMPRENDERSE TODO EL MUNDO! &lt;br/&gt;   &lt;br/&gt;   &lt;br/&gt;  PERDON PARA UN COMPOSICION MAS PEQUENO!OJALA PUEDO HACER MEJOR OTRA VEZ! &lt;br/&gt;  VAYA TU CON DIO!	</t>
  </si>
  <si>
    <t>Learners	EN_WR_26_56_3_4_A	2006-2016	26 / 43	60.5	Lower intermediate	Male	56	Stoke-on-Trent College	GCSE Spanish	3rd	English	English	English	English	53	3	No	""	""	0	""	Upper intermediate (B2)	Upper intermediate (B2)	Upper intermediate (B2)	Upper intermediate (B2)	4 / 6	""	""	""	""	""	Written	4	4. Last year holidays	written_online	""	Outside classroom	""	El aÃ±o pasado fui a Cuba para mis vacaciones</t>
  </si>
  <si>
    <t xml:space="preserve"> este era mi segunda vez en Cuba. Me gusta quedar en Habana porque me encanta la vida y la excitaciÃ³n de la ciudad. &lt;br/&gt;  El aÃ±o pasado el tiempo era muy mal</t>
  </si>
  <si>
    <t xml:space="preserve"> con las tormentas tropicales y lloviendo todas las dÃ­as. Este aÃ±o</t>
  </si>
  <si>
    <t xml:space="preserve"> quise ir a las Playas del Este pero el tiempo era tan mal no podÃ­a ir. Fui a visitar los museos y edificios de interÃ©s en el centro de ciudad y en las afueras En Habana y en las afueras hay muchos parques y museos diferentes y uno de mis favoritos es el Museo de la RevoluciÃ³n</t>
  </si>
  <si>
    <t xml:space="preserve"> este museo situado en el Palacio Presidencial</t>
  </si>
  <si>
    <t xml:space="preserve"> este palacio era el lugar de gobierno y el oficio de Fidel Castro hasta 1965 cuando el gobierno moviÃ³ a La Plaza de la RevoluciÃ³n</t>
  </si>
  <si>
    <t xml:space="preserve"> el edificio hecho un museo en 1974. Se puede ver la oficina de Fidel Castro de donde Ã©l condujo la respuesta a la crisis de misil en 1962. Fuera</t>
  </si>
  <si>
    <t xml:space="preserve"> en las jardines de museo hay unos artÃ­culos de guerra</t>
  </si>
  <si>
    <t xml:space="preserve"> hay un aviÃ³n de guerra</t>
  </si>
  <si>
    <t xml:space="preserve"> un tank y</t>
  </si>
  <si>
    <t xml:space="preserve"> mÃ¡s famosa</t>
  </si>
  <si>
    <t xml:space="preserve"> el camiÃ³n de radio de donde Fidel condujo la batalla de Habana. Otro de mis favoritos museos en Habana es el Museo Nacional de Bellas Artes</t>
  </si>
  <si>
    <t xml:space="preserve"> este museo es lleno de arte de Cuba con unos increÃ­bles pedazos de arte moderno</t>
  </si>
  <si>
    <t xml:space="preserve"> se podrÃ­a pasar dos o tres dÃ­as ahÃ­ fÃ¡cilmente. En los domingos se puede comprar arte directamente desde las artistas en El Paseo de MartÃ­. La Habana tiene muchos edificios de interÃ©s</t>
  </si>
  <si>
    <t xml:space="preserve"> aunque muchos de estos necesitan mucho trabajo hacerlos seguro</t>
  </si>
  <si>
    <t xml:space="preserve"> La Habana vieja es un ejemplo de que pude ser hecho cuando dinero estÃ¡ usÃ³ inteligentemente. Cuando era ahÃ­ en 2006 La Habana vieja era una lugar mÃ¡s peligroso</t>
  </si>
  <si>
    <t xml:space="preserve"> muchos de los edificios eran abandonado</t>
  </si>
  <si>
    <t xml:space="preserve"> pero en 2007 muchos edificios habÃ­a reconstruido y eran en uso otra vez. El Capitolio es otro edificio se puede visitar</t>
  </si>
  <si>
    <t xml:space="preserve"> este es un grande edificio</t>
  </si>
  <si>
    <t xml:space="preserve"> en frente de El Capitolio hay estatuas en el estilo de arte moderno de bronce por un escultor italiano</t>
  </si>
  <si>
    <t xml:space="preserve"> no recuerdo su nombre</t>
  </si>
  <si>
    <t xml:space="preserve"> dentro de edificio</t>
  </si>
  <si>
    <t xml:space="preserve"> hay otra estatua por el misma artista y este estatua es el tercera mÃ¡s alto estatua de interior en el mundo. Se puede escuchar un guÃ­a en los idiomas diferentes en un walkman</t>
  </si>
  <si>
    <t xml:space="preserve"> estos comentarios son muy interesantes y dicen el cuento del Capitolio de cuando construcciÃ³n comenzÃ³ hasta hoy en dÃ­as. En la esquina enfrente del Capitolio hay el Gran Teatro</t>
  </si>
  <si>
    <t xml:space="preserve"> aquÃ­ vi un espectÃ¡culo de mÃºsica y baile tradicional de Cuba</t>
  </si>
  <si>
    <t xml:space="preserve"> estÃ¡ muy emocionante con los ritmos de latin america y las danzas de Cuba me disfrutÃ© mucho. Hay muchos hacer en Habana y en las afueras para las turistas y la vida para ellos estÃ¡ buena</t>
  </si>
  <si>
    <t xml:space="preserve"> pero nunca habrÃ­a que olvidar que la vida no es fÃ¡cil para la gente cubana. EstÃ¡n orgulloso y generoso</t>
  </si>
  <si>
    <t xml:space="preserve"> ser generoso a ellos.	</t>
  </si>
  <si>
    <t>Learners	EN_WR_26_61_3_1_RV	2006-2016	26 / 43	60.5	Lower intermediate	Male	61	N/A	SPANISH LEVEL 2	2nd	English	English	English	English	58	3	No	""	""	0	""	Lower intermediate (B1)	Lower intermediate (B1)	Lower intermediate (B1)	Lower intermediate (B1)	3 / 6	""	""	""	""	""	Written	1	1. Region where you live	written_online	""	Outside classroom	""	"MI NOMBRE ES RAY Y VIVO EN UN BARIO DE LONDRES. ESTA ""A COUNTY"" SE LLAMA ESSEX. &lt;br/&gt;  VIVO EN UN PUEBLO SE LLAMA WOODFORD.LA UBICACION ES MUY BUENO. &lt;br/&gt;  ESTA MUY CIRCA EL METRO PARA IR A LONDRES. SI QUIERE IR A LONDRES EL VIAJE POR TREN TARDA CUARENTA MINUTOS. &lt;br/&gt;  TAMBIEN ESTA MUY CIRCA A EL BOSQUE DE EPPING.ES UN BOSQUE BONITO CON VARIOS ARBOLES Y MUCHOS LAGOS. &lt;br/&gt;  ME GUSTA EL BOSQUE PORQUE SOY UN CORREDOR Y SOY UN MIEMBRO DE UN CLUB DE CORRER. &lt;br/&gt;  HAY UNOS PARQUES Y UN CINE Y MUCHOS RESTAURANTES</t>
  </si>
  <si>
    <t xml:space="preserve"> CHINO</t>
  </si>
  <si>
    <t>INDIO</t>
  </si>
  <si>
    <t>FRANCES</t>
  </si>
  <si>
    <t xml:space="preserve">ITALIANO Y ESPANOL! &lt;br/&gt;  LOS COLEGIOS ESTA MUY BUENOS AQUI Y LAS UNIVERSIDADES.  &lt;br/&gt;  WOODFORD ESTA APROXIMADO CUATRO MILLAS DE LA AUTOPISTA M25 Y OCHO DE LA AUTOPISTA M11 PARA IR A CAMBRIDGE."	</t>
  </si>
  <si>
    <t>Learners	EN_WR_27_15_2_4_ANH	2006-2016	27 / 43	62.8	Lower intermediate	Female	15	John F. Kennedy High School	""	2nd	English	English	English	English	15	2	No	""	""	0	""	Lower intermediate (B1)	Lower intermediate (B1)	Lower intermediate (B1)	Lower intermediate (B1)	3 / 6	""	""	""	""	""	Written	4	4. Last year holidays	written_online	""	Inside classroom	""	Este verano mi familia y yo hicimos muchas cosas diferentes. En el verano mis hermanos y yo no estamos en la escuela</t>
  </si>
  <si>
    <t xml:space="preserve"> y tenemos mucho tiempo libre. Nos gusta ir a la piscina y jugamos en el parque. Mis hermanos juegan al beisbol durante el verano temperano. Ellos tienen un buen tiempo. Les gusta llevar sus gorras y correr en el campo. A mi me gusta pasar un rato con mis amigos. Nosotros vamos al centro comercial y vamos de compras. Nos gusta ver unas peliculas a el cine tambien. Mi amiga Morgan vive en Wisconsin. Yo escribo las cartas a ella mucha. Morgan visite nosotros el verano pasado. Ella le gusta no cuidar su hermana.	</t>
  </si>
  <si>
    <t>Learners	EN_WR_27_15_3_5_KSC	2006-2016	27 / 43	62.8	Lower intermediate	Female	15	Shorecrest High School	""	3rd	English	English	English	English	14	3	No	""	""	0	""	Upper intermediate (B2)	Upper intermediate (B2)	Upper intermediate (B2)	Upper intermediate (B2)	4 / 6	""	""	""	""	""	Written	5	5. Future plans	written_online	""	Outside classroom	""	En el futuro</t>
  </si>
  <si>
    <t xml:space="preserve"> yo quiero ser contenta con mi vida. Es necesisito ha tenerÃ¡ una profession que me gustarÃ¡ mucho. Me gusta la profession de una persona saca fotografÃ­as. Tengo un camera pero no lo perfecto. En este momento tengo muchos fotos de mis amigos</t>
  </si>
  <si>
    <t xml:space="preserve"> lugares</t>
  </si>
  <si>
    <t xml:space="preserve"> otras personas</t>
  </si>
  <si>
    <t xml:space="preserve"> eventos y son en mi cuarto. Tengo mÃ¡s que 3500. SÃ­</t>
  </si>
  <si>
    <t xml:space="preserve"> es mucho pero creo que el mucho</t>
  </si>
  <si>
    <t xml:space="preserve"> la contenta!...es verdad? Eventualamente</t>
  </si>
  <si>
    <t xml:space="preserve"> quererÃ© vivir en el otra pais de washington. Washington es muy divertido y me gusta pero quiero los experiencias nuevas. EspaÃ±a es una pais muy bonita y la cultura es fantastica. Y Tambien</t>
  </si>
  <si>
    <t xml:space="preserve"> creo que EspaÃ±a es muy interestante porque habla espaÃ±ol. QuererÃ© continuar hablando espaÃ±ol en Shorecrest (mi escuela) y en college. Es posible. Me gusta departamente de arte. En el semestre pasado</t>
  </si>
  <si>
    <t xml:space="preserve"> tocque (uso un dictionario para la palabra pero tengo razon el primero tiemp. Y porque no recuerdo) Amo musÃ­ca mucho. Toco la piano y la guittarra. En el futuro</t>
  </si>
  <si>
    <t xml:space="preserve"> quererÃ© una guittarra y una piano por solemente YO. Jaja. Es porque no tengo mucho dinero hoy. Trabajo cuidando niÃ±os occasionalmente y mi en el trabajo de mi mamÃ¡ trabajo por una dÃ­a cuando no tengo escuela; una profesores trabajan dÃ­a. Es muy bien para los estudiantes. Nos la gustamos. Despues Shorecrest irÃ© un college o en una viaje. IrÃ© con amigos o con nuevas personas</t>
  </si>
  <si>
    <t xml:space="preserve"> y estudiarÃ©. London</t>
  </si>
  <si>
    <t xml:space="preserve"> o EspaÃ±a tambien son paises muy interestante. Mis padres no me darÃ¡n todo la dinero para una viaje. Ellos dicieron eso. Pero es buenÃ­simo porque necesita trabajar. Es muy importante en la vida pero personas necesita divertido tambien. En el muy muy futuro quererÃ© una familia. No grande</t>
  </si>
  <si>
    <t xml:space="preserve"> no pequeno con una novio y posible dos niÃ±os? No se porque es en el futuro despues escuela y mi veinte's. Personas solemente tienen una vida y quiero tener una con muy experiencias</t>
  </si>
  <si>
    <t xml:space="preserve"> nuevo personas y viejo personas de Shorecrest. El reuinon de Shorecrest serÃ¡ chistosa. Quiero ver los amigos depues muchos aÃ±os de no contacto. Pero hoy</t>
  </si>
  <si>
    <t xml:space="preserve"> tengo amigos muy especial y les amo. Estes personas quiero conocer por aÃ±os despues Shorecrest. Cuando era una niÃ±o</t>
  </si>
  <si>
    <t xml:space="preserve"> querÃ­a ser una persona ayuda los animals o una cantante o una persona en el equipo para basquetbol. Jugo basquetbol hoy con el equipo de Shorecrest. Practicamos todos los dÃ­as menos el domingo. Quiero continuar basquetbol porque entonces no soy una persona gordo y me gusta el deporte. Los animales so importante pero no me gusta sangre o quererÃ© ser una doctor. No es para mÃ­. Pero los doctores so muy importantes para la gente de el mundo. Ser una cantante</t>
  </si>
  <si>
    <t xml:space="preserve"> necesita una voz especialmente bonita y no tengo ahora. Tengo una banda y el profession es creativa</t>
  </si>
  <si>
    <t xml:space="preserve"> me gusta pero en el futuro poco personas son en bandas o groupos musÃ­cas. Pero</t>
  </si>
  <si>
    <t xml:space="preserve"> me gusta mi groupo con amigos ahora. Es divertido para mÃ­ y mas buena que escuela y tarea y la rutunia diario. En el futuro quererÃ© vistar paises</t>
  </si>
  <si>
    <t xml:space="preserve"> ver personas</t>
  </si>
  <si>
    <t xml:space="preserve"> tener experiencias especial</t>
  </si>
  <si>
    <t xml:space="preserve"> y tener divertido. Es verdad.	</t>
  </si>
  <si>
    <t>Learners	EN_WR_27_16_3_1_HNR	2006-2016	27 / 43	62.8	Lower intermediate	Female	16	Terrell High School	""	3rd	English	English	English	English	14	3	No	""	""	0	""	Lower intermediate (B1)	Upper intermediate (B2)	Upper intermediate (B2)	Lower intermediate (B1)	3.5 / 6	""	""	""	""	""	Written	1	1. Region where you live	written_online	""	Outside classroom	""	En la regiÃ³n de Texas donde vivo</t>
  </si>
  <si>
    <t xml:space="preserve"> el tiempo es muy caliente en el verano</t>
  </si>
  <si>
    <t xml:space="preserve"> pero a veces muy frio en el invierno. TambiÃ©n la primavera es la estaciÃ³n lluviosa. Y el otoÃ±o tenga mucho el viento. Tornados son tambiÃ©n friquen</t>
  </si>
  <si>
    <t xml:space="preserve"> particularmente en la primavera</t>
  </si>
  <si>
    <t xml:space="preserve"> pero ellos pueden venir en todas estaciones. BÃ¡sicamente</t>
  </si>
  <si>
    <t xml:space="preserve"> el tiempo no es mal o muy bien; es siempre diferencia. Ahora</t>
  </si>
  <si>
    <t xml:space="preserve"> a este tiempo de ano</t>
  </si>
  <si>
    <t xml:space="preserve"> es un poco frio</t>
  </si>
  <si>
    <t xml:space="preserve"> pero a veces muy</t>
  </si>
  <si>
    <t xml:space="preserve"> como cuando una frente de frio es aquÃ­. Yo no vivo cerca de una mar</t>
  </si>
  <si>
    <t xml:space="preserve"> pero cerca de unos lagos. Muchas personas pescan con sus barcos en dÃ­as de sol en los lagos. Ellos tambiÃ©n nadan y van de camping mientras ellos pescan. Son no collados aquÃ­; es sÃ³lo terreno muy llano</t>
  </si>
  <si>
    <t xml:space="preserve"> como una pradera. â€œBluebonnetsâ€</t>
  </si>
  <si>
    <t xml:space="preserve"> una tipo de flora azul</t>
  </si>
  <si>
    <t xml:space="preserve"> son el flora de Texas</t>
  </si>
  <si>
    <t xml:space="preserve"> and ellos son en todas de Texas. El cÃ©sped no es bonito</t>
  </si>
  <si>
    <t xml:space="preserve"> porque es tan caliente en verano y lo necesitas mÃ¡s agua. Por eso razÃ³n</t>
  </si>
  <si>
    <t xml:space="preserve"> es desafortunado que es usualmente un supresiÃ³n de agua a este tiempo porque de unas sequÃ­as. Dallas es la ciudad mÃ¡s grande en esta regiÃ³n; es muy populoso. Son muchas actividades hacer en la ciudad; puedes comprar muchas cosas</t>
  </si>
  <si>
    <t xml:space="preserve"> socializar</t>
  </si>
  <si>
    <t xml:space="preserve"> visitar museos y otros histÃ³ricas sitos</t>
  </si>
  <si>
    <t xml:space="preserve"> comer comida de varios estilos</t>
  </si>
  <si>
    <t xml:space="preserve"> asistir eventos deportistas</t>
  </si>
  <si>
    <t xml:space="preserve"> y muchas otras cosas. La gente de Texas es generalmente muy amable y tenga su famosa hospitalito del sur. Familias son largo y pequeÃ±o</t>
  </si>
  <si>
    <t xml:space="preserve"> si bien usualmente con tres o cuatro niÃ±os. Muchos texanas viven prÃ³ximas sus otras familias</t>
  </si>
  <si>
    <t xml:space="preserve"> como abuelos y tios y primos. En adiciÃ³n</t>
  </si>
  <si>
    <t xml:space="preserve"> la gente aquÃ­ es de muchos colores y de muchos lugares</t>
  </si>
  <si>
    <t xml:space="preserve"> aunque son muchos nativos Texanos. EspaÃ±ol puede escuchar en muchas partes de Texas. Yo tengo muchos amigos que pueden hablar la lengua. En la ciudad muy pequeÃ±a donde yo vivo</t>
  </si>
  <si>
    <t xml:space="preserve"> los edificios son muy viejo y son de el â€œRailroad Boomâ€ en el siglo 18. La comunidad hace muchas eventos</t>
  </si>
  <si>
    <t xml:space="preserve"> actividades</t>
  </si>
  <si>
    <t xml:space="preserve"> y celebraciones. Todas primaveras</t>
  </si>
  <si>
    <t xml:space="preserve"> es a â€œHeritage Jubileeâ€ para la ciudad y su historia. La gente tenga contestas</t>
  </si>
  <si>
    <t xml:space="preserve"> muchas animales para los niÃ±os ver</t>
  </si>
  <si>
    <t xml:space="preserve"> unas performances de la banda y el coro</t>
  </si>
  <si>
    <t xml:space="preserve"> y comida y muchas cosas para comprar. Las polÃ­ticas en esta regiÃ³n son usualmente mÃ¡s Republicano</t>
  </si>
  <si>
    <t xml:space="preserve"> pero con elecciÃ³n prior</t>
  </si>
  <si>
    <t xml:space="preserve"> muchas gentes aquÃ­ votaron para Barrack Obama y Joe Biden</t>
  </si>
  <si>
    <t xml:space="preserve"> una DemÃ³crata</t>
  </si>
  <si>
    <t xml:space="preserve"> si bien la votas electorales de Texas fueron a Republicano candidato</t>
  </si>
  <si>
    <t xml:space="preserve"> John McCain y Sara Palin con una margen pequeÃ±o. El gobernador de Texas es Rick Perry</t>
  </si>
  <si>
    <t xml:space="preserve"> y el alcalde de mi ciudad es Hal Richards. Ambos son afilian de el grupo Republicano. En verdad</t>
  </si>
  <si>
    <t xml:space="preserve"> me gusta mucho el lugar donde yo vivo. Texas es mi casa</t>
  </si>
  <si>
    <t xml:space="preserve"> mi lugar favorito ser. Si puedes</t>
  </si>
  <si>
    <t xml:space="preserve"> yo recomiendo que debes visitar un tiempo. Finalmente</t>
  </si>
  <si>
    <t xml:space="preserve"> yo digo que</t>
  </si>
  <si>
    <t xml:space="preserve"> mientras mi regiÃ³n es muy interesante y divertida</t>
  </si>
  <si>
    <t xml:space="preserve"> yo no puedo ver muchos otros lugares en este mundo. AsÃ­</t>
  </si>
  <si>
    <t xml:space="preserve"> quizÃ¡s yo encontrarÃ© otra regiÃ³n como Texas si un dÃ­a consigo viajar. Aunque</t>
  </si>
  <si>
    <t xml:space="preserve"> yo suponga que esto no es probable; Texas del Este</t>
  </si>
  <si>
    <t xml:space="preserve"> si algo mÃ¡s</t>
  </si>
  <si>
    <t xml:space="preserve"> es peculiar.	</t>
  </si>
  <si>
    <t>Learners	EN_WR_27_16_5_1_JS	2006-2016	27 / 43	62.8	Lower intermediate	Female	16	Naperville Central High School	Spanish	4th	English	English	English	English	11	5	No	""	""	0	""	Upper intermediate (B2)	Upper intermediate (B2)	Lower intermediate (B1)	Lower intermediate (B1)	3.5 / 6	""	""	""	""	""	Written	1	1. Region where you live	written_online	""	Inside classroom	""	"Me gusta mucho donde vivo en Naperville</t>
  </si>
  <si>
    <t xml:space="preserve"> Illinois. Se dice que es un de los mejores lugares en los Estados Unidos para tener niÃ±os. He visto aqui para todo de mi vida</t>
  </si>
  <si>
    <t xml:space="preserve"> con mis padres</t>
  </si>
  <si>
    <t xml:space="preserve"> y mi gemela hermana. Vivimos en una casa cerca de todos mis escuelas. Caminaba por la primera escuela y el medio escuela. Ahora</t>
  </si>
  <si>
    <t xml:space="preserve"> mi colegio estÃ¡ cerca de mi casa</t>
  </si>
  <si>
    <t xml:space="preserve"> pero no puedo caminar. Necesito conducir a mi escuela todos los diÃ¡s. Naperville estÃ¡ cerca de Chicago</t>
  </si>
  <si>
    <t xml:space="preserve"> y puedo tomar al tren para 30 minutos para viajar a Chicago.  &lt;br/&gt;  Chicago es una de mis lugares favoritos en el mundo. Es tan limpia y bonito. Me gusta mucho las personas quienes son de Chicago. TÃ¡mbien me gusta mucho el lago Michigan</t>
  </si>
  <si>
    <t xml:space="preserve"> pero es muy frio para mucho del aÃ±o. Me gusta muchÃ­sima el parque Millenium</t>
  </si>
  <si>
    <t xml:space="preserve"> porque las esculturas son tan hermosas. Chicago tÃ¡mbien tiene muchas museos famosas</t>
  </si>
  <si>
    <t xml:space="preserve"> cÃ³mo el ""Art Institute"" y el ""Field Museum."" &lt;br/&gt;  En mi region</t>
  </si>
  <si>
    <t xml:space="preserve"> el medio oeste</t>
  </si>
  <si>
    <t xml:space="preserve"> muchas de los lugares son como pueblos pequeÃ±os</t>
  </si>
  <si>
    <t xml:space="preserve"> donde tienen maÃ­z y otras cosas. Pero donde vivo</t>
  </si>
  <si>
    <t xml:space="preserve"> no estÃ¡ como este. Tenemos muchas personas en mi ciudad y en los ciudades cerca</t>
  </si>
  <si>
    <t xml:space="preserve"> y vivimos con mucho technologÃ­a en la vida.  &lt;br/&gt;  En Chicago y los lugares cerca</t>
  </si>
  <si>
    <t xml:space="preserve"> no hablamos como otras personas en los Estados Unidos. CuÃ¡ndo hablamos</t>
  </si>
  <si>
    <t xml:space="preserve"> dicimos el ""a"" diferente. TÃ¡mbien dicimos ""you guys"" cuÃ¡ndo estÃ¡mos hablando de una grupo de personas en inglÃ©s. Por ejemplo</t>
  </si>
  <si>
    <t xml:space="preserve"> se dicen ""y'all</t>
  </si>
  <si>
    <t xml:space="preserve"> y cosas como este. Es interesante que en los Estados Unidos</t>
  </si>
  <si>
    <t xml:space="preserve"> cuÃ¡ndo alguien estÃ¡ de una otro regiÃ³n</t>
  </si>
  <si>
    <t xml:space="preserve"> podemos decir a como ellos hablan.  &lt;br/&gt;  En el medio oeste</t>
  </si>
  <si>
    <t xml:space="preserve"> la tierra no tiene montaÃ±as. Todo estÃ¡ tierra para hacer plantes cÃ³mo maÃ­z. CuÃ¡ndo dejas el area de Chicago y vas de sur</t>
  </si>
  <si>
    <t xml:space="preserve"> puedes ver para muchas millas</t>
  </si>
  <si>
    <t xml:space="preserve"> porque nadie estÃ¡ viviendo allÃ­. En esos partes</t>
  </si>
  <si>
    <t xml:space="preserve"> ocasionalmente tienen tornados.  &lt;br/&gt;  Me gusta mucho mi region del media oeste. Pienso que es una de los lugares mÃ¡s bonitos en todo del mundo."	</t>
  </si>
  <si>
    <t>Learners	EN_WR_27_17_2_5_EM	2006-2016	27 / 43	62.8	Lower intermediate	Female	17	bob jones academy	Spanish	2nd	English	English	English	English	16	2	No	""	""	0	""	Lower intermediate (B1)	Lower intermediate (B1)	Lower intermediate (B1)	Lower intermediate (B1)	3 / 6	""	""	""	""	""	Written	5	5. Future plans	written_online	""	Outside classroom	""	El proximo ano despues yo me graduo</t>
  </si>
  <si>
    <t xml:space="preserve"> quiero ir a la universidad de Bob Jones. Este universidad esta en Greenville</t>
  </si>
  <si>
    <t xml:space="preserve"> Carolina de Sur. Tiene 5000 estudiantes mas o menos. Hay muchas oportunidades a este universidad. Yo pienso que yo quiero estudiar ingles durante mis anos en la universidad de Bob Jones. Me gustan mucho mis clases de ingles en la Academia de Bob Jones. Si yo estudio ingles en la unversidad yo pienso que yo estoy voyando disfrutir mis clases. Cuando me graduo de la universidad</t>
  </si>
  <si>
    <t xml:space="preserve"> yo tengo muchas cosas que yo puedo hacer. Yo puedo ensenar ingles</t>
  </si>
  <si>
    <t xml:space="preserve"> o comunicacion</t>
  </si>
  <si>
    <t xml:space="preserve"> o una otra clase que es una cosa que yo entende en mis clases en la universidad. Un otra cosa que yo puedo hacer es trabajar por un grupo de personas que necesitan una persona escritar o hablar con otras personas de las cosas del grupo. Me gusta entender y hablar con otras personas</t>
  </si>
  <si>
    <t xml:space="preserve"> entonces yo pienso que hay muchas cosa que yo puedo hacer si yo estudio ingles en la universidad. &lt;br/&gt;  Una otra cosa que yo quiero es tener una familia. Yo amoro mi madre</t>
  </si>
  <si>
    <t xml:space="preserve"> y abuelos mucho</t>
  </si>
  <si>
    <t xml:space="preserve"> pero yo tengo un esposo tambien. Si no es que Dios tiene por mi vida</t>
  </si>
  <si>
    <t xml:space="preserve"> yo estoy voyando aceptarlo. Pero El dice en la Biblia que es una cosa buena encontrar un esposo quien amora a Dios con todo su corazon y quien quiere ser un hombre de Dios. La universidad de Bob Jones es un escuela cristiana y es un buen lugar encontrar una persona que tiene buenas caracteristicas. Yo disfruto a escuela</t>
  </si>
  <si>
    <t xml:space="preserve"> y yo pienso me gusta ensenar tambien</t>
  </si>
  <si>
    <t xml:space="preserve"> pero yo quiero tener una familia. Yo quiero estoy con mi familia mas tiempo que yo estoy trabajando.  &lt;br/&gt;  Yo sabe que Dios tiene un plan perfecto por me vida. Yo no necesito esta nerviosa. El tiene el mas amor por mi de todas las personas en el mundo. Yo no se donde yo estoy voyando depues treinta anos pasado</t>
  </si>
  <si>
    <t xml:space="preserve"> pero yo se que Dios es perferto y el sabe que el tiene por mi futuro.	</t>
  </si>
  <si>
    <t>Learners	EN_WR_27_17_3_1_KS	2006-2016	27 / 43	62.8	Lower intermediate	Female	17	Butte High School	""	4th	English	English	English	English	15	3	No	""	""	0	""	Lower beginner (A1)	Lower intermediate (B1)	Upper intermediate (B2)	Upper intermediate (B2)	3 / 6	""	""	""	""	""	Written	1	1. Region where you live	written_online	""	Inside classroom	""	Por toda mi vida</t>
  </si>
  <si>
    <t xml:space="preserve"> vivÃ­ en el Norte de los Estados Unidos. NacÃ­ en el norte extrema de North Dakota</t>
  </si>
  <si>
    <t xml:space="preserve"> en Tioga</t>
  </si>
  <si>
    <t xml:space="preserve"> una ciudad muy pequeÃ±a. No hay montaÃ±as o muchos Ã¡rboles en North Dakota</t>
  </si>
  <si>
    <t xml:space="preserve"> asique hace mucho viento todos los dÃ­as porque no hay nada que puede parar el viento. En el invierno</t>
  </si>
  <si>
    <t xml:space="preserve"> hace mucho frio y nieva. El viento en los tormentas de North Dakota hace montaÃ±as de nieva contra las paredes de las casas y otro structuros. Un aÃ±o</t>
  </si>
  <si>
    <t xml:space="preserve"> cuando tenÃ­a cuatro aÃ±os</t>
  </si>
  <si>
    <t xml:space="preserve"> habÃ­a un invierno muy horrible. Mi casa estuvÃ³ un poco baja de un montÃ³n de nieva</t>
  </si>
  <si>
    <t xml:space="preserve"> y el viento fue insoportable por muchos dÃ­as. Una noche</t>
  </si>
  <si>
    <t xml:space="preserve"> el tanque de propano en el exterior de mi casa fue muy frio y tuve un abrigo de hielo. Asique</t>
  </si>
  <si>
    <t xml:space="preserve"> el aire calor de mi casa no trabajÃ³ nunca mÃ¡s. En la media de la noche y la tormenta</t>
  </si>
  <si>
    <t xml:space="preserve"> mi padre salÃ­o mi casa y fue a reparar el tanque. TuvÃ© mucho miedo para mi padre. North Dakota tiene mucha belleza en el verano</t>
  </si>
  <si>
    <t xml:space="preserve"> pero es muy horrible en el invierno.	</t>
  </si>
  <si>
    <t>Learners	EN_WR_27_17_3_4_AJH	2006-2016	27 / 43	62.8	Lower intermediate	Female	17	N/A	""	3rd	English	English	English	English	15	3	No	""	""	0	""	Lower intermediate (B1)	Lower intermediate (B1)	Lower intermediate (B1)	Lower intermediate (B1)	3 / 6	""	""	""	""	""	Written	4	4. Last year holidays	written_online	""	Outside classroom	""	"Hola. Me llamo Ashley. Yo soy decisiete aÃ±os. Yo tengo un hermanito y heramanita. Yo tambien tres perros. Mi favorita animal es un perro. Yo hice muchas cosas durante mis vacaciones pasado aÃ±o. Primero cosa durante mi vacaciones pasado aÃ±o es mi familia</t>
  </si>
  <si>
    <t xml:space="preserve"> tres perros</t>
  </si>
  <si>
    <t xml:space="preserve"> prima y yo visitamos nuestro amigos por tres semanas. Nuestro amigos vive en Nebraska. Nebraska es deciocho horas de Ohio. Ohio es donde vimios. Manejamos en un coche a Nebraska. A veces es muy aburrido y no divertida. Nebraska es muy bonita pero no tiene mucho Ã¡rboles. El tiempo de Nebraska es muy caliente. Un temperaturas en Nebraska es en una alto noventas. No me gusta el tiempo en Nebraska porque es mucha tronadas y lluvia. Aunque me gusta lluvia en un caliente tiempo porque es muy refescante. Fuimos acampar por un lago grande. Un lago es muy bonito y azul durante el noche porque un estrellas. Mi color favorito es azul. Muchos barcos de un colores diferentes es en un lago. Me gusta barcos porque es divertida. Mi prima y hermana nadaron en un lago durante el tarde en domingo. Mi hermano nadÃ³ tambiÃ©n. Yo leÃ­ y escuchÃ© la mÃºsica porque yo no sÃ© cÃ³mo nadar. Yo leÃ­ muchos libros durante vacaciones porque es divertido y es mucho informaciÃ³n. Comimos muchas cosas durante las vacaciones. Mi favorito alimento es hamburguesas</t>
  </si>
  <si>
    <t xml:space="preserve"> pollo y papas fritas. Por el postre comimos helado. Helado es mi favorito postre en el todo del mundo. Bebimos mucha agua porque el tiempo es muy caliente. Nuestro amigos es muy cÃ³mico. Fuimos a una teatro en lunes. Vimos una pelÃ­cula cÃ³mica. Una pelÃ­cula cÃ³mica fue ""Cars."" Me gusta ""Cars"" porque es brillante. Un segundo cosa durante mi vacaciones es yo fui un partido de graduaciÃ³n con mi amiga. El partido de graduaciÃ³n fue para el hermano de mi amiga. El partido fue en el tarde en el nueve de julio. El nombre de el hermano es Brian. Brian fue en mi clase de mÃºsica en escuela. Jugamos el bÃ©isbol despuÃ©s comimos la cena. La cena fue buena porque muchas diferentes tipos de comida. BÃ©isbol no es mi favorito deporte porque fui golpeado en el ojo. Mi ojo fue negro y azul por muchas dÃ­as. Mis favorito deportes son fÃºtbol y fÃºtbol americano porque es muy interesante. Mi hermano juegos fÃºtbol a veces. TambiÃ©n mi familia y yo fuimos fuegos artificiales por un dÃ­a de independencia. DÃ­a de independencia es en cuatro de julio. Fuegos artificiales tienen colores brillantes y formas. El cumpleaÃ±os de mi prima es cuatro dÃ­as despuÃ©s el dÃ­a de independencia. Yo comprÃ© mi prima muchas regalos por un cumpleaÃ±os. Uno reglao fue un amarillo vela y otra regalo fue un rojo zapatos. El pastel de mi prima fue muy bonita y grande. El pastel fue delicioso. Mi prima tuvo muchas decoraciones por un cumpleaÃ±os. Yo hice muchas cosas el verano pasado para vacaciones pero mi favorita vacaciones fue un viaje de Nebraska con mi familia</t>
  </si>
  <si>
    <t xml:space="preserve"> prima y tres perros."	</t>
  </si>
  <si>
    <t>Learners	EN_WR_27_17_4_4_BJR	2006-2016	27 / 43	62.8	Lower intermediate	Male	17	Naperville Central High School	Spanish	4th	English	English	English	English	13	4	No	""	""	0	""	Lower advanced (C1)	Lower advanced (C1)	Lower advanced (C1)	Lower advanced (C1)	5 / 6	""	""	""	""	""	Written	4	4. Last year holidays	written_online	""	Inside classroom	""	El ano pasado para vacaciones</t>
  </si>
  <si>
    <t xml:space="preserve"> yo fue a Arkansas. Me gusta mucho porque yo fue a una pelicula</t>
  </si>
  <si>
    <t xml:space="preserve"> Reign Over Me</t>
  </si>
  <si>
    <t xml:space="preserve"> y juege con mis primos. Nosotros jugemos futbol norteamericano</t>
  </si>
  <si>
    <t xml:space="preserve"> golf y baloncesto. Arkansas puede ser un pequito aburrido pero yo creo que es muy divertido. Tambien</t>
  </si>
  <si>
    <t xml:space="preserve"> durante el verano</t>
  </si>
  <si>
    <t xml:space="preserve"> mi familia y yo fuimos a Las Vegas. Las Vegas era muy divertido. Nosotros nos quedemos en Paris en Las Vegas y fuimos a mucho attraciones divertidos y comicos. Nosotros caminemos en un casino y miremos personas malgasten sus dinero. Era muy comico porque unas personas fueron a Las Vegas con mucho dinero y salgan Las Vegas con no dinero. Â¡Que locas personas! Tambien</t>
  </si>
  <si>
    <t xml:space="preserve"> mi familia y yo fuimos a una restaurante que tuvo una cena con bistecs para cinco dolares. Â¡Como delicioso! Yo quiero ir alla para comer mas. Pues</t>
  </si>
  <si>
    <t xml:space="preserve"> en Las Vegas</t>
  </si>
  <si>
    <t xml:space="preserve"> visitamos muchos casinos incluidando Paris</t>
  </si>
  <si>
    <t xml:space="preserve"> Caeser's Palace</t>
  </si>
  <si>
    <t xml:space="preserve"> MGM Grand</t>
  </si>
  <si>
    <t xml:space="preserve"> New York</t>
  </si>
  <si>
    <t xml:space="preserve"> Mandalay Bay</t>
  </si>
  <si>
    <t xml:space="preserve"> Excalibur</t>
  </si>
  <si>
    <t xml:space="preserve"> Bellagio</t>
  </si>
  <si>
    <t xml:space="preserve"> Luxor</t>
  </si>
  <si>
    <t xml:space="preserve"> Planet Hollywood</t>
  </si>
  <si>
    <t xml:space="preserve"> Riviera y el Venitian. Eran muy divertido y yo tuve un muy bien tiempo. Pero</t>
  </si>
  <si>
    <t xml:space="preserve"> antes fuimos a Las Vegas</t>
  </si>
  <si>
    <t xml:space="preserve"> nosotros fuimos a Bryce Canyon y Zion National Park. Yo recuerde cuando era en Zion</t>
  </si>
  <si>
    <t xml:space="preserve"> una persona muero cuando el en un top del un cliff. Era cientoidos pies del el. No quiero pensar de eso. En Zion</t>
  </si>
  <si>
    <t xml:space="preserve"> nosotros fuimos a un rio y caminamos en el para dos millas. Era muy divertido. Yo recuerdele seindo muy dificil para caminar en un rio para dos millas. Despues</t>
  </si>
  <si>
    <t xml:space="preserve"> nosotros fuimos a un restaurante muy delicioso. Yo comi un grande bistec con arroz y frijoles. Ahora</t>
  </si>
  <si>
    <t xml:space="preserve"> yo quiero un para comer. Nosotros nos quedemos en un hotel muy bonito. Despues Zion</t>
  </si>
  <si>
    <t xml:space="preserve"> nosotros fuimos a Bryce Canyon y alla</t>
  </si>
  <si>
    <t xml:space="preserve"> nosotros montemos caballos en el canyon. Era un pequito espantoso montando los caballos porque ellos le gusten montar en el sido del canyone. Los vacaciones eran muy divertidos y recuerde ellos muy bien.	</t>
  </si>
  <si>
    <t>Learners	EN_WR_27_17_4_4_EV	2006-2016	27 / 43	62.8	Lower intermediate	Male	17	Naperville Central High School	""	4th	English	English	English	English	12	4	Yes	Mexico	summer 2002	""	""	Upper intermediate (B2)	Lower advanced (C1)	Upper intermediate (B2)	Upper intermediate (B2)	4.25 / 6	""	""	""	""	""	Written	4	4. Last year holidays	written_online	""	Inside classroom	""	Este verano pasado</t>
  </si>
  <si>
    <t xml:space="preserve"> yo viajÃ© a los Florida Keys en julio por dos semanas. En Florida mi familia y yo fuimos a Miami para miramos dos partidos de bÃ©isbol y nadamos en las playas. Luego nosotros manajamos tres horas a Los Florida keys. El primer dia yo nadÃ© en el mar de antlantico y despues buceo con los pescados y muchos animales. El segundo dia nosotros pescamos en un barco y tuvimos muchos pescados largos. Comemos comida muy bueno</t>
  </si>
  <si>
    <t xml:space="preserve"> comemos mucho pescado de Mahi Mahi y muchos camarones. Despues nosotros fuimos a Key West</t>
  </si>
  <si>
    <t xml:space="preserve"> en key West yo manajÃ© un scooter en las calles de Key West para vi el mar y el pueblo de Key West. Mi vacacion a Florida estuvÃ© muy inetersante y muy divertido por que hay muchos actividades en Florida. &lt;br/&gt;   &lt;br/&gt;  En Agusto fue a Jasper</t>
  </si>
  <si>
    <t xml:space="preserve"> Georigia para un camp. Yo fui con un grupo Young Life</t>
  </si>
  <si>
    <t xml:space="preserve"> nostros fuimos a Georgia en un alto bus muy grande el viaje ser quince horas para va a Georgia. El camp esta muy divertido y tiene muchos acticidades. Hay un piscina</t>
  </si>
  <si>
    <t xml:space="preserve"> un lago</t>
  </si>
  <si>
    <t xml:space="preserve"> un giant swing y un zip line grande.	</t>
  </si>
  <si>
    <t>Learners	EN_WR_27_17_4_5_JD	2006-2016	27 / 43	62.8	Lower intermediate	Male	17	International School Almere	""	3rd	English	English	French	English	14	4	Yes	Spain	Last Year	1.5	""	Upper intermediate (B2)	Upper intermediate (B2)	Upper intermediate (B2)	Upper intermediate (B2)	4 / 6	French	Upper advanced (C2)	Upper advanced (C2)	Upper advanced (C2)	Lower advanced (C1)	Written	5	5. Future plans	written_online	""	Inside classroom	""	Ahora tengo 17 anos</t>
  </si>
  <si>
    <t xml:space="preserve"> y soy en collegio. Ya no se exactamente que quiero hacer en el futuro. algo con la technolgidad</t>
  </si>
  <si>
    <t xml:space="preserve"> con ordenadores o con Graphic Design. Yo pienso tener mi MYP diploma al fin de este ano. Cuando yo he acabado esto</t>
  </si>
  <si>
    <t xml:space="preserve"> yo voy a empiezar dos anos mas para tener mi IB diploma. Despues de todo esto</t>
  </si>
  <si>
    <t xml:space="preserve"> you voy a ir al universidad para estudiar en la universidad de Politecnia en Londres. El mismo tiempo</t>
  </si>
  <si>
    <t xml:space="preserve"> yo espero tener mi moto. Yo estoy trabajando</t>
  </si>
  <si>
    <t xml:space="preserve"> y yo pono dinero en la banca para comprar una Yamaha TZR 50 este fin de ano.	</t>
  </si>
  <si>
    <t>Learners	EN_WR_27_18_12_6_TMLT	2006-2016	27 / 43	62.8	Lower intermediate	Female	18	University of Florida	Advertising	2nd	English	English	English	English	4	12	No	""	""	0	""	Upper intermediate (B2)	Lower advanced (C1)	Upper intermediate (B2)	Upper intermediate (B2)	4.25 / 6	""	""	""	""	""	Written	6	6. Recent trip	written_online	""	Outside classroom	Bilingual dictionary (Spanish/English)	"Durante el fin de este verano fui con mi padres a Las Vegas</t>
  </si>
  <si>
    <t xml:space="preserve"> NV y San Francisco</t>
  </si>
  <si>
    <t xml:space="preserve"> CA. No era un viaje planado para mucho tiempo pero fuimos porque nunca habia visto al costa oeste de los Estados Unidos. Salimos de Atlanta a las cinco o sies de la manana y era un vuelo de 5 horas pero con la diferencia en tiempo caundo llegamos a Las Vegas todavia era muy temprano pero en Atlanta era casi hora de comer almuerzo. Aunque no pude dormir mucho en el avion no tenia mucho sueno porque tenia muchas ganas de ver la ciudad. La temperatura en Las Vegas era casi ciento-diez grados y como la ciuda es un disierto era muy seco. Por eso solo traeo ropa como vestidas y pantalones cortos. Quedemos en el hotel ""Venetian"" en el centro strip de vegas. El hotel era muy grandiosa y hermosa con estatuas de oro y plata. Tambien hubo un gran casino con cientos de mesas con hombres y mujeres jugando poker y otros cosas. Tienes que ser 21 anos de edad para jugar y yo todovia tengo 18 anos...por eso no pudo jugar con mis padres. Por la noche vimos dos obras en el hotel. La primera fue la Fantasma de la Opera</t>
  </si>
  <si>
    <t xml:space="preserve"> uno de mis musicales favoritos! Despues fuimos a ver Los Hombres Azules quien hace diferentes cosas musicales. El proximo dia salimos de Vegas de camino de la Valle de Muerte donde la temperatura era mas caliente de Vegas</t>
  </si>
  <si>
    <t xml:space="preserve"> casi ciento trienta. Solo quedemos en la Valle de la Murete para tres horas porque era tan caliente. Antes de salir de la Valle fuimos a Yosemite</t>
  </si>
  <si>
    <t xml:space="preserve"> un parque nacional en California. Hay mucho naturaleza como animales</t>
  </si>
  <si>
    <t xml:space="preserve"> flores</t>
  </si>
  <si>
    <t xml:space="preserve"> cascadas</t>
  </si>
  <si>
    <t xml:space="preserve"> y montanas. Tambien hay osos por eso tenie que tener cuidado por la noche si tienes comida en su caro. Al fin manejamos a San Francisco donde la temperatura is muy diferente. Hace mucho frio porque es cerca al Oceano Pacifico. Caminamos mucho en San Francisco a varias restuarantes</t>
  </si>
  <si>
    <t xml:space="preserve"> tiendas y otras lugares turisticos. Fuimos al Torre de Coyt donde puedes ver todo la ciudad. Con mi papa contenta mirando deportes en el hotel mi mama y you fui de compras en Union Square donde hay una tienda para cada persona. Subimos en un tren para ser un guia de turismo dentre toda la ciudad encluyendo las partes mas historicas. La ciudad de San Francisco quede muy cerca del mar y por su puesto tiene rico mariscos como cangrejo</t>
  </si>
  <si>
    <t xml:space="preserve"> pescado</t>
  </si>
  <si>
    <t xml:space="preserve"> y calamar. Durante el dia final fuimos al museo de arte moderna y caminamos en el parque central. Antes de salir para el aeropuerto fuimos al bosque de arboles muy grandes y viejos (como cientos y miles de anos) y tomaron fotos. El vuelo de San Francisco a Atlanta era demasiado aburrido y largo pero me encantaba mi viaje este verano. Espero que muy pronto puedo ir al extranjero la proxima verano."	</t>
  </si>
  <si>
    <t>Learners	EN_WR_27_18_4_1_MAM	2006-2016	27 / 43	62.8	Lower intermediate	Female	18	Central Catholic High School	Spanish VI	4th	English	English	English	English	14	4	No	""	""	0	""	Lower intermediate (B1)	Lower intermediate (B1)	Lower intermediate (B1)	Lower intermediate (B1)	3 / 6	""	""	""	""	""	Written	1	1. Region where you live	written_online	""	Inside classroom	""	Bueos dias. Mi nombre es Michelle McIntosh y tengo deis y ocho anos. Soy alta y rubia y mucho atletica. Hay cinco personas en mi familia y tengo uno perro y dos gatos. Mi deporte favorito es futbol</t>
  </si>
  <si>
    <t xml:space="preserve"> pero casi yo corro y nado.  &lt;br/&gt;  Yo vivo en los Estados Unidos. Mi sitio esta en la region 'Medioeste' en el centro de mi pais. Hay cincuenta estados</t>
  </si>
  <si>
    <t xml:space="preserve"> y el estado donde yo vivo llamba Indiana. En Indiana</t>
  </si>
  <si>
    <t xml:space="preserve"> mi sitio llamba Lafayette. Lafayette es el nomber de un conquistador Marqui de Lafayette</t>
  </si>
  <si>
    <t xml:space="preserve"> quien gana la region. Hay una estatua de Lafayette en la plaza centro.  &lt;br/&gt;  Muchos personas viven en mi sitio</t>
  </si>
  <si>
    <t xml:space="preserve"> pero Lafayette no es la capital de mi estado. Hay muchos personas de varias nacionalidades includiando muchos personas donde paisos hispanicos. Tambien</t>
  </si>
  <si>
    <t xml:space="preserve"> hay muchos estudiantes donde el universidad Purdue en West Lafayette. Esas personas venian de todos estados del America poder estudiar. &lt;br/&gt;  Mi escuela esta en Lafayette. Llama Central Catholic y es muy pequeno. Yo conozco casi todos los estudiantes porque yo habia irado con esas muchachos por once anos. Central Catholic es una escuela catholica y nosotros tenemos levar uniformes. Central Catholic es el solamente escuela privada en la region. Los uniformes includian una falda o los pantalones</t>
  </si>
  <si>
    <t xml:space="preserve"> un polo</t>
  </si>
  <si>
    <t xml:space="preserve"> un sueter</t>
  </si>
  <si>
    <t xml:space="preserve"> y un oxford. A veces</t>
  </si>
  <si>
    <t xml:space="preserve"> el director</t>
  </si>
  <si>
    <t xml:space="preserve"> Senor Musial esta muy estricto con los uniformes. Hay cuatro otro escuelas en la area de Lafayette</t>
  </si>
  <si>
    <t xml:space="preserve"> pero los son publicos.  &lt;br/&gt;  Lafayette tiene muchos restaurantes. El sitio es el primero en los Estados Unidos por tenido el mas restarantes por capita. Mi restarante favorito es Bluefin Bistro. En el restarante</t>
  </si>
  <si>
    <t xml:space="preserve"> los sirven mariscos y sushi y biftec. La comida es muy buena y la restarante es muy bonita. Un otro restarante que es mi favorito es Panda Express. Panda Express sirven cocina Asiatica. Los restuarantes de Lafayette son donde cada cultura en el globo. Son muy diversos.  &lt;br/&gt;  Lafayette tiene muchos divertidos tambien. Hay muchos deportes jugar</t>
  </si>
  <si>
    <t xml:space="preserve"> includiando futbol</t>
  </si>
  <si>
    <t xml:space="preserve"> y muchos otros. Hay un pista de heilo en el invierno. Hay muchos piscinas por nadar en el verano. Hay es un carrera de pista de coches llamaba Silent Thunder hay es muy divertido. En los noches</t>
  </si>
  <si>
    <t xml:space="preserve"> muchos jovens van a el club de baile llamaba Fusion. Fusion es muy divertido porque los jefes de discoteca son famosas locales por otro clubs de baile y juegan bueno musica.  &lt;br/&gt;  En conclusion</t>
  </si>
  <si>
    <t xml:space="preserve"> Lafayette es un region muy buena. El sitio fue fundada con mucho historia y ahora ha crecido ser una region muy divertida y prospero. Hay cinco escuelas en la area y solamente un privado</t>
  </si>
  <si>
    <t xml:space="preserve"> Central Catholic. Lafayette tiene muchos restaurantes que son muy buenos.	</t>
  </si>
  <si>
    <t>Learners	EN_WR_27_18_4_4_MR	2006-2016	27 / 43	62.8	Lower intermediate	Male	18	Georgia State University	art	1st	English	English	English	English	14	4	No	""	""	0	""	Upper intermediate (B2)	Upper intermediate (B2)	Upper intermediate (B2)	Upper intermediate (B2)	4 / 6	""	""	""	""	""	Written	4	4. Last year holidays	written_online	""	Inside classroom	""	Durante el verano pasado fui a EspaÃ±a. Fue sin otras personas; vivÃ© con una familia de EspaÃ±a. Hice un vuelo de Atlanta</t>
  </si>
  <si>
    <t xml:space="preserve"> Georgia y llegue en Madrid</t>
  </si>
  <si>
    <t xml:space="preserve"> EspaÃ±a. Despues de llegue</t>
  </si>
  <si>
    <t xml:space="preserve"> fui por autobÃºs a Zaragoza. En Zaragoza encuentre la familia con quien voy a vivir. Hay dos personas en la familia. Hay un madre se llama Francis y un chico se llama Dani. Vivi con la familia por tres semanas. Durante mi tiempo en EspaÃ±a</t>
  </si>
  <si>
    <t xml:space="preserve"> visite muchos lugares con Dani. Visitamos la catedral y la rio de Zaragoza. Jugamos futbÃ³l tambien. Mientras estaba en Zaragoza comi otras comidas tambien. Comi conejo</t>
  </si>
  <si>
    <t xml:space="preserve"> churros</t>
  </si>
  <si>
    <t xml:space="preserve"> y jamÃ³n. La comida de EspaÃ±a es muy buena. En EspaÃ±a mire la telivision. Mire programas de Los Estados Unidos en espaÃ±ol. Fue muy diferente. Mire la copa del mundo tambien. Mire Italia juego contra Francia. Estaba alegre cuando Italia gano.  &lt;br/&gt;   Dani me ayudo mucho mientras vivi en EspaÃ±a. El me enseÃ±o espaÃ±ol. Y encuentre todos sus amigos. Fuimos a la piscina. Miramos peliculas. Salimos com chicas. Fuimos al parquÃ©. Jugamos videojuegos. Escuchamos musÃ­ca. Fuimos al ciber. Fuimos a McDonalds. Fuimos a las tiendas. Estaba muy divertido. &lt;br/&gt;   Los amigos de Dani son muy amiable. Alex es un amigo de Dani. Tiene 17 aÃ±os. Habla ingles muy bien. El me ayudo entender quÃ© los otras personas dijaron. Mateo es un otro amigo. El toca las drums. Su padre es un pintura. Juan Pablo es un otro amigo de Dani. El es muy comÃ­co. El tiene un playstation y jugamas videojuegos en su casa. Dani tiene una novia tambien. Ella es muy bonita y amiable.  &lt;br/&gt;   Francis es la madre de Dani. Ella habla aleman y ruso. Ella es inteligente. Ella cocine las comidas parami y dani. Fue con ella a la iglesia. Iglesias de EspaÃ±a son diferente de iglesias en Los Estados Unidos. &lt;br/&gt;   Me gusta EspaÃ±a. Es una paÃ­s muy bonita. El tiempo en EspaÃ±a es muy bueno</t>
  </si>
  <si>
    <t xml:space="preserve"> pero hace mucho calor. No llora mucho en EspaÃ±a. Los personas de EspaÃ±a son muy amiable. No hay muchos carros en EspaÃ±a; muchas personas vamos a pÃ­e. La vida de EspaÃ±a es muy diferente de la vida de Los Estados Unidos. &lt;br/&gt;   Quiero ir a EspaÃ±a otra vez y visito mis amigos.	</t>
  </si>
  <si>
    <t>Learners	EN_WR_27_18_6_4_SAB	2006-2016	27 / 43	62.8	Lower intermediate	Female	18	Franklin High School	""	4th	English	English	English	English	12	6	No	""	""	0	""	Upper intermediate (B2)	Upper intermediate (B2)	Upper intermediate (B2)	Upper intermediate (B2)	4 / 6	""	""	""	""	""	Written	4	4. Last year holidays	written_online	""	Inside classroom	""	Durante mi vida he ido a muchos vacaciones. En el aÃ±o pasado durante la verano fue a EspaÃ±a. Cinco dias despues de mi escuela termine fue a EspaÃ±a en un avion. Estaba en el avion por muchas horas. Espero que a dormir mas en el avion. Cuando yo estaba en EspaÃ±a mi clase y yo fuimos a la escuela en EspaÃ±a. Hable con Rocio. Ella estaba la chica que yo vivo con cuando estaba en Madrid. Ella estaba muy generosia y amable. Ella viviÃ³ con su hermano</t>
  </si>
  <si>
    <t xml:space="preserve"> mama</t>
  </si>
  <si>
    <t xml:space="preserve"> y papa. Nosotras hablamos mucho. Estaba un poco deficil proque los dos diferentes leguas. En Madria la tiempa estaba mucho sol y calor. Mucho mas calor a Wisconsin. Las personas en Madrid estaban muy amable. Fuimos a mucho parques y caminamos mucho. TambiÃ©n fuimos a muchos atractiones famosos. Mi favorito estaba La Reina Sofia y la Casa de los Reyes. Madria es un cuidad muy bonita. Despues de vivÃ© en Madrid mi amigas y yo fuimos a Barcelona. Barcelona estaba un cuida &lt;br/&gt;  d mas bonita a Madrid. En Bercelona fue a la playa mucho. &lt;br/&gt;   La tiempo estaba la misma de Madrid. Estaba mucho calor y hacÃ­a mucho sol. Compraba mucho cosas nuevas tambiÃ©n. Me encanta mi tiempo en EspaÃ±a.	</t>
  </si>
  <si>
    <t>Learners	EN_WR_27_18_7_3_EM	2006-2016	27 / 43	62.8	Lower intermediate	Female	18	Franklin High School	""	4th	English	English	English	English	12	7	No	""	""	0	""	Upper intermediate (B2)	Upper intermediate (B2)	Upper intermediate (B2)	Upper intermediate (B2)	4 / 6	""	""	""	""	""	Written	3	3. Film	written_online	""	Inside classroom	""	La semana pasado yo he visto la pelicula Avatar. Avatar estÃ¡ una fantasia y los personas en la pelicula era azul. Me gusta la pelicula Avatar porque muy interesante y emocionante. En la pelicua</t>
  </si>
  <si>
    <t xml:space="preserve"> las personas hubiera lugado para la tierra. El arbÃ³l estuve las personas vida y los humanas trataron acabar con la tierra.	</t>
  </si>
  <si>
    <t>Learners	EN_WR_27_18_7_4_KMD	2006-2016	27 / 43	62.8	Lower intermediate	Female	18	University of Florida	SPN3300	1st	English	English	English	English	11	7	No	""	""	0	""	Lower intermediate (B1)	Lower advanced (C1)	Upper intermediate (B2)	Lower intermediate (B1)	3.75 / 6	""	""	""	""	""	Written	4	4. Last year holidays	written_online	""	Both inside and outside classroom	Help from a Spanish native speaker	Querida Rosalita</t>
  </si>
  <si>
    <t xml:space="preserve"> 11 de enero</t>
  </si>
  <si>
    <t xml:space="preserve"> 2012  &lt;br/&gt;   Espero que tu_x005F_x0092_ tuviste un verone magnifico. Tuve un verano bueno y fue muy ocupado. Mi parte favorito de mi verano fue mi viaje a la ciudad de Nuva York. Yo tuve un tiempo fantastico cuando yo paso una semana con mis amigos alli. Un grupo grande de mis amigos de mi escuela y algunos de mis profesores fueron a Nueva York en el mes de mayo en celebracion de su graduaciÃ²n de escuela segundaria en junio. En el manana que yo fui a la Nueva York yo me despertÃ¨ a las cuatro en la manana y mi padre concuciÃ² mi y mi amiga al aeropuerto. Fue una manana larga.  &lt;br/&gt;   Nosotros llegamos en la ciudad a la uno y media en la tarde. DespuÃ¨s nosotros agarramos nuestras maletas encontramos un taxi. Fue muy facÃ¬l para encontrar un taxi porque hay taxÃ¬s en todas partes. Mi y tres de mis amigos tomamos un taxi a nuestro hotel in el centro de la ciudad. El viaje fue muy emocionante porque las calles tuvieron muchos carros. Casi todos de los carros fueron taxis amarillos. TambiÃ¨n los hombres que conducen los taxis son muy locos. Conducen muy ra`pido y son muy peligroso. Estuve muerto de miedo mientras que estuve en el taxi. A pesar de que mi miedo nosotros llegamos a nuestro hotel.  &lt;br/&gt;  Durante el dÃ¬a</t>
  </si>
  <si>
    <t xml:space="preserve"> nosotros caminamos cerca de la ciudad y vimos muchos sitios famosos</t>
  </si>
  <si>
    <t xml:space="preserve"> por ejemplo el centro de Rocafeller</t>
  </si>
  <si>
    <t xml:space="preserve"> estudio de NBC</t>
  </si>
  <si>
    <t xml:space="preserve"> y mi favorito la Catedral de SantoPatrick. La catedral fue enorme y muy bonita especialmente las ventanas brillantes y coloradas. Me gustarÃ¬a la gira de la ciudad pero despuÃ¨s de caminando por dos o tres horas largas fueron a una pizzeria cerca del hotel se llamaba _x005F_x0093_Rays Pizza._x005F_x0094_ La comida fue muy deliciosa. En el primero dÃ¬a en la ciudad</t>
  </si>
  <si>
    <t xml:space="preserve"> no hizo bien tiempo. Desgraciadamente hay un poco lluvia y nublado. No obstante nosotros salgamos este noche en la ciudad. Caminamos para mirar un obra de teatro en _x005F_x0093_Broadway_x005F_x0094_ que se llemaba _x005F_x0093_In the Heights._x005F_x0094_ Me gustaba la obra mucha porque tuve bailando</t>
  </si>
  <si>
    <t xml:space="preserve"> catando</t>
  </si>
  <si>
    <t xml:space="preserve"> y mÃ¹sica maravillosa.  &lt;br/&gt;  Mi viaje a Nueva York este verano pasado fue muy divertida. Me gustarÃ¬a ir a la ciudad otra vez. Te gustarÃ¬a Nueva York mucho. Debemos ir juntos uno verano en el futuro. Hasta Luego!	</t>
  </si>
  <si>
    <t>Learners	EN_WR_27_18_9_1_KR	2006-2016	27 / 43	62.8	Lower intermediate	Female	18	Georgia State University	Bacherlors	1st	English	English	English	English	10	9	No	""	""	0	""	Lower intermediate (B1)	Lower intermediate (B1)	Lower intermediate (B1)	Lower intermediate (B1)	3 / 6	""	""	""	""	""	Written	1	1. Region where you live	written_online	""	Inside classroom	""	Vivo en Smyrna</t>
  </si>
  <si>
    <t xml:space="preserve"> Georgia. Soy de Jamaica pero vivÃ­ en Georgia para seis aÃ±os ahora. Georgia y Jamaica son muy diferentes pero me gustan los dos mucho. Me gusta la region donde yo vivo porque es cerca de la universidad que yo asisto</t>
  </si>
  <si>
    <t xml:space="preserve"> la escuela de mi hermano y el trabajo de mi madre. Hay muchas cosas que puedo hacer en Smyrna. El centro mercado es muy cerca de mi casa y yo lo visto mucho. Hay muchas departamentos</t>
  </si>
  <si>
    <t xml:space="preserve"> un teatro</t>
  </si>
  <si>
    <t xml:space="preserve"> un supermercado</t>
  </si>
  <si>
    <t xml:space="preserve"> y muchas restaurantes tambien. Trabajo en el restaurante Copelands que es en el mismo calle de mi casa. Los fnes de la semana</t>
  </si>
  <si>
    <t xml:space="preserve"> me gusta vistar The Market Village in el centro de la ciudad. AquÃ­ hay mÃ¡s restaurantes y departamentos</t>
  </si>
  <si>
    <t xml:space="preserve"> y un heladerÃ­a. Es muy bonita y muy popular. Smyrna es cerca del centro de Atlanta y los calles mÃ¡s importantes tambien. Hay muchas actividades para los menores y para la familia. Hay parques donde los niÃ±os pueden jugar y hay parques divertidos como White Water</t>
  </si>
  <si>
    <t xml:space="preserve"> American Adventures</t>
  </si>
  <si>
    <t xml:space="preserve"> y Six Flags. Lo peor cosa sobre Georgia es que no hay muchas playas y me gusta la playa mucho. El otro cosa mal sobre Georgia es el tiempo porquÃ© no me gusta el frÃ­o. En el verano es muy calor y en el invierno es muy frÃ­o. Un buen cosa sobre Smyrna es la ciudad es muy bonita y lo tiene mucho historia.	</t>
  </si>
  <si>
    <t>Learners	EN_WR_27_19_3_5_MBM	2006-2016	27 / 43	62.8	Lower intermediate	Female	19	University of Florida	""	1st	English	English	English	English	14	3	Yes	Spain	Summer 2008	1	""	Lower intermediate (B1)	Upper intermediate (B2)	Upper intermediate (B2)	Upper intermediate (B2)	3.75 / 6	""	""	""	""	""	Written	5	5. Future plans	written_online	""	Outside classroom	""	En mi futuro</t>
  </si>
  <si>
    <t xml:space="preserve"> quiero ser una maestra de ingles. Yo ensenare la escuela secundario. Si es necesario</t>
  </si>
  <si>
    <t xml:space="preserve"> ensenare matematicas tambien. Mi licenciatura es en Ingles con un Segundo concentracion en Matematicas y espanol. A la escuela ensenare los estudiantes a bailar tambien. Sera una maestra de ingles y bailando. Mi parte favorito de ingles es lituratura. Quiero ensenar lituratura AP por los estudiantes mas avanzado.  &lt;br/&gt;   Me casare despues de dos o tres anos and vivire en una casa muy larga y bonita en California. Vivire cerca de la playa con muchos palmas y sol. Nadare todos los dias en el mar con los delfines y peces.  &lt;br/&gt;  Mi casa sera muy larga con dos o tres plantas y un jardin muy fabuloso. Me gusta muchos flores y plantas con color y un humor muy bueno. Mi esposo sera rico con milliones de dinero. Es necesario tener un esposo muy rico porque una maetra gana solo un pequito de dinero por ano. El trabajo de una maestra es bueno y me gusta</t>
  </si>
  <si>
    <t xml:space="preserve"> pero mi gusta dinero tambien. &lt;br/&gt;   Quiero tenere dos ninos</t>
  </si>
  <si>
    <t xml:space="preserve"> un hombre y un mujer. Se llamaran Melissa y Sean. Melissa sera mas major y Sean mas menor. Melissa bailara si ella se gusta y Sean sera un jugador de futbol.  &lt;br/&gt;   En los veranos</t>
  </si>
  <si>
    <t xml:space="preserve"> viajaremos a europa y muchos estados en los estados unidos. Viajaremos a espana</t>
  </si>
  <si>
    <t xml:space="preserve"> florida (a visitar sus abuelos)</t>
  </si>
  <si>
    <t xml:space="preserve"> y muchos otros lugares mas bonita. Mi lugar favorito que viajaremos es andalucia. Andalucia es un lugar muy muy bonita y permaneceremos mucho tiempo alli. Iremos a Granada</t>
  </si>
  <si>
    <t xml:space="preserve"> Ronda</t>
  </si>
  <si>
    <t xml:space="preserve"> Jaen</t>
  </si>
  <si>
    <t xml:space="preserve"> las Seirra Nevada Montanas</t>
  </si>
  <si>
    <t xml:space="preserve"> Sevilla</t>
  </si>
  <si>
    <t xml:space="preserve"> y possible Meruecos si tenemos tiempo. Me gusta todos los lugares en espana. Tambien</t>
  </si>
  <si>
    <t xml:space="preserve"> visitaremos Barcelona donde veremos todos los edificios y parques de Gaudi. Veremos el parque Guell</t>
  </si>
  <si>
    <t xml:space="preserve"> la Sagrada Familia</t>
  </si>
  <si>
    <t xml:space="preserve"> y todos los lugares de Gaudi. Viajaremos a muchos lugares exoticos tambien como guatemala</t>
  </si>
  <si>
    <t xml:space="preserve"> y todo de sur americano.  &lt;br/&gt;   Tendre muchos animales como un gato</t>
  </si>
  <si>
    <t xml:space="preserve"> un perro</t>
  </si>
  <si>
    <t xml:space="preserve"> y posible un mono. Pero mi favorito es gatos y tenre dos o tres gatos</t>
  </si>
  <si>
    <t xml:space="preserve"> un naranja</t>
  </si>
  <si>
    <t xml:space="preserve"> un blanco</t>
  </si>
  <si>
    <t xml:space="preserve"> y un negro.	</t>
  </si>
  <si>
    <t>Learners	EN_WR_27_19_4_13_CJ	2019	27 / 43	62.8	Lower intermediate	Female	19	Denison University	HESS (potentially)	First Year	English	English	English	English	16	4	No	""	""	0	""	Lower beginner (A1)	Lower beginner (A1)	Upper beginner (A2)	Lower beginner (A1)	1.25 / 6	""	""	""	""	""	Written	13	13. Frog	written_online	25	Outside classroom	Bilingual dictionary (English/Spanish)	Un dÃ­a</t>
  </si>
  <si>
    <t xml:space="preserve"> un niÃ±o pequeÃ±o se despertÃ³ con su perro en la cabeza. DespuÃ©s de que el niÃ±o se levanta</t>
  </si>
  <si>
    <t xml:space="preserve"> sale a caminar entre los Ã¡rboles y el parque. El niÃ±o y el perro exploran Ã¡rboles. El perro y el niÃ±o juegan un juego. Un perro se esconde y el niÃ±o lo busca. Llama a su perro. Un animal lleva al niÃ±o. Un animal es venado. Un animal empuja al niÃ±o sobre la roca. El niÃ±o cae al agua. El pero ayuda al niÃ±o a salir del agua. El niÃ±o y el perro se sienten en un Ã¡rbol. El pero y el niÃ±o continÃºan explorando el bosque.	</t>
  </si>
  <si>
    <t>Learners	EN_WR_27_19_4_3_OM	2006-2016	27 / 43	62.8	Lower intermediate	Female	19	Georgia State University	""	1st	English	Chinese	Chinese	Chinese</t>
  </si>
  <si>
    <t xml:space="preserve"> English	14	4	No	""	""	0	""	Lower intermediate (B1)	Upper intermediate (B2)	Upper intermediate (B2)	Lower intermediate (B1)	3.5 / 6	Chinese	Lower advanced (C1)	Upper advanced (C2)	Lower beginner (A1)	Upper beginner (A2)	Written	3	3. Film	written_online	""	Inside classroom	""	"Recientemente</t>
  </si>
  <si>
    <t xml:space="preserve"> yo vÃ­ una pelÃ­cula llamÃ³ She's the Man. Este pelÃ­cula es sobre una chica llama Viola y su sueÃ±a a jugar fÃºtbol. Ella y su hermano son twins. Su hermano tocas la guitarra y ella le gusta jugar fÃºtbol. Cuando el equipo de fÃºtbol termina porque no estan muchas chicas para el equipo</t>
  </si>
  <si>
    <t xml:space="preserve"> Viola y sus amigas quieren jugar en el equipo del chicos</t>
  </si>
  <si>
    <t xml:space="preserve"> pero el coach del fÃºtbol deciden que chicas no estan tan rapidos</t>
  </si>
  <si>
    <t xml:space="preserve"> atleticos y fuertes como los chicos por eso el coach no permite las chicas en el equipo. Viola no esta alegre con esto y regresa a su casa. Su hermano Sebastian tiene una novia</t>
  </si>
  <si>
    <t xml:space="preserve"> Monique</t>
  </si>
  <si>
    <t xml:space="preserve"> y ella esta loca. Cuando Viola regresa a su casa</t>
  </si>
  <si>
    <t xml:space="preserve"> su madre es muy alegre a presentar unas vestidas para su hija por su debutante programa. Viola es disgustado y explica a su madre que el coach no se pueden jugar y tambiÃ©n Viola no tiene un novio porque Ã©l no es fresco no mÃ¡s. Ella va a la cuarto de su hermano Sebastian y Ã©l esta viendo a London para tocando su gu! &lt;br/&gt;   itarra. Sebastian sale por la ventana porque no quiere su madre mirarse. Viola tiene una idea loca que ella puede ser su hermano y ir a su escuela</t>
  </si>
  <si>
    <t xml:space="preserve"> Illyria</t>
  </si>
  <si>
    <t xml:space="preserve"> y jugar fÃºtbol con los chicos y defeatar los chicos de Cornwall (su escula). Viola y sus dos amigas van a Paul para ayuda con transformando Viola en a su hermano Sebastian. Ella fingi que ella es su hermano y va a su escuela. Ella meets sus roommates Duke y sus dos amigos. Todos los ellos jugan fÃºtbol. Ellos van al practicar fÃºtbol y luego Principal Gold da a Viola un bienvenido. DespuÃ©s</t>
  </si>
  <si>
    <t xml:space="preserve"> Viola meets Olivia</t>
  </si>
  <si>
    <t xml:space="preserve"> una chica rubia que Duke le gusta. Luego</t>
  </si>
  <si>
    <t xml:space="preserve"> en quÃ­mica</t>
  </si>
  <si>
    <t xml:space="preserve"> Duke quiere ""Sebastian"" (Viola) a hablar con Olivia para estando con ella. Viola y Duke practican hablando porque Duke no sabes como hablar con chicas. Ellos hablan sobre queso. Luego</t>
  </si>
  <si>
    <t xml:space="preserve"> hay una fiesta carnival y la madre de Viola expecta a sus hijos atender. A la fiesta carnival</t>
  </si>
  <si>
    <t xml:space="preserve"> Viola y Duke se besando y el ex-novio de Viola se mira y fights con Duke. Al fin</t>
  </si>
  <si>
    <t xml:space="preserve"> Viola y Duke son en la debutante programa y juegan fÃºtbol."	</t>
  </si>
  <si>
    <t>Learners	EN_WR_27_19_4_4_BSJ	2006-2016	27 / 43	62.8	Lower intermediate	Male	19	Georgia State University	Spanish 2001	2nd	English	English	English	English	12	4	No	""	""	0	""	Upper intermediate (B2)	Lower advanced (C1)	Lower advanced (C1)	Upper intermediate (B2)	4.5 / 6	""	""	""	""	""	Written	4	4. Last year holidays	written_online	""	Inside classroom	""	Hay muchas cosas que hicÃ­ el aÃ±o pasado durante las vacaciones. En junio</t>
  </si>
  <si>
    <t xml:space="preserve"> fui a Bonnaroo. Bonnaroo es una festiva de mÃºsica. VÃ­ muchas bandas que me gusta a escuchar. Oysterhead y Les Claypool fueron mis conciertos favoritos. Fui con mi hermano y mis mejores amigos. Nosotros hicimos un buen tiempo</t>
  </si>
  <si>
    <t xml:space="preserve"> pero hay cosas que necesitamos que olvidamos. Cuando estaba allÃ¡</t>
  </si>
  <si>
    <t xml:space="preserve"> vÃ­ muchas personas que usaban drogas. Las personas son muy cÃ³mico para ver. Me encanta escuchar mÃºsica</t>
  </si>
  <si>
    <t xml:space="preserve"> y fui a muchos conciertos durante las vacaciones. Mi conceirto favorito que vÃ­ durante el vernao fue Buckethead. Buckethead es una persona muy interesante. Buckethead toca la guitarra y es increÃ­ble. Toca muy rÃ¡pido pero es exacto tÃ¡mbien. Quiero verlo un otro vez si posible. El aÃ±o pasado yo tÃ¡mbien fui con mi amigo a su casa del lago. Me gusta ir a la casa del lago mucho. Me encanta leer cerca del lago</t>
  </si>
  <si>
    <t xml:space="preserve"> es muy tranquil. SÃ³lomente fui a Bonnaroo y la casa del lago</t>
  </si>
  <si>
    <t xml:space="preserve"> pero hay otras cosas que hicÃ­ durante las vacaciones. Estoy aprendando guitarra. Todos los mÃ¡rtes fui a mi clase de guitarra con mi profesor Doug. Quiero aprender guitarra mucho pero es muy difÃ­cil. TÃ¡mbien practico Brazilian Jiu-jitsu. Durante las vacaciones fui a practicar jiu-jitsu los mÃ¡rtes y los jueves para dos horas. Practique jiu-jitsu por dos aÃ±os a Creighton Mixed Martial Arts Acadamy y es muy importante a mi. Mi profesor es Paul Creighton y el es phenomenal. Durante las vacaciones hicÃ­ muchas cosas con mis amigos. Fuimos al cine muchos veces. Mi pelicula favorita fue Taladega Nights con Will Ferrel. Es una pelicula muy cÃ³mico. TÃ¡mbien mis amigos y yo jugamos paintball muchas veces. Paintball es un deportivo muy rÃ¡pido y divertido. A muchos veces fui al rÃ­o con mis perros. El rÃ­o es muy tranquil y me gusta ir para relajar. Durante las vacaciones yo leÃ­ mucho. Hay muchos libros que leÃ­. Mi favoritos son The Sword of Truth y The Biology of Transcendence. The Biology of T! &lt;br/&gt;   ranscendece es un libro que cambio mi vida. No hicÃ­ nada mÃ¡s ! &lt;br/&gt;   durante &lt;br/&gt;  las vacaciones pero trabajÃ© mucho. Trabajo a Aaron Brothers Art &amp; Framing. TrabajÃ© para triente horas cada semana y hicÃ­ mucho dinero. Necesito trabajar mucho porque mi familia no tiene mucho dinero. Me gusta trabajar porque puedo comprar cosas que quiero. Me gusta ir de compras con mi dinero. EnojÃ© mis vacaciones mucho</t>
  </si>
  <si>
    <t xml:space="preserve"> pero estoy listo para escuela.	</t>
  </si>
  <si>
    <t>Learners	EN_WR_27_19_5_13_NMK	2019	27 / 43	62.8	Lower intermediate	Male	19	Texas Tech University	Human Sciences	Junior	English	English	English	English	14	5	Yes	Spain	2019	1.25	""	Lower intermediate (B1)	Upper intermediate (B2)	Upper intermediate (B2)	Lower intermediate (B1)	3.5 / 6	""	""	""	""	""	Written	13	13. Frog	written_online	8	Outside classroom	Spellchecker	Un dÃ­a</t>
  </si>
  <si>
    <t xml:space="preserve"> un amigo animal de el chico saliÃ³ de la casa. El animal enterÃ³ los arboles y ir a un rio pequeÃ±o. Cuando el chico se levantÃ³</t>
  </si>
  <si>
    <t xml:space="preserve"> estaba triste porque el animal se fue. El chico saliÃ³ su casa y enterÃ³ los arboles con su perro a encontrar el animal. El chico y su perro caminaron entre los arboles y gritaron a el animal. Luego ellos encontraron se cerca del rio. Entonces ellos disfrutaban en los arboles.	</t>
  </si>
  <si>
    <t>Learners	EN_WR_27_19_5_1_KLD	2006-2016	27 / 43	62.8	Lower intermediate	Female	19	University of Florida	""	1st	English	Spanish	English	English	3	5	No	""	""	0	""	Lower intermediate (B1)	Upper intermediate (B2)	Upper intermediate (B2)	Upper intermediate (B2)	3.75 / 6	""	""	""	""	""	Written	1	1. Region where you live	written_online	""	Outside classroom	""	Aunque vive ahora en la misma estado en que fui nacido</t>
  </si>
  <si>
    <t xml:space="preserve"> la region en que vive ahora es mas diferente. Antes de reliza como estudiante en la Universidad de Florida</t>
  </si>
  <si>
    <t xml:space="preserve"> vivia en Melbourne Beach</t>
  </si>
  <si>
    <t xml:space="preserve"> una ciudad en la costa Atlantica. Melbourne Beach es sur de Gainesville</t>
  </si>
  <si>
    <t xml:space="preserve"> la ciudad en que vivo hoy.  &lt;br/&gt;   &lt;br/&gt;  En Gainesville</t>
  </si>
  <si>
    <t xml:space="preserve"> el tiempo hace muy frio. Durante el invierno</t>
  </si>
  <si>
    <t xml:space="preserve"> hay mucha lluvia. Cuando despierto para clase en la maÃ±ana necesito llevar guantes</t>
  </si>
  <si>
    <t xml:space="preserve"> una sudadera</t>
  </si>
  <si>
    <t xml:space="preserve"> un abrigo tambien.  &lt;br/&gt;   &lt;br/&gt;  En Melbourne Beach</t>
  </si>
  <si>
    <t xml:space="preserve"> es casi siempre calor. Puedo ir a la playa cuando queria. Aqui en Gainesville</t>
  </si>
  <si>
    <t xml:space="preserve"> es aproximente dos horas hasta la playa. Me extraÃ±o la playa mucho. Y por eso</t>
  </si>
  <si>
    <t xml:space="preserve"> visito la playa y la mar cuando esta posible.  &lt;br/&gt;   &lt;br/&gt;  Las plantas en este region son differentes tambien. En mi ciudad natal hay palmas y arboles con cocos. Aqui hay plantas tipicas del norte como los robles y pinos. Gainesville tiene animales distinctos tambien. Hay muchos caimanes</t>
  </si>
  <si>
    <t xml:space="preserve"> y por eso la mascota de mi escuela es el caimane. &lt;br/&gt;   &lt;br/&gt;  Ademas</t>
  </si>
  <si>
    <t xml:space="preserve"> aqui en Gainesville</t>
  </si>
  <si>
    <t xml:space="preserve"> hay mucho respecto y amor para mi escuela. Pienso que la Universidad es el centro del region. La Universidad de Florida es en mi opinion</t>
  </si>
  <si>
    <t xml:space="preserve"> es la mejor escuela en el estado. Tiene un hospital donde los medicos pueden aprender. Tambien tiene una escuela de ley. Es muy dificil entrar en esta escuela</t>
  </si>
  <si>
    <t xml:space="preserve"> y por eso me siento muy afortunado. &lt;br/&gt;   &lt;br/&gt;  Recientamente</t>
  </si>
  <si>
    <t xml:space="preserve"> nuestra equipo de football americano gano el campeonato nacional. Fue un fiesta muy grande en la calle de Universidad que continuaba por muchas horas. &lt;br/&gt;   &lt;br/&gt;  En la ciudad hay muchas actividades para los jovenes. Hay una varidad de restaurantes</t>
  </si>
  <si>
    <t xml:space="preserve"> clubs</t>
  </si>
  <si>
    <t xml:space="preserve"> y discotecas.  &lt;br/&gt;   &lt;br/&gt;  Esta region se atraen personas de todas partes del mundo. En el dormitorio al lado del dormitorio en yo vivo hay estudiantes estranjeros que viajan aqui para estudiar. &lt;br/&gt;   &lt;br/&gt;  La comida en nuestra ciudad hay muchas tipos de comida. Porque estudiantes comen mucho</t>
  </si>
  <si>
    <t xml:space="preserve"> necesitan muchos lugares en que puede comer. Tenemos pizza</t>
  </si>
  <si>
    <t xml:space="preserve"> sushi y comida mexicana deliciosa. &lt;br/&gt;   &lt;br/&gt;  En el area cerca de Gainesville</t>
  </si>
  <si>
    <t xml:space="preserve"> no esta muy bonito. Es un area pobre con campeones y casas rotas. Pero la escuela que es el mejor parte de la escuela esta muy linda. La arquitectura es de ladrillo en un estillo viejo. La parte mas famosa de nuestra escuela es el torre de reloj que se llama Century Tower. Me gusta el espiritu de mi escuela. Me siento muy luchada ser una estudiante en UF. &lt;br/&gt;   &lt;br/&gt;  En concluso</t>
  </si>
  <si>
    <t xml:space="preserve"> aunque los dos lugares (mi region natal y la region en que vive hoy) hay diferente</t>
  </si>
  <si>
    <t xml:space="preserve"> me encanta los dos.	</t>
  </si>
  <si>
    <t>Learners	EN_WR_27_19_5_1_SGW	2006-2016	27 / 43	62.8	Lower intermediate	Female	19	Syracuse University	Advertising	4th	English	English	English	English	12	5	Yes	Ecuador</t>
  </si>
  <si>
    <t xml:space="preserve"> Costa Rica	Summer of 2005 (Eduador) Summer of 2004 (Costa Rica)	1	""	Upper intermediate (B2)	Upper intermediate (B2)	Upper intermediate (B2)	Upper intermediate (B2)	4 / 6	French	Lower advanced (C1)	Upper advanced (C2)	Lower advanced (C1)	Upper intermediate (B2)	Written	1	1. Region where you live	written_online	""	Inside classroom	""	Cuando era niÃ±a</t>
  </si>
  <si>
    <t xml:space="preserve"> vivÃ© en Francia para dos aÃ±os. Fue una surprendida â€¢ mis padres dijaron a mis hermanas y yo que mudariamos a Paris</t>
  </si>
  <si>
    <t xml:space="preserve"> y</t>
  </si>
  <si>
    <t xml:space="preserve"> en tres dias</t>
  </si>
  <si>
    <t xml:space="preserve"> nosotros fuimos. Antes de eso</t>
  </si>
  <si>
    <t xml:space="preserve"> vivimos en Nueva Jersey</t>
  </si>
  <si>
    <t xml:space="preserve"> y nostotros discubrimos rapidamente que Francia no es como Nueva Jersey. Hay muchas cosas que son differentes. Primero</t>
  </si>
  <si>
    <t xml:space="preserve"> es un ciudad</t>
  </si>
  <si>
    <t xml:space="preserve"> con muchas personas y perros tiendas en todas partes del ciudad. Tiene apartameientos</t>
  </si>
  <si>
    <t xml:space="preserve"> no casas con arboles y piscinas. Segundo</t>
  </si>
  <si>
    <t xml:space="preserve"> fue Ã¡ una escuela FrancÃ©s</t>
  </si>
  <si>
    <t xml:space="preserve"> y mis compaÃ±eros de clases eran de todas partes del mundo. En Paris</t>
  </si>
  <si>
    <t xml:space="preserve"> todos los parques y monumentos son viejos</t>
  </si>
  <si>
    <t xml:space="preserve"> y tienen historias muy complicadas y fantasticos. En Nueva Jersey</t>
  </si>
  <si>
    <t xml:space="preserve"> no hay nada comos esos edificios que son en Paris. La Tour dÂ´Eiffel</t>
  </si>
  <si>
    <t xml:space="preserve"> los Champs ElyseÃ©s</t>
  </si>
  <si>
    <t xml:space="preserve"> la CathÃ©dral de Notre Dame</t>
  </si>
  <si>
    <t xml:space="preserve"> la Sacree Coeur</t>
  </si>
  <si>
    <t xml:space="preserve"> y el arc de Triomphe son monumentos famosos en Paris. Era dos aÃ±os muy bueno</t>
  </si>
  <si>
    <t xml:space="preserve"> y era triste cuando regresamos a los Estados Unidos.  &lt;br/&gt;  No regresamos a Nueva Jersey. Enonces</t>
  </si>
  <si>
    <t xml:space="preserve"> regresamos a Nueva York</t>
  </si>
  <si>
    <t xml:space="preserve"> un otro cuidad. Pero</t>
  </si>
  <si>
    <t xml:space="preserve"> los dos ciudades no son similar. Nueva York es mas moderno</t>
  </si>
  <si>
    <t xml:space="preserve"> tiene edificios largas y architectura nueva y futuristica. Las personas son muy differentes tambien. Las personas de Nueva York todos son rapidos</t>
  </si>
  <si>
    <t xml:space="preserve"> pero las personas en Francia no son.	</t>
  </si>
  <si>
    <t xml:space="preserve">Learners	EN_WR_27_19_5_3_CEW	2016	27 / 43	62.8	Lower intermediate	Female	19	Denison University	Education	2nd	English	English	English	English	14	5	Yes	Spain	2014	5.5	""	Lower intermediate (B1)	Lower intermediate (B1)	Lower intermediate (B1)	Upper intermediate (B2)	3.25 / 6	""	""	""	""	""	Written	3	3. Film	written_online	12	Outside classroom	""	"Recientemente vi una pelÃ­cula que estÃ¡ llamado ""Elf."" Lo vi con mi amigos el viernes. La pelÃ­cula es sobre un duende que vivÃ­a en el polo Norte y se mudÃ³ a Nueva York para estar con su familia. Este es una pelÃ­cula cÃ³mica para Navidad y el astro es Will Ferrell. Me recomiendo que toda la gente mirar esta pelÃ­cula. Es mi pelÃ­cula de Navidad favorita."	</t>
  </si>
  <si>
    <t>Learners	EN_WR_27_19_5_4_JR	2016	27 / 43	62.8	Lower intermediate	Female	19	Denison University	Education	2nd	English	English	English	English	14	5	No	""	""	0	""	Lower intermediate (B1)	Upper intermediate (B2)	Upper intermediate (B2)	Upper intermediate (B2)	3.75 / 6	""	""	""	""	""	Written	4	4. Last year holidays	written_online	""	Outside classroom	Bilingual dictionary (English/Spanish)</t>
  </si>
  <si>
    <t xml:space="preserve"> Spellchecker	En el verano pasado mi familia y yo fuimos a Yellowstone</t>
  </si>
  <si>
    <t xml:space="preserve"> un parque nacional en Wyoming. Durante el vacaciÃ³n mi familia y yo hacÃ­amos muchas actividades  interesante. En la primera dÃ­as del vacaciÃ³n estaba muy enfermo y no salÃ­ mi cama en el hotel. Mi familia iban a muchos lugares y me quedaba en mi cama. Entonces</t>
  </si>
  <si>
    <t xml:space="preserve"> despuÃ©s de tres dÃ­as finalmente salÃ­ mi cama y iba a muchas lugares con mi familia. Vistamos muchos lugares famosas</t>
  </si>
  <si>
    <t xml:space="preserve"> Old Faithful y otros tazones de gÃ©iseres. En general</t>
  </si>
  <si>
    <t xml:space="preserve"> era un experiencia muy increÃ­ble.	</t>
  </si>
  <si>
    <t>Learners	EN_WR_27_19_7_1_KZ	2017	27 / 43	62.8	Lower intermediate	Female	19	Denison University	Psychology	1st	English	English	English	English	12	7	No	""	""	0	""	Lower intermediate (B1)	Upper intermediate (B2)	Upper intermediate (B2)	Lower intermediate (B1)	3.5 / 6	""	""	""	""	""	Written	1	1. Region where you live	written_online	5	Outside classroom	""	8:40 Soy de Columbus</t>
  </si>
  <si>
    <t xml:space="preserve"> Ohio. Es un poco interesante pero para el mejor parte</t>
  </si>
  <si>
    <t xml:space="preserve"> estÃ¡ muy aburrida porque nunca hay nada para hacer. Tenemos un ciudad</t>
  </si>
  <si>
    <t xml:space="preserve"> y tiene muchas tiendas diferentes y restaurantes divertidos. vivo en un suburbio</t>
  </si>
  <si>
    <t xml:space="preserve"> se llama Dublin. Fui a escuela antes de fui al colegio</t>
  </si>
  <si>
    <t xml:space="preserve"> y my escuela se llama Scioto. Me gusta mucho y me encantan mis amigas. Vivo con mi madre</t>
  </si>
  <si>
    <t xml:space="preserve"> mi gemelo</t>
  </si>
  <si>
    <t xml:space="preserve"> mi hermana mejor</t>
  </si>
  <si>
    <t xml:space="preserve"> y mi perro</t>
  </si>
  <si>
    <t xml:space="preserve"> Charlie. He vivido en Dubin para toda mi vida</t>
  </si>
  <si>
    <t xml:space="preserve"> y aunque es muy aburrido</t>
  </si>
  <si>
    <t xml:space="preserve"> me lo amo mucho.	</t>
  </si>
  <si>
    <t>Learners	EN_SP_27_20_6.5_14_HM	2018	27 / 43	62.8	Lower intermediate	Female	20	Central College</t>
  </si>
  <si>
    <t xml:space="preserve"> Monmouth College	Spanish and International Studies	Junior (3)	English	English	English	English	13	6.5	No	""	""	0	""	Lower intermediate (B1)	Upper intermediate (B2)	Upper intermediate (B2)	Lower intermediate (B1)	3.5 / 6	""	""	""	""	""	Spoken	14	14. Chaplin	spoken_offline_lab	15	Inside classroom	""	en la en el vÃ­deo hhh hay un hombre estaba caminando en la calle hhh y / eh Ã©l descubriÃ³ un bebÃ© en la calle y hhh / no sabÃ­a dÃ³nde estar eh su padres / hhh entonces eh el hombre eh / intentÃ³ / hhh dar la bebÃ© a una mujer con otro bebÃ© hhh y la mujer no / querÃ­a el bebÃ© y / eh el hombre hhh eh recoger el bebÃ© hhh y eh intentÃ³ / eh dejar el la el bebÃ© en la calle hhh pero un / ofici= un policÃ­a hhh eh / hhh lle= / llegÃ³ eh en la calle hhh y / el hombre necesitÃ³ / eh coger el bebÃ© un otra vez / hhh y / el bebÃ© y / es con eh con el hombre el hombre estaba caminando en la calle / otra vez y / encuentro un otro eh hombre hhh el / primer hombre / eh hhh necesa necesito / eh / atar hhh su zapatos y el hombre hhh eh / da hhh / da al bebÃ© hhh a el otro hombre para atar tus zapatos y / entonces el primer hombre hhh eh / corriÃ³ el otro direcciÃ³n el segundo hombre es eh te= tenÃ­a un la bebÃ© / hhh y entonces el / segundo hombre hhh estaba caminando en la calle y encontrÃ³ la misma mu= mujer con la bebÃ© y / hhh otra vez / el hombre / eh deja la bebÃ© hhh con la mujer hhh pero la mujer / todavÃ­a no tenÃ­a la bebÃ© hhh y eh la primer hombre / eh / redescrubrir la bebÃ© y la mujer hhh otra vez / y la hhh mujer / eh llamÃ³ la policÃ­a y la policÃ­a hhh eh / eh hizo hhh el primer hombre eh / coger el bebÃ© hhh entonces el hombre / pensaba que es mÃ¡s fÃ¡cil para dejar la bebÃ© hhh matar el bebÃ© hhh pero eh el hombre encuentra un / eh / papel con un / una frase xxx / ayuda por / la pobre bebÃ© hhh y el hombre decidiÃ³ hhh coger el bebÃ© y vivir contigo	</t>
  </si>
  <si>
    <t>Learners	EN_WR_27_20_13_1_KEM	2006-2016	27 / 43	62.8	Lower intermediate	Female	20	Syracuse University	Advertising	1st	English	English	English	English	7	13	No	""	""	0	""	Upper intermediate (B2)	Upper intermediate (B2)	Upper intermediate (B2)	Lower intermediate (B1)	3.75 / 6	""	""	""	""	""	Written	1	1. Region where you live	written_online	""	Inside classroom	""	Yo vivo en Pawling de Nueva York. No me gusta mi pueblo. No me gusta mi pueblo porque es muy pequeÃ±o. Todos personas encontran todos sobre su vida. Hay mucho chisme en mi pueblo. Tambien yo fui una escuela muy pequÃ±o. Pero me gustaba mi escuela por que</t>
  </si>
  <si>
    <t xml:space="preserve"> me gustaba los niÃ±os en mi escuela. TenÃ­a mucho amigos. Ahora estoy en Siracusa y no vi mis amigos desde Pawling mucho. Siracusa es mÃ¡s grande que Pawling. Pawling es aburrido porque hay nada mas hacer. Ouiero que vivo en un ciudad en el futuro. Mi pueblo estÃ¡ cerca de Nueva York y yo voy a la ciudad mucho. Me encanta ir a la ciudad y yo compro y como en los restuarantes. Donde vivo</t>
  </si>
  <si>
    <t xml:space="preserve"> no hay mucho tiendas. Cuando voy a la centro commercial</t>
  </si>
  <si>
    <t xml:space="preserve"> tengo conducir trienta minutos. TambiÃ©n hay no cine. Tengo conducir veinte minutos cuando mis amigos y yo vamos el cine. En verano mis amigos y yo vamos a el parque durante el dÃ­a y en el noche</t>
  </si>
  <si>
    <t xml:space="preserve"> nosotros vamos a una casa de uno sus amigos o salimos en la ciudad. Pero me gusta mi pueblo porque tenemos un estacÃ­on del tren. Puedo tomar el tren a otras pueblos y ciudades. Me gusta viajar. En Pawling mis amigos y yo tenemos buscar divertÃ­do y a veces no podemos encontrar divertÃ­do. En el inverano mis amigos y yo jugamos en el nieva. Me gusta el nieva por que mis amigos y yo podemos esquiar. Me gusta mi pueblo por que estÃ¡ cerca de una resorte de esquiar. Quiero mudar cuando me graduo. Si encontrar un trabajo</t>
  </si>
  <si>
    <t xml:space="preserve"> tengo mudar por que hay nada buenos trabajos en Pawling. Yo vivÃ© en la ciudad cuando un niÃ±o y Ojala que mi familia todavia vive en la ciudad. Cuando rra un niÃ±o me gustÃ³ mi pueblo por que no supe sobre el mundo. TambiÃ©n mi pueblo es mala. Hay muchos drogas y personas empiezen usar los drugas cuando son jovens. Ahora relizo mi pueblo es muy pequeÃ±o y quiero viajar el mundo. No me gusta el norte de Nueva York. Estoy contenta que vivo en el sur de Nueva York. El norte es mÃ¡s aburido que el sur de Nueva York. Pero no quiero vivir en el sur de los Estados Unidos por que me encata el nieva mucho. Me gusta la clÃ­ma de Pawling. Hace calor en el verano y hace frÃ­o en el invierno. En el verano mis amigos y yo nadamos en mi piscina y jugamos los desportes. Pero ojala que tenemos una playa en mi pueblo. Me encanta ir a la playa. TambiÃ©n ojala que hay mas personas en mi pueblo por que me gusta encontrar personas nuevos. En mi pueblo veo los mismos personas todos los dÃ­as. En los fines de semanas</t>
  </si>
  <si>
    <t xml:space="preserve"> veo los mismos personas a las fiestas. Voy a las fiestas mucho</t>
  </si>
  <si>
    <t xml:space="preserve"> por que hay nada mas hacer en el noche. Mucho personas cambian en mi pueblo o paseamos en una bicicleta. Mi pueblo es bonita y me gusta mi pueblo por cosas</t>
  </si>
  <si>
    <t xml:space="preserve"> y no me gusta mi pueblo por cosas.	</t>
  </si>
  <si>
    <t>Learners	EN_WR_27_20_1.5_13_AH	2019	27 / 43	62.8	Lower intermediate	Female	20	Universidad de Granada	""	3rd	English	English	English	Irish	18	1.5	Yes	Spain	2019	4	""	Lower beginner (A1)	Lower intermediate (B1)	Lower intermediate (B1)	Lower beginner (A1)	2 / 6	Irish	Upper advanced (C2)	Upper advanced (C2)	Upper advanced (C2)	Upper advanced (C2)	Written	13	13. Frog	written_online	3	Outside classroom	Bilingual dictionary (English/Spanish)</t>
  </si>
  <si>
    <t xml:space="preserve"> un niÃ±o encontrÃ³ una rana. Se lo llevÃ³ a casa. Se escapÃ³. El chico estaba triste. BuscÃ³ todas partes por la rana</t>
  </si>
  <si>
    <t xml:space="preserve"> especialmente en el bosque.  Un ciervo lo persiguiÃ³. Se cayÃ³ al lago y encontrÃ³ a su rana. Ã©l era feliz otra vez.  Pero</t>
  </si>
  <si>
    <t xml:space="preserve"> la rana tenÃ­a una familia.  El nino estaba un poco triste pero feliz tambiÃ©n. la rana estaba feliz de ver a su familia otra vez.  El nino y su perro se fueron a casa satisfechos ese dÃ­Ã¡.	</t>
  </si>
  <si>
    <t>Learners	EN_WR_27_20_2_5_KJ	2006-2016	27 / 43	62.8	Lower intermediate	Female	20	Georgia State University	""	1st	English	English	English	English	15	2	No	""	""	0	""	Upper beginner (A2)	Upper beginner (A2)	Lower beginner (A1)	Upper beginner (A2)	1.75 / 6	""	""	""	""	""	Written	5	5. Future plans	written_online	""	Inside classroom	""	holla! me llamo KaTara. quiero escribir sobre mis planes por el futuro. Estudiando boilogia en la universidad de estado de georgia. despues mi graduacion haceria trabaja en un labritorio y estudio el medico. para los anos en la universidad</t>
  </si>
  <si>
    <t xml:space="preserve"> me trabajaria para dinero a comer y viver</t>
  </si>
  <si>
    <t xml:space="preserve"> tambien a al fin de la major</t>
  </si>
  <si>
    <t xml:space="preserve"> puedo buscar a trabaja y empieza a ayudar otras personas. yo compraria una casa y coche que me gusta todas a mi! creo estaria muy divertido que hace cosas de mi y no es mis padres. cuando tieneme una casa y coche</t>
  </si>
  <si>
    <t xml:space="preserve"> estudiaria en un universidad de medico por muchas anos. Quiero ir a Emory</t>
  </si>
  <si>
    <t xml:space="preserve"> un universidad bueno. no se que hace despues estudio mis libros. me encanta mi familia</t>
  </si>
  <si>
    <t xml:space="preserve"> pero me encanta biologia mas.	</t>
  </si>
  <si>
    <t>Learners	EN_WR_27_20_4_13_MIM	2020	27 / 43	62.8	Lower intermediate	Female	20	Monmouth College	Spanish with a license	Junior	English	Spanish	Spanish	English	15	4	Yes	Mexico	2013	1	""	Lower intermediate (B1)	Upper intermediate (B2)	Lower intermediate (B1)	Upper beginner (A2)	3 / 6	""	""	""	""	""	Written	13	13. Frog	written_online	15	Inside classroom	""	Un dÃ­a</t>
  </si>
  <si>
    <t xml:space="preserve"> el chico Mateo se estaba mirando su rana</t>
  </si>
  <si>
    <t xml:space="preserve"> que se llama AdÃ¡n. Mateo lo ama su rana y siempre ponlo adelante de su cama cuando se duerme. Pero esa noche</t>
  </si>
  <si>
    <t xml:space="preserve"> AdÃ¡n se escapo su jara y en la maÃ±ana</t>
  </si>
  <si>
    <t xml:space="preserve"> no estaba ahÃ­. Cuando despertaba</t>
  </si>
  <si>
    <t xml:space="preserve"> Mateo no le encontraba AdÃ¡n en su jara. Entonces</t>
  </si>
  <si>
    <t xml:space="preserve"> Mateo y su perro fueron a encontrar AdÃ¡n afuera en la salva. Gritaron su nombre en todos lados</t>
  </si>
  <si>
    <t xml:space="preserve"> &lt;Â¡AdÃ¡n! Â¡AdÃ¡n! Â¿A donde estas? &gt;</t>
  </si>
  <si>
    <t xml:space="preserve"> pero no podÃ­an encontrarlo. Entonces</t>
  </si>
  <si>
    <t xml:space="preserve"> una fana se grao a Mateo y se empujo el y su perro al riÃ³. Se cayeron en el riÃ³ y nadaron al lado riÃ³ donde se encontraron AdÃ¡n. AdÃ¡n estaba con su familia durante el tiempo que Mateo y su perro fueron a encontrarlo. Mateo ha pensado que AdÃ¡n podÃ­a vivir con el pero ahora</t>
  </si>
  <si>
    <t xml:space="preserve"> Mateo piensa que es mejor que AdÃ¡n vive con su familia cerca del riÃ³. Al fin</t>
  </si>
  <si>
    <t xml:space="preserve"> Mateo lo dijo adiÃ³s a AdÃ¡n y fueron por la casa.	</t>
  </si>
  <si>
    <t>Learners	EN_WR_27_20_5_13_JM	2019	27 / 43	62.8	Lower intermediate	Female	20	Texas Tech University	Pre-Nursing	Senior	English	Spanish	Spanish	English	11	5	Yes	Spain	2019	1	""	Lower intermediate (B1)	Lower intermediate (B1)	Lower intermediate (B1)	Lower intermediate (B1)	3 / 6	""	""	""	""	""	Written	13	13. Frog	written_online	30	Outside classroom	Bilingual dictionary (English/Spanish)	Un dÃ­a un perro</t>
  </si>
  <si>
    <t xml:space="preserve"> un rana</t>
  </si>
  <si>
    <t xml:space="preserve"> y un niÃ±o estuvieron en una cuadro. Durante el noche</t>
  </si>
  <si>
    <t xml:space="preserve"> cuando El NiÃ±o se duermo</t>
  </si>
  <si>
    <t xml:space="preserve"> el rana se fue el cuadro. AsÃ­ que El NiÃ±o voy a caminar para encontrar el rana. El NiÃ±o y el perro caminaron mucho. Pero cuando El NiÃ±o estaba caminado</t>
  </si>
  <si>
    <t xml:space="preserve"> un vendado asustÃ³ al NiÃ±o. Y El NiÃ±o cayÃ³ en el rÃ­o. Pero despuÃ©s de el rio</t>
  </si>
  <si>
    <t xml:space="preserve"> el NiÃ±o encontrÃ³ el rana. Y el rana tiene una novia y muchas hijos.	</t>
  </si>
  <si>
    <t>Learners	EN_WR_27_20_6_4_RLD	2006-2016	27 / 43	62.8	Lower intermediate	Female	20	University of Florida	Criminology	2nd	English	English	English	English	14	6	No	""	""	0	""	Lower intermediate (B1)	Upper intermediate (B2)	Upper intermediate (B2)	Upper intermediate (B2)	3.75 / 6	""	""	""	""	""	Written	4	4. Last year holidays	written_online	""	Outside classroom	""	En el aÃ±o pasado</t>
  </si>
  <si>
    <t xml:space="preserve"> yo fui en una vacaciÃ³n durante la primavera en el marzo. Para la primera parte de mi vacaciÃ³n yo fui a un juego prÃ¡ctica de beisbol para los yankees de nueva york en Disney. DespuÃ©s del juego</t>
  </si>
  <si>
    <t xml:space="preserve"> yo conduce a la casa de mi familia a fuera de Orlando por la noche. Â¡Mi madre y yo hablemos toda la noche y yo pedÃ­ para comida mexicana en un restaurante en espaÃ±ol! Mi madre y padre no escucharme hablar espaÃ±ol mucho porque estoy muy nerviosa</t>
  </si>
  <si>
    <t xml:space="preserve"> pero yo no sÃ© porque. A las ocho en la maÃ±ana</t>
  </si>
  <si>
    <t xml:space="preserve"> yo conduce con mi amiga de Gainesville a su casa en ft. Lauderdale. Para la semana antes de nuestro crucero</t>
  </si>
  <si>
    <t xml:space="preserve"> vemos sus amigos de su escuela secundaria y fuimos a la playa cada dÃ­a. Â¡Fuimos roja para dÃ­as! TambiÃ©n</t>
  </si>
  <si>
    <t xml:space="preserve"> durante mi vacaciÃ³n mientras en el sur de florida</t>
  </si>
  <si>
    <t xml:space="preserve"> yo fui al oeste de los claves en el sur de florida donde el agua es muy clara. Â¡QuÃ© bonita! Con muchas de mis amigas del colegio</t>
  </si>
  <si>
    <t xml:space="preserve"> conducimos para aproximadamente tres horas antes de llegando en los claves. Nadamos en el agua clara</t>
  </si>
  <si>
    <t xml:space="preserve"> bronceado para horas</t>
  </si>
  <si>
    <t xml:space="preserve"> y cocinamos nuestros almuerzos</t>
  </si>
  <si>
    <t xml:space="preserve"> hamburguesas</t>
  </si>
  <si>
    <t xml:space="preserve"> por la playa. Tomamos muchas fotografÃ­as tambiÃ©n. El viaje fue muy divertido. Cuando salimos las claves a conducir a ft. Lauderdale</t>
  </si>
  <si>
    <t xml:space="preserve"> muchas de mis amigos</t>
  </si>
  <si>
    <t xml:space="preserve"> incluyendo mÃ­</t>
  </si>
  <si>
    <t xml:space="preserve"> dormimos en el carro. El sol tiene un efecto a su cuerpo cuando jugando para horas en el sol. En la noche</t>
  </si>
  <si>
    <t xml:space="preserve"> mi</t>
  </si>
  <si>
    <t xml:space="preserve"> mi amiga del colegio y su prima</t>
  </si>
  <si>
    <t xml:space="preserve"> fuimos a la playa para otra vez y montamos bicicletas para una hora. Â¡Fue increÃ­ble! Lo era un noche mucho viento y se puede huele el mar. DespuÃ©s de este</t>
  </si>
  <si>
    <t xml:space="preserve"> comemos helado y fuimos a la casa para toda de la noche. El dÃ­a despuÃ©s</t>
  </si>
  <si>
    <t xml:space="preserve"> fuimos a ver una pelÃ­cula con su amiga. El tiempo en ft. Lauderdale a la casa de su familia fue muy relajante. La playa</t>
  </si>
  <si>
    <t xml:space="preserve"> sus amigos</t>
  </si>
  <si>
    <t xml:space="preserve"> y la fiesta con su familia fueron muy increÃ­bles. Â¡Yo aprendÃ­ bailar la salsa tambiÃ©n! Me gusta el baile de los espaÃ±oles</t>
  </si>
  <si>
    <t xml:space="preserve"> no sÃ©</t>
  </si>
  <si>
    <t xml:space="preserve"> es muy sensual y definidamente no como los americanos. No me gusta la manera en cual los americanos bailan. En viernes</t>
  </si>
  <si>
    <t xml:space="preserve"> fuimos en nuestro crucero a las Bahamas. Â¡Mi primer crucero! Comemos mucho y bebemos mucho tambiÃ©n. JajÃ¡. Todo del viaje fue una fiesta. Para la primera noche</t>
  </si>
  <si>
    <t xml:space="preserve"> miramos los teatros espectÃ¡culos. Se encontramos muchas personas de diferentes partes de AmÃ©rica. Â¡Fue muy divertido! Yo participe en un teatro espectÃ¡culo tambiÃ©n. A primer</t>
  </si>
  <si>
    <t xml:space="preserve"> yo soy como Michael Jackson y yo baile y cante como Michael Jackson tambiÃ©n.  &lt;br/&gt;  Cuando en las Bahamas</t>
  </si>
  <si>
    <t xml:space="preserve"> mi y mi amiga fuimos a Atlantis</t>
  </si>
  <si>
    <t xml:space="preserve"> el hotel grande y miramos a las pescadas. Entonces</t>
  </si>
  <si>
    <t xml:space="preserve"> fuimos a la playa. Â¡Como paraÃ­so! Las olas eran muy grandes. Yo casi me ahorre. JajÃ¡. Desde mÃ­ y mi amiga son solamente veinte aÃ±os</t>
  </si>
  <si>
    <t xml:space="preserve"> bebiendo esta ilegal en los estados. En las Bahamas</t>
  </si>
  <si>
    <t xml:space="preserve"> aunque</t>
  </si>
  <si>
    <t xml:space="preserve"> es legal para personas quien tiene dieciocho aÃ±os. Compramos mucho alcohol para esa noche. Fuimos al club de las Bahamas y bailamos mucho. Yo baile con un cubano muy guapo tambiÃ©n</t>
  </si>
  <si>
    <t xml:space="preserve"> y Ã©l me enseno salsa. En general</t>
  </si>
  <si>
    <t xml:space="preserve"> mi vacaciÃ³n fue muy increÃ­ble</t>
  </si>
  <si>
    <t xml:space="preserve"> y relajando. Lo era la mejor vacaciÃ³n que yo tuve en un gran tiempo. Pasar tiempo con mi amiga</t>
  </si>
  <si>
    <t xml:space="preserve"> va a la playa</t>
  </si>
  <si>
    <t xml:space="preserve"> duerma</t>
  </si>
  <si>
    <t xml:space="preserve"> y tiene no ser preocupado</t>
  </si>
  <si>
    <t xml:space="preserve"> fue la mejor parte de mi vacaciÃ³n. Ahora</t>
  </si>
  <si>
    <t xml:space="preserve"> estar en la escuela es malo</t>
  </si>
  <si>
    <t xml:space="preserve"> porque la mayorÃ­a de nuestro tiempo en la escuela no estÃ¡ una vacaciÃ³n. Â¡QuÃ© chÃ©vere!	</t>
  </si>
  <si>
    <t>Learners	EN_WR_27_20_6.5_14_HM	2018	27 / 43	62.8	Lower intermediate	Female	20	Central College</t>
  </si>
  <si>
    <t xml:space="preserve"> Monmouth College	Spanish and International Studies	Junior (3)	English	English	English	English	13	6.5	No	""	""	0	""	Lower intermediate (B1)	Upper intermediate (B2)	Upper intermediate (B2)	Lower intermediate (B1)	3.5 / 6	""	""	""	""	""	Written	14	14. Chaplin	written_online	15	Inside classroom	""	Charlie Chaplin caminaba en la calle y encontro un bebe. Chaplin atempto dar el bebe a una mujer con su bebe. La mujer no queria el bebe y Chaplin tuvo que ayudar el bebe. Cuando atempto salir el bebe en la calle</t>
  </si>
  <si>
    <t xml:space="preserve"> un hombre de la policia dejo la accion. Con el bebe</t>
  </si>
  <si>
    <t xml:space="preserve"> Chaplin caminaba y dio el bebe a un hombre viejo para cogio sus zapatos. Chaplin entonces corrio sin el bebe. El hombre caminaba con el bebe y atempto lo mismo accion de Chaplin; salio el bebe con la mujer. La mujer descrubio el bebe</t>
  </si>
  <si>
    <t xml:space="preserve"> y unfortunandamente</t>
  </si>
  <si>
    <t xml:space="preserve"> Chaplin estaba cera. La mujer el golpeo y el hombre de la policia dejo la lucha. Chaplin tenia el bebe otra vez y sento en la calle. Entonces</t>
  </si>
  <si>
    <t xml:space="preserve"> descubrio un piece de paple que decia estaba solo. Chaplin salio con el bebe y estaba alegria.	</t>
  </si>
  <si>
    <t>Learners	EN_WR_27_20_7_13_KD	2020	27 / 43	62.8	Lower intermediate	Female	20	Central College	Psychology and Spanish	Sophomore	English	English	English	English	13	7	No	""	""	0	""	Upper beginner (A2)	Upper intermediate (B2)	Lower intermediate (B1)	Lower intermediate (B1)	3 / 6	""	""	""	""	""	Written	13	13. Frog	written_online	10	Inside classroom	""	Un dia en la cuarto de un chico hay el</t>
  </si>
  <si>
    <t xml:space="preserve"> su perro</t>
  </si>
  <si>
    <t xml:space="preserve"> y su rana. Durante el noche</t>
  </si>
  <si>
    <t xml:space="preserve"> la rana se escapo de su casa. Cuando el chico despierto en la proxima manana</t>
  </si>
  <si>
    <t xml:space="preserve"> el vio que su rana no estaba en su casa. El chico y el perro fueron afuera de la casa para buscaron a su rana. Ellos buscaron en la bosque</t>
  </si>
  <si>
    <t xml:space="preserve"> en los arboles</t>
  </si>
  <si>
    <t xml:space="preserve"> y usar un roque para buscar. Pero a lado del roque hay un animal y el perro y el chico se caigaron en un rio. Cuando nadaron a un arbol circa del rio y encuentraron a la rana. La rana tenia una familia larga que queria estar con. El chico y su perro regresaron a su casa sin la rana.	</t>
  </si>
  <si>
    <t>Learners	EN_WR_27_20_8_14_RP	2019	27 / 43	62.8	Lower intermediate	Female	20	Valparaiso University	International Business	Junior	English	English	English	English	12	8	No	""	""	0	""	Lower intermediate (B1)	Lower advanced (C1)	Lower advanced (C1)	Upper intermediate (B2)	4.25 / 6	""	""	""	""	""	Written	14	14. Chaplin	written_online	4	Inside classroom	""	Cuando el hombre estÃ¡ caminando por la calle encontrar un bebe sin sus padres. DespuÃ©s de buscando el bebe</t>
  </si>
  <si>
    <t xml:space="preserve"> el hombre mira por las calles para los padres. Ã©l da el bebe a una mujer</t>
  </si>
  <si>
    <t xml:space="preserve"> pero en realidad no es su bebe. Porque Ã©l no sabÃ­a que hacer con este bebe da a un hombre en el calle despuÃ©s de diciendo que el necesita a fijar los zapatos. Ahora el bebe estÃ¡ con un hombre diferente y este hombre da el bebe a la misma mujer en la calle y ella estÃ¡ muy enojado con este situaciÃ³n. El primero hombre camina cerca la mujer y ella da el bebe a Ã©l otra vez. En el fin de este escena</t>
  </si>
  <si>
    <t xml:space="preserve"> el hombre encontrÃ³ una nota que dice el bebe es un orfano</t>
  </si>
  <si>
    <t xml:space="preserve"> y necesita alguien a cuidarte.	</t>
  </si>
  <si>
    <t>Learners	EN_WR_27_21_6_14_AB	2018	27 / 43	62.8	Lower intermediate	Female	21	Abilene Christian University	Communication Sciences and Disorders	Junior	English	Spanish	English	English	14	6	Yes	Uruguay	2017	3.5	ACTFL OPIc (speaking) - Intermediate High	Upper intermediate (B2)	Upper intermediate (B2)	Upper intermediate (B2)	Lower intermediate (B1)	3.75 / 6	""	""	""	""	""	Written	14	14. Chaplin	written_online	20	Outside classroom	Bilingual dictionary (English/Spanish)</t>
  </si>
  <si>
    <t xml:space="preserve"> Spellchecker	"El video empiezo con Charles Chaplin caminando en la calle. Ã‰l para y fumÃ³ un cigarillo y el descubre un bebÃ©. Ã‰l recoge el bebÃ© y ve una mujer con un cochecito. DespuÃ©s viendo la mujer</t>
  </si>
  <si>
    <t xml:space="preserve"> Ã©l pone el bebÃ© en el cochecito. Ella no quiere el bebÃ© y dice ""no"" y Ã©l recoge el bebÃ© del cochecito. Ã‰l trata de dejar el bebÃ© en la esquina donde encontrÃ³ Ã©l bebÃ©</t>
  </si>
  <si>
    <t xml:space="preserve"> pero un hombre de la policÃ­a ve y dice ""no."" DespuÃ©s</t>
  </si>
  <si>
    <t xml:space="preserve"> Charlie le da el bebÃ© a un hombre en la calle y trata de escapar. Ã‰l hombre que Charlie le da el bebÃ© a la vista la mujer con el cochecito. Ã‰l tambiÃ©n pone el bebÃ© en el cochecito y Ã©l escapa. DespuÃ©s</t>
  </si>
  <si>
    <t xml:space="preserve"> la policÃ­a ve Charlie y Charlie huye. Cuando Charlie camina a lado de la mujer</t>
  </si>
  <si>
    <t xml:space="preserve"> ella lucha con un paraguas. Se lleva el bebÃ© y descubre una nota y despuÃ©s de que ama Ã©l bebÃ©."	</t>
  </si>
  <si>
    <t>Learners	EN_WR_27_22_2_13_BM	2019	27 / 43	62.8	Lower intermediate	Male	22	Texas Tech University	Biology	Junior	English	English	English	English	20	2	Yes	Spain	2019	1.25	""	Lower intermediate (B1)	Lower intermediate (B1)	Upper intermediate (B2)	Lower intermediate (B1)	3.25 / 6	""	""	""	""	""	Written	13	13. Frog	written_online	10	Outside classroom	Spellchecker	Un dia</t>
  </si>
  <si>
    <t xml:space="preserve"> un niÃ±o recibe una rana por su cumpleaÃ±os. El niÃ±o se encanta la rana. Por todo la dia</t>
  </si>
  <si>
    <t xml:space="preserve"> el niÃ±o jugo con la rana. DespuÃ©s almuerzo</t>
  </si>
  <si>
    <t xml:space="preserve"> el niÃ±o fue cansado y asi el niÃ±o se duerme. DespuÃ©s</t>
  </si>
  <si>
    <t xml:space="preserve"> el niÃ±o se levanta y la rana se fue. El niÃ±o miro por todos del cuarto</t>
  </si>
  <si>
    <t xml:space="preserve"> pero no vio la rana. El niÃ±o salio la casa. El miro en el Ã¡rbol</t>
  </si>
  <si>
    <t xml:space="preserve"> pero no fue la rana. El niÃ±o encontrÃ³ una roca y de repente</t>
  </si>
  <si>
    <t xml:space="preserve"> un ciervo se sorprendo el niÃ±o. El niÃ±o se cae en un lago. Sin embargo</t>
  </si>
  <si>
    <t xml:space="preserve"> el niÃ±o miro a su derecha</t>
  </si>
  <si>
    <t xml:space="preserve"> y alli fue la rana con su esposa y sus niÃ±os.	</t>
  </si>
  <si>
    <t>Learners	EN_WR_27_22_6_13_DM	2019	27 / 43	62.8	Lower intermediate	Male	22	Texas Tech University	Cell and Molecular Biology	Senior (4)	English	English	English	English	14	6	Yes	Spain	2019	1	""	Lower intermediate (B1)	Upper intermediate (B2)	Upper intermediate (B2)	Upper intermediate (B2)	3.75 / 6	""	Lower intermediate (B1)	Lower intermediate (B1)	Lower intermediate (B1)	Lower intermediate (B1)	Written	13	13. Frog	written_online	10	Outside classroom	Bilingual dictionary (English/Spanish)</t>
  </si>
  <si>
    <t xml:space="preserve"> Spellchecker	Un dÃ­a un niÃ±o encontrÃ³ una rana y se hizo buen amigo de Ã©l. La rana escapÃ³ y el niÃ±o y su borroso amigo (perro) se preocuparon mucho y se fueron a buscarlo. RecorriÃ³ todo el bosque para encontrarlo</t>
  </si>
  <si>
    <t xml:space="preserve"> pero no tuvo suerte. CruzÃ³ una colina y se subiÃ³ a la cima</t>
  </si>
  <si>
    <t xml:space="preserve"> donde fue derribado por un ciervo. Â¡CayÃ³ al agua y por un milagro encontrÃ³ su rana! Ã‰l y su perro estaban extremadamente felices. El nino y su perro y rana fueron a su casa y vivi feliz cada despues.	</t>
  </si>
  <si>
    <t>Learners	EN_WR_27_22_9_4_DMBQ	2006-2016	27 / 43	62.8	Lower intermediate	Female	22	Syracuse University	Marketing Management	4th	English	English	English	English	13	9	Yes	Spain	January -May 2008	4	""	Lower intermediate (B1)	Upper intermediate (B2)	Lower intermediate (B1)	Lower intermediate (B1)	3.25 / 6	""	""	""	""	""	Written	4	4. Last year holidays	written_online	""	Outside classroom	""	El ano pasado</t>
  </si>
  <si>
    <t xml:space="preserve"> yo fue a Italia con mis amigas por doce dÃ­as. Nosotros empezamos en Venecia dimos una vuelta de AirItalia desde Madrid. Me encanta la ciudad de Venezia. No hay coches pero todo transporte es de bote. El aeropuerto esta treinta minutos de la ciudad. Necesitamos tomar el aviÃ³n y el autobÃºs y el bote para buscar el hotel. El hotel era muy dificil para buscar. Ahora transporte publico es de botes mecÃ¡nicos pero en el pasado</t>
  </si>
  <si>
    <t xml:space="preserve"> todo transporte era de gÃ³ndolas. GÃ³ndolas es solo para turismo ahora. Solo estuvimos en Venezia por una noche. Fuimos a St. Mark's Square y caminamos a todo la ciudad.  &lt;br/&gt;   &lt;br/&gt;  Antes de nos tiempo en Venezia</t>
  </si>
  <si>
    <t xml:space="preserve"> nosotros dimos el tren a Florence. Nosotros estuvimos en Florence por tres dÃ­as. Fuimos a Duomo y Catedrales y otros sitios famosos. AquÃ­</t>
  </si>
  <si>
    <t xml:space="preserve"> yo comÃ­ lo mas mejor comida de mi vida. Yo comÃ­ tomates y pan y aceite pero todo estaba frescos y delicioso. El vino de la casa en los restaurantes era magnifico. El gelato aquÃ­ era fantasma. Toda la comida era perfecta. Nosotros encontramos con amigas que estudiaban en Florence. Ellas vieron nos la ciudad.  &lt;br/&gt;   &lt;br/&gt;  Antes de Florence</t>
  </si>
  <si>
    <t xml:space="preserve"> fuimos a Roma por cuatro dÃ­as. AquÃ­</t>
  </si>
  <si>
    <t xml:space="preserve"> vi las ruinas y el Colosseum y muchos sitios famosos. La vida nocturna acÃ¡ era divertida. Fuimos al barres en el noche. Nosotros esperamos en un hostal con el director extrano. No me gustan los hombres de Roma tambien.  &lt;br/&gt;   &lt;br/&gt;  Le ultimo ciudad yo fue es de Amalfi. Nosotros dimos un vuelta con el autobÃºs a Amalfi. Yo tuve nausea horrible en el autobÃºs porque el calle es muy troceado. Cuando yo estaba en Amalfi</t>
  </si>
  <si>
    <t xml:space="preserve"> el clima estuvo nublado. Pero la playa y la tierra fueron buenÃ­simas.	</t>
  </si>
  <si>
    <t>Learners	EN_WR_27_23_5_13_MKF	2019	27 / 43	62.8	Lower intermediate	Female	23	Texas Tech University	Business	5	English	Spanish	English	English	7	5	Yes	Spain	2019	1.5	""	Upper intermediate (B2)	Upper intermediate (B2)	Upper intermediate (B2)	Upper intermediate (B2)	4 / 6	""	""	""	""	""	Written	13	13. Frog	written_online	5	Outside classroom	Bilingual dictionary (English/Spanish)	Un dia</t>
  </si>
  <si>
    <t xml:space="preserve"> Tommy encontro una rana en el estanque y llevo a casa. Mientras dormia la rana escapo. Cuando el nino se desperto a la manana siguiente</t>
  </si>
  <si>
    <t xml:space="preserve"> vio que la rana desaparecido y estaba muy triste. Tommy fue a todas partes a buscar la rana. Miro detras de lo que penso que era un arbol y en realidad era un animal con astas. Asusto al animal y el animal lo tiro en al rio. Cuando Tommy salio del rio encontro la rana que estaba buscando. La rana tenia una familia y Tommy comprendio que tenia que dejar la rana porque el rio era su casa.	</t>
  </si>
  <si>
    <t>Learners	EN_WR_27_24_5_1_X	2006-2016	27 / 43	62.8	Lower intermediate	Male	24	Pennsylvania State University	Spanish 002	1st	English	English	English	English	12	5	No	""	""	0	""	Lower intermediate (B1)	Lower intermediate (B1)	Lower intermediate (B1)	Lower intermediate (B1)	3 / 6	""	""	""	""	""	Written	1	1. Region where you live	written_online	""	Inside classroom	""	Vivo en DuBois</t>
  </si>
  <si>
    <t xml:space="preserve"> Pennsylvania en los Estados Unidos. Es muy frio aquÃ­ en el invierno y bastante calor en el verano. Es muy bonito durante el an~o tambiÃ©n. DuBois es un bastante pueblocito pequen~o</t>
  </si>
  <si>
    <t xml:space="preserve"> pero me gusta viviendo aquÃ­. Voy a la universidad del Penn State y soy muy ocupado trabajando en la tarea y estudiando por los examenes. Sin embargo</t>
  </si>
  <si>
    <t xml:space="preserve"> me gusta ir a la esa universidad y tengo mucho divertido!	</t>
  </si>
  <si>
    <t>Learners	EN_WR_27_26_2_1_RAB	2006-2016	27 / 43	62.8	Lower intermediate	Female	26	Bangor University	MA Language</t>
  </si>
  <si>
    <t xml:space="preserve"> Communication &amp; Cognition	1st	English	English	English	English</t>
  </si>
  <si>
    <t xml:space="preserve"> French	15	2	No	""	""	0	""	Upper beginner (A2)	Lower beginner (A1)	Lower beginner (A1)	Upper beginner (A2)	1.5 / 6	French	Upper advanced (C2)	Upper advanced (C2)	Upper advanced (C2)	Upper advanced (C2)	Written	1	1. Region where you live	written_online	20	Outside classroom	Bilingual dictionary (Spanish/English)	Vivo en Cambridge</t>
  </si>
  <si>
    <t xml:space="preserve"> una ciudad historica y univseritaria en el este d'Inglaterra. Cambridge se encuentra aproximadamente a 80 kilÃ³metros de Londres. La cuidad es muy bonita</t>
  </si>
  <si>
    <t xml:space="preserve"> pero la region es llano y aburrido. Es deprimente en hiverno cuando todo es mareno. El este de l'ingleterra es historicolamente una region principalement agricultura pero hoy en dia es como una muy grande afuera de Londres</t>
  </si>
  <si>
    <t xml:space="preserve"> especialemente las ciudads en el sud de la region</t>
  </si>
  <si>
    <t xml:space="preserve"> cerca de Londres. &lt;br/&gt;  Etstudio en Bangor</t>
  </si>
  <si>
    <t xml:space="preserve"> un ciudad en el pais de galles</t>
  </si>
  <si>
    <t xml:space="preserve"> entre Snowdonia y los Straits de Menai. La mare azul y los montanes verdes estan bonitos todo l'ano. Es una region agricultura y pobre</t>
  </si>
  <si>
    <t xml:space="preserve"> porque es muy aislado.	</t>
  </si>
  <si>
    <t>Learners	EN_WR_27_33_2_2_LF	2006-2016	27 / 43	62.8	Lower intermediate	Female	33	Georgia State University	English?Spanish	2nd	English	English	English	English	32	2	No	""	""	0	""	Upper beginner (A2)	Lower beginner (A1)	Lower beginner (A1)	Lower beginner (A1)	1.25 / 6	""	""	""	""	""	Written	2	2. Famous person	written_online	""	Inside classroom	""	"Hola! &lt;br/&gt;   &lt;br/&gt;   Me llamo Lisa y hoy quiere escribir de una escritora famosa se llama Toni Morrison. Mrs. Morrison es una ecritora beuna y y amira la tradicÃ­on de un escritor latinamerÃ­cano se llama Garcia Marquez. Cuando nacÃ­o</t>
  </si>
  <si>
    <t xml:space="preserve"> ella se llamÃ³ Chloe Wofford pero ahora</t>
  </si>
  <si>
    <t xml:space="preserve"> se llama Toni Morrison en todo el mundo. Ella empezÃ³ escribir cuando tuvo diez aÃ±os. Cuando ella estuvo en colegÃ­o</t>
  </si>
  <si>
    <t xml:space="preserve"> literatÃºra la fascina. En colegÃ­o</t>
  </si>
  <si>
    <t xml:space="preserve"> ella decidiÃ³ escribir por todos su vida. Ella empezÃ³ trabajar para una periÃ³dico a la univesidad. Cuando graduÃ³</t>
  </si>
  <si>
    <t xml:space="preserve"> ella trabajÃ³ para una companÃ­a internacÃ­onal. Se gusta la companÃ­a pero su amor fue ecsribir. Finalmente</t>
  </si>
  <si>
    <t xml:space="preserve"> ella escrbiÃ³ una novela se llamÃ³ ""The Bluest Eye."" La novela fue muy buena y ayudÃ³ Morrison obtener su reputacÃ­on. &lt;br/&gt;   &lt;br/&gt;   Ahora</t>
  </si>
  <si>
    <t xml:space="preserve"> ella escribo muchas libros pero es muy interesa en problÃ©mas polÃ­ticas.Por eso</t>
  </si>
  <si>
    <t xml:space="preserve"> muchos de sus libros tienen temas polÃ­ticas. En 1992</t>
  </si>
  <si>
    <t xml:space="preserve"> Toni Morrison recebiÃ³ el Nobel Prize por literÃ¡tura. Cuando recibÃ­o el Prize</t>
  </si>
  <si>
    <t xml:space="preserve"> se decÃ­o que ella representa todos las escritoras que quiere ayudar el mundo. Ella es una buena ejempla para todos los jÃ³venes en todo el mundo."	</t>
  </si>
  <si>
    <t>Learners	EN_WR_27_36_2_1_CS	2006-2016	27 / 43	62.8	Lower intermediate	Male	36	Instituto Cervantes	intermediate 1 spanish	1st	English	English	English	Spanish</t>
  </si>
  <si>
    <t xml:space="preserve"> English	33	2	No	""	""	0	""	Lower intermediate (B1)	Lower intermediate (B1)	Lower intermediate (B1)	Lower intermediate (B1)	3 / 6	""	""	""	""	""	Written	1	1. Region where you live	written_online	""	Outside classroom	""	"Hola soy conor</t>
  </si>
  <si>
    <t xml:space="preserve"> vivo en Irlanda en un region llamado county Wicklow que es la proxima region sur de Dublin. vivo en un pequeno pubelo llamado Bray. Hay quarenta mill personas viviendo en bray. Vivo en una casa en bray con mi mujer de espana y mis dos hijas. Trabajo en bray en un super mercado en el parte que venden vinos. hay muchas tiendas en bray y hay una playa tambien pero no tiene mucha arena. La playa tiena mucha piedras y el mar es muy muy frio. hay un cine en bray y voy a ver peliculas todos los fines de semana si puedo. tambien hay muchas bares en bray porque los irlandeses beben mucho</t>
  </si>
  <si>
    <t xml:space="preserve"> somos un pais de alcoholicos! Algunas veces creo que bray es un poco sucio</t>
  </si>
  <si>
    <t xml:space="preserve"> cuando voy a espana siempre creo que es muy limpio. Hace tres semanas dos bomberos de mi pueblo ha muerto en un fuego muy grande en una fabrica cerca de mi trabajo. uno de los dos bomberos tenia trece ninos.  &lt;br/&gt;  hay un montana muy grande en mi publo llamado bray head y tiene una buena vista de todo de bray. &lt;br/&gt;  Wicklow tiene un apodo ""el jardin de irlanda"" porque es muy verde con muchas arboles. &lt;br/&gt;  Mi pueblo es un poco abburido y no puedo pensar de mucho mas cosas que puedo decir sobre de mi region!! &lt;br/&gt;  Adios!!"	</t>
  </si>
  <si>
    <t>Learners	EN_WR_27_44_5_1_EG	2006-2016	27 / 43	62.8	Lower intermediate	Female	44	Berklee College of Music	BS in Music	4th	English	English	English	English	14	5	No	""	""	0	""	Lower beginner (A1)	Lower beginner (A1)	Lower beginner (A1)	Lower beginner (A1)	1 / 6	""	""	""	""	""	Written	1	1. Region where you live	written_online	""	Outside classroom	""	"Vivo en Pittsburgh</t>
  </si>
  <si>
    <t xml:space="preserve"> Pennsylvania de los estados unidos. He vivido aqui por siete anos. Ahora es primavera and he estado muy lluevamente. Pero el fin de semana pasada estaba muy hermosa. Hace calor y mucho sol. Pittsburgh es antes del montonas de allegheny</t>
  </si>
  <si>
    <t xml:space="preserve"> hay muchos montanas y dos rios (el Allegheny y La Monongahela) encontran y forman el Ohio rio. La cuidad de Pittsburgh se llama ""Tres Rios"" porque es aqui. Seis anos pasado yo veni aqui de Nashville</t>
  </si>
  <si>
    <t xml:space="preserve"> Tennessee donde habia vivido por diez anos. Hace mas calor en nashville como pittsburgh y nieve en pittsburgh pero no en nashville. Es horible en nashville durante de verano. Hace mucho calor y humido. Tenia un carro que no tenia air conditioning..."	</t>
  </si>
  <si>
    <t>Learners	EN_WR_27_59_1_1_PBJ	2006-2016	27 / 43	62.8	Lower intermediate	Male	59	N/A	""	1st	English	English	English	English	58	1	No	""	""	0	""	Lower intermediate (B1)	Lower intermediate (B1)	Lower intermediate (B1)	Lower intermediate (B1)	3 / 6	French	Lower intermediate (B1)	Lower intermediate (B1)	Lower intermediate (B1)	Lower intermediate (B1)	Written	1	1. Region where you live	written_online	""	Outside classroom	""	Hola</t>
  </si>
  <si>
    <t xml:space="preserve"> mi llamo Peter y tengo una casa en Gata Residencial</t>
  </si>
  <si>
    <t xml:space="preserve"> una urbanisation cerca de Gata de Gorgos en la provincia de Alicante. Tengo tambien una casa en Inglaterra</t>
  </si>
  <si>
    <t xml:space="preserve"> aunque soy Irlandes. Desde hace un ano</t>
  </si>
  <si>
    <t xml:space="preserve"> soy jubilado y me gusto mucho vivir en esta region de Espana. Vivo en Espana por la mitad del ano y en los otros seis meses soy en Inglaterra</t>
  </si>
  <si>
    <t xml:space="preserve"> Irlanda y en otra viajes. Por ejemplo</t>
  </si>
  <si>
    <t xml:space="preserve"> fui a India durante once semanas ultima navidad. &lt;br/&gt;   &lt;br/&gt;  Mi esposa y yo se gusta este barrio por unas rasons. En primer</t>
  </si>
  <si>
    <t xml:space="preserve"> el tiempo es muy agradable</t>
  </si>
  <si>
    <t xml:space="preserve"> mas o menos ! Este mez</t>
  </si>
  <si>
    <t xml:space="preserve"> hay mucho lluvia ! Fuimos aqui por la tiempo bueno porque mi mujer tiene arthritico. Cuando hemos venido aqui y hemos comprado nuestra casa</t>
  </si>
  <si>
    <t xml:space="preserve"> es suerte bueno vivir entre unas vecinos que son que simpaticos. En Inglatera</t>
  </si>
  <si>
    <t xml:space="preserve"> los vecinos no son tan agradables. Tambien hay muchas actividades haber. Hablando por mi mismo</t>
  </si>
  <si>
    <t xml:space="preserve"> voy a jugar bridge en Javea y me gusta mucha charlar con espanoles que quieran hablar ingles. Es muy interesante por ambos. Estoy acostumbrada a jugar tennis pero ahora tengo unas problemas con mi espalda. Mi esposa se gusta ir a una clase de Pilates y tambien ir al mercados variosos.  &lt;br/&gt;   &lt;br/&gt;  Nuestra casa hace vistas fantasticas de Montgo</t>
  </si>
  <si>
    <t xml:space="preserve"> una montana significa en este region</t>
  </si>
  <si>
    <t xml:space="preserve"> otras montanas</t>
  </si>
  <si>
    <t xml:space="preserve"> el mar</t>
  </si>
  <si>
    <t xml:space="preserve"> Gata de Gorgos y Javea</t>
  </si>
  <si>
    <t xml:space="preserve"> Cuando es muy claro</t>
  </si>
  <si>
    <t xml:space="preserve"> puede ver las Islas de Baleares - lo siento si no es el expression correcta y tambien por mi ordenador que no conoce los symboles espanoles. Cerca de nos</t>
  </si>
  <si>
    <t xml:space="preserve"> hay dos ciudades</t>
  </si>
  <si>
    <t xml:space="preserve"> Javea y Denia que se situen cerca del mar. Que bueno y que ruido en las vacaciones. Me gusto pasear ahi pero hay muchas turistos. Solo pocos kilometros del mar</t>
  </si>
  <si>
    <t xml:space="preserve"> es muy differente. En las tiendas</t>
  </si>
  <si>
    <t xml:space="preserve"> mercados y restaurantes</t>
  </si>
  <si>
    <t xml:space="preserve"> la mejorite de personas no habla mucho ingles y aparece mas de Espana. Qiero hablar espanol y puedo</t>
  </si>
  <si>
    <t xml:space="preserve"> con mi diccionario</t>
  </si>
  <si>
    <t xml:space="preserve"> decir lo que quiere</t>
  </si>
  <si>
    <t xml:space="preserve"> pero cuando los gentes me hablan .... es mas rapido por me comprendir. Pero</t>
  </si>
  <si>
    <t xml:space="preserve"> poco y poco ...	</t>
  </si>
  <si>
    <t>Learners	EN_WR_28_14_2.5_5_LSK	2006-2016	28 / 43	65.1	Lower intermediate	Female	14	N/A	Spanish 3	3rd	English	Mandarin Chinese	Mandarin Chinese	English	12	2.5	No	""	""	0	""	Lower intermediate (B1)	Lower intermediate (B1)	Upper intermediate (B2)	Lower intermediate (B1)	3.25 / 6	""	""	""	""	""	Written	5	5. Future plans	written_online	""	Outside classroom	Spellchecker	"Ahorita</t>
  </si>
  <si>
    <t xml:space="preserve"> no tengo muchas planes para mi futuro</t>
  </si>
  <si>
    <t xml:space="preserve"> pero todos otros tienen. Mis amigos quieren que yo hacer las mismas cosas y tomar las mismas clases como ellos. Todos mis profesores tienen un opiniÃ³n tambiÃ©n. Siempre dicen</t>
  </si>
  <si>
    <t xml:space="preserve"> ""Haz esto! Haz eso!"" Quiero hacer algo que yo quiero</t>
  </si>
  <si>
    <t xml:space="preserve"> y no que ellos quieren. Ni mis profesores ni mis amigos no deben decidir mi futuro. TodavÃ­a estoy joven</t>
  </si>
  <si>
    <t xml:space="preserve"> y pienso que tengo tiempo. Por eso</t>
  </si>
  <si>
    <t xml:space="preserve"> sÃ³lo vivo en el momento. La vida es mÃ¡s divertida cuando no estÃ¡s ansioso o preocupado. Pero</t>
  </si>
  <si>
    <t xml:space="preserve"> necesitas empezar a conocer realidad. Por eso</t>
  </si>
  <si>
    <t xml:space="preserve"> tengo unas planes para ir a un universidad y luego empezar a trabajar. Necesito algo que hacer porque cuando no estoy ocupada</t>
  </si>
  <si>
    <t xml:space="preserve"> estoy discontenta. Puedo estar relajada</t>
  </si>
  <si>
    <t xml:space="preserve"> pero sÃ³lo por un momento. Luego necesito hacer algo. Mis padres son los mismos exactamentes. Mi mamÃ¡ y mi papÃ¡ son profesores en un universidad</t>
  </si>
  <si>
    <t xml:space="preserve"> y me quieren estudiar las ciencias como ellos</t>
  </si>
  <si>
    <t xml:space="preserve"> pero soy una persona mÃ¡s artistica y prefiero las clases como arte y inglÃ©s porque siempre estoy contenta cuando estoy en esas clases. La clase de arte no es mi mejor clase</t>
  </si>
  <si>
    <t xml:space="preserve"> pero es una de mis favoritas. Es un lugar donde puedo estar creativa. TambiÃ©n</t>
  </si>
  <si>
    <t xml:space="preserve"> no tenemos mucha tarea</t>
  </si>
  <si>
    <t xml:space="preserve"> y por eso me gustan mucho. Quiero tomar una clase de la historia de arte. Me gusta mucho tambiÃ©n las clases de lengua</t>
  </si>
  <si>
    <t xml:space="preserve"> como inglÃ©s y espaÃ±ol. Me gusta poder hablar en mÃ¡s que una lengua. Voy a tomar una clase de francÃ©s el aÃ±o que viene. Mi mamÃ¡ siempre ha sonado con visitando europa</t>
  </si>
  <si>
    <t xml:space="preserve"> y quiero hacer su sueÃ±o con ella. Nosotras vamos a visitarla despuÃ©s de universidad. Mi mamÃ¡ dice que debo hacer algo que me gusta</t>
  </si>
  <si>
    <t xml:space="preserve"> y no algo que hago para dinero. El dinero no es mÃ¡s importante que mi felicidad. Ella dice que si yo estoy contenta</t>
  </si>
  <si>
    <t xml:space="preserve"> ella estarÃ¡ contenta. Aunque sÃ© cuales clases tomarÃ©</t>
  </si>
  <si>
    <t xml:space="preserve"> no sÃ© que quiero hacer para mi trabajo. Posiblemente trabajarÃ© con libros. Me encantan los libros. En cada libro leo es un mundo diferente. Todo es posible. Siempre he querrÃ© compartir estos mundos con otros. He pensado de tener una pequeÃ±a librerÃ­a o algo como esa. Pero no he pensado mucho porque tengo muchas mÃ¡s ideas tambiÃ©n. Cada dÃ­a tengo una otra. Voy a salvar el mundo</t>
  </si>
  <si>
    <t xml:space="preserve"> o tocar el piano. SerÃ© una mesera maravillosa</t>
  </si>
  <si>
    <t xml:space="preserve"> o una profesora que a mis estudiantes les encanta. Voy a ser una mÃ©dica famosa</t>
  </si>
  <si>
    <t xml:space="preserve"> o una presidente. SueÃ±o con muchas cosas y no sÃ© cuales quiero mÃ¡s. La una casa que quiero mÃ¡s que todo es algo que es diferente de todos otros. No quiero trabajar en un lugar donde sÃ³lo soy una de los millones. Quiero ser diferente. Por eso tengo muchos sueÃ±os y muchos posibilidades. Pero</t>
  </si>
  <si>
    <t xml:space="preserve"> no puedo ser todas las personas. Dicen que todo es posible</t>
  </si>
  <si>
    <t xml:space="preserve"> pero sÃ© que no es verdad. SÃ³lo lo que quieres con todo tu corazÃ³n y lo que trabajas para toda tu vida es posible. No he buscado esa cosa</t>
  </si>
  <si>
    <t xml:space="preserve"> pero la buscarÃ© un dÃ­a en el futuro."	</t>
  </si>
  <si>
    <t xml:space="preserve">Learners	EN_WR_28_16_4_4_JK	2006-2016	28 / 43	65.1	Lower intermediate	Male	16	Franklin High School	""	4th	English	English	English	English	13	4	No	""	""	0	""	Upper beginner (A2)	Upper intermediate (B2)	Upper intermediate (B2)	Upper intermediate (B2)	3.5 / 6	""	""	""	""	""	Written	4	4. Last year holidays	written_online	""	Inside classroom	""	Durante las vacaciones del ano pasado hizo muchas cosas divertidas. Attende muchas eventos de los deportes de mi escuela. Tambien siempre duerme muy tarde. Mu gusta dormir mucho porque es muy importante. futbol norte americano. Tener muchas nunca alto comico bajo perezoso nuez caliente fresco frio cafe muy a y o e sur encima de debajo lejos beisbol balnocesto rascacielos tambien yo soy estan ser con ir. Tierra mundo huevos jugar peor once que los dia mayor menos tanto ganas de tu montanas irme adios chao pollo jugo era dime romper te entrar otro lo la tus nosotros en mi tia guitarra siete que encontrar cheverre. Simpatico antipatico conocer conozco tiene tengo edificios justo serpiente bota agua si no hecho cartas. Pantalones largos cortos zapatos poner gusta ganaria sin son caballo. Carro listo llamas por mejor gigante hugo fantastica yo pin pon luego lago ya mar contaminacion capa de ozono. Muchas alegras correo arte tio madre padre vosotros papa mama hermano ver vivir fuerte son. Comer hamberguesas papas fritas hot dog oso ojos eso veo limpiar concina bano rico.	</t>
  </si>
  <si>
    <t>Learners	EN_WR_28_16_4_4_RS	2006-2016	28 / 43	65.1	Lower intermediate	Male	16	Franklin High School	""	4th	English	English	English	English	13	4	No	""	""	0	""	Lower intermediate (B1)	Upper intermediate (B2)	Upper intermediate (B2)	Upper intermediate (B2)	3.75 / 6	""	""	""	""	""	Written	4	4. Last year holidays	written_online	""	Inside classroom	""	Mi vacacion ha terminado ahora</t>
  </si>
  <si>
    <t xml:space="preserve"> pero estuvo muy divertido. Me gusta el vacacion del verano mucho. Durante el verano</t>
  </si>
  <si>
    <t xml:space="preserve"> me gusta jugar muchas deportes. Mi deporte favorita es beisbol. Juego beisbol todos los dias. Tambien</t>
  </si>
  <si>
    <t xml:space="preserve"> attendo muchas partidos de los Milwaukee Brewers</t>
  </si>
  <si>
    <t xml:space="preserve"> un equipo de beisbol en mi ciudad. Attendo partidos de mi escuela tambien. Yo juego en la equipo del escuela. Es muy divertido.  &lt;br/&gt;  Durante el verano</t>
  </si>
  <si>
    <t xml:space="preserve"> fui a la Wisconsin Dells. Los Dells son cerca del Rio del Wisconsin. Dormi en el hotel Kalahari y nade en los piscinas. Mi amigo Alfredo venia conmigo. La vacacion estuvo muy divertido.	</t>
  </si>
  <si>
    <t>Learners	EN_WR_28_16_4_6_LE	2006-2016	28 / 43	65.1	Lower intermediate	Female	16	Zionsville Community High School	""	1st	English	English	English	English	12	4	No	""	""	0	""	Upper intermediate (B2)	Upper intermediate (B2)	Upper intermediate (B2)	Lower intermediate (B1)	3.75 / 6	""	""	""	""	""	Written	6	6. Recent trip	written_online	""	Outside classroom	""	Esta primavera pasada yo fui a Florida con mi familia y mi mejor amiga. Fuimos a la playa cada dia. Mi hermano trajo a su amigo Michael. Muchas personas de mi pueblo estan alli. El timepo fue bien. El sol brillaba y estuvo en el 70's. Nosotros nos divertimos jugar en el oceano y la construccion los castillos de la arena. Cada dia que almorzamos en el condo</t>
  </si>
  <si>
    <t xml:space="preserve"> pero salimos a cenar. Despues de que la cena que salieramos a conseguir helado con nuestros amigos. A veces de noche nosotros jugariamos los juegos en la playa en la oscuridad. Una noche nosotros tuvimos una fogata en la playa. Encontramos los estudiantes de otras escuelas y colgamos fuera con ellos mucho. Desde que nosotros no podriamos tener coches en la isla nosotros cabalgamos nuestras bicicletas alrededor de y alrededor de excercise bueno conseguido. Mi amigo y yo tuvieron nuestro propio espacio y nosotros a menudo miramos las exposiciones de la television a ultima hora de la noche. Dormimos hasta tarde tarde cada manana. Cuando nosotros nos despertamos nosotros nos desayunamos en el porche de espalda</t>
  </si>
  <si>
    <t xml:space="preserve"> entonces fuimos directamente fuera a la playa tan nosotros podriamos conseguir un bronceado agradable. Un dÃ­a que decidimos ir la navegacion de parr. Alquilamos tambien una moto acuatica</t>
  </si>
  <si>
    <t xml:space="preserve"> y mi hermano y su amigo nos manejaron alrededor en ellos. Un par de noches que salimos a comer con las otras personas de nuestro pueblo. Fue tener divertidolos alrededor</t>
  </si>
  <si>
    <t xml:space="preserve"> pero el ano proximo yo hago bastante acaba de ser mi familia. Escuchamos la musica en la playa y casi siempre tuvimos una limonada. Un dia estuvo nublado</t>
  </si>
  <si>
    <t xml:space="preserve"> asi que fuimos de compras en el paseo local. Compre unos pocos nuevos trajes de bano y los llevo a la piscina al dia siguiente. Mi amigo y yo ambos conseguido muy de color marron. Vimos muchos delfines</t>
  </si>
  <si>
    <t xml:space="preserve"> y a veces nosotros alimentamos las gaviotas en la playa. La playa no fue que llenado porque fue un recurso privado. Nuestro condo fue directamente en la playa</t>
  </si>
  <si>
    <t xml:space="preserve"> asi que nosotros solo tuvimos que andar hacia abajo un paseo maritimo entarimado estar en la playa. Estuvo triste volver a casa al tiempo frio</t>
  </si>
  <si>
    <t xml:space="preserve"> y para ajustar atras en el horario riguroso de instituto. Vacaciones de primavera siempre es necesitada en aquel momento</t>
  </si>
  <si>
    <t xml:space="preserve"> y yo estoy realmente contento yo conseguido para gastarlo en Florida.	</t>
  </si>
  <si>
    <t>Learners	EN_WR_28_16_5_14_JBN	2017	28 / 43	65.1	Lower intermediate	Male	16	Sevenoaks School	""	""	English	English	Portuguese	English	12	5	No	""	""	0	""	Lower intermediate (B1)	Lower intermediate (B1)	Lower intermediate (B1)	Lower intermediate (B1)	3 / 6	""	""	""	""	""	Written	14	14. Chaplin	written_online	10	Outside classroom	Bilingual dictionary (English/Spanish)	Charlie Chaplain caminaba cerca de un edificio. Llevaba ropa negra. Fumaba tambiÃ©n. ViÃ³ un bebÃ© en la calle. Dio el bebÃ© a una mujer</t>
  </si>
  <si>
    <t xml:space="preserve"> pero la mujer era rica</t>
  </si>
  <si>
    <t xml:space="preserve"> y el bebÃ© era pobre. Ella no querÃ­a el bebÃ©. Ella estaba efadada y saliÃ³. Chaplain intentÃ³ dejar el bebÃ© en la calle</t>
  </si>
  <si>
    <t xml:space="preserve"> pero viÃ³ un policÃ­a. IntentÃ³ dejar el bebÃ© con un otro hombre. El hombre dio el bebÃ© a la primera mujer. La primer mujer attacÃ³ Charlie y el policÃ­a llegÃ³. DespuÃ©s</t>
  </si>
  <si>
    <t xml:space="preserve"> Charlie descubriÃ³ que el bebÃ© era un huÃ©rfano y decidÃ­ mantenerlo.	</t>
  </si>
  <si>
    <t xml:space="preserve">Learners	EN_WR_28_17_4_4_KDB	2006-2016	28 / 43	65.1	Lower intermediate	Female	17	Franklin High School	Spanish 4	4th	English	English	English	English	13	4	No	""	""	0	""	Lower beginner (A1)	Lower beginner (A1)	Lower beginner (A1)	Lower beginner (A1)	1 / 6	""	""	""	""	""	Written	4	4. Last year holidays	written_online	""	Inside classroom	""	Durante el ano pasado durante las vacaciones yo fui a la California. Yo visite colegios y camine mucho. Mi colegio favorito es Stanford. Stanford es cerca de Palo Alto. El colegio Berkely es cerca de Stanford tambien. En California yo assiste una clase de leadership y tuve divertido. Yo espero ir a California otra vez. Hice mucho tarea durante .	</t>
  </si>
  <si>
    <t>Learners	EN_WR_28_18_5_4_EWS	2006-2016	28 / 43	65.1	Lower intermediate	Female	18	University of Florida	Political Science	1st	English	English	English	English	13	5	No	""	""	0	""	Lower intermediate (B1)	Upper intermediate (B2)	Upper intermediate (B2)	Lower intermediate (B1)	3.5 / 6	""	""	""	""	""	Written	4	4. Last year holidays	written_online	""	Outside classroom	""	"El verano pasado</t>
  </si>
  <si>
    <t xml:space="preserve"> yo visite europa con mis amigas de mi escuela secondario: Annie</t>
  </si>
  <si>
    <t xml:space="preserve"> Natasha</t>
  </si>
  <si>
    <t xml:space="preserve"> y Elena. Tambien</t>
  </si>
  <si>
    <t xml:space="preserve"> tres profesores estaron en el viaje tambien. El viaje fue un parte de mi regalo de graducacion de escuela secondario. Nosotros traigamos bolsas largas por nos viajes de tres semanas.  &lt;br/&gt;   Duranate estas tres semanas</t>
  </si>
  <si>
    <t xml:space="preserve"> nosotros visitamos Francia</t>
  </si>
  <si>
    <t xml:space="preserve"> y Espana. Espana fue el primer pais y Madrid fue el primer ciudad. Los edificios en Espana de arquitectos como Gaudi sea muy bonita y interesante. Mi parte favorita de Madrid fue los Museos. Yo ve dibujas amsombrosas en los museos como la Reina Sofia y El Prado. Mi corazon se caio cada tiempo yo ve una pintura de PIcasso. El segundo ciudad fue Barcelona. En Madrid yo hable espanol</t>
  </si>
  <si>
    <t xml:space="preserve"> pero en Barcelona no lo podria espanol. Los ciudadanos de Barcelona solamente hablarse catalan</t>
  </si>
  <si>
    <t xml:space="preserve"> pero me gusta su sangria vino. Cerca del mar</t>
  </si>
  <si>
    <t xml:space="preserve"> Barcelona es un ciudad perfecto por turistas. Las Ramblas fue la lugar mejor comprar regalos pero no me gusten muchos tiempos alli. Me gusten otros atracciones como la Sagrada Familia. Todavia</t>
  </si>
  <si>
    <t xml:space="preserve"> no puedo creer que yo lo ve con mis ojos.  &lt;br/&gt;   El segundo pais fue Francia. No fueron a Paris</t>
  </si>
  <si>
    <t xml:space="preserve"> pero yo espero ir un dia. En Francia nosotros veimos la costa del sur y Nimes. Nimes tiene un ampiatheater como el coloseum pero no es roto. Escuchamos a historias sobre toreos y gladiatores. Fue muy interesante. Uno noche</t>
  </si>
  <si>
    <t xml:space="preserve"> habia un concerto de la banda Radiohead. Annie y yo quisimos boletos pero fueron muy caros. Pero</t>
  </si>
  <si>
    <t xml:space="preserve"> nosotros pudimos escuhar de nos ventilla del hotel. La ciudad entero fue linda</t>
  </si>
  <si>
    <t xml:space="preserve"> especiamente los calles de marble. Despues Nimes</t>
  </si>
  <si>
    <t xml:space="preserve"> visitemos Marsailles. Marsaille es el lugar mas bonitas yo lo fue. El mar fue mucho frio pero yo nade. Mis amigas no gusta el comida en Francia pero me gusta la experiencia traer nuevos carnes. A veces</t>
  </si>
  <si>
    <t xml:space="preserve"> no pide que yo coma.  &lt;br/&gt;   El tercer pais fue Italia. Durante el viaje todo</t>
  </si>
  <si>
    <t xml:space="preserve"> yo leye el libro ""The Agony and the Ecstasy</t>
  </si>
  <si>
    <t xml:space="preserve"> un biografo de Michelangelo. Cuando lleve en Florence</t>
  </si>
  <si>
    <t xml:space="preserve"> yo casi habia gritando pero no pude creer fue alli</t>
  </si>
  <si>
    <t xml:space="preserve"> el lugar donde Michelangelo trabajaba. Cuando yo ve la statua David</t>
  </si>
  <si>
    <t xml:space="preserve"> yo grite. Yo ve todos los cosas que habria sobre la vida de Michelagelo. Yo ve los selpucros de la familia Medici y muchos mas. Las maketas de la ropa y de en Florence fueron soprenderes. Annie y yo encontramos una tienda en la marketa con ropa vieja</t>
  </si>
  <si>
    <t xml:space="preserve"> como ""vintage."" Yo compre mas ropa tan necitamente. Otro tan el David</t>
  </si>
  <si>
    <t xml:space="preserve"> la cinqeterra fue mi parte favorita de Italia. Hay los pueblos pequenos en las montanas cerca la costa. Turistas pueden visitar todos los pueblos en un tren. El campo mira mejor tan mi imaginacion or picturas de compartimientos. &lt;br/&gt;   Especiamente ahora</t>
  </si>
  <si>
    <t xml:space="preserve"> yo realizo como este viaje cambio la manera yo creo sobre personas de otros paises. Ahora yo habia una estrano en sus paises pero todos personas fueron muy amables. Habia la viaje mejor de mi vida."	</t>
  </si>
  <si>
    <t>Learners	EN_WR_28_18_5_4_KME	2006-2016	28 / 43	65.1	Lower intermediate	Female	18	University of Florida	""	1st	English	English	English	English	12	5	No	""	""	0	""	Lower intermediate (B1)	Upper intermediate (B2)	Upper intermediate (B2)	Upper intermediate (B2)	3.75 / 6	""	""	""	""	""	Written	4	4. Last year holidays	written_online	""	Outside classroom	""	Durante el ano pasado</t>
  </si>
  <si>
    <t xml:space="preserve"> yo fui a muchos lugares. Fui a Nueva York</t>
  </si>
  <si>
    <t xml:space="preserve"> Utah</t>
  </si>
  <si>
    <t xml:space="preserve"> y Indiana. Para empezar</t>
  </si>
  <si>
    <t xml:space="preserve"> fui a Nueva York durante el verano con mi familia</t>
  </si>
  <si>
    <t xml:space="preserve"> mi novio</t>
  </si>
  <si>
    <t xml:space="preserve"> my el amigo de mi novio. Habia una fiesta por mi prima en Nueva York y la madre de mi novio vivo alli. Nosotros saliamos por la noche por avion y llegamos a Nueva York en tres horas. Cuando llegamos en el aeropuerto</t>
  </si>
  <si>
    <t xml:space="preserve"> yo conoci la madre de mi novio. Ella se llamaba Angela. Angela le gusta a mi y invite a mi y mi famlia a su casa para cena. Cuando llegamos a su casa</t>
  </si>
  <si>
    <t xml:space="preserve"> mi madre y yo ayadamos Angela en la cocina. Prepare la ensalada y el pan</t>
  </si>
  <si>
    <t xml:space="preserve"> cuando mi mama y Angela prepararon la paella. Durante la cena</t>
  </si>
  <si>
    <t xml:space="preserve"> nosotros estabamos comiendo</t>
  </si>
  <si>
    <t xml:space="preserve"> cuando una alarma sono. Habia un fuego en la cocina. Ellos gritaron pero yo estaba cominedo mas comida. Mis papas dijimos que yo necesita salir de la casa. Mi novio llame el cuerpo de bomberos y ellos llegaron en cinco minutos. Dos horas luego</t>
  </si>
  <si>
    <t xml:space="preserve"> todos estamos en un hotel y Angela estaba triste porque su casa ardio.  &lt;br/&gt;  En Utah</t>
  </si>
  <si>
    <t xml:space="preserve"> Gentry y yo esquiamos por la nieve. Me gusta la nieve! Llegamos en Utah por avion y llegamaos al hotel a medianoche. El proxima dia</t>
  </si>
  <si>
    <t xml:space="preserve"> Gentry</t>
  </si>
  <si>
    <t xml:space="preserve"> mi mama</t>
  </si>
  <si>
    <t xml:space="preserve"> y yo</t>
  </si>
  <si>
    <t xml:space="preserve"> fuimos a las montanas. Las montana fueron gigante. Habia sol pero tuve frio. Lleve tres chaquetas! Desafortunadamente</t>
  </si>
  <si>
    <t xml:space="preserve"> durante los lecciones de esquiar por la nieve</t>
  </si>
  <si>
    <t xml:space="preserve"> mi mama se cai y no quise esquair nada mas</t>
  </si>
  <si>
    <t xml:space="preserve"> y fue a comer en la restaurante. Yo puede esquiar por la nieve y puede esquiar en las montanas gigantes! Me gusta mucho.  &lt;br/&gt;  Finalmente</t>
  </si>
  <si>
    <t xml:space="preserve"> mi familia y yo fuimos a Indiana por La Navidad. En Indiana</t>
  </si>
  <si>
    <t xml:space="preserve"> estaba frio pero no habia mucho nieve. A veces</t>
  </si>
  <si>
    <t xml:space="preserve"> estaba lluviendo. For la Navidad</t>
  </si>
  <si>
    <t xml:space="preserve"> yo recibi un sueter</t>
  </si>
  <si>
    <t xml:space="preserve"> y una tarjeta de regalo. mi hermano recibio una chaqueta y dinero. Me gusta mis vacaciones!	</t>
  </si>
  <si>
    <t>Learners	EN_WR_28_18_6_4_KEK	2006-2016	28 / 43	65.1	Lower intermediate	Female	18	The Ethel Walker School	Advanced Placement Spanish	1st	English	English	English	English	12	6	No	""	""	0	""	Lower intermediate (B1)	Upper intermediate (B2)	Upper intermediate (B2)	Upper intermediate (B2)	3.75 / 6	""	""	""	""	""	Written	4	4. Last year holidays	written_online	""	Outside classroom	""	"Durante mis vacaciones del verano pasado</t>
  </si>
  <si>
    <t xml:space="preserve"> fui a Chapel Hill</t>
  </si>
  <si>
    <t xml:space="preserve"> North Carolina. AllÃ¡</t>
  </si>
  <si>
    <t xml:space="preserve"> mi hermana habÃ­a trabajado por la campaÃ±a de Senador John Edwards. John Edwards es corriendo por el presidente democrÃ¡tico de los Estados Unidos. Creo que Senador Edwards es el candidato mÃ¡s mejor por presidente. &lt;br/&gt;   AdemÃ¡s</t>
  </si>
  <si>
    <t xml:space="preserve"> podÃ­a trabajar en la campaÃ±a por dos semanas. Fue una experiencia muy interesante</t>
  </si>
  <si>
    <t xml:space="preserve"> y yo aprendÃ­ muchas cosas polÃ­ticas. Cada dÃ­a fui a la oficina con mi hermana</t>
  </si>
  <si>
    <t xml:space="preserve"> llamado Tracey</t>
  </si>
  <si>
    <t xml:space="preserve"> y guardamos allÃ¡ por diez horas.  &lt;br/&gt;   La cosa que me causÃ³ el mÃ¡s miedo fue cuando habÃ­a respondido el telÃ©fono de la oficina de media. Necesitaba hablar con personas de los periÃ³dico ""The New York Times"" y ""The Washington Post"". TenÃ­a miedo que habrÃ© hecho errores critÃ­cales. Pero</t>
  </si>
  <si>
    <t xml:space="preserve"> finalmente</t>
  </si>
  <si>
    <t xml:space="preserve"> todo pasÃ³ bien.  &lt;br/&gt;   No puedo olvidarse una cosa que pasÃ³ durante el tiempo que estaba trabajando por la campaÃ±a. Estuve tomando llamadas del telÃ©fono y recibÃ­ una llamada de una mujer en el sur de Los Estados Unidos. Ella y su esposo han aflictado por la huricana Katrina. Los dos no han recibido ayuda para sus problemas. No tenÃ­an seguridad de salud ni una casa. Estaba triste porque no podÃ­a ayudarles. Creo que es horrible que un paÃ­s no puede ayudar las personas quiÃ©n viven allÃ­. &lt;br/&gt;   Vale</t>
  </si>
  <si>
    <t xml:space="preserve"> mis experiencias en Chapel Hill son muy importante a mÃ­. PodÃ­a conocer gente para quiÃ©n tengo mucho respeto. He ganado informaciÃ³n que puede ayudarme con mi vida."	</t>
  </si>
  <si>
    <t>Learners	EN_WR_28_18_7_6_ET	2017	28 / 43	65.1	Lower intermediate	Female	18	Denison University	Psychology	1st	English	English	English	English	12	7	No	""	""	0	""	Upper intermediate (B2)	Lower advanced (C1)	Lower advanced (C1)	Upper intermediate (B2)	4.5 / 6	""	""	""	""	""	Written	6	6. Recent trip	written_online	30	Outside classroom	Bilingual dictionary (English/Spanish)	Mi ciudad favorita es Las Ãngeles en California. Iba con mi familia. VisitÃ© durante el verano pasado y eso era la Ãºltima ves. El viaje fui mi regalo de graduaciÃ³n. El viaje era una semana. Mi parte favorita era caudo fuimos a los alrededores de Las Ãngeles. Fuimos a Disneyland en Anaheim porque ambo mi mamÃ¡ y mÃ­ nos gusta Disney mucho. Lo pasabÃ¡mos bien a Disneyland. Me fascina con Disneyland porque lo es el original que Walt era en. DespuÃ©s</t>
  </si>
  <si>
    <t xml:space="preserve"> fuimos a la ciudad de Las Ãngeles. Fuimos a los barrios para ver una celebridad pero es rÃ­diculo que creyera que verÃ­amos una celebridad. Â¡Me sorprendan que las casas eran grande! Vimos los Dodgers en el estadio y mi padre y hermano estaban muy emocionados. Comieron un salchicha famosa al estadio. TambiÃ©n</t>
  </si>
  <si>
    <t xml:space="preserve"> dimos una vuelta en bicicleta para cruzar La Puente de oro. El dÃ­a era muy bonito asÃ­ que paramos en el puente para ver la vista. Fuimos a la playa de abajo el puente. Nos encanta la playa asÃ­ que nos quedamos toda el dÃ­a. Es una lÃ¡stima que la aqua fuera muy frio porque no podÃ­amos nadar todo el tiempo. Me interesa en Beverly Hills asÃ­ que fuimos despuÃ©s de la playa. Me fascina en Beverly Hills porque es muy rico pero es una pena que no viera una celebridad.	</t>
  </si>
  <si>
    <t>Learners	EN_WR_28_19_2_4_KC	2006-2016	28 / 43	65.1	Lower intermediate	Female	19	University of Western Ontario	cell and anatomy	2nd	English	English	English	English	18	2	Yes	Mexico	August 2007	1	""	Lower beginner (A1)	Lower beginner (A1)	Lower beginner (A1)	Lower beginner (A1)	1 / 6	""	""	""	""	""	Written	4	4. Last year holidays	written_online	""	Outside classroom	""	En el verano pasado fui a Oaxaca</t>
  </si>
  <si>
    <t xml:space="preserve"> Mexico por un mes. Estuve una voluntario y ensene ingles a los ninos. Ensenar ingles es muy dificil porque ingles es una idioma muy complicada. Todas las dias estude espanol a una escuela muy cerca de mi casa. Me gusta esta escuela mucha porque aprende mucho y los profesores fueron muy inteligentes y amables. Me gusta Oaxaca mucha porque es una ciudad muy bonita. En Oaxaca hay muchos edificios y igleses muy bonitas. Cada dia</t>
  </si>
  <si>
    <t xml:space="preserve"> me levante muy temprano y desayune con la familia. Generalmente la comida fue muy picante y casi siempre habia mucho queso. Luego</t>
  </si>
  <si>
    <t xml:space="preserve"> camine a la parada de autobus cerca de mi casa. A menudo acabe mi trabajo a las dos y luego come con mi familia otra vez. Luego</t>
  </si>
  <si>
    <t xml:space="preserve"> fui a mi clase de esponol por tres horas. Despues de mi clases</t>
  </si>
  <si>
    <t xml:space="preserve"> tuve clase de salsa. Todas las noches estaba muy cansada y me acuesto muy temprano. En Oaxaca estuve muy ocupado</t>
  </si>
  <si>
    <t xml:space="preserve"> pero esta experienca fue fantastica. No puedo esperar volver a Oaxaca.	</t>
  </si>
  <si>
    <t>Learners	EN_WR_28_19_3_1_LEA	2006-2016	28 / 43	65.1	Lower intermediate	Female	19	Syracuse University	""	1st	English	English	English	English	16	3	Yes	Mexico	Since I was 16	9	""	Lower beginner (A1)	Lower intermediate (B1)	Upper intermediate (B2)	Lower beginner (A1)	2.25 / 6	""	""	""	""	""	Written	1	1. Region where you live	written_online	""	Outside classroom	""	Soy de Houston</t>
  </si>
  <si>
    <t xml:space="preserve"> Texas. Houston es muy caliente in el verano pero el tiempo es muy bien en el otros estaciones. Hay muchas hacer en Houston. Estoy un joven</t>
  </si>
  <si>
    <t xml:space="preserve"> y mis amigos yo van a Austin</t>
  </si>
  <si>
    <t xml:space="preserve"> Texas a el Universidad del Texas. Tenemos otros amigos en la escuela</t>
  </si>
  <si>
    <t xml:space="preserve"> y nosotros visitamos ellos mucho. Hay un centro commercial muy bien en Houston y la ciudad es muy grande. Hay muchas casas bonitas cerca de mi casa</t>
  </si>
  <si>
    <t xml:space="preserve"> y parques bonitas. Mis amigos y yo queremos ir de compras durante el fin de semana. Luego</t>
  </si>
  <si>
    <t xml:space="preserve"> hay muchas restaurantes muy deliciosas</t>
  </si>
  <si>
    <t xml:space="preserve"> y nosotros llevamos en ropa bonita y vamos a los restaurantes. Houston es muy diversidad y tengo muchas culturas en mi escuela. Hay muchas personas indigenes de Mexico en Texas. En el invierno</t>
  </si>
  <si>
    <t xml:space="preserve"> hay un rodeo muy grande y muchas personas attenden. Hay muchas deportes en Houston. Hay futbol americano</t>
  </si>
  <si>
    <t xml:space="preserve"> y otras deportes. Mis amigos y yo nos gusta jugar tenis en mi club. Tambien</t>
  </si>
  <si>
    <t xml:space="preserve"> mi familia le gusta jugar tenis con otras. Ahora</t>
  </si>
  <si>
    <t xml:space="preserve"> yo vivo en Syracuse</t>
  </si>
  <si>
    <t xml:space="preserve"> Nueve York. Soy un estudiante en la universidad y Nueve York es muy diferente. Hay mucho nieve en Syracuse. La ciudad es blanco por que esta mucho nieve. Es muy muy frio todo el tiempo. No me gusta el tiempo. Me gusta el tiempo de Texas! La ciudad de Nueve York es muy grande</t>
  </si>
  <si>
    <t xml:space="preserve"> y no tiene tiempo mal. Quiero visitar mi hermano en la ciudad mucho por que tengo muy frio aqui. La ciudad es muy energetica! Hay mucho hacer. Me gusta ir de compras y comer en las restaurantes muy deliciocas! Me gusta ver los personas en el calle. Me gusta buscar para personas famosas! La ciudad de Nueve York es muy divertida! No mucho hacer in Syrcause. Hay muchas fiestas durante del fin de semana. Hay actividades del fuera. Hay esquiar pero no conozco hacer. Hay escalar los montanas en la region</t>
  </si>
  <si>
    <t xml:space="preserve"> pero no me gusta escalar. Hay un centro commercial muy mal pero a veces mis amigos y no vamos al centro commercial cuando hay no mucho hacer en el universidad. Me gusta visitar mi casa en Houston</t>
  </si>
  <si>
    <t xml:space="preserve"> Texas durante las vaccaciones por que tengo un pausa del tiempo mal! En el verano hace calor. En el otono hace calor. En el invierno hace calor. En el primavera hace calor. Me gusta la tiempa caliente! No se por que estoy aqui in Syracuse</t>
  </si>
  <si>
    <t xml:space="preserve"> Nueve York. Tengo muy aburrido. Necessito voy a Houston por que hay mucho hacer! Mis amigos y yo podemos ir a la playa en Galveston</t>
  </si>
  <si>
    <t xml:space="preserve"> Texas. No es una playa magnifico o un mar bonita por que el Gulfa de Mexico no es bonita. Pero es una playa y es muy divertido ir a una playa y es muy cerca de Houston. Hay un region de Houston con muchos edificios de ofiscinas pero es para otros.	</t>
  </si>
  <si>
    <t>Learners	EN_WR_28_19_4_1_PSC	2006-2016	28 / 43	65.1	Lower intermediate	Male	19	University of Florida	SPN2240	3rd	English	English	English	English	15	4	No	""	""	0	""	Lower intermediate (B1)	Upper intermediate (B2)	Upper intermediate (B2)	Upper intermediate (B2)	3.75 / 6	""	""	""	""	""	Written	1	1. Region where you live	written_online	""	Outside classroom	""	Soy de Deland</t>
  </si>
  <si>
    <t xml:space="preserve"> Florida. Deland es una ciudad pequeÃ±o</t>
  </si>
  <si>
    <t xml:space="preserve"> pero tiene una Universidad y un grande escuela secundaria. La Universidad es de nombre Stetson University y la escuela secundaria es de nombre Deland High School. La escuela secundaria es mÃ¡s grande de la Universidad porque hay solamente una escuela secundaria para Deland y mucha otras ciudades cerca Deland. AsistÃ­ Deland High School</t>
  </si>
  <si>
    <t xml:space="preserve"> pero no querÃ­a asistir Stetson University porque mi padre es un profesor allÃ­</t>
  </si>
  <si>
    <t xml:space="preserve"> y mi madre era una profesora allÃ­ tambiÃ©n. TambiÃ©n</t>
  </si>
  <si>
    <t xml:space="preserve"> trabajaba allÃ­ para dos veranos como un pintor</t>
  </si>
  <si>
    <t xml:space="preserve"> y por todos</t>
  </si>
  <si>
    <t xml:space="preserve"> conozco Stetson University demasiado</t>
  </si>
  <si>
    <t xml:space="preserve"> y querÃ­a ir a un otro Universidad que no es tan familiar. Me gusta Deland mucho</t>
  </si>
  <si>
    <t xml:space="preserve"> y me gusta visitar cuando no tengo clases. Deland es muy cerca de la playa y Orlando</t>
  </si>
  <si>
    <t xml:space="preserve"> y si no quire hacer algo en Deland</t>
  </si>
  <si>
    <t xml:space="preserve"> puede ir a los dos lugares interesantes y divertidos. Hay un pocos actividades interesantes en Deland. Puede ir al centro historica de la ciudad y come en restaurantes buenos or ve las edificios histÃ³ricos. Puede ver al teatro o la teatro historic. Puede puede practicar paracaidismo porque hay un pequeÃ±o aeropuerto y â€œSkydive Delandâ€ cuando muchas personas practicar paracaidismo. Personas viene de todo el mundo para practicar paracaidismo allÃ­. Conozco el hijo de la capitÃ¡n del equipo nacional noruego paracaidismo allÃ­</t>
  </si>
  <si>
    <t xml:space="preserve"> porque vienen a â€œSkydive Delandâ€ para practicar</t>
  </si>
  <si>
    <t xml:space="preserve"> porque las condiciones son muy bien para practicar paracaidismo. No ve este hijo mucho</t>
  </si>
  <si>
    <t xml:space="preserve"> pero un poco cuando el equipo de paracaidismo regresa. Fui paracaidismo cuando tuve ocheinta aÃ±os. Me gusta paracaidismo mucho</t>
  </si>
  <si>
    <t xml:space="preserve"> y quiero fui un otro vez or otros veces.  &lt;br/&gt;  Cerca Deland son las playas de New Smyrna y Daytona</t>
  </si>
  <si>
    <t xml:space="preserve"> Orlando</t>
  </si>
  <si>
    <t xml:space="preserve"> y mucho otras ciudades pequeÃ±as. Me gusta ir a las playas mucho</t>
  </si>
  <si>
    <t xml:space="preserve"> y la playa de New Smyrna la mayorÃ­a de todos porque es mÃ¡s relajante y no hay demasiados toristas. No hay hay olas grandes mucho de la tiempo</t>
  </si>
  <si>
    <t xml:space="preserve"> pero la playa es divertido. Me gusta hacer de surf cuando hay olas. Cuando no hay olas</t>
  </si>
  <si>
    <t xml:space="preserve"> me gusta jugar fÃºtball americano</t>
  </si>
  <si>
    <t xml:space="preserve"> Frisbee y otros juegos. Me gusta salir a navegar en un barco</t>
  </si>
  <si>
    <t xml:space="preserve"> cuando tengo un barco para navegar. Fui en un barco de mi amigo a la playa un otro vez</t>
  </si>
  <si>
    <t xml:space="preserve"> pero el barco se rompiÃ³. Orlando es divertido unas veces</t>
  </si>
  <si>
    <t xml:space="preserve"> pero no me gusta mucho. Disney y los otros parques de atracciones son divertidos para unos veces</t>
  </si>
  <si>
    <t xml:space="preserve"> pero vive cerca de estes y fui a todos muchos veces</t>
  </si>
  <si>
    <t xml:space="preserve"> porque cuando familia y amigos venÃ­a a Deland para visitar todos quierÃ­a visitar estes parques de atracciones. Unos de los parques</t>
  </si>
  <si>
    <t xml:space="preserve"> como â€œWet N Wildâ€ y otros son divertidos muchas veces</t>
  </si>
  <si>
    <t xml:space="preserve"> porque son mÃ¡s interesante y no son solamente para mirar atracciones. Las otras cuidades pequeÃ±os cerca Deland son un poco interesante</t>
  </si>
  <si>
    <t xml:space="preserve"> pero hay muchos bisques y largos y no mucho mÃ¡s. Me gusta todos de Ã©ste</t>
  </si>
  <si>
    <t xml:space="preserve"> pero pienso que personas que no son de allÃ­ no les gustan como mucho. Por lo mÃ¡s</t>
  </si>
  <si>
    <t xml:space="preserve"> Deland es una ciudad muy buena y me gusta vivir y visitar siempre.	</t>
  </si>
  <si>
    <t>Learners	EN_WR_28_19_4.5_4_KLC	2006-2016	28 / 43	65.1	Lower intermediate	Female	19	University of Florida	SPN3300	1st	English	English	English	English	14	4.5	No	""	""	0	""	Upper intermediate (B2)	Upper intermediate (B2)	Upper intermediate (B2)	Lower advanced (C1)	4.25 / 6	""	""	""	""	""	Written	4	4. Last year holidays	written_online	""	Inside classroom	Bilingual dictionary (Spanish/English)</t>
  </si>
  <si>
    <t xml:space="preserve"> Spellchecker	El verano es un tiempo cuando no hay escuela o responsibilidades</t>
  </si>
  <si>
    <t xml:space="preserve"> es un tiempo para una vacaciÃ³n. Durante el verano</t>
  </si>
  <si>
    <t xml:space="preserve"> todos los aÃ±os</t>
  </si>
  <si>
    <t xml:space="preserve"> yo trabajo en un campo para niÃ±os</t>
  </si>
  <si>
    <t xml:space="preserve"> pero a mÃ­</t>
  </si>
  <si>
    <t xml:space="preserve"> es importante que yo guarde tiempo para la vacaciÃ³n mÃ­o. El aÃ±o pasado</t>
  </si>
  <si>
    <t xml:space="preserve"> algunos amigos fueron a Key Largo en el sur de Florida para nuestra vacaciÃ³n. Fue una vacaciÃ³n perfecto cuando la escuela empieza en sÃ³lo una semana.  &lt;br/&gt;   Mientras nosotros estamos en Key Largo</t>
  </si>
  <si>
    <t xml:space="preserve"> nosotros nadamos mucho en bonita agua azul. Vimos plantas y animales que no vimos antes. Miramos muchos peces cuando nadamos</t>
  </si>
  <si>
    <t xml:space="preserve"> y todos tuvieron muchos colores y fueron muy grandes. Pero</t>
  </si>
  <si>
    <t xml:space="preserve"> tuve miedo cuando un tiberÃ³n nadÃ³ abajo de yo. Espero que pueda nadar con animales diversos alguna vez de pronto. Normalmente</t>
  </si>
  <si>
    <t xml:space="preserve"> a mÃ­</t>
  </si>
  <si>
    <t xml:space="preserve"> no me gusta nadar</t>
  </si>
  <si>
    <t xml:space="preserve"> pero en aguas muy tranquilos</t>
  </si>
  <si>
    <t xml:space="preserve"> como los de Key Largo</t>
  </si>
  <si>
    <t xml:space="preserve"> puedo nadar cada dÃ­a.  &lt;br/&gt;   Durante nuestra viaje nosotros acampamos y dormimos en una tienda</t>
  </si>
  <si>
    <t xml:space="preserve"> fue una experiencÃ­a inolvidable. HabÃ­a mÃ¡s animales</t>
  </si>
  <si>
    <t xml:space="preserve"> y muy cerca de nuestra sitio de campo</t>
  </si>
  <si>
    <t xml:space="preserve"> una reptil grande que no vi en mi vida</t>
  </si>
  <si>
    <t xml:space="preserve"> viviÃ³ a pocos metros de nosotros. TambiÃ©n</t>
  </si>
  <si>
    <t xml:space="preserve"> nosotros no tenemos un horno o microondas</t>
  </si>
  <si>
    <t xml:space="preserve"> asÃ­ habÃ­amos cocinar con una fuego. Nunca en mi vida he concinado con fuego</t>
  </si>
  <si>
    <t xml:space="preserve"> pero la comida fue deliciosa.  &lt;br/&gt;   A algunos personas</t>
  </si>
  <si>
    <t xml:space="preserve"> nuestra viaje no fue mismo de otros vacaciones. Nosotros no tenemos hoteles o restaurantes pero ya una buen tiempo porque puedo estar con mis amigos mejores sin electrÃ³nicos o distracciones. He aprendido que la naturaleza es un ambiente gran para estar con amigos. Las conversaciones son amables y graciosas. Quiero ir a una vacaciÃ³n como estÃ¡ muchas veces</t>
  </si>
  <si>
    <t xml:space="preserve"> no necesito una viaje cara a Europa</t>
  </si>
  <si>
    <t xml:space="preserve"> sÃ³lo necesito mis amigos y la naturaleza</t>
  </si>
  <si>
    <t xml:space="preserve"> pero sin los reptiles y los tiburones.	</t>
  </si>
  <si>
    <t>Learners	EN_WR_28_19_5_4_DW	2006-2016	28 / 43	65.1	Lower intermediate	Female	19	University of Florida	Political Science	1st	English	English	English	English	14	5	Yes	Spain	2007	1	""	Upper intermediate (B2)	Lower advanced (C1)	Upper intermediate (B2)	Upper intermediate (B2)	4.25 / 6	French	Lower intermediate (B1)	Upper intermediate (B2)	Lower intermediate (B1)	Lower intermediate (B1)	Written	4	4. Last year holidays	written_online	""	Outside classroom	""	Durante las vacaciones del ano pasado yo hice mucho. Me graduÃ© en las primeras semanas del verano. Yo iba a Grand Cayman por una semana con mis mejores amigas. Nosotras Ã­bamos a la playa y encontrÃ¡bamos muchas personas de la isla. En la noche bailÃ¡bamos y Ã­bamos a fiestas con nuestras nuevos amigos. ComÃ­amos a lo mismo restaurante cada dÃ­a pero para la cena Ã­bamos a cenar con el padrastro de mi amiga Chelsea. EstÃ¡bamos vivir con su padrastro</t>
  </si>
  <si>
    <t xml:space="preserve"> Herb</t>
  </si>
  <si>
    <t xml:space="preserve"> porque el vive y trabaja en Cayman. Durante el dÃ­a</t>
  </si>
  <si>
    <t xml:space="preserve"> caminÃ¡bamos en la playa a diferentes hoteles como el Hyatt</t>
  </si>
  <si>
    <t xml:space="preserve"> Marriot</t>
  </si>
  <si>
    <t xml:space="preserve"> Ritz Carlton</t>
  </si>
  <si>
    <t xml:space="preserve"> y Westin. Pero la mayorÃ­a de tiempo Ã­bamos a Ritz Carlton porque hay unos flotadores en el mar que son muy divertidos. El mar estaba tranquilo</t>
  </si>
  <si>
    <t xml:space="preserve"> claro</t>
  </si>
  <si>
    <t xml:space="preserve"> y templado. La isla estaba muy tranquila tambiÃ©n y nadie tenÃ­a prisa</t>
  </si>
  <si>
    <t xml:space="preserve"> todo esta bien. TambiÃ©n cuando era aquÃ­ mi celular no funcionaba porque Cayman es internacional y tampoco no tenÃ­a acceso de un ordenador. Entonces cuando era aquÃ­ no preocupaba de nada o nadie. Fue mi tercera visita de Cayman. Durante las vacaciones de primavera de este ano yo volvÃ­ a Cayman. Iba con mis mismas amigas y encontrÃ¡bamos para la segunda vez nuestros amigos de Cayman. HacÃ­amos las mismas cosas y tenÃ­amos mucho diversiÃ³n.  &lt;br/&gt;  Mas de mis vacaciones del ano pasado</t>
  </si>
  <si>
    <t xml:space="preserve"> despuÃ©s de Cayman yo iba a UF para clases de verano. Tomaba mitos de los griegos y comida humano. Las clases de verano no eran muy difÃ­cil entonces podÃ­a encontrar nuevos amigos y acostumbraba de una vida sola sin mis padres. No era una transiciÃ³n muy difÃ­cil y me gustaba mucho la libertad de que podÃ­a hacer todo de querÃ­a. Encontraba muchos nuevos amigos y Ã­bamos al centro comercial</t>
  </si>
  <si>
    <t xml:space="preserve"> Ginnie Springs</t>
  </si>
  <si>
    <t xml:space="preserve"> y fiestas. En una fiesta encontrÃ© un jugador de futbol americana. VivÃ­a en un apartamento con una amiga de escuela secundaria pero desgraciadamente al fin no nos llevamos bien. Un dÃ­a fue mucho lluvia como un huracÃ¡n y me atasque en mi clase. Entonces habÃ­a correr en la lluvia cinco bloques a mi apartamento. Fui muy empapada y todos mis libros y papeles fueron mojados. Al fin de las clases de verano</t>
  </si>
  <si>
    <t xml:space="preserve"> volvÃ­ a mi casa en Tampa para una semana de vacaciÃ³n. DespuÃ©s esta semana de vacaciÃ³n volvÃ­ a UF para reclutamiento de las hermandad de mujeres con fines sociales o â€˜sororityâ€™. Reclutamiento era para una semana y cada dÃ­a asistÃ­a fiestas a cada casa. Era muy cansada despuÃ©s el dÃ­a. Muchos dÃ­as era lluvia porque el huracÃ¡n Fey fuera en Gainesville. DespuÃ©s de muchos dÃ­as difÃ­ciles ellas decÃ­amos que â€˜sororityâ€™ aceptÃ¡bamos. Alpha Chi Omega me aceptÃ³! Estoy muy feliz con mi casa y me amo mis hermanas. DespuÃ©s de reclutamiento las clases del otoÃ±o empiezo. Mis vacaciones del ano pasado fueron muy divertidas. EncontrÃ© muchos nuevos amigos y aprendÃ­ mucho de mi vida y la vida en general. Pienso que las vacaciones son muy buenas para continuar la vida con escuela o trabajo porque da una oportunidad de relajaciÃ³n y tranquilidad.	</t>
  </si>
  <si>
    <t>Learners	EN_WR_28_19_5_4_KEPR	2006-2016	28 / 43	65.1	Lower intermediate	Female	19	University of Florida	Spanish	2nd	English	English	English	English	14	5	No	""	""	0	""	Lower intermediate (B1)	Lower intermediate (B1)	Lower intermediate (B1)	Lower intermediate (B1)	3 / 6	""	""	""	""	""	Written	4	4. Last year holidays	written_online	""	Inside classroom	Bilingual dictionary (Spanish/English)</t>
  </si>
  <si>
    <t xml:space="preserve"> Spellchecker	El verano pasado yo tuve un viaje muy interesante. TambiÃ©n</t>
  </si>
  <si>
    <t xml:space="preserve"> en el aÃ±o pasado yo hice muchas cosas durante las vacaciones.  &lt;br/&gt;  El evento mÃ¡s interesante de mi verano pasado fue cuando yo fui a Alabama con mi familia. Mi abuela tiene una casa acerca del lago en Alabama donde mi familia y yo nos quedamos para una semana. AdemÃ¡s trajimos nos perros quien los gusta nadar en el lago. Tuvimos un bote para ir de pesca y esquiar de agua. Usualmente yo tomaba el sol</t>
  </si>
  <si>
    <t xml:space="preserve"> pero un dÃ­a mis hermanos y yo caminamos en el bosque y encontramos una cascada donde nadamos.  &lt;br/&gt;  Durante la semana de DÃ­a de AcciÃ³n de Gracias</t>
  </si>
  <si>
    <t xml:space="preserve"> mi familia y yo fuimos a Switzerland. Nosotros tomamos un aviÃ³n para la primera parte de la viaje y un tren para la segunda parte de la viaje. En Switzerland las personas hablan muchos diferentes idiomas como francÃ©s</t>
  </si>
  <si>
    <t xml:space="preserve"> alemÃ¡n</t>
  </si>
  <si>
    <t xml:space="preserve"> e italiano. HacÃ­a frÃ­o y las acercas tenÃ­an hielo y nieve en ellas. En consecuencia</t>
  </si>
  <si>
    <t xml:space="preserve"> las acercas estaban resbaladizo. Una vez</t>
  </si>
  <si>
    <t xml:space="preserve"> cuando nosotros dimos un paseo</t>
  </si>
  <si>
    <t xml:space="preserve"> mi madre se cayÃ³ en el hielo y rompiÃ³ el brazo. DespuÃ©s nosotros fuimos a hospital</t>
  </si>
  <si>
    <t xml:space="preserve"> y yo alquilamos esquÃ­s para esquiar la montaÃ±a mÃ¡s alta en Switzerland. No me gusta porque habÃ­a una nieve tormenta y yo no pude ver. Sin embargo</t>
  </si>
  <si>
    <t xml:space="preserve"> Switzerland tiene comida muy sabrosa</t>
  </si>
  <si>
    <t xml:space="preserve"> especialmente el chocolate.  &lt;br/&gt;  AdemÃ¡s</t>
  </si>
  <si>
    <t xml:space="preserve"> para La Navidad</t>
  </si>
  <si>
    <t xml:space="preserve"> mi familia y yo fuimos a New Orleans. La primera cosa que nosotros hicimos cuando llegamos fue dar un paseo para los fantasmas y los vampiros. La guÃ­a fue llamado Bloody Mary. Ella nos dijo historias espantosas acerca de los edificios de New Orleans. DespuÃ©s</t>
  </si>
  <si>
    <t xml:space="preserve"> fuimos a hotel cual era un burdel hace siglos. Todos los dÃ­as caminÃ¡bamos por la calle de Bourbon y mirÃ¡bamos las mujeres demuestran sus tetas para cuentas. As asÃ­ como</t>
  </si>
  <si>
    <t xml:space="preserve"> yo vi muchos jugadores de fÃºtbol y americano del equipo de Universidad de Florida. Ellos tuvieron un juego en New Orleans esa semana. En las calles de New Orleans habÃ­a mucha mÃºsica como jazz. AdemÃ¡s encontrÃ¡bamos los restaurantes buenos para comer. New Orleans tiene comida buena tambiÃ©n</t>
  </si>
  <si>
    <t xml:space="preserve"> como rosquillas a CafÃ© du Monde y los mariscos. Antenoche</t>
  </si>
  <si>
    <t xml:space="preserve"> mi hermano y yo fuimos al concierto exterior y el cantante tocÃ³ mi mano. Me pasÃ³ bien</t>
  </si>
  <si>
    <t xml:space="preserve"> aunque el tiempo hacia frio y lluvioso.	</t>
  </si>
  <si>
    <t>Learners	EN_WR_28_19_5_4_TA	2006-2016	28 / 43	65.1	Lower intermediate	Female	19	University of Florida	""	1st	English	Hindi	Hindi	Hindi</t>
  </si>
  <si>
    <t xml:space="preserve"> English	14	5	No	""	""	0	""	Lower beginner (A1)	Lower intermediate (B1)	Lower intermediate (B1)	Lower beginner (A1)	2 / 6	""	Upper intermediate (B2)	Lower advanced (C1)	Lower beginner (A1)	Upper beginner (A2)	Written	4	4. Last year holidays	written_online	60	Outside classroom	""	El aÃ±o pasada yo fui a EspaÃ±a y Portugal durante mis vacaciones despuÃ©s de mi escuela secundario. Era mi regalo para graduaciÃ³n de mis padres. Fui con triente otros estudiantes de mi escuela</t>
  </si>
  <si>
    <t xml:space="preserve"> y cuatro profesores. Nosotros fuimos para nueve dÃ­as durante la mesa de junio. Tomamos dos aviones a Europa donde aterrizamos en Lisboa</t>
  </si>
  <si>
    <t xml:space="preserve"> Portugal. no tenÃ­amos el tiempo para ducharnos antes ver la ciudad. Y por eso</t>
  </si>
  <si>
    <t xml:space="preserve"> tenÃ­amos mucho sueno y tambiÃ©n porque era el dÃ­a en Portugal cuando era la noche para nuestros en los estados unidos. Tomamos muchos fotos todo el tiempo al frente de catedrales</t>
  </si>
  <si>
    <t xml:space="preserve"> y vistas escÃ©nicas. En total</t>
  </si>
  <si>
    <t xml:space="preserve"> creo que yo tome 200 fotos durante mi viaje.  &lt;br/&gt;   &lt;br/&gt;  DespuÃ©s de Lisboa</t>
  </si>
  <si>
    <t xml:space="preserve"> tomamos un bus a EspaÃ±a. AquÃ­ nosotros fuimos a Sevilla</t>
  </si>
  <si>
    <t xml:space="preserve"> Grenada</t>
  </si>
  <si>
    <t xml:space="preserve"> Madrid</t>
  </si>
  <si>
    <t xml:space="preserve"> costa del Sol</t>
  </si>
  <si>
    <t xml:space="preserve"> y Toledo. En Madrid hicimos compras en alamedas y en la calle. Era divertido porque los vendedores en la calle tenia muchos cosas diferentes que no son vendido en los estados unidos. Yo comprÃ© pulseras por mi y mi hermana por cinco euros. Las compras no eran baratos porque el euro es mas caro que el â€œdollarâ€.  &lt;br/&gt;   &lt;br/&gt;  IntentÃ© mucha nueva comida como paella</t>
  </si>
  <si>
    <t xml:space="preserve"> churros con chocolate</t>
  </si>
  <si>
    <t xml:space="preserve"> y un poco de sangrÃ­a. Mis amigas y yo comÃ­amos gelato todos los dÃ­as. Era bueno porque los dÃ­as eran muy calientes</t>
  </si>
  <si>
    <t xml:space="preserve"> y habÃ­a mucho sol. Los sabores varios de gelato era asombroso porque habÃ­a sabores de frutas</t>
  </si>
  <si>
    <t xml:space="preserve"> o chocolate</t>
  </si>
  <si>
    <t xml:space="preserve"> cafÃ©</t>
  </si>
  <si>
    <t xml:space="preserve"> y muchos otros.  &lt;br/&gt;   &lt;br/&gt;  Cuando fuimos a Costa del Sol</t>
  </si>
  <si>
    <t xml:space="preserve"> nos quedamos el dÃ­a en la playa. En la playa eran muchachos andando por la arena que Intentado vendernos gafas de sol. Pero no compre porque no sabÃ­a si eran bueno o no. Durante la tarde fuimos a un Corrido de Torres. Era uno de las experiencias mas interesante en mi vida. Los matadores tenÃ­a mucha carisma y talento para lucha con los torres que eran muy muy grande y fuerte. Me gusta sus carencia de miedo. Primero y estaba triste porque los torres va a morir pero</t>
  </si>
  <si>
    <t xml:space="preserve"> luego yo sabÃ­a porque existe la tradiciÃ³n. Cuando regrese del Corrido de Torres vimos a comer en el hotel. La prÃ³xima dÃ­a fuimos a Sevilla. Una ciudad muy bonita y mi favorita. Anduvimos mucho en las plazas y allÃ­ yo comÃ­ churros con chocolate. Mi profesor dicho nosotros que el mejor chocolate es grueso. &lt;br/&gt;   &lt;br/&gt;  Me gusta hablarÃ­a con los dueÃ±os de tiendas en espaÃ±ol y escuchar mi guÃ­a hable en espaÃ±ol. Los paseos de autobÃºs a veces eran por cuatro horas y nuestro guÃ­a contÃ© nos historias. Y Ã©l nos enseÃ±Ã³ sobre la historia espaÃ±ola cuando paseamos en una ciudad nueva. En granada vimos la  &lt;br/&gt;   &lt;br/&gt;  baila de gitanos que se llama Flamenco. Era muy enÃ©rgico y impresiÃ³nate. Los bailadores que eran muy buen tenÃ­an duende. Los vimos en una cueva en los montanas</t>
  </si>
  <si>
    <t xml:space="preserve"> que era especialmente para ver flamenco por los turistas. Era una baile muy tradicional y un favorito de EspaÃ±a.	</t>
  </si>
  <si>
    <t>Learners	EN_WR_28_19_6_4_ASV	2006-2016	28 / 43	65.1	Lower intermediate	Male	19	SUNY	Environmental Biology	2nd	English	Portuguese	English	English	12	6	No	""	""	0	""	Upper intermediate (B2)	Upper intermediate (B2)	Upper intermediate (B2)	Lower intermediate (B1)	3.75 / 6	""	""	""	""	""	Written	4	4. Last year holidays	written_online	""	Inside classroom	""	En el aÃ±o pasado fui a Cranberry Lake en nueva york. Cranberry Lake es una estaciÃ³n biologica donde yo y otros estudiantes tuvimos clases en el aire libre. Los profesores nos enseÃ±aron sobre los plantes</t>
  </si>
  <si>
    <t xml:space="preserve"> los animales</t>
  </si>
  <si>
    <t xml:space="preserve"> y otros cosas biologicas. Mi clase favorita fue ethnobotany. La profesora enseÃ±Ã³ como identificar muchos plantes y como la utiliza. Para el fin de la clase nosotros tuvimos caminar por los arboles y identifcamos las plantes y las cocinaron para una fiesta. Fue muy divertido. &lt;br/&gt;   Para el otro secciÃ³n de clases yo tomÃ© muchas clases cortos y tuvÃ© utilizar la informaciÃ³n para un projecto cientifica. En los clases aprendÃ© GPS</t>
  </si>
  <si>
    <t xml:space="preserve"> como identifica plantes</t>
  </si>
  <si>
    <t xml:space="preserve"> y como lee DNA. Mi clase favorita fue geneticas porque el profesor fue muy cÃ³mico y interesante. Yo tomÃ© la DNA de muchas plantes de Plantago major y vi las diferencias entre los plantes.  &lt;br/&gt;   Mi parte favorito fue el fin de las clases porque mi amigos y yo tuvimos una projecto cientifica. Nosotros estudiamos la plante Sarracenia purpurea. Nosotros caminamos por un pantano y buscamos para muchos plantes. Estudiamos las diferencias en la poblaciÃ³n de Sarracenia purpurea y como los plantes capturan los insectos. Este plantes come animales pequeÃ±os porque necesitan nutrientes. Nosotros pensamos que los plants con el color rojo captura mÃ¡s insectos que los plantes que tienen solomente el color verde. Nosotros utilamos geneticas</t>
  </si>
  <si>
    <t xml:space="preserve"> matematicas</t>
  </si>
  <si>
    <t xml:space="preserve"> y logico para este projecto. Nuestro projecto dice que no hay diferencias entre el efectivo de este colores en cuando los plantes capturan insectos.	</t>
  </si>
  <si>
    <t>Learners	EN_WR_28_19_8_14_HD	2018	28 / 43	65.1	Lower intermediate	Female	19	Abilene Christian University	Social Work	2	English	English	English	English	12	8	No	""	""	0	""	Upper advanced (C2)	Upper advanced (C2)	Upper advanced (C2)	Upper advanced (C2)	6 / 6	""	""	""	""	""	Written	14	14. Chaplin	written_online	8	Outside classroom	Spellchecker	Ã‰l hombre es caminando cuando una cosa sube del cielo. DespuÃ©s</t>
  </si>
  <si>
    <t xml:space="preserve"> busquÃ© por sus objetos en la caja metÃ¡lica. Ã‰l hombre pone sus guantes en la basura y camine por el bebe. Ã‰l esta confundido pero grabÃ© el bebe y caminÃ© por la mujer. La mujer no ha gustado el bebe</t>
  </si>
  <si>
    <t xml:space="preserve"> y Ã©l hombre regresa a la basura. La policÃ­a intimidÃ© Ã©l hombre. Ã‰l hombre pasea el bebe a un otro hombre y corre</t>
  </si>
  <si>
    <t xml:space="preserve"> pero el otro hombre pon el bebe con el otro bebe con la mujer. La mujer es furiosa y dÃ© el bebe a Ã©l una vez mÃ¡s. Cuando Ã©l sentÃ­a en el calle con el bebe</t>
  </si>
  <si>
    <t xml:space="preserve"> lee la nota. En el fin</t>
  </si>
  <si>
    <t xml:space="preserve"> el hombre amÃ© y dÃ© cuidado al bebÃ© huÃ©rfano.	</t>
  </si>
  <si>
    <t>Learners	EN_WR_28_19_9_1_AET	2006-2016	28 / 43	65.1	Lower intermediate	Female	19	Syracuse University	BAchelor	2nd	English	English	English	English	10	9	No	""	""	0	""	Lower intermediate (B1)	Upper intermediate (B2)	Upper intermediate (B2)	Lower intermediate (B1)	3.5 / 6	""	""	""	""	""	Written	1	1. Region where you live	written_online	""	Inside classroom	""	"Yo soy de Minnesota en los estados unidos. Es una regiÃ³n muy bonita y muy interestante. Minnesota tiene muchas cosas hacer. El tiempo de Minnesota cambia much de invierno a verano. En el verano el tiempo es mÃ¡s calor de otros tiempos del aÃ±o. Pero en invierno el tiempo es muy frÃ­o y tiene mucho nieve. Las personas son muy frÃ­o por los meses de noviembre a marzo.  &lt;br/&gt;   En el verano muchas personas pasan sus tiempo a los lagos por quÃ© Minnesota tiene mÃ¡s de diez mil lagos. Â¡QuÃ© interesante! Yo me gustan los lagos y yo paso mi tiempo a un lago todos los dÃ­as. Yo nado con mis amigos todos los dÃ­as y es muy divertido. El sol es muy fuerte y muy calor y yo me gusta mucho por quÃ© yo encanta el sol y buen tiempo.  &lt;br/&gt;   En el invierno es muy frÃ­o con mucho nieve entonces yo va a esquiar mucho en los montaÃ±as pero Minnesota no tiene muchos montaÃ±as pero hay algunos. Yo bebo chocolate caliente mucho por quÃ© necesito ser mÃ¡s calor. Otros personas va a esquiar mucho. &lt;br/&gt;   En la ciudad quÃ© yo vivo hay muchos atractiones. El centro comercÃ­al de Mall Of America siempre tiene muchas personas. Mall of America es muy divertido y tiene muchas tiendas y lugares por comida y mÃ¡s atracciones muy interesante. TambiÃ©n hay una calle</t>
  </si>
  <si>
    <t xml:space="preserve"> ""Lake Street."" La calle es cerca del lago y tiene los tiendas pequeÃ±os y restaurantes quÃ© muy bien. Usualmente mis amigos y yo pasamos todo el tiempo en este lago y este calle. Hay un estacÃ­on de tren tambiÃ©n. El calle tiene lÃ­neas de los arboles quÃ© en el invierno tiene los luceres en los arboles a celebrar el estacÃ­on.  &lt;br/&gt;   Wayzata es una ciudad no largo pero no pequeÃ±o. Wayzata es mas o menos quince minutos de la ciudad Minneapolis. Minneapolis y St. Paul son los ciudades muy largos de Minnesota (St. Paul es la capital). Estes ciudades tienen muchas cosas hacer. Tienen los discotecas y mÃ¡s restaurantes quÃ© mÃ¡s interesante. Los ciudades de Minneapolis y St. Paul hay separado de el rÃ­o de Mississippi. El mÃ¡s famoso rio de los estados unidos. Yo me gusta ir al Minneapolis por cenar o a pasar el tiempo con mis amigos o mi familia pero es muy divertido y muy bonito con muchas calles. Hay muchas personas en las calles y puedo ver muchas cosas diferentes por ejemplo tiene los lugares dondÃ© los equipos famosos jugar. Y tiene lugares con mÃºsica y concertos. Yo me gusta los concertos y la vida nocturnal en Minneapolis.  &lt;br/&gt;   En el norte de Minnesota tiene las cabaÃ±as de mis amigos y yo. Es un lugar por mucho divertido. Puedo nadar en los lagos en el norte. Hago comÃ­da en el fuego afuera la cabaÃ±a. Algunas personas hacen los pescados del lago pero yo no me gustan los pescados enotonces yo no participo en este actividad. Yo me gustan los cabaÃ±as en el verano por quÃ© no hay ruidoso y yo estoy allÃ­ con mis amigos y mi familia. Pero yo me gusta el ruidoso en las ciudades tambiÃ©n. Yo me gustan dos lugares por quÃ© son diferente y los dos son muy magnifÃ­co.  &lt;br/&gt;   La ciudad de Wayzata cuando yo vivo (los otros lugares son yo visito en mi tiempo libre) tiene muchos familias. Todas las personsas yo conocen tienen los abuelos y los primos y todas las personas en la familia viven. Y las personas en la ciudad conocen muchas otras personas.  &lt;br/&gt;   En Wayzata</t>
  </si>
  <si>
    <t xml:space="preserve"> Minnesota hay personas famosas. Por ejemplo la persona quÃ© jugar fÃºtbol americano se llama Marion Barber es de Wayzata. La persona quÃ© jugar golf con Tiger Woods con el nombre de Timmy Heron es de Wayzata. Una banda con el nombre ""Atmosphere"" es de Wayzata</t>
  </si>
  <si>
    <t xml:space="preserve"> Minnesota. &lt;br/&gt;   Yo me gusta Wayzata</t>
  </si>
  <si>
    <t xml:space="preserve"> Minnesota mucho y Â¡me encanta Minnesota en general!"	</t>
  </si>
  <si>
    <t>Learners	EN_SP_28_20_7.5_14_EC	2018	28 / 43	65.1	Lower intermediate	Female	20	Central College</t>
  </si>
  <si>
    <t xml:space="preserve"> Bradley University	International Studies</t>
  </si>
  <si>
    <t xml:space="preserve"> Political Science</t>
  </si>
  <si>
    <t xml:space="preserve"> Spanish	Junior	English	English	English	English	13	7.5	No	""	""	0	""	Lower intermediate (B1)	Lower advanced (C1)	Upper intermediate (B2)	Upper intermediate (B2)	4 / 6	Modern Standard Arabic	Upper beginner (A2)	Upper beginner (A2)	Upper beginner (A2)	Upper beginner (A2)	Spoken	14	14. Chaplin	spoken_offline_lab	5	Inside classroom	""	para empezar eh hay un hombre muy muy torpe hhh eh / que estÃ¡ caminando por la calle hhh y eh Ã©l encontra un bebÃ© eh cerca de la basura en la calle y hhh eh / por supuesto eh xxx no le quiero entonces eh hhh hay una mujer / eh muy cerca / y / ella / eh estÃ¡ caminandodo por la calle tambiÃ©n hhh y ella tiene un un coche de bebÃ© hhh eh con un bebÃ© / entonces el hombre eh / le eh / lo di= lo deja eh al bebÃ© en la coche / de eh la mujer hhh y eh / la mujer no no quiere la bebÃ© tampoco hhh entonces eh / ella / lucha y hhh y eh / y despuÃ©s el hombre tiene el bebÃ© otra vez hhh eh despuÃ©s eh Ã©l trata de eh dejar la la bebÃ© hhh el bebÃ© en la calle otra vez pero hay un policÃ­a que que eh hhh / que le para hhh eh / entonces eh / hay un otro calle / y el el muj= la mujera con con el coche de bebÃ© hhh otra vez estÃ¡ eh / cerca un un tienda hhh y otra vez el hombre eh / decide eh dejar el bebÃ© hhh en un coche de bebÃ© hhh y la mujer eh / hhh se lucha con un paraguas hhh eh / si y despuÃ©s eh / hay el al el mismo policÃ­a otra vez hhh que que ayuda la mujer hhh y despuÃ©s eh eh / el el mujer hhh lo siento el hombre / el hombre estÃ¡ eh / hhh / eh siento eh en en la calle hhh y eh eh hhh / tiene al bebÃ© hhh y hay un nota en en eh / hhh / eh en la ropa de del bebÃ© hhh y eh la nota dice que el bebÃ© no tiene padres hhh y por favor eh hhh por favor eh ayuda a este bebÃ© hhh y eh / y / quiere a este bebÃ© porque no tiene padres y hhh al fin el hombre eh tiene el bebÃ© y es bonita si	</t>
  </si>
  <si>
    <t>Learners	EN_WR_28_20_4_2_BAC	2006-2016	28 / 43	65.1	Lower intermediate	Female	20	Georgia State University	Spanish	3rd	English	English	English	English	17	4	Yes	Spain	July 2006	1	""	Lower intermediate (B1)	Upper intermediate (B2)	Upper intermediate (B2)	Lower intermediate (B1)	3.5 / 6	Japanese	Upper beginner (A2)	Upper beginner (A2)	Upper beginner (A2)	Upper beginner (A2)	Written	2	2. Famous person	written_online	""	Inside classroom	""	"El verano pasado</t>
  </si>
  <si>
    <t xml:space="preserve"> tuve una clase de la historia de espaÃ±a. En este clase</t>
  </si>
  <si>
    <t xml:space="preserve"> aprende mucho sobre los reyes de espaÃ±a</t>
  </si>
  <si>
    <t xml:space="preserve"> specificamente</t>
  </si>
  <si>
    <t xml:space="preserve"> Fernando y Isabel. Es muy interesante que estos reyes fueran independent de cada otro. La frase ""Tanto Manto. Manto Tanto"" es el mejor cosa a explicar la reina de los reyes. Fernando fue el rey de dos regiones de espaÃ±a y Isabel fue la rey de dos otros regiones de espaÃ±a. Fernando nunca trabajÃ³ con las cosas de la regiones de Isabel. Pero</t>
  </si>
  <si>
    <t xml:space="preserve"> Isabel tuvo mÃ¡s poder y tierra que Fernando. Sin embargo</t>
  </si>
  <si>
    <t xml:space="preserve"> Isabel nunca trabajÃ³ con las cosas de la regiones de Fernando.  &lt;br/&gt;   Los relaciones entre Fernando y Isabel fue solamente sobre emociones y amor. Cuando ellos se casaron</t>
  </si>
  <si>
    <t xml:space="preserve"> se casaron porque ellos se amaron. Actuatamente</t>
  </si>
  <si>
    <t xml:space="preserve"> los padres de Isabel y Fernando no quesieron la boda. Isabel y Fernando fueron primos</t>
  </si>
  <si>
    <t xml:space="preserve"> pero no creo que la boda fue disagreable porque esta rÃ¡zon. La boda no estaba sobre polÃ­ticos</t>
  </si>
  <si>
    <t xml:space="preserve"> pero en el finÃ¡l</t>
  </si>
  <si>
    <t xml:space="preserve"> la boda estaba el mejor en la historia de espaÃ±a.  &lt;br/&gt;   Juntos</t>
  </si>
  <si>
    <t xml:space="preserve"> los dos hicieron espaÃ±a como uno. En espaÃ±a</t>
  </si>
  <si>
    <t xml:space="preserve"> fue solamente un religiÃ³n y un gente. Yo sÃ© que el gente de otros religiÃ³nes que cristianos sufrÃ­an mucho</t>
  </si>
  <si>
    <t xml:space="preserve"> pero durante este tiempo</t>
  </si>
  <si>
    <t xml:space="preserve"> fue necessario por la paÃ­s de espaÃ±a se hizo uno grÃ¡n paÃ­s. Los regiones de Isabel y Ferando se hicieron uno y la reina de Isabel y Fernando conquista todo de espaÃ±a. En realÃ­dad</t>
  </si>
  <si>
    <t xml:space="preserve"> Isabel y Fernando son responsable por la reconquista de espaÃ±a del moors. La reconquita tuvo mucho tiempo</t>
  </si>
  <si>
    <t xml:space="preserve"> pero los reyes trataron con mucho fuerte. El mismo fuerte ha abrado la posiblÃ­dad donde Isabel y Fernando pusieron hacer espaÃ±a un grÃ¡n paÃ­s. TambÃ­en</t>
  </si>
  <si>
    <t xml:space="preserve"> Fernadno y Isabel son los reyes que abraron la puerta para Cristobol ColÃ³n ir y descrubir amerÃ­ca.  &lt;br/&gt;   No aprende mucho sobre la vida personal de Isabel y Fernando. Ella da la luz a una niÃ±a</t>
  </si>
  <si>
    <t xml:space="preserve"> Juanita. Ellos dice que Juanita estaba el primera actuÃ¡l rey de espaÃ±a quien estaba una mujer porque Isabel estaba casada con Fernando. TambÃ­en</t>
  </si>
  <si>
    <t xml:space="preserve"> ellos dice que Juanita estaba loca. Porque</t>
  </si>
  <si>
    <t xml:space="preserve"> Ferando y Isabel fueron primos y esposos</t>
  </si>
  <si>
    <t xml:space="preserve"> la niÃ±a de Fernando y Isabel tuvo problemas. Creo que Juanita no fue un actuÃ¡l rey porque ella parace estaba loca. Isabel no da la luz a un otro niÃ±o.  &lt;br/&gt;   Hoy</t>
  </si>
  <si>
    <t xml:space="preserve"> en espaÃ±a</t>
  </si>
  <si>
    <t xml:space="preserve"> una persona puede ver el impacto de Isabel y Fernando en la historia de espaÃ±a. En El Alcazar de Toledo</t>
  </si>
  <si>
    <t xml:space="preserve"> puede ver ""Tanto Manto. Manto Tanto."" en el cuarto donde ellos decidieron las aciÃ³nes de espaÃ±a. En un monastario</t>
  </si>
  <si>
    <t xml:space="preserve"> los symbolos de los reyes son en la pared. TambiÃ©n</t>
  </si>
  <si>
    <t xml:space="preserve"> en el Palacio ReÃ¡l</t>
  </si>
  <si>
    <t xml:space="preserve"> la influencia y el poder de los reyes pueden estar visitado y vido en la decoraciÃ³nes del edÃ­ficio. TambiÃ©n</t>
  </si>
  <si>
    <t xml:space="preserve"> en los estados unidos</t>
  </si>
  <si>
    <t xml:space="preserve"> el hecho que hay es los estados unidos</t>
  </si>
  <si>
    <t xml:space="preserve"> es un symbolo del impacto de Fernando y Isabel. Fernando y Isabel son dos personas quienes junto y independente son muy famosos y muy importante en la historia de espaÃ±a y el mundo."	</t>
  </si>
  <si>
    <t>Learners	EN_WR_28_20_4_4_JAG	2006-2016	28 / 43	65.1	Lower intermediate	Male	20	Georgia State University	Finance	3rd	English	English	English	English	14	4	No	""	""	0	""	Upper intermediate (B2)	Lower advanced (C1)	Upper intermediate (B2)	Upper intermediate (B2)	4.25 / 6	""	""	""	""	""	Written	4	4. Last year holidays	written_online	""	Inside classroom	""	En el aÃ±o pasado</t>
  </si>
  <si>
    <t xml:space="preserve"> mi famÃ­lia y yo visitamos a Florida. Nosotros nos encanta Florida. Nosotros hemos viajado a Florida para mas o menos diecÃ­seis aÃ±os en mi vida. Siempre compramos una sala en la habitaciÃ³n misma. Mi hermano y yo dormimos juntos cuando viajamos a Florida. Es divertido</t>
  </si>
  <si>
    <t xml:space="preserve"> porque tenemos una habitaciÃ³n muy pequeÃ±o. Siempre visitamos al hipermercado para comprar nos comida y bebida por la semana. Me encantan dulces</t>
  </si>
  <si>
    <t xml:space="preserve"> entonces yo siempre compro dulces para la vacaciÃ³n. Yo me gusta chocolate mucho</t>
  </si>
  <si>
    <t xml:space="preserve"> tambien mi madre. A veces la famÃ­lia va al hipermercado dos o tres tiempos en una semana a la playa. &lt;br/&gt;  O</t>
  </si>
  <si>
    <t xml:space="preserve"> la playa es bonita. El agua es muy azul y claro. Yo me gusta nadar a la playa con mis hermanos. Mi padre</t>
  </si>
  <si>
    <t xml:space="preserve"> nada con mis hermanos y yo. Pero</t>
  </si>
  <si>
    <t xml:space="preserve"> mucho del tiempo</t>
  </si>
  <si>
    <t xml:space="preserve"> Ã©l esta durmiendo en su silla a la playa. Padre desea dormir en su vacaciÃ³n</t>
  </si>
  <si>
    <t xml:space="preserve"> pero yo quiero hacer mucho. Yo quiero andar a la playa y jugar volÃ©bol. SÃ­</t>
  </si>
  <si>
    <t xml:space="preserve"> me encanta jugar volÃ©bol a la playa. Mi hermano joven y yo estamos un equipo bien. Josh tiene diez aÃ±os y Ã©l se interesan cosas mismas de yo. Nosotros pescamos juntos todo el tiempo cuando yo no trabajo. Nosotros tambien jugamos golf a veces. Pero</t>
  </si>
  <si>
    <t xml:space="preserve"> nos cuesta mucho para jugar golf</t>
  </si>
  <si>
    <t xml:space="preserve"> entonces jugamos en la noche despÃºes de los jugadores terminan. Mi hermano Christopher tiene diecisiete aÃ±os y Ã©l se cae bien jugar tenis. Mi hermano</t>
  </si>
  <si>
    <t xml:space="preserve"> y yo todos jugamos tenis. Mi madre juega a veces</t>
  </si>
  <si>
    <t xml:space="preserve"> pero ella no se interesa mucho. Pero</t>
  </si>
  <si>
    <t xml:space="preserve"> cuando mi hermano y padre y yo jugamos</t>
  </si>
  <si>
    <t xml:space="preserve"> es un buen tiempo. Nosotros jugamos bien</t>
  </si>
  <si>
    <t xml:space="preserve"> pero cuando jugamos juntos no nos interesamos ganar</t>
  </si>
  <si>
    <t>! &lt;br/&gt;   pero solamente jugar tenis juntos. Siempre nosotros cocinamos juntos durante de la semana. Pero en las fines de semanas</t>
  </si>
  <si>
    <t xml:space="preserve"> nosotros tenemos mucho que hacer no cocinamos juntos mucho. &lt;br/&gt;  El aÃ±o proximo</t>
  </si>
  <si>
    <t xml:space="preserve"> voy a viajar a Alaska. Yo nunca he visitado antes de esta vacaciÃ³n. Yo voy a pescar para salmon en los rios de Alaska. Â¡Pero yo no quiero nadar nada! El agua va a tener mucho frÃ­o. No harÃ¡ calÃ³r nada ni. DespÃºes de todo</t>
  </si>
  <si>
    <t xml:space="preserve"> yo tengo mucha anticipacion para la vacaciÃ³n. A sÃ­</t>
  </si>
  <si>
    <t xml:space="preserve"> nosotros vamos a tomar un viaje a un helicoptÃ³r. CuestarÃ¡ mucho pero estarÃ¡ muy bien. Yo me gusta viajar con el avion todo el tiempo. &lt;br/&gt;  Me encanta viajar</t>
  </si>
  <si>
    <t xml:space="preserve"> y no me interesa a dÃ³nde.	</t>
  </si>
  <si>
    <t>Learners	EN_WR_28_20_4.5_1_HH	2016	28 / 43	65.1	Lower intermediate	Female	20	Denison University	Biology	3rd	English	English	English	English	14	4.5	No	""	""	0	""	Lower intermediate (B1)	Lower beginner (A1)	Upper intermediate (B2)	Upper intermediate (B2)	3 / 6	""	""	""	""	""	Written	1	1. Region where you live	written_online	12	Outside classroom	Help from a Spanish native speaker</t>
  </si>
  <si>
    <t xml:space="preserve"> Bilingual dictionary (English/Spanish)	Soy de Cincinnati</t>
  </si>
  <si>
    <t xml:space="preserve"> Ohio. Cincinnati es una ciudad grande y tiene muchas gentes. La ciudad es parte de Ohio y Kentucky norteÃ±o y estÃ¡ mÃ¡s cerca del rÃ­o de Ohio. No vivo en la ciudad de Cincinnati</t>
  </si>
  <si>
    <t xml:space="preserve"> pero vivo en un pueblo que estÃ¡ sola veinte minutos de cincinnati. Mi ciudad no es mÃ¡s popular para turistas</t>
  </si>
  <si>
    <t xml:space="preserve"> pero es una ciudad prometedora. Cincinnati tiene muchos deportes</t>
  </si>
  <si>
    <t xml:space="preserve"> tiene los Bengals (fÃºtbol americano)</t>
  </si>
  <si>
    <t xml:space="preserve"> FC Cincinnati (un equipo nuevo de fÃºtbol)</t>
  </si>
  <si>
    <t xml:space="preserve"> Loc Cyclones (un equipo de hockey sobre el hielo)</t>
  </si>
  <si>
    <t xml:space="preserve"> y tiene Los Rojos (un equipo de bÃ©isbol).	</t>
  </si>
  <si>
    <t>Learners	EN_WR_28_20_7_4_HEP	2006-2016	28 / 43	65.1	Lower intermediate	Female	20	Southern Methodist University	""	3rd	English	English	Icelandic	English	11	7	Yes	Spain	Jan 06 - may 06	4	""	Lower intermediate (B1)	Lower intermediate (B1)	Lower intermediate (B1)	Lower intermediate (B1)	3 / 6	""	""	""	""	""	Written	4	4. Last year holidays	written_online	""	Outside classroom	""	"El aÃ±o pasado durante marzo mi familia y yo fuimos al caribe por 10 dÃ­as. Mi abuelo tiene una casa que estÃ¡ en la isla se llama Mustigue. La casa es muy bonita y grande y tiene cuatro cuartos largos. Nosotros ibamos a Mustigue cada aÃ±o. Mustigue estÃ¡ cerca de la isla Barbados. El aÃ±o pasado nosotros fuimos a la playa en la maÃ±ana. Hay un cocionera alli que cocina muy bien. Hay una piscina grande y la vista de la piscina es muy bonita. Mi hermana</t>
  </si>
  <si>
    <t xml:space="preserve"> hermano y yo tenemos un amigo cada. Me Mustigue mucho porque me gusta nadar</t>
  </si>
  <si>
    <t xml:space="preserve"> tomar sol y caminar en la playa. Un dÃ­a mi amiga y yo jugamos tenis pero hacÃ­a mucho calor. Dos noches mi familia</t>
  </si>
  <si>
    <t xml:space="preserve"> mis amigos y yo fuimos a un barco cerca del mar. La isla es tres milas largas y una mila al ancho pero hay muchas montanas. cada aÃ±o nosotros tomabamos un viaje en un barco y yo veÃ­a muchas animales en el mar. Me encanta ir a Mustigue. Cuando estaba en Mustigue estaba muy contento todos las veces. Mi familia y yo avmos a Mustigue esta verano. Mi abuelo construyo la casa en 1985. Mi abuela dio la casa el nombre ""Emerald Hill"" porque estÃ¡ en una montana y la isla es muy verde y azul. La casa estÃ¡ cinco minutos de la playa. El aÃ±o pasado no habÃ­a muchas personas en la isla porque muchas personas van a Mustigue en diciembre y Abril. Para el cumpleaÃ±os de mi padre</t>
  </si>
  <si>
    <t xml:space="preserve"> el 13 de marzo</t>
  </si>
  <si>
    <t xml:space="preserve"> la cocionera cocinÃ³ una tarta de chocolate y vanilla para Ã©l. Â¡Nosotros nos gustabamos mucho! Mi padre y yo caminamos en el exterior de la isla un dÃ­a</t>
  </si>
  <si>
    <t xml:space="preserve"> es muy hermosa. Hay ochenta casas en la isla y es el numero maximo. La isla es muy pequena y todas las personas tienen que tomar un aviÃ³n pequena. Cuando era niÃ±a mi hermana y yo montÃ¡bamos caballos mucho en la playa. Mi padre y mi hermano siempre van a pescar en el mar con un habitante de la isla. Mi madre siempre lee mucho. El aÃ±o pasado ella leyÃ³ ocho libros. Me gusta nadar en la piscina despuÃ©s de la cena. Mi familia y yo estÃ¡bamos muy contenta cuando nosotros estabamos en Mustigue. Es una isla muy hermosa."	</t>
  </si>
  <si>
    <t>Learners	EN_WR_28_20_7_4_MAS	2006-2016	28 / 43	65.1	Lower intermediate	Female	20	Messiah College	Nursing	2nd	English	English	English	English	14	7	Yes	Dominican Republic</t>
  </si>
  <si>
    <t xml:space="preserve"> Spain	Dom Rep. (2009</t>
  </si>
  <si>
    <t xml:space="preserve"> 2003) Mexico (2006) Spain (2007)	1	""	Upper intermediate (B2)	Upper intermediate (B2)	Upper intermediate (B2)	Upper intermediate (B2)	4 / 6	""	""	""	""	""	Written	4	4. Last year holidays	written_online	""	Outside classroom	""	Asisto la universidad de Messiah asi tengo vacaciones de mayo a septiembre. El verano pasado no saco un trabajo asi yo vaije mucho. En mi primer viaje del verano</t>
  </si>
  <si>
    <t xml:space="preserve"> fui a Paris. Este vaccacion dura cinco dias. En Paris</t>
  </si>
  <si>
    <t xml:space="preserve"> visite la Louvre y la Eiffel Tower. Fui con mi tia y mi primo. En mayo</t>
  </si>
  <si>
    <t xml:space="preserve"> el tuvo diez meses. Mi tia tuvo que trabajar para Chanel uno de las dias</t>
  </si>
  <si>
    <t xml:space="preserve"> asi yo explore la ciudad con my primo. Entonces en junio</t>
  </si>
  <si>
    <t xml:space="preserve"> fui a Cape May</t>
  </si>
  <si>
    <t xml:space="preserve"> NJ con mi familia para la boda de uno de mis primos. Pasamos cuatro dias alli a la playa. Cuando regresamos</t>
  </si>
  <si>
    <t xml:space="preserve"> pase solamente dos dias en casa antes de yo sali para la Republica Dominicana. Fui a la Republica Dominicana con un grupo de missioneras de una iglesia cerca de mi casa. Mi novio participo en la viaje de missiones tambien. Durante este vacacion</t>
  </si>
  <si>
    <t xml:space="preserve"> pase dos dias en la hospital dominicana. Ayude con sugerias y aprendi sobre la sistema medical de la Republica Dominicana. Los otros dias</t>
  </si>
  <si>
    <t xml:space="preserve"> nuestro grupo trabajo en la construccion de una iglesia. La mayoria de nuestro trabajo estuvo en el techo. Tambien pasamos tiempo con los ninos en la batey donde trabjamos. Jugamos</t>
  </si>
  <si>
    <t xml:space="preserve"> cantamos</t>
  </si>
  <si>
    <t xml:space="preserve"> y pintamos con ellos. Para dos dias los ensenamos sobre Dios y la Biblia. El dia final</t>
  </si>
  <si>
    <t xml:space="preserve"> fuimos a la playa para una dia de divertido. Me encantaba la agua azul y la arena blanco. Sus playas en la Republica Dominicana son bastante diferente que los que tenemos aqui en la costa este de los Estados Unidos. La dia que regresamos de la Republica Dominicana</t>
  </si>
  <si>
    <t xml:space="preserve"> conduce con la familia de mi novio a la playa en Avon</t>
  </si>
  <si>
    <t xml:space="preserve"> NC. Mi familia estaba aqui tambien. Durante este vacacion</t>
  </si>
  <si>
    <t xml:space="preserve"> pase mucho tiempo en la playa</t>
  </si>
  <si>
    <t xml:space="preserve"> tomando el sol y nadando en el oceano. Tambien jugabamos volibol en la arena cada dia. Una de las actividadas que hicimos a la playa que me encantaba mas de todas es comer helado de la heladeria. Su helado alli es bastante mas bueno que el helado de los supermercados. Regresamos de al playa a Pennsylvania en julio.  &lt;br/&gt;  Entonces</t>
  </si>
  <si>
    <t xml:space="preserve"> pase la mes de julio en casa. Tenia una clase para la universidad. Estudie las maneras en que la gente cambia por una vida. Siempre tenia mucha tarea y algunas veces me frustro mucho. Entonces</t>
  </si>
  <si>
    <t xml:space="preserve"> durante la primera semana de agosto</t>
  </si>
  <si>
    <t xml:space="preserve"> trabaje a un campamento de volibol. Tenia un equipo de siete chicas que yo entrene. Ellas ganaron segunda en el torneo y me hice muy feliz. Tambien durante este semana</t>
  </si>
  <si>
    <t xml:space="preserve"> tenia la responsibilidad de observar las chicas en los dormitorios. El proximo fin de semana</t>
  </si>
  <si>
    <t xml:space="preserve"> mi familia fue a Cape May otra vez. Este tiempo</t>
  </si>
  <si>
    <t xml:space="preserve"> mi novio vino con nosotros. Pasamos mucho tiempo en la arena y en el agua. Tambien fuimos a nuestro restaurante favorito</t>
  </si>
  <si>
    <t xml:space="preserve"> Menz. Comiamos alli cada ano para una cena especial. Viaje mucha durante esas vacaciones. Me encantaba explorar las paises diferentes y las playas. Esas vacaciones nuca voy a olvidar.	</t>
  </si>
  <si>
    <t>Learners	EN_WR_28_20_7.5_14_EC	2018	28 / 43	65.1	Lower intermediate	Female	20	Central College</t>
  </si>
  <si>
    <t xml:space="preserve"> Spanish	Junior	English	English	English	English	13	7.5	No	""	""	0	""	Lower intermediate (B1)	Lower advanced (C1)	Upper intermediate (B2)	Upper intermediate (B2)	4 / 6	Modern Standard Arabic	Upper beginner (A2)	Upper beginner (A2)	Upper beginner (A2)	Upper beginner (A2)	Written	14	14. Chaplin	written_online	5	Inside classroom	""	Primero</t>
  </si>
  <si>
    <t xml:space="preserve"> el personaje principal (Charlie Chaplin) encontro un bebe sin padres en una calle lleno de basura. El hombre dedidio que alguien se olvide o perdio el bebe</t>
  </si>
  <si>
    <t xml:space="preserve"> entonces el tomo el bebe y trato a dar el bebe a una mujer con un otro bebe que es suya. La mujer grito mucho y se lo dio a el hombre. Una policia miro a el hombre regreso el bebe a la calle entre la basura y grito al hombre tambien. Despeus de muchos planes de salir el bebe con otra gente</t>
  </si>
  <si>
    <t xml:space="preserve"> el personaje principal encontro una carta entre la ropa del bebe. La carta dice que el bebe no tenia padres y el bebe nesecito amor. Finalamente el hombre accepto el bebe.	</t>
  </si>
  <si>
    <t>Learners	EN_WR_28_20_7_5_CA	2006-2016	28 / 43	65.1	Lower intermediate	Female	20	Essex University	BA psychology	3rd	English	Tsi (Ghana)	Tsi (Ghana)	English	11	7	No	""	""	0	""	Upper intermediate (B2)	Upper intermediate (B2)	Upper intermediate (B2)	Lower intermediate (B1)	3.75 / 6	""	""	""	""	""	Written	5	5. Future plans	written_online	""	Outside classroom	""	Estudio psicologia a la Universidad de Essex y de momento etoy in mi ultimo aÃ±o. TerminarÃ© mis estudios en junio y saldrÃ© universidad en julio. Y en los vacaciones de verano voy a viajar a Marrocc para dos semanas en el mes de agosto con uno de mis amigas. Â¡Creo que despues de completa una licenciatura falta vacaciones! Y no tengo visitÃ© a Marrocc despues</t>
  </si>
  <si>
    <t xml:space="preserve"> pero mi amiga ella visitÃ© Marrocc uno tiempo despues y tambien ella dices el idioma nativo. &lt;br/&gt;   &lt;br/&gt;  Cuando vuelvo tengo que trabajar porque mis padres prefieran no trabajo durante los vacaciones de navidad o las vacaciones de semana santa</t>
  </si>
  <si>
    <t xml:space="preserve"> or durante el aÃ±o academico. AsÃ­ solamente trabajo durante las vacaciones de verano pero solo es un empleo parcial y me gustaria buscar un empleo que es tiempo completo. &lt;br/&gt;   &lt;br/&gt;  Me gustaria trabajar como una consejera en un escuela pero es necesario tener una maestria. Asi el ano proximo volvirÃ© a mi casa de mis padres en Londres y buscarÃ© para un curso aproprio. Conoci que es necessario tener una maestria en el asesoramiento de la psicologia trabajar como un consejera pero es muy dificil a entrar tan joven. Se prefieran que eres mas viejo</t>
  </si>
  <si>
    <t xml:space="preserve"> sobre veintecuatro o veintecinco con la experiecia del mundo y la experienca de vida. Aunque espero no es imposible que puede buscar un curso en Londres que tomara mi antes de veintecinco. &lt;br/&gt;   &lt;br/&gt;  El curso sera al menos tres aÃ±os y despues quiero salir de la casa de mis padres y buscarÃ© un piso</t>
  </si>
  <si>
    <t xml:space="preserve"> probablemente con unas de mis amigas. Pero no quiero vivir en londres porque es demasiado ruidoso y demasiado caro vivir en la capital. PreferirÃ­a vivir en Brighton cerca del mar</t>
  </si>
  <si>
    <t xml:space="preserve"> en el sur de Inglaterra.	</t>
  </si>
  <si>
    <t>Learners	EN_WR_28_20_9_13_BT	2019	28 / 43	65.1	Lower intermediate	Female	20	College of the Holy Cross	Economics	Junior	English	English	Spanish	English	1	9	Yes	Spain	2019	5	B2	Lower intermediate (B1)	Lower intermediate (B1)	Lower intermediate (B1)	Lower intermediate (B1)	3 / 6	""	""	""	""	""	Written	13	13. Frog	written_online	1	Inside classroom	Bilingual dictionary (English/Spanish)	Hay un chico y un perro que tenÃ­an una rana.  Una noche</t>
  </si>
  <si>
    <t xml:space="preserve"> la rana despareciÃ³ cuando el chico estaban durmiendo</t>
  </si>
  <si>
    <t xml:space="preserve"> y el prÃ³xima dÃ­a</t>
  </si>
  <si>
    <t xml:space="preserve"> el chico y el perro iban a buscarla en el bosque.  Estaban llamando por la rana</t>
  </si>
  <si>
    <t xml:space="preserve"> pero no habÃ­a una rana. Encontraron muchos diferentes animales en el bosque</t>
  </si>
  <si>
    <t xml:space="preserve"> incluyendo una cierva.  TambiÃ©n</t>
  </si>
  <si>
    <t xml:space="preserve"> el chico se cayo en un estanque. &lt;br/&gt; Finalmente</t>
  </si>
  <si>
    <t xml:space="preserve"> el chico y el perro la encontraban.	</t>
  </si>
  <si>
    <t>Learners	EN_WR_28_20_9_14_KD	2019	28 / 43	65.1	Lower intermediate	Female	20	Valparaiso University	International Business	junior	English	English	English	English	11	9	Yes	Spain	2016	1.5	""	Lower intermediate (B1)	Upper intermediate (B2)	Upper intermediate (B2)	Lower intermediate (B1)	3.5 / 6	""	""	""	""	""	Written	14	14. Chaplin	written_online	10	Inside classroom	""	"En el video</t>
  </si>
  <si>
    <t xml:space="preserve"> la protagonist (Charles Chaplin) ha encontrado un bebe en el calle. Despues</t>
  </si>
  <si>
    <t xml:space="preserve"> el fue tratando a traer el bebe al un sitio para que nadie puedo encontrarle. La policia ha visto Charles con el bebe y fue corriendo a el</t>
  </si>
  <si>
    <t xml:space="preserve"> pero no pudiera tenerle. Luego</t>
  </si>
  <si>
    <t xml:space="preserve"> el he pensado el mismo dia que puede poner el bebe bajo del calle para que nadie puede encontrarle. Un momento despues</t>
  </si>
  <si>
    <t xml:space="preserve"> el ha encontrado una carta encima de la manta del bebe y dice ""Por favor ama y cuida para este bebe"" porque no tiene padres. Y al final</t>
  </si>
  <si>
    <t xml:space="preserve"> el he decidido que va a cuidar para este nino."	</t>
  </si>
  <si>
    <t>Learners	EN_SP_28_21_4_14_SD	2018	28 / 43	65.1	Lower intermediate	Female	21	Central College</t>
  </si>
  <si>
    <t xml:space="preserve"> Bradley University	International Studies &amp; Political Science	Senior	English	English	English	English	17	4	No	""	""	0	""	Upper beginner (A2)	Lower intermediate (B1)	Lower intermediate (B1)	Lower intermediate (B1)	2.75 / 6	""	Upper beginner (A2)	Upper beginner (A2)	Upper beginner (A2)	Upper beginner (A2)	Spoken	14	14. Chaplin	spoken_offline_lab	20	Inside classroom	""	hhh hay un hombre que estaba eh caminando en el en la calle cuando encontrÃ³ hhh un bebÃ© hhh y entonces Ã©l no querÃ­a el bebÃ© y / ver un una mujer y hhh eh le da el bebÃ© a ella / pero ella no quiere / el bebÃ© tambiÃ©n y lucha hhh luchÃ³ con Ã©l hhh y le da hhh eh hhh el bebÃ© a Ã©l / hhh entonces eh / Ã©l encontrÃ³ un otro hombre y hhh eh / el hombre no hhh querÃ­a el hhh bebÃ© tambiÃ©n tampoco hhh y eh / hhh / finalmente Ã©l eh decidiÃ³ / eh / finalmente Ã©l eh encontrÃ³ un hhh una carta / eh con el bebÃ© hhh y / leÃ­ en el cart= en la carta eh hhh por favor hhh eh amar y cuidar / a a mi be= a mi bebÃ© y Ã©l decidiÃ³ eh cuidar hhh eh / al niÃ±o	</t>
  </si>
  <si>
    <t>Learners	EN_WR_28_21_2_14_SN	2018	28 / 43	65.1	Lower intermediate	Male	21	Sophia University	International Business and Economics	3	English	Japanese	Japanese	English</t>
  </si>
  <si>
    <t xml:space="preserve"> Japanese	19	2	No	""	""	0	""	Lower beginner (A1)	Lower intermediate (B1)	Lower intermediate (B1)	Lower intermediate (B1)	2.5 / 6	Japanese	Upper advanced (C2)	Upper advanced (C2)	Upper advanced (C2)	Lower advanced (C1)	Written	14	14. Chaplin	written_online	24	Outside classroom	Monolingual dictionary</t>
  </si>
  <si>
    <t xml:space="preserve"> Spellchecker	"Un dÃ­a</t>
  </si>
  <si>
    <t xml:space="preserve"> seÃ±or Chaplin estaba caminando mientras estaba fumando. Entonces ve un bebe. SeÃ±or Chaplin entonces ve una mejor con cart de bebe. Ã‰l pregunta la mejor si es su bebe</t>
  </si>
  <si>
    <t xml:space="preserve"> pero ella dice no. Entonces Ã©l decide pone el bebe donde verlo. Pero entonces una policÃ­a encuentra Ã©l pone el bebe entonces seÃ±or Chaplin tiene que caminar con bebe. Ã‰l entonces ve una persona similar a Ã©l. SeÃ±or Chaplin da bebe a persona de similar. El persona de similar ademÃ¡s ver cart de bebe  sin la mejor</t>
  </si>
  <si>
    <t xml:space="preserve"> entonces pone un bebe allÃ­ entonces camina a casa. Cuando la mejor va a fuera</t>
  </si>
  <si>
    <t xml:space="preserve"> ella ve dos bebÃ©s. Ella entonces ve seÃ±or Chaplin entonces da el bebe. SeÃ±or Chaplin crea sobre sale el bebe</t>
  </si>
  <si>
    <t xml:space="preserve"> pero encuentra un carta de la madre del bebe. Lo dice ""Por favor</t>
  </si>
  <si>
    <t xml:space="preserve"> ama este bebe""."	</t>
  </si>
  <si>
    <t>Learners	EN_WR_28_21_4_14_SD	2018	28 / 43	65.1	Lower intermediate	Female	21	Central College</t>
  </si>
  <si>
    <t xml:space="preserve"> Bradley University	International Studies &amp; Political Science	Senior	English	English	English	English	17	4	No	""	""	0	""	Upper beginner (A2)	Lower intermediate (B1)	Lower intermediate (B1)	Lower intermediate (B1)	2.75 / 6	""	Upper beginner (A2)	Upper beginner (A2)	Upper beginner (A2)	Upper beginner (A2)	Written	14	14. Chaplin	written_online	20	Inside classroom	""	Chaplin estÃ¡ caminando y fumando cuando Ã©l encontrÃ³ un bebe. No sabÃ­a quien es el bebe pero no querÃ­a cuidarle. Vio una mujer y pensÃ³ que el bebe es suya. Chaplin dijo a ella que olvidÃ³ su bebe. Ella dijo que no</t>
  </si>
  <si>
    <t xml:space="preserve"> no es suya. Entonces</t>
  </si>
  <si>
    <t xml:space="preserve"> Chaplin trataba a encontrar alguien que querrÃ­a el bebe pero nadie querÃ­a. Sin embargo</t>
  </si>
  <si>
    <t xml:space="preserve"> Ã©l encontrÃ³ una nota que estaba en el bebe. La nota leÃ­a</t>
  </si>
  <si>
    <t xml:space="preserve"> por favor querer y cuidar para este bebe. En esto momento</t>
  </si>
  <si>
    <t xml:space="preserve"> Chaplin decidiÃ³ a cuidar por el bebe.	</t>
  </si>
  <si>
    <t>Learners	EN_WR_28_21_6_1_CLU	2006-2016	28 / 43	65.1	Lower intermediate	Female	21	Universidad de Cantabria	Spanish Education	4th	English	English	English	English	15	6	Yes	Spain	Spring 2008	3	""	Upper intermediate (B2)	Upper intermediate (B2)	Upper intermediate (B2)	Upper intermediate (B2)	4 / 6	""	""	""	""	""	Written	1	1. Region where you live	written_online	""	Inside classroom	""	Vivo en Nueva Jersey en los Estado Unidos. El estado esta en el norteste del pais juntos de Nueva York. MÃ­ ciudad</t>
  </si>
  <si>
    <t xml:space="preserve"> se llama Toms River</t>
  </si>
  <si>
    <t xml:space="preserve"> esta muy cerca de la playa. Toms River es un region para los turisticos y durante el verano todos las playas y las calles estan llenas. Toms River tiene muchas playas y lugares para hacer en el verano y todas las playas son bonitas y divertidas. Hay muchos restaurantes y bares en mÃ­ ciudad y trabajo en un restaurante italiano cada verano. Vivo con mis abuelos en el verano y todo mi familia vistitan la playa cada fin de semana. Toms River es un buen lugare para los viajes y vacationes durante el verano.	</t>
  </si>
  <si>
    <t>Learners	EN_WR_28_22_12_5_ASD	2006-2016	28 / 43	65.1	Lower intermediate	Female	22	University of Florida	SPN 3224	4th	English	English	English	English	10	12	No	""	""	0	""	Upper intermediate (B2)	Upper intermediate (B2)	Lower advanced (C1)	Upper intermediate (B2)	4.25 / 6	""	""	""	""	""	Written	5	5. Future plans	written_online	""	Outside classroom	Bilingual dictionary (Spanish/English)	Mis planes por mi futuro son differentes. Quiero graduarse de la universidad de florida en mayo de 2009 con un especialidad de espanol. Despues de mi graduacion quiero voluntar en el cuerpo de paz. Espero ir a un pais hispano si puedo usar mi espanol. El cuerpo de paz es muy importante para mi porque no viaje a fuera de mi tiempa de zona ni un pais diferente. Quiero ayudar gente en un pais tambien. Una otra razon para mi a voluntar en el cuerpo de paz es porque mis notas en la universidad no son buenos. Quiero estudiar las leyes pero sin mayores notas es imposible ir a una universidad de ley buena que no es absurdamente cara. Si yo volunto en el cuerpo de paz es bueno para mi applicacion de la universidad de ley porque yo sere mas madura y habre tenido las experiencias de la vida diaria en el mundo verdadero. Cuando yo voy a la universidad de las leyes</t>
  </si>
  <si>
    <t xml:space="preserve"> yo quiero estudiar la ley de contratos o el entretenimiento. Querria estudiar la ley en la universidad de Georgia. Mi primo estudiaba la ley alli tambien. Despues de termine la universidad de las leyes que querrÃ­a conseguir un trabajo y permanentemente movimiento a Georgia. Es mi estado favorito en el paÃ­s porque el tiene las cuatro temporadas pero no es ninguno de ellos extremo. La tierra es tambiÃ©n hermosa.	</t>
  </si>
  <si>
    <t>Learners	EN_WR_28_22_6_14_NM	2017	28 / 43	65.1	Lower intermediate	Female	22	Denison University	Geosciences	4th	English	English	English	English	14	6	No	""	""	0	""	Lower intermediate (B1)	Lower intermediate (B1)	Upper intermediate (B2)	Upper intermediate (B2)	3.5 / 6	""	""	""	""	""	Written	14	14. Chaplin	written_online	15	Outside classroom	Bilingual dictionary (English/Spanish)</t>
  </si>
  <si>
    <t xml:space="preserve"> etc.)	En el video Charlie Chaplin fumÃ³ un cigarro despuÃ©s Ã©l se golpeado por basura. Luego Ã©l encontrÃ³ un bebÃ© en la calle. TratÃ³ darle a muchas personas pero el bebÃ© regresaba a Charlie cada vez. Al final del video Charlie Chaplin leyÃ³ una nota que hago</t>
  </si>
  <si>
    <t xml:space="preserve"> â€œPor favor te cuidado de este huÃ©rfanoâ€ ... o algo como eso.	</t>
  </si>
  <si>
    <t>Learners	EN_WR_28_23_6_5_TH	2006-2016	28 / 43	65.1	Lower intermediate	Male	23	University of Florida	Journalism	4th	English	English	English	English	14	6	Yes	Costa Rica	various years	1	""	Lower intermediate (B1)	Upper intermediate (B2)	Lower intermediate (B1)	Lower intermediate (B1)	3.25 / 6	""	""	""	""	""	Written	5	5. Future plans	written_online	""	Inside classroom	Spellchecker	Voy a graduar este ano y por eso</t>
  </si>
  <si>
    <t xml:space="preserve"> tengo algunos planes por el futuro. Yo estudiÃ© periodismo en el colegio y yo plano a trabajar en este campo. Yo trabajÃ© fuerte en los cuatro aÃ±os que tuve en colegio</t>
  </si>
  <si>
    <t xml:space="preserve"> y por eso tengo muchos opciones para el futuro.  &lt;br/&gt;  Este aÃ±o</t>
  </si>
  <si>
    <t xml:space="preserve"> yo ganÃ© un premio de periodismo. Este competicion es el mas grande de todos los competiciones para los fotoperiodistas en colegio. No se como cambiara mi vida</t>
  </si>
  <si>
    <t xml:space="preserve"> pero yo se que cambiara muchas coasas. Fue mÃ¡s que quinientos fotoperiodistas de diecetres paises alrededor del mundo. El premio incluye un pasantÃ­a a National Geographic</t>
  </si>
  <si>
    <t xml:space="preserve"> un mil Dolores y una camera de Nikon. El pasantia es para diecequatro semanas en el vierno en Washington D.C. Tambien</t>
  </si>
  <si>
    <t xml:space="preserve"> con este premio yo gano el respecto y interes de muchas fotoperiodistas en el profesion. Yo creo que este abrira muchas puertas.  &lt;br/&gt;   Este verano</t>
  </si>
  <si>
    <t xml:space="preserve"> voy a ir a Washington para la pasantÃ­a. Antes de este</t>
  </si>
  <si>
    <t xml:space="preserve"> voy a trabajar al Washington Post con su departamento de multimedia. Este es parte de un premio que yo ganÃ© en un taller en Nueva York. Despues de estes pasantÃ­as yo no sÃ© que voy a hacer. Pero</t>
  </si>
  <si>
    <t xml:space="preserve"> yo aplacÃ© a un subvenciÃ³n de Fulbright y si recibÃ­ este</t>
  </si>
  <si>
    <t xml:space="preserve"> yo irÃ© a Denmark para un aÃ±o para estudiar fotoperiodismo en un colegio. TambiÃ©n</t>
  </si>
  <si>
    <t xml:space="preserve"> yo trabajarÃ© en otros proyectos en Denmark sobre la cultura de las personas. &lt;br/&gt;   Despues de este</t>
  </si>
  <si>
    <t xml:space="preserve"> no tengo planes especÃ­ficas</t>
  </si>
  <si>
    <t xml:space="preserve"> pero yo quiero trabajar en proyectos sobre historias de personas alrededor del mundo. Yo tengo un interÃ©s en los personas menesterosos. Yo creo que estos personas tienen muchas ideas sobre la vida que pueden mostrar a otras personas alrededor del mundo. Yo creo que yo puedo ser la persona quien puede comunicar estas historias en un manera interestante y pertinentes. &lt;br/&gt;   A hacer este</t>
  </si>
  <si>
    <t xml:space="preserve"> yo quiero viajar mucho a paises diferentes y pasar el tiempo en lugares con historias interestantes. En el inicio</t>
  </si>
  <si>
    <t xml:space="preserve"> yo creo que yo voy a pagar para estes proyectos y los proponerÃ© a revistas y periodistas. Con este</t>
  </si>
  <si>
    <t xml:space="preserve"> espero que yo puedo conectar con editores quien tienen un interÃ©s en mi trabajo. Con este</t>
  </si>
  <si>
    <t xml:space="preserve"> yo espero que ellos me darÃ¡n mÃ¡s trabajo.  &lt;br/&gt;   Estos son mis planes porque yo creo que con este trabajo</t>
  </si>
  <si>
    <t xml:space="preserve"> yo puedo crear un diferencia en la manera que las personas piensan. Yo puedo tener un influencia en las vidas de las personas alrededor del mundo. TambiÃ©n</t>
  </si>
  <si>
    <t xml:space="preserve"> yo puedo mostrar las personas coasas que ellos nunca verÃ­a. Con este</t>
  </si>
  <si>
    <t xml:space="preserve"> yo espero que yo puedo alcanzar muchas personas. &lt;br/&gt;   Yo creo que este no es solo trabajo</t>
  </si>
  <si>
    <t xml:space="preserve"> es un manera de vivir. Este consumarÃ¡ el resto de mi vida y yo voy a concentrar todo mi energÃ­a a documentar los cosas importantes en el mundo. Este es mi prioridad</t>
  </si>
  <si>
    <t xml:space="preserve"> pero yo creo que quererÃ© una familia y una esposa un dÃ­a. Yo creo que el amor personal es muy importante en la vida y yo espero que puedo compartir mi vida con otra persona. Con estos planes</t>
  </si>
  <si>
    <t xml:space="preserve"> espero que yo puedo morir contento.	</t>
  </si>
  <si>
    <t xml:space="preserve">Learners	EN_WR_28_25_1_14_HM	2018	28 / 43	65.1	Lower intermediate	Male	25	CUNY New York City College of Technology	""	2018	English	English	English	English	15	1	No	""	""	0	""	Upper beginner (A2)	Lower intermediate (B1)	Upper beginner (A2)	Upper beginner (A2)	2.25 / 6	""	""	""	""	""	Written	14	14. Chaplin	written_online	15	Outside classroom	""	el tiera se fue en su gorro. Dispues el se fue a fuma. Busco un bebe en la basura. Y la dio a una mujer. Pero no era de ella. Lo regreso a la basura pero una person lo vio. Lo dio a un Viejo y dispues si corrio. Y scundio dispues el Viejo lo dio a otra persona. La seniora le vio el senior y lo mande a coje el bebe. Dispues el senor lo va a cuida el bebe porque no tiene a nadien a cuida el bebe en su vida.	</t>
  </si>
  <si>
    <t>Learners	EN_WR_28_26_1_1_THM	2006-2016	28 / 43	65.1	Lower intermediate	Male	26	University of South Florida	Estudiante de ESP I	1st	English	English	English	English	25	1	No	""	""	0	""	Upper beginner (A2)	Lower beginner (A1)	Upper beginner (A2)	Upper beginner (A2)	1.75 / 6	""	""	""	""	""	Written	1	1. Region where you live	written_online	""	Outside classroom	Bilingual dictionary (Spanish/English)</t>
  </si>
  <si>
    <t xml:space="preserve"> Grammar book	vivo en la ciudad de Tampa Florida. Me encanta el clima. Vivo en Hyde Park circa de la universidad de Tampa pero asisto la universidad florida sur. Hay muchos resturantes de comida buenisima. Donde yo vivo</t>
  </si>
  <si>
    <t xml:space="preserve"> in Hyde Park</t>
  </si>
  <si>
    <t xml:space="preserve"> hay muchos estudantes de universidad. Por el fin de semana me gusta ir a las playas de clearwater y playa de san pedro. Me gusta bucear y nadar con los pescados. tambien me gusta comprar trajes de bano en el camino circa de la playa. Hay muchos turistas en todos los lugares de Florida pero especialmente en los playas. La vida nocturnal en Tampa es divertido. Puedes ir a la ciudad de Ybor donde hay muchos disco tecas y clubs. Me favorito es the castle. The Castle es un club muy simpatico y me gusta la musica. La musica es de los mil novicientos ochenta. Tengo muchos amigos que les gustan ir a esto club tambien. El Castle tiene muchos fiestas de tema como vaqueros y nativos de america</t>
  </si>
  <si>
    <t xml:space="preserve"> bonita en rosa como la pelicula</t>
  </si>
  <si>
    <t xml:space="preserve"> la oficina</t>
  </si>
  <si>
    <t xml:space="preserve"> y fiesta de tropical. Cada persona tiene que vestir en un desfrase de la tema de noche. La semana pasada you fui a la fiesta de vaqueros y nativos de america y lleva pantalones de caballo y una sombrero y botas de vaquero. Yo gano el pimer precio por me desfrase. Otro lugar donde puedes ir es Masquarades que es una teatro de musica. En Masquarades tienen muchos grupos musicales diferentes. Durante me cumpleanos de veinte dos fui con mis amigos a un concierto de la grupo The Killers</t>
  </si>
  <si>
    <t xml:space="preserve"> of montreal</t>
  </si>
  <si>
    <t xml:space="preserve"> y southern culture y los skids. Me gusta esto lugar porque es un ambiente mas pequeno que otros. Hay un mejor vista de los grupos musicales. Una vez cuando estaba mirando y escuchando los Killers ellos me signalan y yo fui a la escenario y canto con Brandon Flowers quien es el primer cantante. Otro lugar donde me gusta ir es Channelside. Channelside es circa de Ybor y es el lugar donde los barcos de cruz viene. Channelside es como un porto pero hay muchos restaurantes y lugares de descansar. Me gusta ir a cold stone porque tienen lo mejor helado en el mundo. Tambien hay un bar de piano se llama Howl at the moon. hay dos pianos y la gente gritan la cancion que quieren oir. En Howl at the moon hay grandisimos copas de bebidas alcoholicos como long island iced tea</t>
  </si>
  <si>
    <t xml:space="preserve"> cosmopolitian</t>
  </si>
  <si>
    <t xml:space="preserve"> y sexo a la playa. La ciudad de Tampa es lo mejor lugar en el mundo. Tampa tiene un ambiente de un pueblo pequeno pero tiene todo lo que quieres de un ciudad grande. Estoy emocionada que movido a Tampa porque la cultura aqui es muy diferente que me cuidad que naci y hay muchos oportunidades que van a mejorar me carrera. Hay muchos universidades que trajen estudiantes de todo el pais y mundo. Pienso que voy a quedar en Tampa por todo me vida porque de los razones que acaba de decir en este ensayo. Otro cosa que es fabuloso sobre tampa es que puedo encontrar una viviencia mejor y barato y la cuesta de universidad es barato tambien. me encanta tampa con todo me corazon.	</t>
  </si>
  <si>
    <t>Learners	EN_WR_28_34_1_14_BB	2018	28 / 43	65.1	Lower intermediate	Female	34	CUNY New York City College of Technology	Human Services	2018	English	French	French	English	21	1	No	""	""	0	""	Lower intermediate (B1)	Lower intermediate (B1)	Lower intermediate (B1)	Lower intermediate (B1)	3 / 6	Creole	Upper advanced (C2)	Upper advanced (C2)	Lower advanced (C1)	Lower advanced (C1)	Written	14	14. Chaplin	written_online	17	Outside classroom	Bilingual dictionary (English/Spanish)	"El corto video mostrÃ³ a Charles Chaplin</t>
  </si>
  <si>
    <t xml:space="preserve"> un hombre extraÃ±o caminando por la calle fumando un cigarrillo. Mientras caminaba</t>
  </si>
  <si>
    <t xml:space="preserve"> encontrÃ³ un bebÃ© en la calle. Chaplin estaba tratando de devolver el bebÃ© a todas las mujeres que pensaba que eran las madres del niÃ±o. DespuÃ©s de intentarlo varias veces</t>
  </si>
  <si>
    <t xml:space="preserve"> nadie se llevaba al bebÃ©. Se sentÃ³ y encontrÃ³ una nota en la manta del bebÃ©. Ã‰l dijo</t>
  </si>
  <si>
    <t xml:space="preserve"> ""por favor</t>
  </si>
  <si>
    <t xml:space="preserve"> ama y cuida de este niÃ±o huÃ©rfano."" SonriÃ³</t>
  </si>
  <si>
    <t xml:space="preserve"> sostuvo al bebÃ© y se alejÃ³."	</t>
  </si>
  <si>
    <t>Learners	EN_WR_28_37_16_4_AM	2006-2016	28 / 43	65.1	Lower intermediate	Male	37	Eastern New Mexico University	SPANISH MINOR	4th	English	English	English	English	21	16	Yes	Peru</t>
  </si>
  <si>
    <t xml:space="preserve"> Mexico	2000 (Peru) 2003</t>
  </si>
  <si>
    <t xml:space="preserve"> 2006 (Mexico)	6.25	""	Upper intermediate (B2)	Upper intermediate (B2)	Upper intermediate (B2)	Upper intermediate (B2)	4 / 6	""	""	""	""	""	Written	4	4. Last year holidays	written_online	""	Outside classroom	""	Mis VacaciÃ³nes del Verano 2006 &lt;br/&gt;   &lt;br/&gt;  Hace cuatro meses yo fui con mi hija y mi novia para tomar clases de espaÃ±ol en Mexico. Queriamos ver partes de Mexico que nos no veiamos. Por eso manejimos en mi auto hasta el estado de Guanajuato y la ciudad Guanjuato. Manejimos tambien atraves los ciudades de Chihuahua</t>
  </si>
  <si>
    <t xml:space="preserve"> Durango</t>
  </si>
  <si>
    <t xml:space="preserve"> Zacatecas y LeÃ³n. Gustariamos Chihuahua</t>
  </si>
  <si>
    <t xml:space="preserve"> y Zacatecas lo mejor</t>
  </si>
  <si>
    <t xml:space="preserve"> pero no mucho Durango y LeÃ³n. Al lleguemos en Guanajuato fue un buen sopresa. Â¡Que ciudad! Fuimos a un instituto de idiomas privado y tuvimos clases de grammar</t>
  </si>
  <si>
    <t xml:space="preserve"> conversacion</t>
  </si>
  <si>
    <t xml:space="preserve"> y espaÃ±ol practica. Los maestros fueron muy amable y inteligente de la historia de Guanajuato. Aprendimos muchas cosas interesantes como las historias de Pipila</t>
  </si>
  <si>
    <t xml:space="preserve"> El Grito y el tiempo colonial espaÃ±ol. Todos los noches la ciudad fuera llena de gente jÃ³venes y viejos. Hay mÃºsica</t>
  </si>
  <si>
    <t xml:space="preserve"> teatro</t>
  </si>
  <si>
    <t xml:space="preserve"> comida y Â¡futbol! (porque estabamos allÃ­ durante la copa del mundo) Me gustaria mirar la gente caminando y disfrutando las noches de Guanjuato. Hay procesiones de la virgen</t>
  </si>
  <si>
    <t xml:space="preserve"> grupos de musicos</t>
  </si>
  <si>
    <t xml:space="preserve"> luces y animales. Me gustaria vivir un poco en este ciudad tan vivo! De mis clases</t>
  </si>
  <si>
    <t xml:space="preserve"> mi favoritos fuera los clases de conversaciÃ³n. Podria hablar de cualquiera cosa</t>
  </si>
  <si>
    <t xml:space="preserve"> pero siempre hablamos de la copa. A un domingo</t>
  </si>
  <si>
    <t xml:space="preserve"> mirabamos Las selecciones de Mexico contra Iran. Los Mexicanos ganan tres a uno! Â¡Que celebracion! Compre en los mercados de Guanajuato muchas cosas como ropa</t>
  </si>
  <si>
    <t xml:space="preserve"> regalos por mi familia</t>
  </si>
  <si>
    <t xml:space="preserve"> peliculas en DVD</t>
  </si>
  <si>
    <t xml:space="preserve"> verduras y otros alimientos. Me gustaba mucho los mercados de Guanajuato. Hay mucha cosas interesantes como museos y arte para ver en Guanajuato pero mi favorito museo fue el museo do los momias. En el museo hay ciento diecinueve cuerpos preservados de la tierra de los cerros de Guanajuato. Â¡Muy interesante! Cuando regresabamos manejimos en los carreras de cuota</t>
  </si>
  <si>
    <t xml:space="preserve"> aunque los fue mucho mas caro</t>
  </si>
  <si>
    <t xml:space="preserve"> porque habia limpia y segura. Finalmente</t>
  </si>
  <si>
    <t xml:space="preserve"> nos cruzado la frontera fuimos a Las Cruces Nuevo Mexico. Espero que puedo hacer mas viajes de Mexico en el futuro porque me gusta Mexico y me gusta apprendiendo espaÃ±ol.	</t>
  </si>
  <si>
    <t>Learners	EN_WR_28_37_5_6_SJ	2006-2016	28 / 43	65.1	Lower intermediate	Female	37	N/A	Spanish conversation	4th	English	English</t>
  </si>
  <si>
    <t xml:space="preserve"> Welsh	English</t>
  </si>
  <si>
    <t xml:space="preserve"> Welsh	33	5	No	""	""	0	""	Lower intermediate (B1)	Lower intermediate (B1)	Lower intermediate (B1)	Lower beginner (A1)	2.5 / 6	Welsh	Lower advanced (C1)	Lower advanced (C1)	Upper intermediate (B2)	Lower beginner (A1)	Written	6	6. Recent trip	written_online	""	Outside classroom	""	En el 5 de Maio fuimos a nuestro casa en Italia para pasar unos dias en el sol y para comer mi cocina favorito. Volamos de Luton a Pisa y despues alquilamos un coche. La casa es en los montanas en Umbria</t>
  </si>
  <si>
    <t xml:space="preserve"> aproxidamente cien y cincuanta kilometros de Pisa y el viaje dura dos horas. No es el aeropuerto mas conveniente</t>
  </si>
  <si>
    <t xml:space="preserve"> prefiero de volar a Perugia</t>
  </si>
  <si>
    <t xml:space="preserve"> pero no es possible de volar cada dia y para un viaje de solo un fin de semana hay que volar a tiempos particular. Durante el fin de semana</t>
  </si>
  <si>
    <t xml:space="preserve"> visitamos uno de mis ciudades favorito en Italia</t>
  </si>
  <si>
    <t xml:space="preserve"> se llama Cortona. En dos mil y cinco</t>
  </si>
  <si>
    <t xml:space="preserve"> mi hermana se casada en el ayuntamiento medieval de la ciudad</t>
  </si>
  <si>
    <t xml:space="preserve"> entonces es un ciudad especial de toda mi familia. Me gusta comer el almuerzo en un pequeno restaurante con un patio arriba la plaza mayor</t>
  </si>
  <si>
    <t xml:space="preserve"> veiando la gente y la vida en la plaza. Hay unas tiendas interesante en este ciudad. Mi marido le gusta la tienda de vino para comprar vinos beunos de Toscana y yo</t>
  </si>
  <si>
    <t xml:space="preserve"> me gusta comprar chocolate y tortas de almendras.  &lt;br/&gt;  A sabado fuimos a nuestro restaurante favorito en un pequeno pueblo no lejos de nuestro casa. comimos pasta de la casa y ternera con salsa de vino marsala. Despues de almuerzo</t>
  </si>
  <si>
    <t xml:space="preserve"> volvimos a la casa y sentamos fuera en el sol.	</t>
  </si>
  <si>
    <t>Learners	EN_WR_28_43_4_5_KW	2006-2016	28 / 43	65.1	Lower intermediate	Female	43	University of South Florida	Gerontology	4th	English	English	Ukrainian	English</t>
  </si>
  <si>
    <t xml:space="preserve"> Ukrainian	13	4	Yes	Mexico	Many times	""	""	Lower intermediate (B1)	Lower intermediate (B1)	Upper intermediate (B2)	Lower intermediate (B1)	3.25 / 6	Ukrainian	Lower intermediate (B1)	Lower advanced (C1)	Lower beginner (A1)	Lower beginner (A1)	Written	5	5. Future plans	written_online	""	Outside classroom	Help from a Spanish native speaker	Hola! Soy estudiante a la Universidad del Sur de La Florida en Tampa y mujer de negocios. Mi trabajo no es interesante para mi</t>
  </si>
  <si>
    <t xml:space="preserve"> tan lo necesito cambiarlo y busco trabajo diferente. Cuatros anos pasados empieze ir a la universidad y estudie psicologia. Pero cuando lleve una clase de Gerontologia</t>
  </si>
  <si>
    <t xml:space="preserve"> me gusta mucha. Ire a hablar con la gente en el departamento de Gerontologia y cambie mi especializacion a Gerontologia. Quiero ayudar la gente vieja cuando uds. hacerses viejos la vida</t>
  </si>
  <si>
    <t xml:space="preserve"> a muchas veces</t>
  </si>
  <si>
    <t xml:space="preserve"> se pone confudiendo. Deseo cerciorarme de la gente viajas que estÃ©n tomados cuidado de. Hay mucha gente en el mundo que estan muy mal y quiren robar el dinero y pertenencias de ellos. El puesto que quiero es una Gerente de Caso ( Case Manager). Cuando hago una Gerente de Caso por la gente viejo yo le ayude con muchas cosas como vender su casa</t>
  </si>
  <si>
    <t xml:space="preserve"> encuÃ©ntrelos vida asistida</t>
  </si>
  <si>
    <t xml:space="preserve"> y protegelos assests. En respeto a encontrarlo un lugar para vivir es muy importante buscar. El lugar necisito estar limpio</t>
  </si>
  <si>
    <t xml:space="preserve"> amarando</t>
  </si>
  <si>
    <t xml:space="preserve"> tiene comida buena</t>
  </si>
  <si>
    <t xml:space="preserve"> tiene muchas actividades. Apenas porque la gente consigue vieja no significa que ellos no merezcan una vida buena y limpia. Mi trabajo serÃ­a al investiage las instalaciones vivas asistidas y se cerciorarÃ­a de que vivieron hasta mayores niveles. A veces la familia de la persona viaje vive lejos de la persona viaje y no puede salir su trabajo para asistir la persona viaje en su familia. En aquella 'epoca la familia llamaria para asistencia de una Gerente de Caso y ellos ayudarian.  &lt;br/&gt;  Tengo planes a graduarse de la universidad en el deciembre de 2008. Yo necesito tomar once clases mas para graduar y despues buscare una trabajo y possible estancia en la universidad para ganar mi grado del doctorado. Pero a esto momento</t>
  </si>
  <si>
    <t xml:space="preserve"> no se. En el verano trabajare como interno a una vida asistida para en parto de me educacion. A esto tiempo no se donde trabajare. Deseo trabajar cerca de mi casa si no puedo viajar mucho. Cuando voy al interno trabajare con personas viejas que no tengan ninguna casa o trabaja sus el propios. Trabajare para quince horas en la semana. La otra trabaja que yo hago es en la compania de mi esposo. En el futuro como en la primavera no trabaje in su compania. En este momento hago la contabilidad que no me gusta. Ensenare una persona nueva para hace la contabilidad y las otras cosas que hago. Estare emocionada como no hago trabajar en su compania y que trabajo come personas viajes. Hacere muy contenta. Ahora esperare para la primavera para cambiar mi trabajo. Tambien quiero jubilarese cuando tengo cinquenta anos como mi esposo en una casas en los montanas. No quiero mucho nieve</t>
  </si>
  <si>
    <t xml:space="preserve"> quiero nieve pero un poquito solamente cerca de la Navidad. Pero despues de la Navidad no quiero ningun nieve. Despues del invierno hacere un jardin como vegetables y flores. Me gusta comer muchas vegetables que cultivo y cocino. Cocinare muchas comidas italiano como vino tambien. Yo dormire y leere cada dia para muchos horas.	</t>
  </si>
  <si>
    <t>Learners	EN_WR_28_47_0.8_14_MRN	2017	28 / 43	65.1	Lower intermediate	Female	47	""	""	""	English	English	English	English	47	0.8	No	""	""	0	""	Lower beginner (A1)	Upper beginner (A2)	Upper beginner (A2)	Lower beginner (A1)	1.5 / 6	""	""	""	""	""	Written	14	14. Chaplin	written_online	20	Outside classroom	Bilingual dictionary (English/Spanish)</t>
  </si>
  <si>
    <t xml:space="preserve"> Spellchecker	Chaplin era un actor y cÃ³mico.  Ã‰l encontrÃ³ un bebÃ© en la calle y tratÃ³ darle lejos.  Ã‰l dio a una mujer pero ella no queriÃ¡ el bebÃ©.  Ã‰l era muy triste.  &lt;br/&gt;  &lt;br/&gt; This was hard enough. Lo siento. Perhaps create a word count requirement so people will know in advance what you are looking for.  Â¿De verdad? How much are you looking for here.  This is why people do not complete these things.  You need to be more specific.	</t>
  </si>
  <si>
    <t>Learners	EN_WR_28_60_2_4_VFB	2006-2016	28 / 43	65.1	Lower intermediate	Female	60	N/A	""	1st	English	English	English	English	58	2	Yes	Spain	last 20 years for holidays	""	""	Upper beginner (A2)	Lower intermediate (B1)	Lower intermediate (B1)	Lower intermediate (B1)	2.75 / 6	French	Lower beginner (A1)	Upper intermediate (B2)	Upper intermediate (B2)	Upper intermediate (B2)	Written	4	4. Last year holidays	written_online	120	Outside classroom	Help from a Spanish native speaker</t>
  </si>
  <si>
    <t xml:space="preserve"> Grammar book	Me gusta mucho Espana. He visitado Espana muchas veces. He estado en el norte</t>
  </si>
  <si>
    <t xml:space="preserve"> en el este y en el centro. El ano pasado fui en tren de Bilbao a Stantiago de Compostela. Fue en tren de turismo se llamaba El Transcantabrico. Por la noche dormiamos en tren. Durante el dia fuimos de excursiones en autobus. El campo en el norte es muy verde y muy bonito. Las playas son muy espectaculares y el mar es limpio. Hay ciudades tambien con tiendas grandes. Me gustan mucho los barrios antiguos de las ciudades</t>
  </si>
  <si>
    <t xml:space="preserve"> por ejemplo los monasterios. Unos edificios antiguos son hoteles y restaurantes ahora. La comida era fantastica y muy variada. &lt;br/&gt;   &lt;br/&gt;  En Santiago de Compostela he ido a la catedral que esta al final del Camino de Santiago y he visto el gran borafumeiro en accion porque fue una misa mas importante. La catedral es una gran iglesia de peregrinacion. Era necesario que el incensario fuera muy grande porque los peregrinos provocaban un olor muy desagradable. Llovia mucho cunado estuve alli. Hay un parador al lado de la catedral. No me quede alli pero comi el almuerzo. El parador es muy popular y estuvo muy concurrido. &lt;br/&gt;   &lt;br/&gt;  Despues de la visita a Santiago de Compostela fui a Coruna donde cogi el tren a San Sebasian. He estado alli mas de un vez. Me gusta mucho. La primera vez que estuve en San Sebastian fue an una barra de las tapas en la vieja ciudad. Era muy agitado no como barras de las tapas en Londres pero alguien me ayudo.	</t>
  </si>
  <si>
    <t>Learners	EN_WR_28_68_3_9_JEF	2006-2016	28 / 43	65.1	Lower intermediate	Male	68	Pennsylvania State University	Spanish 110	3rd	English	English	Finnish	English	65	3	No	""	""	0	""	Upper intermediate (B2)	Upper intermediate (B2)	Lower advanced (C1)	Upper intermediate (B2)	4.25 / 6	""	""	""	""	""	Written	9	9. Anti-smoking law	written_online	""	Inside classroom	""	Me mucho gusta la nueva ley anti-tabaco por que tenia asthma. Ohora puedo ir en las baras y los restarantes que fue cerrar a mi. No peinso que otros personas tenian el derecho abusar el gente que tiene enfermadades. Una problema ahora es que fumaradoras son fuera los salidas de universidad para fumar. Pero es un pequeÃ±o cosa en compariciÃ³n de el victoridad de pasando la ley. Yo no entiendo cÃ³mo fumadores pueden daÃ±ar sus pulmones con tabaco. Tabaco olia y saba muy mal. Cuando fui joven la asthma fue mal. Mi madre teniÃ¡ miedo por mi vida. Probablamente los vapores de fumar madera fue una causa de asthma. Cuando yo teniÃ¡ cincuenta aÃ±os</t>
  </si>
  <si>
    <t xml:space="preserve"> la asthma haltaba cuando fuÃ­ corriendo en el deporte de track (los seinto para el InlgÃ©s). Y he sido OK para muchos aÃ±os. Ya el olor de tabaco me teine un pequeÃ±o miedo. A veces puedo sentir mi garganta constrictar. No creo que la nueva ley haya daÃ±ado los restarantes. Me parece que sean muchas personas en ellos. Entiendo que el periodico pide otherwise. Pero en mi pais se parece que sean mÃ¡s clientes que hasta. Es bastante simpatico poder conocer mis amigos en un bar. Ya el fin de semana pasada fueron en el bar</t>
  </si>
  <si>
    <t xml:space="preserve"> llamada El Gateway</t>
  </si>
  <si>
    <t xml:space="preserve"> lo que permitiÃ¡ fumar el aÃ±o pasado. El propriator ha pintado su lugare. HaciÃ¡ mucha luz. Fue divirtido. Fueron muchas personas</t>
  </si>
  <si>
    <t xml:space="preserve"> incluye los niÃ±os. Me le gusta mucho mÃ¡s que before (necesito mi diccionÃ¡rio). Es dificÃ­l para mi que visitar Europa por que bastante personas fuman. Italia pueda ser el peor. El gente de Italia gusta un tabaco mal y fuman en todos lugares.	</t>
  </si>
  <si>
    <t>Learners	EN_WR_29_17_5_4_CB	2006-2016	29 / 43	67.4	Upper intermediate	Female	17	Franklin High School	""	4th	English	English	English	English	13	5	No	""	""	0	""	Upper intermediate (B2)	Upper intermediate (B2)	Upper intermediate (B2)	Upper intermediate (B2)	4 / 6	""	""	""	""	""	Written	4	4. Last year holidays	written_online	""	Inside classroom	""	El aÃ±o pasado viajado a dos otros paieses. En junio unos estudantes en mi escuela y yo visitamos Espana y Francia. Cuando estuvemos en EspaÃ±a visitamos Barcelona y Madrid. Estos so ciudades muy bonitas y que tienen mucho historia interestante. Hay mucho sol y hace clalor estas lugares. Despues de visitamos EspaÃ±a</t>
  </si>
  <si>
    <t xml:space="preserve"> nosotros visitamos Francia. Cuando estamos en Toledo tomamos muchos fotos en castillos bonitos. En Paris</t>
  </si>
  <si>
    <t xml:space="preserve"> nosotros tomamos mas fotos a las edificios muy grandes. Tambien hay comido muy rico para comer. DespuÃ©s de mi vacacion</t>
  </si>
  <si>
    <t xml:space="preserve"> regresÃ© a mi casa en Los Estados Unidos y pasÃ© el rato con mi familia. TambiÃ©n trabajÃ© un piscina cerca de mi casa. Tengo muchos amigos que trabajan conmigo allÃ¡. Durante el verano</t>
  </si>
  <si>
    <t xml:space="preserve"> me encanta descansar en el sol</t>
  </si>
  <si>
    <t xml:space="preserve"> pero el verano pasado no tuve mucho tiempo para descansar. Era el verano primero de mi aÃ±o final en e colegio y tuve mucho tarea para hacer primero de empiezan las clases. LeÃ³ dos libros y escribiÃ³ unas ensayos. En mi ciudad hay un grande festival de musical en el verano. El aÃ±o pasado mis bandas favoritas eran allÃ¡. Me divertÃ­ mucho. En los dias final del verano</t>
  </si>
  <si>
    <t xml:space="preserve"> trabajÃ³ mucho porque los otros personas que trabajan allÃ¡ regresaron al universidad.	</t>
  </si>
  <si>
    <t>Learners	EN_WR_29_17_5_6_LMA	2006-2016	29 / 43	67.4	Upper intermediate	Female	17	Franklin High School	""	4th	English	English	English	English	12	5	No	""	""	0	""	Upper intermediate (B2)	Lower advanced (C1)	Lower advanced (C1)	Lower advanced (C1)	4.75 / 6	""	""	""	""	""	Written	6	6. Recent trip	written_online	""	Inside classroom	""	Durante el pasado de invierno cuando los nosotros no tenemos clases</t>
  </si>
  <si>
    <t xml:space="preserve"> mi familia y yo fuimos a Mexico. Me algero que nosotros vayamos a Mexico. Este viaje estuvo divertido. Primero nosotros nadamos en la piscina y la playa. Tambien mi familia y yo nadamos con las delfines. Nosotros comimos en muchos resturantes diferentes. Mis tios vinieron con mi familia y yo. Me alegro que nosotros vengamos.	</t>
  </si>
  <si>
    <t>Learners	EN_WR_29_17_6_5_DDM	2006-2016	29 / 43	67.4	Upper intermediate	Female	17	Penncrest High School	Spanish V	1st	English	English	English	English	12	6	No	""	""	0	""	Upper intermediate (B2)	Upper intermediate (B2)	Upper intermediate (B2)	Upper intermediate (B2)	4 / 6	""	""	""	""	""	Written	5	5. Future plans	written_online	""	Outside classroom	""	Hoy en dÃ­a</t>
  </si>
  <si>
    <t xml:space="preserve"> soy un estudiante en mi aÃ±o final de escuela secundaria. En el prÃ³ximo aÃ±o</t>
  </si>
  <si>
    <t xml:space="preserve"> voy a asistir a una universidad en Pennsylvania. Estoy muy emocionada porque es mi escuela de sueÃ±os y el campus es muy bonita. En universidad</t>
  </si>
  <si>
    <t xml:space="preserve"> voy a estudiar los ciencias del medio ambiente. Es algo que me interesa mucho y tengo mucho pasiÃ³n por. Quiero ser una cientÃ­fica y trabajar con personas para hacer leyes en los Estados Unidos para mejorar condiciones de medio ambiente. Hay muchas problemas y no puedo resolver todos pero quisiera tener un impacto en el mundo durante mi vida. Aunque voy a estar muy ocupada con mis estudias</t>
  </si>
  <si>
    <t xml:space="preserve"> tambiÃ©n quiero ser involucrado con actividades como un coro o deportes extra currÃ­culo. Son cosas que me disfruto pero no quiero hacer para un trabajo. En escuela secundaria</t>
  </si>
  <si>
    <t xml:space="preserve"> participo en el teatro y el coro. Los artes son muy importante a mis ademÃ¡s los ciencias. En mi vida personal</t>
  </si>
  <si>
    <t xml:space="preserve"> despues de universidad</t>
  </si>
  <si>
    <t xml:space="preserve"> quiero viajar mucho por el mundo. Culturas diferentes me interesa mucho porque son muy diferente de mi propio vida y es importante a mi que tenga lo mÃ¡s experiencias posible. Quiero casarse en el futuro y tener niÃ±os pero no tengo planes grandes ahora. No sÃ© dÃ³nde vivirÃ© en el futuro. Posible cerca de donde estoy ahora y posible en una paÃ­s extraÃ±o. DespuÃ©s de mi vida profesional</t>
  </si>
  <si>
    <t xml:space="preserve"> quiero ser un profesora de una universidad parte tiempo. No tengo planes despuÃ©s de eso pero estoy muy emocionado para mi futuro.	</t>
  </si>
  <si>
    <t>Learners	EN_WR_29_18_18_3_CMF	2006-2016	29 / 43	67.4	Upper intermediate	Female	18	University of Florida	Nursing	1st	English	English	Spanish	English	1	18	Yes	Panama	1998	3	""	Lower intermediate (B1)	Upper intermediate (B2)	Lower intermediate (B1)	Lower intermediate (B1)	3.25 / 6	""	""	""	""	""	Written	3	3. Film	written_online	60	Inside classroom	Bilingual dictionary (Spanish/English)</t>
  </si>
  <si>
    <t xml:space="preserve"> Spellchecker	"Una pelÃ­cula que me ha vio recientemente es la pelÃ­cula</t>
  </si>
  <si>
    <t xml:space="preserve"> ""The Dark Knight."" ""The Dark Knight"" salio en el aÃ±o 2008. Yo creo que yo estaba la Ãºltima persona para ver la pelÃ­cula</t>
  </si>
  <si>
    <t xml:space="preserve"> pero no me importa porque ahora estoy enamorado con todo de los actores y la pelÃ­cula. ""The Dark Knight"" es una pelÃ­cula que me vio una semana antes de hoy. A la primera vez cuando yo lo vi ""The Dark Knight"" yo estaba en este momento enamorado con la pelÃ­cula. Yo creo es porque hay dos de mis favoritos actores el la pelÃ­cula como Christian Bale y Heath Ledger. ""The Dark Knight"" es el segundo pelÃ­cula de una pelÃ­cula</t>
  </si>
  <si>
    <t xml:space="preserve"> la primera de las dos pelÃ­culas era ""Batman Begins."" Cosas que me gusta sobre el ""Dark Knight"" son varios de cosas. Uno de los razones</t>
  </si>
  <si>
    <t xml:space="preserve"> yo creo es porque el actor</t>
  </si>
  <si>
    <t xml:space="preserve"> Heath Ledger</t>
  </si>
  <si>
    <t xml:space="preserve"> se muriÃ³</t>
  </si>
  <si>
    <t xml:space="preserve"> y el ""Dark Knight"" fue el ultimo papel por el. Heath Ledger estaba uno de mis favoritos actores</t>
  </si>
  <si>
    <t xml:space="preserve"> y en el ""Dark Knight"" cuando fue el papel de el ""Joker"" fue muy fantÃ¡stico y bien. El papel de el Joker fue muy bien por Heath Ledger. El segundo razÃ³n porque me encanta y estoy enamorada con el ""Dark Knight"" es por el tema y como el Batman y todos de los otros personajes se pone. Uno do los ejemplos es cuando el Joker querÃ­a matar dos barcos</t>
  </si>
  <si>
    <t xml:space="preserve"> uno que tenia inocente personas y el otro que tenia personas en el cÃ¡rcel. Pero estaba uno cosa</t>
  </si>
  <si>
    <t xml:space="preserve"> los dos barcos tenia el buton para explotar el otro barco. Y si nadie de los dos barcos se toque el buton</t>
  </si>
  <si>
    <t xml:space="preserve"> los dos lo van a explotar. Pero el Batman lo ponÃ­a el Joker a un alto</t>
  </si>
  <si>
    <t xml:space="preserve"> y nadie de los barcos se explotara. La gente en los dos barcos estaban salvaron por el ayudo del Batman. El tercer razÃ³n porque me encanta el ""Dark Knight"" es por todo lo acciÃ³n que la pelÃ­cula tiene. En cada diez momentos de la pelÃ­cula</t>
  </si>
  <si>
    <t xml:space="preserve"> hay una cosa explotando o algo estÃ¡n en una pelia. Y tambiÃ©n por todo de la tecnologÃ­a que tenga la pelÃ­cula solo para el Batman para poner al fin todos de las gentes malos. El Batman</t>
  </si>
  <si>
    <t xml:space="preserve"> yo creo en el ""Dark Knight"" es mas enojado pero el no sabe que hacer y se el puede continuar haciendo el ""Batman"" en el ""Dark Knight."" El ultimo razÃ³n porque me encanta y soy enamorando con la pelÃ­cula ""The Dark Knight"" es por el segundo personaje que esta en la pelÃ­cula</t>
  </si>
  <si>
    <t xml:space="preserve"> ""Two-face"" que estaba llamaba Harvey Dent. Harvey Dent o ""Two-face"" es un abogado que despuÃ©s de hablar con el ""Joker"" fui a hacer una persona mal y tenia una moneda y que se ponÃ­a a ""heads"" o cabeza"" se vive</t>
  </si>
  <si>
    <t xml:space="preserve"> y si no se mueren. Pero al final</t>
  </si>
  <si>
    <t xml:space="preserve"> en el ""Dark Knight"" el se muren porque no sabia que hacer despuÃ©s de su novia</t>
  </si>
  <si>
    <t xml:space="preserve"> Rachel Dawes se mueren por el Joker. Al final</t>
  </si>
  <si>
    <t xml:space="preserve"> la pelÃ­cula</t>
  </si>
  <si>
    <t xml:space="preserve"> ""The Dark Knight"" es una pelÃ­cula que yo no voy a olvidar de por que es tan buenÃ­sima."	</t>
  </si>
  <si>
    <t>Learners	EN_WR_29_18_2_1_KC	2006-2016	29 / 43	67.4	Upper intermediate	Male	18	Syracuse University	""	1st	English	English	English	English	5	2	No	""	""	0	""	Lower intermediate (B1)	Upper intermediate (B2)	Lower intermediate (B1)	Lower intermediate (B1)	3.25 / 6	""	""	""	""	""	Written	1	1. Region where you live	written_online	""	Inside classroom	""	El region de Los Estados Unidos que vivo es en Miami</t>
  </si>
  <si>
    <t xml:space="preserve"> Florida. Yo nacÃ­ en Miami todo de mi vida y quiero ver mas del pais. La mayoridad de Miami tiene gente que tiene familia de cuba. Hay mucha gente que habla espanol y yo lo he oÃ­do desde puedo hablar. TambÃ­en usted nunca saber quien esta en Miami porque siempre la gente de todo partes del mundo visita. Nunca me aburro la ciudad porque hay muchas cosas hacer. Me gusta salir con mis amigos a las peliculas</t>
  </si>
  <si>
    <t xml:space="preserve"> concÃ­ertos</t>
  </si>
  <si>
    <t xml:space="preserve"> la playa y otras cosas. Nunca yo he ido a eso celebracÃ­on pero cada aÃ±o hay un fiesta se llamÃ³ Calle Ocho. Es una fiesta en suroeste calle ocho a donde un variedad de artistas visitar.  &lt;br/&gt;   Todo el tiempo hay mas edificios se desarollan y toca un tiempo largo para terminar. Es una lastima que trabajadores gasten el tiempo hacer estos edificios cuando cada aÃ±o un hurricano viene y los distruye. La clima esta muy caliente y no puedo aguantarlo mas. Aveces esta en las noventas</t>
  </si>
  <si>
    <t xml:space="preserve"> especialmente durante el tiempo las escuelas cerraron.  &lt;br/&gt;   En mi opinion quiero salir de alla y moverse a California o Nueva York. Yo he querido ir a otros partes del pais. Miami es un ciudad bueno para visitar pero caundo usted vive aqui lo solera.	</t>
  </si>
  <si>
    <t>Learners	EN_WR_29_18_4_4_JB	2006-2016	29 / 43	67.4	Upper intermediate	Female	18	University of Western Ontario	Bachelor of Science/Geophysics	1st	English	English	English	English	6	4	Yes	Mexico	Age 6 months to 10 years	6	""	Upper intermediate (B2)	Lower advanced (C1)	Lower advanced (C1)	Lower advanced (C1)	4.75 / 6	""	""	""	""	""	Written	4	4. Last year holidays	written_online	""	Outside classroom	""	"El aÃ±o pasado</t>
  </si>
  <si>
    <t xml:space="preserve"> durante de los vacaciones</t>
  </si>
  <si>
    <t xml:space="preserve"> viajÃ© a mi cabaÃ±a en el norte de Ontario</t>
  </si>
  <si>
    <t xml:space="preserve"> CanadÃ¡. Por todos los veranos de mi vida</t>
  </si>
  <si>
    <t xml:space="preserve"> he viajando a mi cabaÃ±a por dos meses con mi mamÃ¡</t>
  </si>
  <si>
    <t xml:space="preserve"> mi papÃ¡ y mi hermano. Me gusta mucho la cabaÃ±a porque mi amiga mejor viva allÃ­ y nos divertimos mucho.  &lt;br/&gt;   &lt;br/&gt;  El verano pasado</t>
  </si>
  <si>
    <t xml:space="preserve"> trabajÃ© mucho porque nececitÃ© pagar por la universidad. Soy intructora de nadar a un lago que estÃ¡ a lado de mi cabaÃ±a. Tuve treinte estudiantes y</t>
  </si>
  <si>
    <t xml:space="preserve"> en todo</t>
  </si>
  <si>
    <t xml:space="preserve"> fue un verano muy bien. Tuve mucho Ã©xito con los estudiantes y ellos mejoraron mucho durante del verano. A veces</t>
  </si>
  <si>
    <t xml:space="preserve"> fue much difÃ­cil porque unos estudientes no entendaron bien y tuvieron problemas con nadar. Los ayudÃ© mucho y ellos</t>
  </si>
  <si>
    <t xml:space="preserve"> tuvieron Ã©xito.  &lt;br/&gt;   &lt;br/&gt;  Muchos</t>
  </si>
  <si>
    <t xml:space="preserve"> muchos dÃ­as estaba tan frÃ­o y estaba congelada. Â¡Tuve un ""wetsuit"" y este ayudÃ³ en grande! PerdÃ­ mi ""wetsuit"" una vez por tres dÃ­as pero lo encontrÃ© eventualmente. Me gusta mucho mi ""wetsuit"". No pude sobrevivir sin este. &lt;br/&gt;   &lt;br/&gt;  Cuando tengo tiempo antes o depues de los clases</t>
  </si>
  <si>
    <t xml:space="preserve"> caminÃ© mucho. Hay muchos ranchos a lado de la playa donde trabajÃ© y me gustaba caminar y recoger flores. Una vez</t>
  </si>
  <si>
    <t xml:space="preserve"> encontrÃ© un arbol de manzanas y recogÃ³ muchos. Cuando volvÃ­ a mi cabaÃ±a</t>
  </si>
  <si>
    <t xml:space="preserve"> hizo una tarta de manzanas por mis padres.  &lt;br/&gt;   &lt;br/&gt;  Otros veces</t>
  </si>
  <si>
    <t xml:space="preserve"> por mis caminas</t>
  </si>
  <si>
    <t xml:space="preserve"> tratÃ© mi camÃ©ra y saquÃ© muchos fotografias de los flores</t>
  </si>
  <si>
    <t xml:space="preserve"> los arbÃ³les</t>
  </si>
  <si>
    <t xml:space="preserve"> las casas grandes al lago</t>
  </si>
  <si>
    <t xml:space="preserve"> unos perros y gatos y</t>
  </si>
  <si>
    <t xml:space="preserve"> por supuesto</t>
  </si>
  <si>
    <t xml:space="preserve"> el lago hermoso.  &lt;br/&gt;   &lt;br/&gt;  TrabajÃ© cinco dÃ­as de la semana y no trabajÃ© por los fines de semana. Por los fines de semana</t>
  </si>
  <si>
    <t xml:space="preserve"> me gustÃ© remÃ© con mi amiga mejor en el lago. Tuvimos muchos excursiones y exploramos muchos lugares. Â¡Nos divertimos mucho! &lt;br/&gt;   &lt;br/&gt;  A veces</t>
  </si>
  <si>
    <t xml:space="preserve"> ibÃ¡mos de compras en la ciudad mÃ¡s cercano de nuestras cabaÃ±as. TambiÃ©n</t>
  </si>
  <si>
    <t xml:space="preserve"> ibÃ¡mos a muchos restaurantes y a la biblioteca tambiÃ©n. &lt;br/&gt;   &lt;br/&gt;  Por los lunes</t>
  </si>
  <si>
    <t xml:space="preserve"> ibÃ¡mos a las clases de yoga con la madre de mi amiga mejor.  &lt;br/&gt;   &lt;br/&gt;  Mis vacaciones no son muy loco como otros pero es muy relajado y me gusta mucho."	</t>
  </si>
  <si>
    <t>Learners	EN_WR_29_18_4_7_JWM	2006-2016	29 / 43	67.4	Upper intermediate	Male	18	University of Florida	SPN 2240	2nd	English	English	English	English	14	4	No	""	""	0	""	Upper intermediate (B2)	Lower intermediate (B1)	Upper intermediate (B2)	Upper intermediate (B2)	3.75 / 6	Chinese	Upper beginner (A2)	Upper beginner (A2)	Upper beginner (A2)	Upper beginner (A2)	Written	7	7. An experience	written_online	""	Outside classroom	""	Mi tema es una experiencia que hoy vivido. Mi escuela antes de la universidad de Florida era mucho pequena; solo seisenta estudiantes eran en todos de mi clases. Muchos estudiantes eran mis amigos. Mis favoritos eran Ricardo</t>
  </si>
  <si>
    <t xml:space="preserve"> Cristobal</t>
  </si>
  <si>
    <t xml:space="preserve"> David</t>
  </si>
  <si>
    <t xml:space="preserve"> Felipe</t>
  </si>
  <si>
    <t xml:space="preserve"> y Ervin. Nuestro grupo era muy popular con las chicas y nos gustan el attencion. Ricardo es un pelirojo y muy intelligente. Cristobal es tambien intelligente y es atletico. Ellos van a la universidad de Florida conmigo juegan deportes como futbol</t>
  </si>
  <si>
    <t xml:space="preserve"> y baloncesto conmigo. Vivimos todos en Hume Hall. David era probabildad mis amigo mejor pero ahora va a la universidad en Texas. El le gustaba las chicas mucho y es muy comico. Felipe es cubano y va a Notre Dame en Indiana. Era mi amigo pero no me gusta ahora porque el no le me gustan porque tiene una novia. No me gusta la novia nada. Quiero pelearse Felipe. Ervin era mi amigo pero es el amigo de Felipe y habla cosas sobre mi que Felipe no le gusta. Ahora</t>
  </si>
  <si>
    <t xml:space="preserve"> no me gusta Ervin.	</t>
  </si>
  <si>
    <t>Learners	EN_WR_29_18_5_1_RMT	2006-2016	29 / 43	67.4	Upper intermediate	Female	18	University Of Florida	Biochemistry	1st	English	English	English	English	13	5	No	""	""	0	""	Upper intermediate (B2)	Upper intermediate (B2)	Upper intermediate (B2)	Upper intermediate (B2)	4 / 6	""	""	""	""	""	Written	1	1. Region where you live	written_online	60	Outside classroom	""	Creo que el medio ambiente donde criarse puede afectar su vida mucho. No puedo haber pedido para un mejor lugar para vivir cuando era niÃ±a. Vivo en el sur de Florida. Es un mundo soÃ±ado para mucha gente en mi paÃ­s. Es una zona caliente para vacaciones y para el viejo que no puede vivir en el norte con la nieve. Estas cosas son maravillas sobre mi regiÃ³n donde vivo pero hay muchas mÃ¡s cosas importantes para mÃ­. &lt;br/&gt;   &lt;br/&gt;  La playa es una vuelta en coche de treinta minutos. Estoy cerca de la playa pero donde vivo</t>
  </si>
  <si>
    <t xml:space="preserve"> no usted puede saber que hay las playas en alguna parte. En mi comunidad hay caminos sin asfaltar y es una regiÃ³n country. Las casas son lejos de otras. Hay caballos</t>
  </si>
  <si>
    <t xml:space="preserve"> gallinas</t>
  </si>
  <si>
    <t xml:space="preserve"> gallos</t>
  </si>
  <si>
    <t xml:space="preserve"> cabras</t>
  </si>
  <si>
    <t xml:space="preserve"> y mÃ¡s. La gente que vive aquÃ­</t>
  </si>
  <si>
    <t xml:space="preserve"> viene aquÃ­ para vivir lejos de la urbe. Es una comunidad grande y me gusta la regiÃ³n. Puedo montar mis caballos en los caminos. Puedo tener mis caballos en mi trasero. Es una comunidad libre. No hay quejas sobre ruido. Se puede ver las estrellas con claridad. Es espectacular. &lt;br/&gt;   &lt;br/&gt;  Mientras tengo mi comunidad</t>
  </si>
  <si>
    <t xml:space="preserve"> hay mÃ¡s regiones a fuera de mi barrio que puedo visitar. Cerca de la playa</t>
  </si>
  <si>
    <t xml:space="preserve"> hay la ciudad de Palm Beach. Es un lugar muy popular. El hotel de Donald Trump estÃ¡ allÃ­. El tuvo una boda allÃ­ tambiÃ©n. Es un lugar para gente rica pero me gusta ir allÃ­ para ver las cosas bonitas. Hay The Breakers West tambiÃ©n allÃ­. Fui una vez para un banquete de premios. Fue muy extravagante y divertido. Durante los fines de semanas</t>
  </si>
  <si>
    <t xml:space="preserve"> mucha gente va a Palm Beach para ir a los bares populares y las salas de fiestas. Es totalmente fascinante. Creo que el parte mejor es la playa estÃ¡ allÃ­. Se puede visitar un cafÃ© en la cuidad para almorzar y va a la playa despuÃ©s. Cuando va a Palm Beach</t>
  </si>
  <si>
    <t xml:space="preserve"> siempre lo pasarÃ¡ bien. &lt;br/&gt;   &lt;br/&gt;  Si no sabe que puede disfrutar mi regiÃ³n donde vivo mÃ¡s</t>
  </si>
  <si>
    <t xml:space="preserve"> piensa por otra vez. Miami</t>
  </si>
  <si>
    <t xml:space="preserve"> una ciudad grande y popular</t>
  </si>
  <si>
    <t xml:space="preserve"> queda a cincuenta millas. Esta urbe es muy divertida y tiene mucha diversidad. South Beach es una playa muy conocida allÃ­ y es un lugar bonito. Cuando la gente piensa de Florida</t>
  </si>
  <si>
    <t xml:space="preserve"> Miami es que imagina. Mi restaurante favorito estÃ¡ allÃ­ tambiÃ©n. Se llama Joeâ€™ Stonecrabs. La comida es rica pero es muy deliciosa y fresca teniendo en cuenta que el mar estÃ¡ muy cercano. Hay otros restaurantes populares allÃ­ y algunos estÃ¡n en la playa. Puede ser una experiencia muy romÃ¡ntica. Miami estÃ¡ sur de mi comunidad. En el norte de mi comunidad</t>
  </si>
  <si>
    <t xml:space="preserve"> hay otras playas que me gusta visitar y hay Orlando</t>
  </si>
  <si>
    <t xml:space="preserve"> otra ciudad popular. Disney World estÃ¡ allÃ­ y otros parques de atracciones. Iba allÃ­ mucho con mi familia durante el receso de la primavera cuando era niÃ±a. &lt;br/&gt;   &lt;br/&gt;  Mi comunidad y otras ciudades que estÃ¡n cercanos son increÃ­bles. HabÃ­an contribuido a mi vida mucho y habÃ­an sido influyentes a mÃ­. Creo que tengo la mejor de dos mundos: la ciudad y el rural. Nada es mejor.	</t>
  </si>
  <si>
    <t>Learners	EN_WR_29_18_5_4_KM	2006-2016	29 / 43	67.4	Upper intermediate	Female	18	Syracuse University	B.S.	3rd	English	English	English	English	12	5	No	""	""	0	""	Upper intermediate (B2)	Upper intermediate (B2)	Upper intermediate (B2)	Upper intermediate (B2)	4 / 6	""	""	""	""	""	Written	4	4. Last year holidays	written_online	""	Inside classroom	""	Durante las vacaciones</t>
  </si>
  <si>
    <t xml:space="preserve"> en el aÃ±o pasado</t>
  </si>
  <si>
    <t xml:space="preserve"> muchas cosas occurieron. Mi familia y yo fuimos a Barcelona en EspaÃ±a. Caundo llegamos en el aeropuerto en EspaÃ±a</t>
  </si>
  <si>
    <t xml:space="preserve"> muchas personas nos ayudaron. En general</t>
  </si>
  <si>
    <t xml:space="preserve"> el aeropuerto de Barcelona era muy diferente desde los aeropuertos en Los Estados Unidos. En la ciudad</t>
  </si>
  <si>
    <t xml:space="preserve"> las calles estaban muy ocupados y tenÃ­an edificios muy altos. Mi hermano y yo decidimos ir en una tienda para compramos regalos para nos amigos. Yo comprÃ© un libro para mi amiga mejor y mi hermano comprÃ³ un suetÃ©r para su novÃ­a. En el proixmo dÃ­a</t>
  </si>
  <si>
    <t xml:space="preserve"> mi madre y yo fuimos a la playa porque yo quise nadar en el mar. Â¡El aqua era muy frÃ­o! Mi padre y mi hermano jugaron fÃºtbol en un parque en el centro de la ciudad. Yo receuerdo que el tiempo esto dÃ­a era perfecto con mucho sol. En el noche</t>
  </si>
  <si>
    <t xml:space="preserve"> nosotros siempre eramos a restaurantes o cafÃ©s. Es cierto que toda la comida en EspaÃ±a es muy deliciosa pero mi comida favorita es paella. Cuando yo comÃ­a paella</t>
  </si>
  <si>
    <t xml:space="preserve"> yo ordenaba pescado y pollo. Una noche</t>
  </si>
  <si>
    <t xml:space="preserve"> despuÃ©s de cine</t>
  </si>
  <si>
    <t xml:space="preserve"> mi familia y yo fuimos a un teatro donde nostros escuchamos musicÃ¡ muy famosa en Barcelona. &lt;br/&gt;  En el dÃ­a final</t>
  </si>
  <si>
    <t xml:space="preserve"> algo horrible occurÃ­o. Mi padre y yo caminamos en las calles y miramos por un lugar para comer que tenÃ­a cafÃ© con leche porque es mi bebe favorito. De repente</t>
  </si>
  <si>
    <t xml:space="preserve"> un hombre robÃ³ mi dinero y corriÃ³ en la otra direcciÃ³n. Yo llamÃ© la policÃ­a pare ayudar</t>
  </si>
  <si>
    <t xml:space="preserve"> y yo describÃ­ el hombre. El llevaba solamente negro y tenÃ­a un pasamontaÃ±a. Pero</t>
  </si>
  <si>
    <t xml:space="preserve"> en el fin</t>
  </si>
  <si>
    <t xml:space="preserve"> mi padre y yo estÃ¡mos muy tristes porque nosotros no buscamos el hombre o el dinero. Si el hombre no robÃ³ mi dinero esto dÃ­a</t>
  </si>
  <si>
    <t xml:space="preserve"> la vacacion en Barcelona habrÃ­a sido perfecta.	</t>
  </si>
  <si>
    <t>Learners	EN_WR_29_18_6_2_LAC	2016	29 / 43	67.4	Upper intermediate	Female	18	Denison University	Psychology	1st	English	English	English	English	12	6	Yes	Mexico</t>
  </si>
  <si>
    <t xml:space="preserve"> Nicaragua	2010</t>
  </si>
  <si>
    <t xml:space="preserve"> 2016	2	""	Upper intermediate (B2)	Upper intermediate (B2)	Lower intermediate (B1)	Lower intermediate (B1)	3.5 / 6	German	Lower beginner (A1)	Upper intermediate (B2)	Lower beginner (A1)	Upper beginner (A2)	Written	2	2. Famous person	written_online	10	Outside classroom	Background readings about the task topic (newspapers</t>
  </si>
  <si>
    <t xml:space="preserve"> etc.)	Taylor Swift es una artista que muchas personas saben en todos partes del mundo. Ella es muy famosa porque escribe canciones y los canta. Ella empezÃ³ cuando tiene solemente catorce aÃ±os. Primero</t>
  </si>
  <si>
    <t xml:space="preserve"> este actividad era solemente una aficÃ­on pero despÃºes de un par de aÃ±os ella ganÃ³ un montÃ³n de aficionados.	</t>
  </si>
  <si>
    <t>Learners	EN_WR_29_18_6_5_CM	2006-2016	29 / 43	67.4	Upper intermediate	Male	18	University of Florida	Telecommunication	2nd	English	English	English	English	14	6	No	""	""	0	""	Lower advanced (C1)	Upper intermediate (B2)	Upper intermediate (B2)	Upper intermediate (B2)	4.25 / 6	""	""	""	""	""	Written	5	5. Future plans	written_online	""	Inside classroom	""	Yo tengo muchas planes para el futuro. En el futuro yo quererÃ© continuar con mis estudios. Ahora</t>
  </si>
  <si>
    <t xml:space="preserve"> soy un estudiante en la universidad de Florida. Como un estudiante en telecommunicaciÃ³nes</t>
  </si>
  <si>
    <t xml:space="preserve"> quiero trabajar con las personas en la Ã­ndustria. PlanearÃ© hacer trabajos con la universidad en los estaciones en la universidad. La universidad tiene muchas oportunidades para estudiantes como seÃ­s estaciones del radio y dos estaciones para televisiÃ³n. Como resultado</t>
  </si>
  <si>
    <t xml:space="preserve"> quiero que trabajar por uno. Yo sÃ© que algunos trabajos en la unviersidad paga dinero para trabajando con ellos. Es mi deseo trabajar con uno de estos trabajos.  &lt;br/&gt;   &lt;br/&gt;   Despues de mi graduÃ© a la universidad de Florida voy a ir a la escuela de los graduados</t>
  </si>
  <si>
    <t xml:space="preserve"> esperamente en la Universidad de Florida. La universidad tiene un gran programa de graduados</t>
  </si>
  <si>
    <t xml:space="preserve"> especificamente en los estudios en telecommunicaciones. Durante mis nuevos estudios</t>
  </si>
  <si>
    <t xml:space="preserve"> es mi deseo obtener mucha experiencia en la forma de trabajo voluntario para diferentes companÃ­as. Creo que este hacerÃ¡ muy facÃ­l hacer conocer personas en la industriÃ¡. Uno de mis metas es hacer amigos con personas en altas posiciones y yo creo que este es un buen manera hacerlo. &lt;br/&gt;   &lt;br/&gt;  Antes de graduarse</t>
  </si>
  <si>
    <t xml:space="preserve"> tengo planes para iniciar una pequeÃ±a empresa. Voy a hacer esto por ir a las reuniones con los clubes. Mi empresa tendrÃ¡ un siente del futuro y serÃ¡ revolutionario. &lt;br/&gt;   &lt;br/&gt;  En el futuro larga</t>
  </si>
  <si>
    <t xml:space="preserve"> serÃ© presidente de Los Estados Unidos. Pero</t>
  </si>
  <si>
    <t xml:space="preserve"> mas en el futuro.	</t>
  </si>
  <si>
    <t>Learners	EN_WR_29_18_Unknown_11_AEC	2006-2016	29 / 43	67.4	Upper intermediate	Female	18	Georgia State University	""	1st	English	English	English	English	0	""	No	""	""	0	""	Lower intermediate (B1)	Lower beginner (A1)	Upper intermediate (B2)	Upper intermediate (B2)	3 / 6	""	""	""	""	""	Written	11	11. Marijuana legalization	written_online	""	Inside classroom	""	La marihuana es una druga pero alcohol y nicotine son drugas tambien. Alcohol y nicotine estan legal pero la marihuana no esta legal. Nicotine nessesita hacerla mucho mas de un tiempo despuÃ©s de un persona tiene un addiction y puede muy mal para los pulmones y el cuerpo. Las problemas de nicotine para la salud son muy malas</t>
  </si>
  <si>
    <t xml:space="preserve"> muchos tiempos la gente muerta antes de la persona puede ir. Muchas personas muerten todos los aÃ±os de personas que conducen antes de beben. Alcoholism es una problema de personas que beben mas que ellos deben. La marihuana no tiene problemas lastimas</t>
  </si>
  <si>
    <t xml:space="preserve"> y actualmente ayuda la memoria de la persona porque prevente alzheimer's desease. Hay muchos otras drugas de la marihuana que esta legal pero son mas malas que la marihuana. Creo que la marihuana debe ser legalizar.	</t>
  </si>
  <si>
    <t>Learners	EN_WR_29_19_4_4_SMA	2006-2016	29 / 43	67.4	Upper intermediate	Female	19	University of Florida	Spn2240	1st	English	English	English	English	5	4	No	""	""	0	""	Lower intermediate (B1)	Lower intermediate (B1)	Upper intermediate (B2)	Lower intermediate (B1)	3.25 / 6	""	""	""	""	""	Written	4	4. Last year holidays	written_online	""	Outside classroom	""	El verano pasado era muy interesante e importante. Empece a Universidad de Florida durante el Junio</t>
  </si>
  <si>
    <t xml:space="preserve"> 2008. Era una transicion muy extrano.  &lt;br/&gt;  Antes de empezar a la universidad</t>
  </si>
  <si>
    <t xml:space="preserve"> yo pasada mi verano con mis amigas y mi familia. Mirabamos muchas peliculas</t>
  </si>
  <si>
    <t xml:space="preserve"> ibamos a compras</t>
  </si>
  <si>
    <t xml:space="preserve"> y nadamos en la piscina de mi amiga. Un dia</t>
  </si>
  <si>
    <t xml:space="preserve"> mis companeros y yo fuimos a la playa de San Agustin. Que maravillosos! El agua era muy claro y era una mezcla verde y azul muy espectacular. Habia muchas animales del oceano como los pescados</t>
  </si>
  <si>
    <t xml:space="preserve"> las estrella</t>
  </si>
  <si>
    <t xml:space="preserve"> y los medusas. Tambien</t>
  </si>
  <si>
    <t xml:space="preserve"> mientras caminabamos por la playa</t>
  </si>
  <si>
    <t xml:space="preserve"> vimos un delfin. Estaba nadando por el agua. Mis amigos y yo gritamos al lo vista y llegamos a la conclusion de el nos escucho. El vuetl hacia mis amigas y yo y sonrio. Despues</t>
  </si>
  <si>
    <t xml:space="preserve"> tomemos el sol y hablamos sobre nuestros futures.  &lt;br/&gt;  El resto de mi verano antes de escuela pasaba muy rapidamente entones yo mude a mi dormitorio. Se llamaba Beaty. Elegia para tomar solamente dos clases por un resultado de seis creditos. &lt;br/&gt;  El primer dia al universidad fue muy asustadizo. Me desperte a los ocho y me duche. Me pone un vestido del morado y chanclas blancas. Llegue a mi primer clase por autobus. la clase fue Relaciones Internationales. Era muy interesante y el profesor era muy comico e inteligente. El proximo clase fue Astronomia. Habia muchas estudiantes en este clase. Conte casi cinco cientos alumnos en el habitacion. Al fin de Astronomia</t>
  </si>
  <si>
    <t xml:space="preserve"> mi dia estaba completado. &lt;br/&gt;  Alguna veces despues de asistir clase</t>
  </si>
  <si>
    <t xml:space="preserve"> yo jugaria al tenis con mi amigo</t>
  </si>
  <si>
    <t xml:space="preserve"> Ryan. Todo el tiempo</t>
  </si>
  <si>
    <t xml:space="preserve"> ganaria nuestras partidos y era muy divertido y bueno competicion. El tiempo era perfecto siempre. habia calor pero habia una brisa para nos enfria. &lt;br/&gt;  Si no juego a tenis</t>
  </si>
  <si>
    <t xml:space="preserve"> almorzaria con mi amiga</t>
  </si>
  <si>
    <t xml:space="preserve"> Leah. Cada tiempo</t>
  </si>
  <si>
    <t xml:space="preserve"> iriamos al Einsteins</t>
  </si>
  <si>
    <t xml:space="preserve"> un restaurante que sirve los bagels. Eran muy delicioso. Podria un bagel con ensalada de pollo</t>
  </si>
  <si>
    <t xml:space="preserve"> lechunga</t>
  </si>
  <si>
    <t xml:space="preserve"> tomate</t>
  </si>
  <si>
    <t xml:space="preserve"> y queso. Tambien</t>
  </si>
  <si>
    <t xml:space="preserve"> podria un bebido y papas fritas. Mi amiga podria solamente un bagel con queso crema. &lt;br/&gt;  O</t>
  </si>
  <si>
    <t xml:space="preserve"> despues de mis clases</t>
  </si>
  <si>
    <t xml:space="preserve"> regresaria a mi dormitorio y me dormiria. Entonces</t>
  </si>
  <si>
    <t xml:space="preserve"> necesitaria para estudiar por mis clases y los examens dificiles. Yo iria al biblioteca y compraria el cafe para energia para ayudarme estudiar mas duro.  &lt;br/&gt;  Al fin del semestre verano era en Agosto</t>
  </si>
  <si>
    <t xml:space="preserve"> pues habia casi un mes hasta necesite regresar a la universidad. Duratne este tiempo</t>
  </si>
  <si>
    <t xml:space="preserve"> fui a mi casa del lago. Pasaba mucho tiempo nadar en el lago</t>
  </si>
  <si>
    <t xml:space="preserve"> leer las revistas de las estrellas populares</t>
  </si>
  <si>
    <t xml:space="preserve"> y correr. Estaba muy alegre que no necesita estudiar por mis clases como recibi mis notas finales. &lt;br/&gt;  En conclusion</t>
  </si>
  <si>
    <t xml:space="preserve"> el verano de 2008 fue muy interesante y emocional. Por el primer vez</t>
  </si>
  <si>
    <t xml:space="preserve"> vive detreas de mui casa y mi fmailia por meces. Tambien</t>
  </si>
  <si>
    <t xml:space="preserve"> necesite ser responsable y cocina por mi en vez de mi madre. Sin embargo</t>
  </si>
  <si>
    <t xml:space="preserve"> me diverte y no cambiaria nada sobre mi verano. Vi mis amigos y yo aprendi mucha sobre los planetos y los paices extranos.	</t>
  </si>
  <si>
    <t>Learners	EN_WR_29_19_4.5_3_AB	2017	29 / 43	67.4	Upper intermediate	Female	19	Occidental College	Kinesiology	First year	English	English	English	English	14	4.5	Yes	Argentina	June-Aug 2015	2.5	""	Upper intermediate (B2)	Upper advanced (C2)	Lower advanced (C1)	Upper intermediate (B2)	4.75 / 6	""	Lower beginner (A1)	""	""	""	Written	3	3. Film	written_online	10	Inside classroom	Bilingual dictionary (English/Spanish)	La pelicula Como guadar el dragon es sobre un tribu de vikingos que por siglos han tenido problemas con dragones atacando a su isla. La sociedad se establece en la lucha contra estas criaturas pero</t>
  </si>
  <si>
    <t xml:space="preserve"> el jefe tiene un hijo</t>
  </si>
  <si>
    <t xml:space="preserve"> Hiccup (hipo) que parece que desordenar y no puede matar a un dragÃ³n. Pero</t>
  </si>
  <si>
    <t xml:space="preserve"> Hiccup es muy inteligente y construe un catapulta y captura el dragon mas misteroso. Cuando Hiccup fue al dragon</t>
  </si>
  <si>
    <t xml:space="preserve"> no podria matarle. Atraves el proximo mes</t>
  </si>
  <si>
    <t xml:space="preserve"> Hiccup gana la confienza de dragon y ensena que dragones no son monstruos. La cuidad todavia cree que dragones son malas hasta es tiempo para atacar el dragon mas grande</t>
  </si>
  <si>
    <t xml:space="preserve"> y los dragones ayudar la cuidad.	</t>
  </si>
  <si>
    <t>Learners	EN_WR_29_19_5_6_EEL	2006-2016	29 / 43	67.4	Upper intermediate	Female	19	University of Florida	""	1st	English	English	English	English	14	5	Yes	Mexico	Summer 2008	2.5	""	Upper intermediate (B2)	Upper intermediate (B2)	Upper intermediate (B2)	Lower intermediate (B1)	3.75 / 6	""	""	""	""	""	Written	6	6. Recent trip	written_online	""	Outside classroom	""	"Este verano yo vivÃ­a en Monterrey</t>
  </si>
  <si>
    <t xml:space="preserve"> MÃ©xico. Estaba allÃ¡ por casi tres meses. Trabaje con un grupo de internos y misionarios. Trabaje con un grupo se llama MisiÃ³n al Mundo. Esta organizaciÃ³n planta Iglesias en Monterrey</t>
  </si>
  <si>
    <t xml:space="preserve"> Saltillo</t>
  </si>
  <si>
    <t xml:space="preserve"> Ciudad Victoria</t>
  </si>
  <si>
    <t xml:space="preserve"> y otras ciudades en y a cerca de Monterrey. Mientras estaba en Monterrey</t>
  </si>
  <si>
    <t xml:space="preserve"> trabajaba en Iglesias</t>
  </si>
  <si>
    <t xml:space="preserve"> orfanatos</t>
  </si>
  <si>
    <t xml:space="preserve"> hogares</t>
  </si>
  <si>
    <t xml:space="preserve"> y otros lugares en la ciudad. TambiÃ©n</t>
  </si>
  <si>
    <t xml:space="preserve"> yo y mi grupo de siete internos</t>
  </si>
  <si>
    <t xml:space="preserve"> vimos la ciudad. Monterrey es un ciudad de seis millones gente y en la ciudad y Ã¡rea acerca de la ciudad</t>
  </si>
  <si>
    <t xml:space="preserve"> hay museos</t>
  </si>
  <si>
    <t xml:space="preserve"> montanas</t>
  </si>
  <si>
    <t xml:space="preserve"> paseos</t>
  </si>
  <si>
    <t xml:space="preserve"> y otras cosas divertidas para hacer. Durante de la meses Mayo y Junio</t>
  </si>
  <si>
    <t xml:space="preserve"> yo</t>
  </si>
  <si>
    <t xml:space="preserve"> los otros internos</t>
  </si>
  <si>
    <t xml:space="preserve"> los misionarios</t>
  </si>
  <si>
    <t xml:space="preserve"> y grupos de Americanos hicimos construcciÃ³n en iglesias</t>
  </si>
  <si>
    <t xml:space="preserve"> y orfanatos. En Mayo</t>
  </si>
  <si>
    <t xml:space="preserve"> fui a Ciudad Victoria (cuatro horas al sur de Monterrey). Trabaje allÃ­ con un grupo de Kentucky en una escuela primaria se llama ""Renuevo"". Trabajamos en construcciÃ³n para el resto de Junio. Al fin de Junio</t>
  </si>
  <si>
    <t xml:space="preserve"> antes de vinieron los grupos de Julio</t>
  </si>
  <si>
    <t xml:space="preserve"> y nuestros amigos Mexicanos</t>
  </si>
  <si>
    <t xml:space="preserve"> subimos un montaÃ±a. La montana que subimos se llama ""Cerro de la Silla"" y es la montana mÃ¡s famosa en toda de Monterrey. Es famosa porque es muy alta y parece como la silla de un caballo. Fue muy divertida</t>
  </si>
  <si>
    <t xml:space="preserve"> y despuÃ©s de subimos la montaÃ±a</t>
  </si>
  <si>
    <t xml:space="preserve"> tenia mucha suena! Luego en el verano</t>
  </si>
  <si>
    <t xml:space="preserve"> hicimos campos de verano para los niÃ±os en iglesias locales y los niÃ±os de la colonia acerca de las iglesias. En particular</t>
  </si>
  <si>
    <t xml:space="preserve"> disfrute una semana cuando trabaje con una iglesia se llama ""La Casa de Dios"". Trabaje con los niÃ±os de edad mayor. Me gustaba mucho! Durante de un dÃ­a normal de campo de verano hicimos juegos</t>
  </si>
  <si>
    <t xml:space="preserve"> lecciones de La Biblia</t>
  </si>
  <si>
    <t xml:space="preserve"> y coreÃ³grafos. SalÃ­ de Monterrey en el fin de Julio. ExtraÃ±o a Monterrey y mis amigos allÃ¡ mucho y espero regresar el ano prÃ³ximo."	</t>
  </si>
  <si>
    <t>Learners	EN_WR_29_19_6_1_CL	2006-2016	29 / 43	67.4	Upper intermediate	Female	19	University of Florida	SPN 2240	2nd	English	English	English	English	13	6	No	""	""	0	""	Upper intermediate (B2)	Upper intermediate (B2)	Lower intermediate (B1)	Lower intermediate (B1)	3.5 / 6	""	""	""	""	""	Written	1	1. Region where you live	written_online	""	Outside classroom	""	Yo vivo en Pembroke Pines</t>
  </si>
  <si>
    <t xml:space="preserve"> Florida. Pembroke Pines es una ciudad en el sur de Florida muy cerca de Miami. Yo he vivido en Pembroke Pines por mÃ¡s de 10 anos con mi madre</t>
  </si>
  <si>
    <t xml:space="preserve"> y mi hermano menor. Creo que la regiÃ³n donde yo vivo tiene muchas calidades que lo hacen muy especial. Las calidades incluyen una poblaciÃ³n muy diversa</t>
  </si>
  <si>
    <t xml:space="preserve"> el tiempo perfecto</t>
  </si>
  <si>
    <t xml:space="preserve"> y lugares interesantes. &lt;br/&gt;   &lt;br/&gt;  Primero</t>
  </si>
  <si>
    <t xml:space="preserve"> la regiÃ³n donde yo vivo tiene una poblaciÃ³n muy diversa. Tenemos personas de todos partes del mundo. El Sur de Florida es una regiÃ³n con muchas influencias internacionales. La regiÃ³n es cerca al Caribe y tiene muchas influencias del Caribe que se pueden ver en la mÃºsica</t>
  </si>
  <si>
    <t xml:space="preserve"> las comidas</t>
  </si>
  <si>
    <t xml:space="preserve"> y los festivales. Mucha gente dice que el Sur de Florida es un crisol de culturas. En mi escuela secundaria</t>
  </si>
  <si>
    <t xml:space="preserve"> tenÃ­a compaÃ±eros de clase de Venezuela</t>
  </si>
  <si>
    <t xml:space="preserve"> Rusia</t>
  </si>
  <si>
    <t xml:space="preserve"> y muchos otros paÃ­ses internacionales. Este hecho mostrÃ³ la diversidad de mi regiÃ³n.  &lt;br/&gt;   &lt;br/&gt;  TambiÃ©n</t>
  </si>
  <si>
    <t xml:space="preserve"> la regiÃ³n que yo vivo tiene el tiempo perfecto. El Sur de Florida es generalmente luminoso y soleado. Es probable que si usted elige un dÃ­a</t>
  </si>
  <si>
    <t xml:space="preserve"> serÃ¡ un gran dÃ­a para la playa. El Ãºltimo problema es que porque el Sur de Florida estÃ¡ en un lugar muy tropical</t>
  </si>
  <si>
    <t xml:space="preserve"> tenemos una temporada de huracÃ¡n. Pero</t>
  </si>
  <si>
    <t xml:space="preserve"> si usted le gusta sol y buen tiempo</t>
  </si>
  <si>
    <t xml:space="preserve"> el Sur de Florida es un lugar que usted quiere estar. &lt;br/&gt;   &lt;br/&gt;  Finalmente</t>
  </si>
  <si>
    <t xml:space="preserve"> unas de las calidades sobre el lugar que yo vivo son los lugares y cosas interesantes. El Sur de Florida tiene las playas bonitas</t>
  </si>
  <si>
    <t xml:space="preserve"> festivales culturales</t>
  </si>
  <si>
    <t xml:space="preserve"> y lugares histÃ³ricos. Yo vivo cerca a la playa de Ft. Lauderdale y del la playa sur. Las playas siempre tenemos lugares para comer y mirar al paisaje. Creo que el Sur de Florida tiene restaurantes con comidas del todo el mundo. En una calle</t>
  </si>
  <si>
    <t xml:space="preserve"> puede encontrar comidas de Latina AmÃ©rica</t>
  </si>
  <si>
    <t xml:space="preserve"> Ãfrica</t>
  </si>
  <si>
    <t xml:space="preserve"> y Asia. TambiÃ©n tiene festivales culturales como Calle Ocho</t>
  </si>
  <si>
    <t xml:space="preserve"> Carnaval</t>
  </si>
  <si>
    <t xml:space="preserve"> y Jâ€™ovuert. El Sur de Florida tiene muchas museos y lugares culturales. Miami es una cuidad rico con la historia y tiene muchas lugares para mostrar la historia de la cuidad y la historia de la gente que vivÃ­a en Miami. &lt;br/&gt;   &lt;br/&gt;  Me gusta mucho la regiÃ³n que yo vivo</t>
  </si>
  <si>
    <t xml:space="preserve"> y quera vivir allÃ­ cuando consigo mÃ¡s viejo. El Sur de Florida es un lugar como no otro lugar. Tenemos un sabor internacional y las culturales muy diversos todos en una regiÃ³n. Creo que el Sur de Florida ofrece una perspectiva de todo el mundo. Â¡Si usted no ha visitado el Sur de Florida</t>
  </si>
  <si>
    <t xml:space="preserve"> creo que usted debe hacer un vacaciÃ³n este verano!	</t>
  </si>
  <si>
    <t>Learners	EN_WR_29_19_6_1_HWG	2017	29 / 43	67.4	Upper intermediate	Female	19	Denison University	Psychology	1st	English	English	English	English	13	6	No	""	""	0	""	Lower intermediate (B1)	Upper intermediate (B2)	Lower advanced (C1)	Lower advanced (C1)	4.25 / 6	""	""	""	""	""	Written	1	1. Region where you live	written_online	30	Outside classroom	Bilingual dictionary (English/Spanish)</t>
  </si>
  <si>
    <t xml:space="preserve"> etc.)</t>
  </si>
  <si>
    <t xml:space="preserve"> Grammar book	Vivo en la ciudad de Richmond en Virginia. Richmond es una ciudad hermosa. Se encuentra en el lado del este de Virginia central. Richmond era un pueblo importante de la ConfederaciÃ³n Powhatan y los colonos ingleses de Jamestown en Richmond de 1609 a 1611. Lo que ahora se conoce como la ciudad de Richmond fue fundada en 1737. Richmond se convirtiÃ³ en la capital de Virginia en 1780. Durante la guerra revolucionaria</t>
  </si>
  <si>
    <t xml:space="preserve"> muchos eventos importantes ocurrieron en Richmond. Esto incluye el famoso discurso de Patrick Henry en 1775: â€œDame libertad o Dame muerteâ€</t>
  </si>
  <si>
    <t xml:space="preserve"> y tambiÃ©n la aprobaciÃ³n del estatuto de Virginia para la libertad religiosa escrito por Thomas Jefferson. Como usted puede ver</t>
  </si>
  <si>
    <t xml:space="preserve"> Richmond era una ciudad muy influyente. Richmond estÃ¡ situada justa al lado del rÃ­o de James</t>
  </si>
  <si>
    <t xml:space="preserve"> una importante atracciÃ³n turÃ­stica. El rÃ­o es tres cientos cuarenta y ocho millas. El rÃ­o James era la razÃ³n por la que los ingleses se establecieron en Jamestown porque el rÃ­o proporcionÃ³ una entrada al paÃ­s. TambiÃ©n fue muy importante en el desarrollo de Virginia temprana. La navegaciÃ³n del rÃ­o era importante para el comercio y el establecimiento ampliado. TambiÃ©n el rÃ­o James tiene muchas zonas de rocas dÃ³nde la gente puede relajarse en primavera y verano. Cuando era niÃ±a</t>
  </si>
  <si>
    <t xml:space="preserve"> fui a un campamento de verano en el rÃ­o James. Principalmente hicimos kayak en los rÃ¡pidos en el James y tambiÃ©n subimos por las rocas alrededor del James. En este campo</t>
  </si>
  <si>
    <t xml:space="preserve"> comenzamos nuestro dÃ­a en Tredegar. Tredegar es un sitio histÃ³rico que fue muy importante durante de la Guerra Civil. Durante este tiempo proporcionÃ³ armas a la ConfederaciÃ³n. En 1860 fue el mÃ¡s grande de su tipo en el sur. Tredegar fue una razÃ³n importante por la que la capital de la confederaciÃ³n fue movida desde Montgomery Alabama a Richmond. Richmond era una ciudad increÃ­ble para vivir. Hay muchas actividades para hacer</t>
  </si>
  <si>
    <t xml:space="preserve"> oportunidades de empleo</t>
  </si>
  <si>
    <t xml:space="preserve"> y restaurants para comer. SÃ³lo describÃ­ a usted de dos lugares increÃ­bles</t>
  </si>
  <si>
    <t xml:space="preserve"> pero hay muchos mÃ¡s. Â¡Visite Richmond y experimentar todo lo que tiene para ofrecer!	</t>
  </si>
  <si>
    <t>Learners	EN_WR_29_19_6_1_MC	2006-2016	29 / 43	67.4	Upper intermediate	Female	19	Syracuse University	Spanish 202	4th	English	Telugu	Telugu	Telugu	13	6	No	""	""	0	""	Upper intermediate (B2)	Upper intermediate (B2)	Lower advanced (C1)	Upper intermediate (B2)	4.25 / 6	Telugu	Lower beginner (A1)	Upper advanced (C2)	Upper beginner (A2)	Upper beginner (A2)	Written	1	1. Region where you live	written_online	""	Inside classroom	""	Me llamo Meghan</t>
  </si>
  <si>
    <t xml:space="preserve"> naciÃ³ en la ciudad de San Luis y he vivido en esta Ã¡rea para mucha de mi vida. Ahora mi casa estÃ¡ en San Luis</t>
  </si>
  <si>
    <t xml:space="preserve"> en el estado de Missouri. Missouri estÃ¡ en el centro de los Estados Unidos</t>
  </si>
  <si>
    <t xml:space="preserve"> en la regiÃ³n se llama Â¨Midwest.Â¨ La ciudad de San Luis tiene mÃ¡s o menos tres millÃ³n de personas</t>
  </si>
  <si>
    <t xml:space="preserve"> es una ciudad mÃ¡s grande de los otros que existen en los Estados Unidos. Pienso que la ciudad de San Luis es muy diferente y tiene cosas que los otras ciudades no tienen. Hay Ã¡reas ricos</t>
  </si>
  <si>
    <t xml:space="preserve"> pobres</t>
  </si>
  <si>
    <t xml:space="preserve"> y tiene una clase media muy grande. Hay muchas actividades para toda la poblaciÃ³n- los niÃ±os</t>
  </si>
  <si>
    <t xml:space="preserve"> los adolescentes</t>
  </si>
  <si>
    <t xml:space="preserve"> los adultos y tambiÃ©n para las personas viejas. Mis amigos y yo nos gusta ir al centro</t>
  </si>
  <si>
    <t xml:space="preserve"> y a veces vamos al Hookah Bar para tener divertirse. Cuando tengo la habilidad a manejar mi coche</t>
  </si>
  <si>
    <t xml:space="preserve"> la ciudad de San Luis es muy mÃ¡s divertida de antes cuando no puedo manejar. Mis amigos y yo vamos al centro para ver El Arco- una cosa que definir la ciudad de San Luis. Durante el verano</t>
  </si>
  <si>
    <t xml:space="preserve"> nadamos en la piscina</t>
  </si>
  <si>
    <t xml:space="preserve"> vamos al centro comercial</t>
  </si>
  <si>
    <t xml:space="preserve"> y pasamos el rato con todos nuestros amigos todo el tiempo. El verano es mi parte favorita de todo el aÃ±o porque puedo pasar el rato con mis amigos y no tengo la escuela. San Luis tiene todos las temporadas diferentes- el invierno</t>
  </si>
  <si>
    <t xml:space="preserve"> la primavera</t>
  </si>
  <si>
    <t xml:space="preserve"> el otoÃ±o</t>
  </si>
  <si>
    <t xml:space="preserve"> y Ãºltimamente</t>
  </si>
  <si>
    <t xml:space="preserve"> el verano. TambiÃ©n</t>
  </si>
  <si>
    <t xml:space="preserve"> la gente de San Luis experiencia todas de los aspectos de las temporadas. Yo vivo en un vecino pequeÃ±o con 6 otras casas</t>
  </si>
  <si>
    <t xml:space="preserve"> pero las casas son un poquitos grandes. Yo vivo con mi madre</t>
  </si>
  <si>
    <t xml:space="preserve"> y mi hermano mayor y me encanta mi casa porque mucha del tiempo esta ocupada cuando muchas personas. Mis amigos</t>
  </si>
  <si>
    <t xml:space="preserve"> los amigos de mi hermano</t>
  </si>
  <si>
    <t xml:space="preserve"> y los personas y amigos de mis padres. Me gusta eso aspecto de mi casa y de San Luis.	</t>
  </si>
  <si>
    <t>Learners	EN_WR_29_19_6_4_KIK	2006-2016	29 / 43	67.4	Upper intermediate	Female	19	University of Florida	""	1st	English	English	English	English	3	6	No	""	""	0	""	Upper intermediate (B2)	Lower advanced (C1)	Lower advanced (C1)	Upper intermediate (B2)	4.5 / 6	""	""	""	""	""	Written	4	4. Last year holidays	written_online	""	Inside classroom	Bilingual dictionary (Spanish/English)	EstÃ© verano pasado era el verano mÃ¡s importante y divertido de toda mÃ­ vida. Fui a la Universidad de Florida</t>
  </si>
  <si>
    <t xml:space="preserve"> y comencÃ© un tiempo nuevo de mÃ­ vida. La universidad es un sitio muy interinaste. Cuando yo llegue a mi dormitorio</t>
  </si>
  <si>
    <t xml:space="preserve"> yo fui muy emocionada para colegiÃ³ y viviendo sin mis padres. Afortunadamente</t>
  </si>
  <si>
    <t xml:space="preserve"> mi amiga Daniella estaba viviendo conmigo por el semestre y ella estaba en la habitaciÃ³n al lado de yo. Nosotras tenÃ­amos suerte porque el dormitorio tenÃ­a una cocina</t>
  </si>
  <si>
    <t xml:space="preserve"> dos cuartos de baÃ±os</t>
  </si>
  <si>
    <t xml:space="preserve"> y una habitaciÃ³n para cada persona. El dormitorio era cÃ³mo un apartamento.  &lt;br/&gt;   El primero dÃ­a de clases</t>
  </si>
  <si>
    <t xml:space="preserve"> estuve muy nerviosa. No pode encontrar mis clases sin la ayuda de un amigo</t>
  </si>
  <si>
    <t xml:space="preserve"> y estuve perdida cuando regresando de el final clases del dÃ­a. Fui una experiencia que no quiero repetir. Pero</t>
  </si>
  <si>
    <t xml:space="preserve"> mis clases estaban muy interesantes. Yo tomÃ© la historia de religiÃ³n de los estados unidos y mitologÃ­a de Grecia y Roma. La clase de mitologÃ­a de Grecia y Roma era muy fÃ¡cil y no tenÃ­a que leer el texto. La clase de la historia de regiÃ³n de los estados unidos era muy difÃ­cil. TenÃ­a que leer aproximadamente cincuenta pÃ¡ginas cada noche porque tenÃ­a la clase lunes de viernes. Y el profesor daba un examen piquito</t>
  </si>
  <si>
    <t xml:space="preserve"> sorpresa cada semana. Y si no asistes clase regularmente</t>
  </si>
  <si>
    <t xml:space="preserve"> el profesor arriar tu nota poco a poco.  &lt;br/&gt;   Un dÃ­a cuando estuve en mi clase de mitologÃ­a de Grecia y Roma</t>
  </si>
  <si>
    <t xml:space="preserve"> dos personas entraron la clase. Ellos corrieron al frente de la clase y uno gritÃ³ el nombre de una chica. Ella fue al frente de la clase y hablÃ³ con Ã©l. El chico se arrodillÃ³ y le pidiÃ³ que se casara con Ã©l. Ella dijo</t>
  </si>
  <si>
    <t xml:space="preserve"> _x005F_x0093_SÃ­!!_x005F_x0094_ y ellos abrazaron. Todos de los estudiantes aplaudieron incluyendo la profesora. Cuando estuve regresando a mi dormitorio</t>
  </si>
  <si>
    <t xml:space="preserve"> vi el hombre y la chica y ella se estuvo sonreÃ­da.  &lt;br/&gt;   El dÃ­a final del semestre fue muy triste. No quise regresar a la casa de mis padres.	</t>
  </si>
  <si>
    <t>Learners	EN_SP_29_20_4_14_PG	2018	29 / 43	67.4	Upper intermediate	Male	20	Central College	Biochemistry</t>
  </si>
  <si>
    <t xml:space="preserve"> Spanish	Sophomore	English	English	Spanish	English	16	4	Yes	Spain	2018	5	""	Lower intermediate (B1)	Lower advanced (C1)	Upper intermediate (B2)	Upper intermediate (B2)	4 / 6	""	""	""	""	""	Spoken	14	14. Chaplin	spoken_offline_lab	33	Outside classroom	""	Chaplin estaba caminando/ eh mientras veÃ­a una bebÃ© hhh y despuÃ©s eh / hhh Chaplin vio una mujer y creÃ­a que la mujer / hhh eh / se perdiÃ³ hhh eh su bebÃ© / hhh pero la mujer lo que / hhh no querÃ­a la el bebÃ© hhh /  y despuÃ©s eh hhh Chaplin / eh hhh / Chaplin querÃ­a hhh poner la el bebÃ© en el suelo / hhh pero / hhh la policÃ­a hhh eh no / hhh no le gusta no le gustÃ³ eso hhh eh y hhh / hhh Chaplin hhh eh / hhh eh Chaplin sa= sacÃ³ el bebÃ© y / hhh eh fue a un hhh otro otra calle con el hombre y xxx hhh eh hhh y Chaplin eh hhh eh y Chaplin dice que hhh el bebÃ©  eh / es mÃ­o pero necesita hhh pero necesito / hhh / eh sacar un momento y el mon= y el hombre hhh eh sacÃ³ el bebÃ© pero hhh despuÃ©s de sacar hhh Chaplin hhh se corre hhh y hhh el hombre no / no querÃ­a el bebÃ© / hhh y despuÃ©s hhh fue a un otra calle hhh y / puso el bebÃ© en el hhh en el eh puso el bebÃ© con la mujer hhh pero / hhh eh Chaplin eh estaba caminando en el mismo calle en la misma calle y hhh la mujer vio a Chaplin y / hhh y eh hhh dio al bebÃ© hhh eh / hhh porque hhh no es suya hhh y la policÃ­a / eh hhh vio a Chaplin / hhh eh y Chaplin / hhh eh se co= se corre con el bebÃ© hhh otra vez hhh / y cuando el bebÃ© / eh / hhh y cuando Chaplin eh / hhh / se corriÃ³ eh no quiero hhh no querÃ­a el bebÃ© eh hhh pero / hhh cuando Ã©l hhh sentÃ³ hhh eh con el bebÃ© hhh se eh vio una hhh nota y el nota dice que hhh / eh / ama el bebÃ© y hhh y cuÃ­dalo tambiÃ©n y Chaplin le gustÃ³ ese hhh esa nota y hhh lo hice lo hizo	</t>
  </si>
  <si>
    <t>Learners	EN_WR_29_20_2_13_EH	2019	29 / 43	67.4	Upper intermediate	Female	20	University of Durham	Modern languages	3	English	English	English	English	18	2	Yes	Spain	2019	3	""	Upper intermediate (B2)	Upper intermediate (B2)	Upper intermediate (B2)	Upper intermediate (B2)	4 / 6	French	Upper intermediate (B2)	Lower advanced (C1)	Lower advanced (C1)	Lower advanced (C1)	Written	13	13. Frog	written_online	5	Inside classroom	Bilingual dictionary (English/Spanish)	Un dÃ­a fuese un chico que tenÃ­a una rana y un perro. DurmiÃ³ y cuando se levantÃ³</t>
  </si>
  <si>
    <t xml:space="preserve"> descubriÃ³ que su rana ha desaparecido. El chico era triste</t>
  </si>
  <si>
    <t xml:space="preserve"> porque amaba su rana. El chico y su perro querÃ­a encontrar su rana</t>
  </si>
  <si>
    <t xml:space="preserve"> entonces comenzÃ³ tratar encontrarlo en el bosque. El perro podÃ­a oler el aroma de la rana. El chico buscaba pr todas partes por su rana. Fue golpeado por un ciervo. Se cayÃ³ en un estanque y ahora encontrÃ³ su rana.	</t>
  </si>
  <si>
    <t>Learners	EN_WR_29_20_3_1_AJJ	2006-2016	29 / 43	67.4	Upper intermediate	Male	20	Pennsylvania State University DuBois	Non-degree	2nd	English	English	English	English	14	3	No	""	""	0	""	Lower beginner (A1)	Upper intermediate (B2)	Upper intermediate (B2)	Lower intermediate (B1)	3 / 6	""	""	""	""	""	Written	1	1. Region where you live	written_online	""	Inside classroom	""	Pennsylvania esta parte de los estados se consideraron en el Mid-Atlantic. Es al norte de Maryland</t>
  </si>
  <si>
    <t xml:space="preserve"> al este de Ohio</t>
  </si>
  <si>
    <t xml:space="preserve"> al oeste de Nueva Jersey y al sur de Nueva York. Taimbien es cerca de New England. Es una region diversidad con un poblaciÃ³n de muchas culturas de imigrantes. Vivo en el centro del estado</t>
  </si>
  <si>
    <t xml:space="preserve"> es rural.  &lt;br/&gt;   La regiÃ³n donde vivo es muy bonita usualmente</t>
  </si>
  <si>
    <t xml:space="preserve"> pero en este momento</t>
  </si>
  <si>
    <t xml:space="preserve"> estÃ¡ lloviendo mucho. Se ha llovido por una semana. No me gusta el clima aquÃ­ a veces. Pero normalmente</t>
  </si>
  <si>
    <t xml:space="preserve"> tenemos un verano caliente y un invierno muy frÃ­o</t>
  </si>
  <si>
    <t xml:space="preserve"> pero este aÃ±o ha sido una manera diferente. &lt;br/&gt;   En la natura</t>
  </si>
  <si>
    <t xml:space="preserve"> hay muchos actividades para participar en. Es posible para jugar deportes en el parque un dÃ­a y voy a las montaÃ±as un otro dÃ­a. Algunas personas les gustan las animales y pescados aquÃ­. Pescadores comen unas trotas despuÃ©s de un dÃ­a al lago. Para recreaciÃ³n en el verano</t>
  </si>
  <si>
    <t xml:space="preserve"> algunas personas tambiÃ©n les gustan andar unas motocicletas en las millas de avenidas en las ciudades. No tengo una motocicleta porque mi papa me dice que es peligroso y no tengo mucho dinero. Pero un dÃ­a quiero comprarla.  &lt;br/&gt;   TambiÃ©n hay otras actividades para hacer en las muchas ciudades de Pennsylvania. En el verano</t>
  </si>
  <si>
    <t xml:space="preserve"> paso mi tiempo en DuBois. Es una ciudad muy pequeÃ±a. Hay muchas casas y otras estructuras</t>
  </si>
  <si>
    <t xml:space="preserve"> unos lagos y muchos bosques en esta regiÃ³n. Durante el autumno</t>
  </si>
  <si>
    <t xml:space="preserve"> el invierno y la primavera</t>
  </si>
  <si>
    <t xml:space="preserve"> vivo en Pittsburgh</t>
  </si>
  <si>
    <t xml:space="preserve"> una ciudad mÃ¡s grande que DuBois. Es muy interesante. Tiene estructuras altas y muchas personas trabajan en Dowtown todos los dÃ­as. Hay restaurantes para comer en</t>
  </si>
  <si>
    <t xml:space="preserve"> clubes y muchas centrocomerciales allÃ­. TambiÃ©n hay tres rÃ­os cual la gente usa para recreaciÃ³n o para transportaciÃ³n e industria. En el Parque Ponta</t>
  </si>
  <si>
    <t xml:space="preserve"> hay Ã¡rboles y plantas</t>
  </si>
  <si>
    <t xml:space="preserve"> y tiene unas sillas para relajar. Es un parque muy bonito. Me gustan las ciudades igualmente. No he visitado Philadelphia</t>
  </si>
  <si>
    <t xml:space="preserve"> la ciudad mÃ¡s grande de Pennsylvania. Tiene historia con el Liberty Bell y una de los padres fundidos de los Estados Unidos</t>
  </si>
  <si>
    <t xml:space="preserve"> Ben Franklin. &lt;br/&gt;   La educaciÃ³n es muy importante en Pennsylvania. Hay muchas universidades en este estado. En DuBois</t>
  </si>
  <si>
    <t xml:space="preserve"> tenemos una parta de la universidad Penn State. Cerca de la ciudad son las universidades de Lock Haven y Clarion. En Pittsburgh</t>
  </si>
  <si>
    <t xml:space="preserve"> hay muchas escuelas tambien</t>
  </si>
  <si>
    <t xml:space="preserve"> incluyen Carlow</t>
  </si>
  <si>
    <t xml:space="preserve"> la Universidad de Pittsburgh</t>
  </si>
  <si>
    <t xml:space="preserve"> Chatham</t>
  </si>
  <si>
    <t xml:space="preserve"> el Instituto del Artes</t>
  </si>
  <si>
    <t xml:space="preserve"> y mi colegio</t>
  </si>
  <si>
    <t xml:space="preserve"> la Universidad de Duquesne. &lt;br/&gt;   En total</t>
  </si>
  <si>
    <t xml:space="preserve"> me gusta este estado y esta regiÃ³n. No estoy aburrido con frecuencia y tiene la oportunidad para hacer muchas cosas aquÃ­. No estoy seguro que Pennsylvania es el mejor estado</t>
  </si>
  <si>
    <t xml:space="preserve"> pero es de acuerdo conmigo.	</t>
  </si>
  <si>
    <t>Learners	EN_WR_29_20_3_2_CRM	2006-2016	29 / 43	67.4	Upper intermediate	Male	20	University of Florida	Political Science/ Music	3rd	English	English	English	English	18	3	No	""	""	0	""	Upper intermediate (B2)	Lower intermediate (B1)	Upper intermediate (B2)	Upper intermediate (B2)	3.75 / 6	""	""	""	""	""	Written	2	2. Famous person	written_online	""	Outside classroom	""	Hoy estoy allegro porque voy a hablar con una persona famousa</t>
  </si>
  <si>
    <t xml:space="preserve"> El Presidente George W. Bush. Fui en un contestado y ganÃ©. Voy a almorzarme con Ã©l. Vamos a ir a Outback</t>
  </si>
  <si>
    <t xml:space="preserve"> una casa de bistec. Pienso que el se guste bistec porque es de Texas.  &lt;br/&gt;  Cuando lo conoco</t>
  </si>
  <si>
    <t xml:space="preserve"> voy a hacer mÃ¡s preguntas a Ã©l. Primero</t>
  </si>
  <si>
    <t xml:space="preserve"> quiero saber cÃ³mo el trabajo de el presidente estÃ¡. En mi futura</t>
  </si>
  <si>
    <t xml:space="preserve"> quiero ser el presidente de EEUU. Es mi meta. Si quiero saber mucho sobre el trabajo de el presidente. TambiÃ©n</t>
  </si>
  <si>
    <t xml:space="preserve"> quiero saber sobre su familÃ­a. Â¿EstÃ¡ dificil para tener una familÃ­a y ser presidente? Â¿EstÃ¡ dificil para su familÃ­a? Eses preguntas son no facil</t>
  </si>
  <si>
    <t xml:space="preserve"> pero son muy importante.  &lt;br/&gt;  Despues</t>
  </si>
  <si>
    <t xml:space="preserve"> voy a hablar con El Presidente sobre su tiempo libre. Â¿Tiene mucho tiempo libre? Â¿QuÃ© hace en su tiempo libre? Tiempo libre es muy importante especialmente para El presidente. Sin tiempo para relajar</t>
  </si>
  <si>
    <t xml:space="preserve"> irÃ¡ loco.  &lt;br/&gt;  TambiÃ©n</t>
  </si>
  <si>
    <t xml:space="preserve"> Â¿como vive con el estrÃ©s? El trabajo del presidente tiene mucho estrÃ©s y el presidente necisita una via para vivir con el estrÃ©s.  &lt;br/&gt;  La esposa es muy importante para el presidente tambiÃ©n. Sin una esposa buena y lista</t>
  </si>
  <si>
    <t xml:space="preserve"> es muy dificil ser presidente. La esposa del presidente serÃ¡ con el presidente todos lugares. Durante todo programas politicas y otras cosas. Tambien</t>
  </si>
  <si>
    <t xml:space="preserve"> la esposa tenerÃ¡ que hablar durante alguna programas y otros espetaculos. La esposa llamarÃ¡ muchas personas y diga el mundo sobre su esposo. Pero</t>
  </si>
  <si>
    <t xml:space="preserve"> un dia</t>
  </si>
  <si>
    <t xml:space="preserve"> este trabajo puede ser el trabajo del hombre. Con una canidata mujer para el vice-presidente</t>
  </si>
  <si>
    <t xml:space="preserve"> podemos tener una presidente mujer. Es muy posible.  &lt;br/&gt;  Pues</t>
  </si>
  <si>
    <t xml:space="preserve"> estoy listo para almuerzo y para hablar con el presidente. Hasta luego.	</t>
  </si>
  <si>
    <t>Learners	EN_WR_29_20_4_14_PG	2018	29 / 43	67.4	Upper intermediate	Male	20	Central College	Biochemistry</t>
  </si>
  <si>
    <t xml:space="preserve"> Spanish	Sophomore	English	English	Spanish	English	16	4	Yes	Spain	2018	5	""	Lower intermediate (B1)	Lower advanced (C1)	Upper intermediate (B2)	Upper intermediate (B2)	4 / 6	""	""	""	""	""	Written	14	14. Chaplin	written_online	33	Outside classroom	""	"Charlie Chaplin estaba andando en la calle cuando veÃ­a un bebe en el suelo. DespuÃ©s</t>
  </si>
  <si>
    <t xml:space="preserve"> Chaplin vio una mujer y le deja el bebe con ella. La mujer le grito a Chaplin porque el bebe no era suya y La revolviÃ³ el bebe a Chaplin</t>
  </si>
  <si>
    <t xml:space="preserve"> entonces Chaplin no querÃ­a el bebe y probÃ³ dejarlo pero la policÃ­a no lo permite. DespuÃ©s de andando mas lejos desde la policÃ­a</t>
  </si>
  <si>
    <t xml:space="preserve"> Chaplin probÃ³ dejar el bebe con un hombre aunque ese vez tenÃ­a Ã©xito. Ese hombre</t>
  </si>
  <si>
    <t xml:space="preserve"> vio la mujer desde temprano</t>
  </si>
  <si>
    <t xml:space="preserve"> y dejÃ³ el bebe con ella cuando no estaba viendo. Chaplin estaba andando en la misma calle con la mujer y ella creÃ­a que Chaplin se dejÃ³ el bebe otra vez. Ella se gritaba a Chaplin mientras la policÃ­a aparecÃ­a. Chaplin sacÃ³ el bebe y luego sentÃ³ con Ã©l. QuerÃ­a dejarlo en la calle pero decidiÃ³ que no es una idea mala. Chaplin encontrÃ³ una nota que dijo ""amar y cuidar del bebe"". Finalmente</t>
  </si>
  <si>
    <t xml:space="preserve"> Chaplin decidiÃ³ hacer eso."	</t>
  </si>
  <si>
    <t>Learners	EN_WR_29_20_4_6_VMB	2006-2016	29 / 43	67.4	Upper intermediate	Female	20	Georgia State University	Finance	3rd	English	English	Spanish	English	3	4	No	""	""	0	""	Lower beginner (A1)	Upper intermediate (B2)	Upper intermediate (B2)	Lower intermediate (B1)	3 / 6	""	""	""	""	""	Written	6	6. Recent trip	written_online	""	Inside classroom	""	Recientemente</t>
  </si>
  <si>
    <t xml:space="preserve"> yo fui a Florida con mi madre</t>
  </si>
  <si>
    <t xml:space="preserve"> mi tio</t>
  </si>
  <si>
    <t xml:space="preserve"> y mi tia. Nosotros fuimos a la playa de Clearwater en junio. El mar fue muy bonito y quiero volver. Me gusta nadar y fui a la playa todos los dias. Yo nadiÃ© en la piscina de la hotel tambiÃ©n. Mi familia nadamos conmigo hasta fuimos cansadas. Entonces</t>
  </si>
  <si>
    <t xml:space="preserve"> nosotros fuimos al restaurante. Nosotros fuimos los restaurantes todos los noches porque no tenemos una cocina o comida. Los restaurantes en Clearwater tiene mucho pescados frescos y son muy deliciosos. Nosotros iramos tambiÃ©n en el aÃ±o proximo y estoy listo ver mi familia y la playa pronto. Vacaciones son necesarios porque la escuela es trabajo demasiado.	</t>
  </si>
  <si>
    <t>Learners	EN_WR_29_20_6_2_EMH	2006-2016	29 / 43	67.4	Upper intermediate	Female	20	University of Illinois at Urbana Champaign	""	1st	English	English	English	English	14	6	Yes	Spain	June 2005	1	""	Upper intermediate (B2)	Lower intermediate (B1)	Upper intermediate (B2)	Lower intermediate (B1)	3.5 / 6	Japanese	Lower beginner (A1)	Lower intermediate (B1)	Upper beginner (A2)	Upper beginner (A2)	Written	2	2. Famous person	written_online	""	Outside classroom	""	No voy al cine a menudo</t>
  </si>
  <si>
    <t xml:space="preserve"> pero me gustan pelÃ­culas. Mi favorito tipo de pelÃ­culas es comedias o â€œchick flicks.â€ Me detesto pelÃ­culas de horror como Seven o The Shining. Mi actriz favorita es Jennifer Garner. El noche pasado mi amiga y yo miramos 13 Going on 30. Es una pelÃ­cula muy cÃ³mica</t>
  </si>
  <si>
    <t xml:space="preserve"> sobre una chica quien tiene 13 aÃ±os y espere que ella tenga 30 aÃ±os. Ella levanta el prÃ³ximo dÃ­a y ella tiene 30 aÃ±os pero su vida no esta como ella esperarÃ­a. Su vida es como malos jueves para desayuno</t>
  </si>
  <si>
    <t xml:space="preserve"> despuÃ©s desayuno el resto de su dÃ­a esta terrible. Me encanta Jennifer Garner en la pelÃ­cula. Ella esta muy bonita y muy chistoso. Ella tiene mucha ropa fabulosa con todos de los zapatos</t>
  </si>
  <si>
    <t xml:space="preserve"> bolsos y maquillaje que ella quiere o necesita. En una parte ella lleva una vestida como las cotinas en la casa de mi abuela. Pero ella tiene estilo. Jennifer Garner se casÃ³ Ben Affleck el aÃ±o pasado y ahora ellos tienen una hija se llama Violet (pienso que se llama Violet</t>
  </si>
  <si>
    <t xml:space="preserve"> no puedo recodar ahora)! &lt;br/&gt;   . Me gusta Jennifer Garner porque ella aparece ser normal. Ella es similar a el constructor de cafÃ©</t>
  </si>
  <si>
    <t xml:space="preserve"> segura. No me gustan muchas celebridades porque ellos son muy falsos y vanidosos. Ellos solo hacer cosas para atenciÃ³n. Me detesto personas como Paris Hilton o Britney Spears. Jennifer Garner esta muy normal</t>
  </si>
  <si>
    <t xml:space="preserve"> como mis amigas y yo. Ella fue de la universidad y estaba una Pi Phi</t>
  </si>
  <si>
    <t xml:space="preserve"> como yo.	</t>
  </si>
  <si>
    <t>Learners	EN_WR_29_20_7_14_MC	2018	29 / 43	67.4	Upper intermediate	Female	20	Abilene Christian University	Spanish	Junior	English	English	English	English	13	7	Yes	Honduras	2018	3	""	Upper intermediate (B2)	Upper intermediate (B2)	Lower intermediate (B1)	Upper intermediate (B2)	3.75 / 6	""	""	""	""	""	Written	14	14. Chaplin	written_online	10	Outside classroom	""	En este video</t>
  </si>
  <si>
    <t xml:space="preserve"> Charlie Chaplin camino en una calle entre muchas casas. Cuando el esta caminando</t>
  </si>
  <si>
    <t xml:space="preserve"> la gente eliman su basura a fuera de las ventanas. Charlie encuentro un bebe en la calle</t>
  </si>
  <si>
    <t xml:space="preserve"> y el lo da a una otra mama con su bebe. Ella no lo quiere</t>
  </si>
  <si>
    <t xml:space="preserve"> el da el bebe a un otro hombre. El regresa el bebe a la mama tambien. La  mama dice a el policia</t>
  </si>
  <si>
    <t xml:space="preserve"> y el hombre de policia da el bebe a Charlie otra vez</t>
  </si>
  <si>
    <t xml:space="preserve"> pero el bebe no es el hijo de el.	</t>
  </si>
  <si>
    <t>Learners	EN_WR_29_20_7_14_TVA	2019	29 / 43	67.4	Upper intermediate	Male	20	Monmouth College	Economics</t>
  </si>
  <si>
    <t xml:space="preserve"> Spanish	3	English	English	English	English	5	7	No	""	""	0	""	Upper intermediate (B2)	Lower intermediate (B1)	Lower intermediate (B1)	Lower intermediate (B1)	3.25 / 6	""	""	""	""	""	Written	14	14. Chaplin	written_online	15	Inside classroom	Bilingual dictionary (English/Spanish)	El video es unos de los Charlie Chaplain. Estaba caminado cuando encuentra un bebe en la calle llorando. No sabe que hacer</t>
  </si>
  <si>
    <t xml:space="preserve"> por eso lo pone en un carro de un mujer. Ella no le gusta esto y se hace venir. El no quiere el bebe tambien</t>
  </si>
  <si>
    <t xml:space="preserve"> y empieza pone el bebe en la calle un otra vez</t>
  </si>
  <si>
    <t xml:space="preserve"> pero un policia ve esto occure y cambia su mente. Cual busca por un otra manera a se decha el bebe</t>
  </si>
  <si>
    <t xml:space="preserve"> juega un truco en un senor que a pasando y darle el bebe cual hacer su zapato</t>
  </si>
  <si>
    <t xml:space="preserve"> pero actualmente esta huido. El senor no queire tambien</t>
  </si>
  <si>
    <t xml:space="preserve"> y pone el bebe en el mismo carro a Champlain de antes. El mujer no es feliz y empieza pelear con Chaplain a toma el bebe un otra vez. El no sabe que debe hacer con el bebe y sientase a pensar sobre sus opciones. Mira un desague por agua en la calle y abrirlo</t>
  </si>
  <si>
    <t xml:space="preserve"> pero su conciousa le para. Encuentra un letra</t>
  </si>
  <si>
    <t xml:space="preserve"> probablamente de la madre del bebe</t>
  </si>
  <si>
    <t xml:space="preserve"> y leerlo. Cambia su mente finalmente y hacer el correcto cosa y mantene el bebe.	</t>
  </si>
  <si>
    <t xml:space="preserve">Learners	EN_WR_29_20_9_5_LM	2006-2016	29 / 43	67.4	Upper intermediate	Female	20	Illinois Wesleyan University	Political Science	3rd	English	English	English	English	11	9	Yes	Spain	Now	4	""	Lower intermediate (B1)	Lower advanced (C1)	Upper intermediate (B2)	Upper intermediate (B2)	4 / 6	""	""	""	""	""	Written	5	5. Future plans	written_online	""	Outside classroom	""	"Pienso que el futuro no es cierto porque es imposible para saber que va a occuir. Ahora estoy en Espana y tengo dos meses mas aquÃ­. Pienso que este viaje cambiado mis planes por el futuro porque me encanta Espana y todo del Europa. Pienso que es muy importante paar ver a otros lugares en el mundo y es muy importante para aprender sobre otros cutures. En el futuro quiero er mas del mundo pero tambien ayudar otros personas que no tienen mas. En mi universidad en los Estados Unidos estudio las politicas y quiero ser un abogad. Hay muchos tipos de abogados pero quiero ayudar ciudadanos en pasises sin mucho dinero. Tambien quiero protejo los derechos humanos en paises como Africa. Pienso que la mayoria del mundo no presta atencion a estes personas y sus problemas pero cuando veo peliculas o leo articulos sobre sus vidas pienso que necesito ayudar ellos. &lt;br/&gt;   Despues de mi viaje a Espana tengo un aÃ±o mas en la universidad. Despues de este quiero a trabajar con ""Peace Corps"" para quiero ver mas del mundo y tambien ayudar personas en paises malos. El ""Peace Corps"" es por 27 meses y despues de este quiero asistir la escuela de los abogadas. Quiero asistir una escuela muy bien como ""Ivy League"" pero estoy seguro. Este escuela es por tres aÃ±os y despues de este quiero trabajar con el UN. No es necesario para ganar mucho dinero pero quiero hacer una diferencia. Tambien quiero casar y tambien quiero hijos pero no estoy preocupada con este porque pienso que este es normal. Cuan tengo niÃ±os quiero vivir en un otro pais. Me gusta los Estados Unidos pero pienso que es muy importante para aprender otros lenguas y cultures. Tambien en Europa es muy facil para visitir otros paises con lenguas y culturas diferentes porque todos los paises son muy cercas. No me gusta las politicas de los Estados Unidos y quiero que mis niÃ±os aprenderemos en un otro lugar. Quiero trabajar por muchos aÃ±os y ayudar muchas personas tamben. Pienso que es muy importante para visitar todos los paises del mundo porque los ciudadanos tienen cosas para ofrecer. Es muy interesante porque en los Estados Unidos la mayoria de ciudadanos no piensen de otros personas porque queren dinero y poder. Pienso que este es muy mal. Porque me encanta otras culturas me encanta tambien el arte. Pienso que el arte y la historis del arte es muy importante porque hablan sobre el mundo pero tambien ofrece cosas muy bonitos. Estoy seguro que en todo de mi vida voy a encantar el arte y si ganarÃ© mucho dinero quiero colectar el arte pero porque hay muchos mueos en el mundo este no es importa. Pienso la idea del futuro es dificil porque nada es seguro pero sabe cosas que quiero y otras cosas que no quiero y voy a usar estas sentimientos para ayudarme con mi futuro."	</t>
  </si>
  <si>
    <t>Learners	EN_WR_29_21_10_14_SZ	2017	29 / 43	67.4	Upper intermediate	Female	21	University of Florida	Telecommunications and Spanish	Senior	English	English	English	English	18	10	No	""	""	0	""	Upper intermediate (B2)	Lower advanced (C1)	Upper intermediate (B2)	Lower advanced (C1)	4.5 / 6	""	""	""	""	""	Written	14	14. Chaplin	written_online	3	Outside classroom	Bilingual dictionary (English/Spanish)	Al comienzo</t>
  </si>
  <si>
    <t xml:space="preserve"> un hombre esta caminando por el calle. De repenta</t>
  </si>
  <si>
    <t xml:space="preserve"> un bebe caÃ© del cielo y golpea el hombre. Despues</t>
  </si>
  <si>
    <t xml:space="preserve"> el hombre se sorprende y mira a su alrededor. Arregla su ropa</t>
  </si>
  <si>
    <t xml:space="preserve"> sus zapatos</t>
  </si>
  <si>
    <t xml:space="preserve"> y mira a su alrededor otra vez. El ve el bebe y camina hacia el bebe. El comienza de salir del bebe</t>
  </si>
  <si>
    <t xml:space="preserve"> pero una policia es cerca y no puede deja el bebe. Entonces el trae el bebe con su mismo y camina por los calles otra vez. El encuentra otro hombre y le da el bebe al hombre. Despues</t>
  </si>
  <si>
    <t xml:space="preserve"> el hombre le pone el bebe en el carruaje con otro bebe. El primer hombre camina por el calle y pase por el bebe en el carruaje</t>
  </si>
  <si>
    <t xml:space="preserve"> pero su madre es enojado</t>
  </si>
  <si>
    <t xml:space="preserve"> y el hombre necesita tomar el bebe con su mismo otra vez. Despues</t>
  </si>
  <si>
    <t xml:space="preserve"> el mece el bebe en sus brazos y encuentra una nota diciendo que el bebe necesita el y que el bebe es un huerfano. El sonrie.	</t>
  </si>
  <si>
    <t xml:space="preserve">Learners	EN_WR_29_21_1_14_KO	2018	29 / 43	67.4	Upper intermediate	Female	21	CUNY New York City College of Technology	Fashion Marketing	""	English	Spanish	Spanish	Spanish	15	1	No	""	""	0	""	Upper intermediate (B2)	Upper intermediate (B2)	Upper intermediate (B2)	Upper intermediate (B2)	4 / 6	""	""	""	""	""	Written	14	14. Chaplin	written_online	5	Outside classroom	""	Chaplin se encuentra un bebe botado en el piso mientres el estaba fumando. El trata de encontar de queen es el bebe. El ve a una mujer pero no era el bebe de Ella. Luego el trata de regresar el bebe al piso pero un policia le ve. Entonces el se lleva al bebe y le entrega a un seÃ±or. El seÃ±or le deja al bebe en un coche estraÃ±o. La dueÃ±a del coche le ve a Chaplin y le pega y el se lleva al bebe por que vino la policia otra vez. Luego se sienta y encuentra una nota lo lee y se dicide quedarse con el bebe.	</t>
  </si>
  <si>
    <t>Learners	EN_WR_29_21_4_14_MEC	2019	29 / 43	67.4	Upper intermediate	Female	21	Texas Tech University	Psychology	senior	English	English	English	English	15	4	Yes	Spain	2019	4	""	Lower beginner (A1)	Upper beginner (A2)	Upper beginner (A2)	Upper beginner (A2)	1.75 / 6	""	""	""	""	""	Written	14	14. Chaplin	written_online	15	Outside classroom	Bilingual dictionary (English/Spanish)	Charles estaba fumando un cigarillo cuando vio un bebe. El ve una madre y le da el bebe. Ella dice que no es su bebe y el pone a el bebe donde lo encontro. Pero el policÃ­a lo ve. El recoge el bebe y lo lleva. El lo da a un hombre en la calle y corre y esconde. El hombre lo busca pero solo encuentra un carruaje y deja el bebe allÃ­. cuando salga charles</t>
  </si>
  <si>
    <t xml:space="preserve"> la madre lo ve y corre tras el con un paraguas. Ella lo golpea hasta que llega el policÃ­a y charles vuelve tomar el bebe. Luego se siente con bebe y encuentra una nota para que se quede con bebe.	</t>
  </si>
  <si>
    <t>Learners	EN_WR_29_21_4_1_RAB	2006-2016	29 / 43	67.4	Upper intermediate	Female	21	Messiah College	Spanish	3rd	English	English	English	English	15	4	Yes	Spain	January 2009	4	""	Lower intermediate (B1)	Upper intermediate (B2)	Upper intermediate (B2)	Upper intermediate (B2)	3.75 / 6	Swahili	Upper beginner (A2)	Upper beginner (A2)	Lower beginner (A1)	Lower beginner (A1)	Written	1	1. Region where you live	written_online	""	Outside classroom	""	"Vivo en los Estados Unidos</t>
  </si>
  <si>
    <t xml:space="preserve"> en el estado de Illinois. Illinois es casi en el centro del EE.UU. y no es muy interesante. La tierra es muy llano y hay muchas granjas. Aunque Illinois no es un estado muy impresionante</t>
  </si>
  <si>
    <t xml:space="preserve"> tiene aspectos que me gustan mucho. Algunos de estas cosas son: La ciudad de Chicago</t>
  </si>
  <si>
    <t xml:space="preserve"> que tiene las cuatro estaciones</t>
  </si>
  <si>
    <t xml:space="preserve"> y el campo. &lt;br/&gt;  Chicago esta en el norte de Illinois y esta al lado del lago de Michigan. Es una ciudad grande</t>
  </si>
  <si>
    <t xml:space="preserve"> diversa</t>
  </si>
  <si>
    <t xml:space="preserve"> limpia</t>
  </si>
  <si>
    <t xml:space="preserve"> y bonita con muchas cosas divertidas hacer. Me gusta explorar los barrios diferentes de Chicago. Un ejemplo de un barrio es ""Chinatown"". Chinatown es un barrio de chino. A veces mi familia y yo visitamos para comer comida autentica de china. Es muy divertida. Ahora Chicago es muy guay porque de las luces de Navidad. Estan en casi toda la ciudad</t>
  </si>
  <si>
    <t xml:space="preserve"> pero si quiere ver las mejores</t>
  </si>
  <si>
    <t xml:space="preserve"> necesita ver las que estan en Michigan Ave - una calle famosa en la ciudad. Son mas espectacular. Una otra cosa divertida es un mercado alemana que viene cada aÃ±o en diciembre. Esta en un plaza grande y se llama Christkindlmarket. Es un buen lugar para comprar reglas. No he estado a muchos restaurantes en la ciudad pero hay una variedad impresionante. He visitado Nueva York</t>
  </si>
  <si>
    <t xml:space="preserve"> Londres</t>
  </si>
  <si>
    <t xml:space="preserve"> Barcelona</t>
  </si>
  <si>
    <t xml:space="preserve"> y otras ciudades grandes pero Chicago es mi favorita de todas. Si no la ha visto - debe visitarla! &lt;br/&gt;  Una otra cosa que me gusta sobre Illinois es las cuatro estaciones. Hay primavera</t>
  </si>
  <si>
    <t xml:space="preserve"> otono</t>
  </si>
  <si>
    <t xml:space="preserve"> e invierno. En primavera hay muchas flores y el tiempo empiece hacer calor. Es muy bonita. En verano el tiempo hace mucho calor y mi familia y yo vamos al lago de Michigan para nadar. Otono es mi estacion favorita. Es muy linda y los colores de los arboles son brillantes. Septiembre y octumbre son buenos meses para andar en el campo. Por fin</t>
  </si>
  <si>
    <t xml:space="preserve"> hay el invierno - la estacion de mi navidad. Me encanta el invierno porque de la nieve. Si no hay nieve</t>
  </si>
  <si>
    <t xml:space="preserve"> soy triste. Mis abuelos materna vinieron de la Scandanavia y a veces mi mama me ha dijo que tengo su abilidad vivir en el frio. Estoy de acuerdo. Me gustaria vivir en una region con mucha nieve.  &lt;br/&gt;  El campo es el tercero parte de Illinois que me gusta mejor. Aunque la tierra es llano</t>
  </si>
  <si>
    <t xml:space="preserve"> hay bosques</t>
  </si>
  <si>
    <t xml:space="preserve"> y lagos bonitos. Muchos animales viven en el campo como zorros</t>
  </si>
  <si>
    <t xml:space="preserve"> mapaches</t>
  </si>
  <si>
    <t xml:space="preserve"> ciervos</t>
  </si>
  <si>
    <t xml:space="preserve"> y coyotes. Detras de mi casa esta un bosque pequeno y he visto muchos tipos de animales salvajes. Soy afortunada porque vivo en un area que esta entre Chicago y el campo. Entonces</t>
  </si>
  <si>
    <t xml:space="preserve"> estoy cerca de los dos. &lt;br/&gt;  Pues</t>
  </si>
  <si>
    <t xml:space="preserve"> eso es la region que vivo. No es espectacular como los estados con oceanos</t>
  </si>
  <si>
    <t xml:space="preserve"> y montanas. En realidad es un estado un poco aburrido. Pero es mi casa y lo me gusta mucho."	</t>
  </si>
  <si>
    <t>Learners	EN_WR_29_21_6_6_SLB	2006-2016	29 / 43	67.4	Upper intermediate	Female	21	Southern University and A&amp;M College	BA	4th	English	English	English	English	5	6	No	""	""	0	""	Upper intermediate (B2)	Upper intermediate (B2)	Upper intermediate (B2)	Upper intermediate (B2)	4 / 6	""	""	""	""	""	Written	6	6. Recent trip	written_online	""	Inside classroom	""	Este verano pasado yo fui a Mexico por estudiar extraÃ±jero. Me salgo 13 de Mayo y regressÃ© 5 de junio. Yo fui con el programa estÃ¡ en mi Universidad. Era fantastico. Yo no se que ceer</t>
  </si>
  <si>
    <t xml:space="preserve"> pero era no importa a mi porque estuve lista para ideas nueva. La cuidad era bonita. Los gentes aya son</t>
  </si>
  <si>
    <t xml:space="preserve"> no tengo palabras por los gentes aya. Era acceptÃ© que familia. ComÃ­ a resturantes differente</t>
  </si>
  <si>
    <t xml:space="preserve"> conocÃ­ gentes differente</t>
  </si>
  <si>
    <t xml:space="preserve"> y aprendÃ­ sobre una otra cultura. Cuando fui vivir en Mexico yo recibÃ­ un familia que acceptÃ¡ron mi con mucho amor. Yo siempre quierÃ­ un hermano</t>
  </si>
  <si>
    <t xml:space="preserve"> pero nuna tuve un</t>
  </si>
  <si>
    <t xml:space="preserve"> hasta Mexico. Nos hablabÃ¡mos todo lo noches. FuÃ­mos a Bingo</t>
  </si>
  <si>
    <t xml:space="preserve"> y nos divertÃ­mos. Mi familia era bueno. Yo aprendÃ­ que gentes en otra partes del mundo quieren</t>
  </si>
  <si>
    <t xml:space="preserve"> y vivien tambien.	</t>
  </si>
  <si>
    <t>Learners	EN_WR_29_22_1_13_WS	2019	29 / 43	67.4	Upper intermediate	Male	22	Texas Tech University	Political Science	4	English	English	English	English	21	1	Yes	Spain	2019	4	""	Upper intermediate (B2)	Lower intermediate (B1)	Lower intermediate (B1)	Upper intermediate (B2)	3.5 / 6	""	""	""	""	""	Written	13	13. Frog	written_online	20	Outside classroom	""	Un dÃ­a</t>
  </si>
  <si>
    <t xml:space="preserve"> un chico y su perro era jugando con su rana. El chico le gusta el rana mucho</t>
  </si>
  <si>
    <t xml:space="preserve"> porque el rana fue su mascota. Pero un dÃ­a</t>
  </si>
  <si>
    <t xml:space="preserve"> la rana escapÃ³ de su cuenco y saliÃ³ la casa. El chico se lleventÃ³ de su cama el proxima dÃ­a encontrar su rana no estaba en su cuenco. El chico y su perro fueron entro el bosque a buscar por la rana. Primera</t>
  </si>
  <si>
    <t xml:space="preserve"> el chico buscÃ³ en un arbÃ³l</t>
  </si>
  <si>
    <t xml:space="preserve"> pero la rana no era allÃ­. Despues el chico buscÃ³ en una roca</t>
  </si>
  <si>
    <t xml:space="preserve"> pero un animal mas grande empujÃ³ el chico entro un estanque. Con suerte</t>
  </si>
  <si>
    <t xml:space="preserve"> el chico encontrÃ³ su rana en el estanque. La rana hacÃ­a hijos en el bosque. AsÃ­ que el chico tomÃ³ una ranita</t>
  </si>
  <si>
    <t xml:space="preserve"> y saliÃ³.	</t>
  </si>
  <si>
    <t>Learners	EN_WR_29_22_2_2_ALK	2006-2016	29 / 43	67.4	Upper intermediate	Female	22	Syracuse University	Broadcast Journalism	1st	English	English	English	English	15	2	Yes	Mexico	2003	1	""	Lower beginner (A1)	Lower intermediate (B1)	Lower intermediate (B1)	Lower beginner (A1)	2 / 6	""	""	""	""	""	Written	2	2. Famous person	written_online	""	Inside classroom	""	Mi persona famosa es un buen actor. Su nombre es Leonardo DiCaprio. El es mi actor favorito porque el es muy guapo</t>
  </si>
  <si>
    <t xml:space="preserve"> y es el buen actor de todo el mundo. El habÃ­a presentado muchas ganas de acting</t>
  </si>
  <si>
    <t xml:space="preserve"> pero Ã©l nunca gana. Es el mayor triste de todo el mundo. &lt;br/&gt;  Cuando Ã©l era niÃ±o</t>
  </si>
  <si>
    <t xml:space="preserve"> Leonardo DiCaprio tenÃ­a mucho trabajo en televisiÃ³n. El era en Â¨Grownng PainsÂ¨ durante los situaciÃ³nes finales del show. Ã‰L jugaba el parte de Luke</t>
  </si>
  <si>
    <t xml:space="preserve"> un muchacho que no tenia padres</t>
  </si>
  <si>
    <t xml:space="preserve"> y vivÃ­an en un baÃ±o de un autobus. El traÃ­an mucho simpatico e este parte</t>
  </si>
  <si>
    <t xml:space="preserve"> y Luke era un caracter favorite del series. &lt;br/&gt;  Muchos aÃ±os pasados</t>
  </si>
  <si>
    <t xml:space="preserve"> Ã©l aparecÃ­a en muchas peliculas jovenes. El era en Â¨This BoyÂ´s LifeÂ¨ y Â¨The Basketball DiaresÂ¨</t>
  </si>
  <si>
    <t xml:space="preserve"> cuando Ã©l jugaba un muchacho que vive una vida muy dificÃ­l. Pero</t>
  </si>
  <si>
    <t xml:space="preserve"> el parte mÃ¡s especial de la trabaja joven de Leonardo DiCaprio</t>
  </si>
  <si>
    <t xml:space="preserve"> es su parte en Â¨WhatÂ´s Eating Gilbert GrapeÂ¨. Ã©l jugaba el parte de Arnie</t>
  </si>
  <si>
    <t xml:space="preserve"> un niÃ±o que tenÃ­a problemas de la cabaza. Un otro actor en este pelÃ­cula es Johnny Depp</t>
  </si>
  <si>
    <t xml:space="preserve"> SeÃ±or Depp jugaba el parte de Gilbert. Los does actores son hermanos en el pelicula</t>
  </si>
  <si>
    <t xml:space="preserve"> y Gilbert mantenÃ­a la vida de Arnie. Para su parte de Arnie en Â¨WhatÂ´s Eating Gilbert GrapeÂ¨</t>
  </si>
  <si>
    <t xml:space="preserve"> SeÃ±or DiCaprio ganaba su primera nomanaciÃ³n de los Oscars. Ã‰l no ganÃ³</t>
  </si>
  <si>
    <t xml:space="preserve"> pero su nominaciÃ³n era una momento histÃ³rico en el mundo de los pecÃ­culas</t>
  </si>
  <si>
    <t xml:space="preserve"> porque el era muy jovÃ©n cuando preponÃ­a para la categorÃ­a Â¨Best Supporting ActorÂ¨</t>
  </si>
  <si>
    <t xml:space="preserve"> y nunca habÃ­a recibido una nomanaciÃ³n de este categorÃ­a que era mÃ¡s jovÃ©n que Leonardo. &lt;br/&gt;  Ã‰l tiene muchos aÃ±os mÃ¡s cuando el aparecÃ­a en el pelÃ­cula que caminÃ³ el Mundo entero. Â¨TitanicÂ¨</t>
  </si>
  <si>
    <t xml:space="preserve"> hoy</t>
  </si>
  <si>
    <t xml:space="preserve"> ha hecho mÃ¡s dinero de todas las pelÃ­culas que ha hecho. La pelÃ­cula gana mÃ¡s de un biliÃ³n dolores mundial</t>
  </si>
  <si>
    <t xml:space="preserve"> y es aclamado de unos pelÃ­culas mas buena de todo el mundo. En Â¨TitanicÂ¨</t>
  </si>
  <si>
    <t xml:space="preserve"> Ã©l interpretaba Jack</t>
  </si>
  <si>
    <t xml:space="preserve"> un pobre hombre que gana un bolleto en el barco de Titanic. El se amoraba con un muchaha rica</t>
  </si>
  <si>
    <t xml:space="preserve"> Rose. Los dos tenÃ­a un aventura muy grande</t>
  </si>
  <si>
    <t xml:space="preserve"> curando el barco se rompÃ­o</t>
  </si>
  <si>
    <t xml:space="preserve"> y hundÃ­o. El agua del mar era muy frÃ­gido</t>
  </si>
  <si>
    <t xml:space="preserve"> y todos de las personas que no estaba en los botes salvavidas</t>
  </si>
  <si>
    <t xml:space="preserve"> se murieron. Jack y Rose no estaban en los botes salvavida</t>
  </si>
  <si>
    <t xml:space="preserve"> y estaban en el mar. Pero</t>
  </si>
  <si>
    <t xml:space="preserve"> Jack encontraba una puerta. Rose dejaba en el puerto</t>
  </si>
  <si>
    <t xml:space="preserve"> pero Jack se quedaba en el mar. Rose vivÃ­a</t>
  </si>
  <si>
    <t xml:space="preserve"> pero Jack se MurÃ­o. Es muy triste. &lt;br/&gt;  Leonardo DiCaprio es mi actor favorito.	</t>
  </si>
  <si>
    <t>Learners	EN_WR_29_22_5_1_K	2006-2016	29 / 43	67.4	Upper intermediate	Female	22	Georgia State University	""	1st	English	English	English	English	13	5	No	""	""	0	""	Lower beginner (A1)	Upper intermediate (B2)	Upper intermediate (B2)	Lower intermediate (B1)	3 / 6	""	""	""	""	""	Written	1	1. Region where you live	written_online	""	Inside classroom	""	Yo vivo en el sureste de Los Ustados Unidos. Durante Enero y Febrero la temperatura es muy frio pero no hay nieva. Durante Marzo</t>
  </si>
  <si>
    <t xml:space="preserve"> Abril y Mayo la temperatura es mediano y hay mucha llueve. Durante Junio</t>
  </si>
  <si>
    <t xml:space="preserve"> Julio y Augosto la temperatura es muy caliente.	</t>
  </si>
  <si>
    <t>Learners	EN_WR_29_22_5_7_JRS	2006-2016	29 / 43	67.4	Upper intermediate	Male	22	University of Florida	Geography	4th	English	Spanish	English	English	13	5	No	""	""	0	""	Lower intermediate (B1)	Lower intermediate (B1)	Lower intermediate (B1)	Lower intermediate (B1)	3 / 6	""	""	""	""	""	Written	7	7. An experience	written_online	""	Both inside and outside classroom	Bilingual dictionary (Spanish/English)</t>
  </si>
  <si>
    <t xml:space="preserve"> Spellchecker	Este pregunta estÃ¡ muy fÃ¡cil</t>
  </si>
  <si>
    <t xml:space="preserve"> porque yo sÃ© exactamente que yo voy a hablar sobre. Cerca de hace dos aÃ±os</t>
  </si>
  <si>
    <t xml:space="preserve"> (2 aÃ±os este diciembre uno) yo he tenido una infecciÃ³n de MRSA en mi columna vertebral y mi sangre (sepsis) y mis pulmones. Era muy grave.  &lt;br/&gt;   &lt;br/&gt;  ComenzÃ³ con un dolor de mi espalda una semana antes de diciembre. A medida que el tiempo avanzaba</t>
  </si>
  <si>
    <t xml:space="preserve"> se puso peor y fui a la enfermerÃ­a a UF. Ellos me dieron Motrin y me enviÃ³ a una masajista (masseuse). Pues</t>
  </si>
  <si>
    <t xml:space="preserve"> la masajista no hizo nada. De hecho</t>
  </si>
  <si>
    <t xml:space="preserve"> ella hizo lo peor. Ella separÃ³ la infecciÃ³n de uno pulgada a diez.!!! Yo no habÃ­a comido por varios dÃ­as ni me tenÃ­a ido al baÃ±o. Venido descubrir</t>
  </si>
  <si>
    <t xml:space="preserve"> yo comenzaba a paralizarse. &lt;br/&gt;   &lt;br/&gt;  El dolor consiguiÃ³ asÃ­ que malo que no podÃ­a dormir. DespuÃ©s de la segunda noche de ningunos sueÃ±os</t>
  </si>
  <si>
    <t xml:space="preserve"> me fui al hospital. EsperÃ© cerca de 6 horas</t>
  </si>
  <si>
    <t xml:space="preserve"> gritando del dolor. Llamaron mi nombre. Un doctor finalmente vino adentro despuÃ©s alrededor de una hora mÃ¡s de mÃ­ gritaba para la ayuda. Ã‰l realizÃ³ que habÃ­a algo mal. Esto estÃ¡ probablemente debido a la mirada en mis ojos. Pidieron para una muestra de orina. Mientras que caminÃ© al baÃ±o</t>
  </si>
  <si>
    <t xml:space="preserve"> realicÃ© que mis piernas sentidas muy extraÃ±as. ParecÃ­a que yo fui caminando en las nubes. No podÃ­a dar una muestra de orina. El doctor parecÃ­a confuso. &lt;br/&gt;   &lt;br/&gt;  Yo notado rÃ¡pidamente (a mi sorpresa) que yo no podÃ­a levantar mis piernas. Pues</t>
  </si>
  <si>
    <t xml:space="preserve"> yo comencÃ© a gritar para la ayuda un otra vez. El doctor volviÃ³ y su quijada cayÃ³ cuando Ã©l realizÃ³ lo que estaba haciendo. DespuÃ©s de una exploraciÃ³n del CT</t>
  </si>
  <si>
    <t xml:space="preserve"> mi infecciÃ³n fuera identificada. &lt;br/&gt;   &lt;br/&gt;  PasÃ© el mes proximo en el hospital. paralizado. yo he luchado para vida y pensamiento sobre muerte. Fue muy difÃ­cil. No me gusta hablar de los detalles. Se me hace triste. Pero es importante para mÃ­ que no olvido. Pues</t>
  </si>
  <si>
    <t xml:space="preserve"> no es duro para recordar. Tengo que luchar diariamente/constantemente con problemas. Â¿Voy a hacer pis en clase? Â¿QuÃ© sucede si no puedo hacer pis? La nÃ¡usea se ha convertido a un compaÃ±ero constante. Me dijeron que yo no caminarÃ­a otra vez. He descubierto recientemente que no debo haber vivido. &lt;br/&gt;   &lt;br/&gt;  Recuperar era muy difÃ­cil. Mi doctor me dio un montÃ³n de medicina que eran muy fuerte y yo tenÃ­a muchas problemas con ellos. Marihuana no tenÃ­a efectos muy malo para mÃ­ pero este es una tema diferente de mio. Una de las cosas mÃ¡s difÃ­ciles de superar no es el problemas fÃ­sicos que enfrentan</t>
  </si>
  <si>
    <t xml:space="preserve"> pero las cosas mentales. Nunca fui un chico malo. Yo mismo he considerado una â€œgoody-goody.â€ Â¿QuÃ© hice para merecer esto? Este es mi culpa? Bueno</t>
  </si>
  <si>
    <t xml:space="preserve"> yo no insistirÃ© en estas preguntas. &lt;br/&gt;   &lt;br/&gt;  Una experiencia como esto cambios vidas. Usted se madura. Usted aprende. Usted nunca mira detrÃ¡s. En muchos sentidos</t>
  </si>
  <si>
    <t xml:space="preserve"> me alegro de que fui a travÃ©s de este. Tuve la oportunidad de jugar con fuego y vivir hablando acerca de ello. Eso es algo que pocas personas pueden decir honestamente que ellos hicieron.	</t>
  </si>
  <si>
    <t>Learners	EN_WR_29_26_5_5_KB	2006-2016	29 / 43	67.4	Upper intermediate	Female	26	N/A	""	4th	English	English	English	English	14	5	No	""	""	0	""	Lower intermediate (B1)	Upper intermediate (B2)	Upper intermediate (B2)	Upper intermediate (B2)	3.75 / 6	Italian	Lower beginner (A1)	Lower beginner (A1)	Lower intermediate (B1)	Lower beginner (A1)	Written	5	5. Future plans	written_online	""	Outside classroom	""	Mis planes para el futuro no estan seguro. Hay muchas cosas que quiero hacer; incluyen cosas personalmente y cosas profesional. Ahorita estoy buscando para un trabajo nuevo porque el trabajo que tengo ahora no me da mucho satisfaccion. Trabajo en una compania muy grande. Los duenos son hermanos</t>
  </si>
  <si>
    <t xml:space="preserve"> y por eso hay muchas problemas familias en la compania. Tambien estoy buscando para un trabajo nuevo porque quiero trabjar en un lugar donde puede hacer una differencia en el mundo. En dos noces cada dia</t>
  </si>
  <si>
    <t xml:space="preserve"> trabajo (sin pagar) en un lugar donde viven mujeres y ninos que no tienen un lugar para dormir. No se la palabra correcto</t>
  </si>
  <si>
    <t xml:space="preserve"> pero es un lugar especialmente para personas que no tienen casas ni apartamentos permanente. Me gusta mucho estar alli</t>
  </si>
  <si>
    <t xml:space="preserve"> por que me da mucho satisfaccion y quando estoy alli</t>
  </si>
  <si>
    <t xml:space="preserve"> me siento como puedo ayudar los ninos. &lt;br/&gt;   &lt;br/&gt;  Mis otras planes para el futuro son mas personal. Quiero casarse</t>
  </si>
  <si>
    <t xml:space="preserve"> y quiero tendria ninos. Espero que viajar mucho con mi familia</t>
  </si>
  <si>
    <t xml:space="preserve"> para visitar los regiones pobres en el mundo para ayudar para construir casas y escuelas para las personas que viven alli. Tambien quiero mostrar a mis ninos futuros la manera en que viven las personas mas pobren que ellos para demonstrar la importancia de dar gracias para las cosas que tienen in esta region del mundo. Es muy important que siempre recordamos nuestra buena suerte para tener techas sobre nuestran cabesas</t>
  </si>
  <si>
    <t xml:space="preserve"> comida para comer</t>
  </si>
  <si>
    <t xml:space="preserve"> y familia. &lt;br/&gt;   &lt;br/&gt;  En el futuro imediamente</t>
  </si>
  <si>
    <t xml:space="preserve"> ya me voy a Costa Rica para un viaje con mis amigas. Vamos a visitar el volcano arenal y mucas playas famosas.	</t>
  </si>
  <si>
    <t>Learners	EN_WR_29_27_5_6_NER	2006-2016	29 / 43	67.4	Upper intermediate	Male	27	Oregon State University	Ph.D	1st	English	English	English	English	21	5	Yes	Spain	Every summer	1	""	Upper intermediate (B2)	Lower advanced (C1)	Upper intermediate (B2)	Lower intermediate (B1)	4 / 6	French	Lower intermediate (B1)	Upper intermediate (B2)	Lower advanced (C1)	Lower intermediate (B1)	Written	6	6. Recent trip	written_online	""	Outside classroom	""	"Normalmente</t>
  </si>
  <si>
    <t xml:space="preserve"> cada ano</t>
  </si>
  <si>
    <t xml:space="preserve"> voy a Espana con mi esposa a ver su familia. Viven in Tarrega</t>
  </si>
  <si>
    <t xml:space="preserve"> es un pueblo muy pecano y muerto. Digo muerto porque no hay mucha vida</t>
  </si>
  <si>
    <t xml:space="preserve"> pero hay genta. Pero cada ano en septiembre hay el ""Fira de Teatre"". Por estes dias</t>
  </si>
  <si>
    <t xml:space="preserve"> Tarrega es como un cuidad como Lerida</t>
  </si>
  <si>
    <t xml:space="preserve"> or Lleida in Catalan</t>
  </si>
  <si>
    <t xml:space="preserve"> o Barna. Hay gente mirando el teatre</t>
  </si>
  <si>
    <t xml:space="preserve"> pero mil de persones. Bueno. Era alli con tres amigo americanos y era una fiesta. Si puedas ir a Tarrega por la fira</t>
  </si>
  <si>
    <t xml:space="preserve"> Ve Te! Era incredible. Vale</t>
  </si>
  <si>
    <t xml:space="preserve"> elle tiene un hermano</t>
  </si>
  <si>
    <t xml:space="preserve"> y claro dos padres</t>
  </si>
  <si>
    <t xml:space="preserve"> Lucio y Teresa. Lucio es un payaso</t>
  </si>
  <si>
    <t xml:space="preserve"> y muy divertido. Siempre quiere ir con el bici a las montanas a matarme. Podemos ir con los bicis por quatro horas or cinco depende. Cada ano es menos porque tiene mas y mas anos</t>
  </si>
  <si>
    <t xml:space="preserve"> como todos. El trabaje por Guissona</t>
  </si>
  <si>
    <t xml:space="preserve"> una empresa de carne. Pero</t>
  </si>
  <si>
    <t xml:space="preserve"> sabes que es el mas dificil</t>
  </si>
  <si>
    <t xml:space="preserve"> es que su madre is Catalan</t>
  </si>
  <si>
    <t xml:space="preserve"> y su padre is Espanol. Pues no hay una idioma que hablan en casa</t>
  </si>
  <si>
    <t xml:space="preserve"> siempre es los dos. Por eso</t>
  </si>
  <si>
    <t xml:space="preserve"> is possible que escribo algunas palabras in Catala</t>
  </si>
  <si>
    <t xml:space="preserve"> lo siento. No se si sabes donde esta Tarrega. Esta muy circa a los Pirineos (Catala)</t>
  </si>
  <si>
    <t xml:space="preserve"> una hora en coche de Barcelona and una hora de Tarragona. Normalments vamos a Tarrega por un mes y durante el mes vamos una vez a La Seu D'Urgell</t>
  </si>
  <si>
    <t xml:space="preserve"> que es el mas precioso pueblo de los pirineos. Y vamos una vez a Valencia</t>
  </si>
  <si>
    <t xml:space="preserve"> que tenemos una amiga quien vive alli. Claro</t>
  </si>
  <si>
    <t xml:space="preserve"> ahora estas pensando que</t>
  </si>
  <si>
    <t xml:space="preserve"> si este hombre viene cada ano a Espana y no puede escribir</t>
  </si>
  <si>
    <t xml:space="preserve"> escribe como un nino</t>
  </si>
  <si>
    <t xml:space="preserve"> pues es verdad. Mi esposa y yo</t>
  </si>
  <si>
    <t xml:space="preserve"> nunca hacemos la communicacion escribiendo</t>
  </si>
  <si>
    <t xml:space="preserve"> siempre es hablando. por eso</t>
  </si>
  <si>
    <t xml:space="preserve"> quiero practicar mas. pero no tengo las horas. ahora estoy estudiando por un doctorado</t>
  </si>
  <si>
    <t xml:space="preserve"> pues las horas son cosas que tengo el menos. este verano no se si vamos a Espana</t>
  </si>
  <si>
    <t xml:space="preserve"> pero por cierto vamos al Washinton DC</t>
  </si>
  <si>
    <t xml:space="preserve"> por que voy a trabajar por dos meses por al gobierno</t>
  </si>
  <si>
    <t xml:space="preserve"> USDA. Pues mira</t>
  </si>
  <si>
    <t xml:space="preserve"> tengo a estudiar. Yo se que no he escrito del vacaciones del verano</t>
  </si>
  <si>
    <t xml:space="preserve"> pero solo quiero saber que es mi nivel a Espanol. Espero que en los anos que vienen</t>
  </si>
  <si>
    <t xml:space="preserve"> podemos ir a Espana a vivir</t>
  </si>
  <si>
    <t xml:space="preserve"> pero esta muy dificil por que no hay muchos trabajos alli. Aqui es los Estados Unidos hay muchos trabajos por la gente que tienen educacion. En Espana no se. Un ano hemos buscando por trabajos y no hemos encontrado nada. Esto pesa mucho a mi corazon. es verdad. Pero creo que cuando estoy terminando con mi doctorado</t>
  </si>
  <si>
    <t xml:space="preserve"> vamos a Espana a vivir. Pues</t>
  </si>
  <si>
    <t xml:space="preserve"> gracias por el oportunidad a escirbir algo muy aborrido para vosotros. Creo que la persona quien esta leyendo esto esta dormiendo. Levante! no estoy tan aborrido! Pues vale</t>
  </si>
  <si>
    <t xml:space="preserve"> gracias and espero que un verano podemos ir a Madrid un otro vez</t>
  </si>
  <si>
    <t xml:space="preserve"> y si es possible</t>
  </si>
  <si>
    <t xml:space="preserve"> vamos al tu universidad UAM</t>
  </si>
  <si>
    <t xml:space="preserve"> porque quiero saber si esto es por verdad!"	</t>
  </si>
  <si>
    <t>Learners	EN_WR_29_28_2_3_SG	2006-2016	29 / 43	67.4	Upper intermediate	Female	28	La Trobe University	Bachelor of Arts	2nd	English	Portuguese	Portuguese	English</t>
  </si>
  <si>
    <t xml:space="preserve"> Portuguese	18	2	No	""	""	0	""	Upper intermediate (B2)	Upper intermediate (B2)	Upper intermediate (B2)	Upper intermediate (B2)	4 / 6	Portuguese	Upper intermediate (B2)	Lower advanced (C1)	Upper intermediate (B2)	Upper intermediate (B2)	Written	3	3. Film	written_online	60	Outside classroom	Bilingual dictionary (Spanish/English)	"Una pelÃ­cula que he visto recentamente es Romeo y Juliet de Baz Luhrmann. Es una drama romÃ¡ntica y se trata y realiza en Verona Beach donde se suceden los enfrentamientos entre sus dos familias mÃ¡s poderosas-los Montesco y los Capuleto-para dominar su influencia</t>
  </si>
  <si>
    <t xml:space="preserve"> los Capuleto intentan que su joven hija-Julieta-se comprometa con el arrogante Dave Paris-el hijo del gobernador. Sin embargo</t>
  </si>
  <si>
    <t xml:space="preserve"> cuando Romeo y Julieta se contemplan de forma casual</t>
  </si>
  <si>
    <t xml:space="preserve"> surgirÃ¡ desde el primero momento la chispa del amor. Es una adaptaciÃ³n moderna del clÃ¡sico de Shakespeare. &lt;br/&gt;  A mi me encantÃ© la direcciÃ³n artisitica</t>
  </si>
  <si>
    <t xml:space="preserve"> los colores y el uso da la luz pero no me gustÃ© la violencia ni el uso de armas</t>
  </si>
  <si>
    <t xml:space="preserve"> prefiero la versiÃ³n original de Shakespeare. PensÃ© que Leonardo Di Caprio es un buen actor y lo realizÃ³ el papel de Romeo de una manera buena. Es muy buena porque ya solo desde el inicio de la pelÃ­cula</t>
  </si>
  <si>
    <t xml:space="preserve"> ves como serÃ¡ la pelicula</t>
  </si>
  <si>
    <t xml:space="preserve"> Impresionante. El montaje es genial</t>
  </si>
  <si>
    <t xml:space="preserve"> la pelÃ­cula tiene escenas magistrales</t>
  </si>
  <si>
    <t xml:space="preserve"> las del inicio y la de la fiesta</t>
  </si>
  <si>
    <t xml:space="preserve"> y la ambientaciÃ³n moderna estÃ¡ muy bien. TambiÃ©n me gustÃ© los actores y la mÃºsica. &lt;br/&gt;  Sobre los dos actores principales</t>
  </si>
  <si>
    <t xml:space="preserve"> estÃ¡n bastante bien. Baz Luhrmann descubriÃ³ una actriz correcta y guapa como Claire Danes. El otro es Di Caprio</t>
  </si>
  <si>
    <t xml:space="preserve"> Ã©l tambiÃ©n estÃ¡ bastante bien. Pero no su puede decir lo mismo del resto del actores el cual pareceron muy bueno pero acabaron no ser muy buenas. La histÃ³ria de Romeo y Julieta te puede gustar mÃ¡s o menos. A mÃ­ no me apasiona pero sin dudas la veo interesante. Pero no era Luhrmann el director mÃ¡s adecuado para un proyecto de este calibre. No hay nada especial en ella sino sus dos actores principales. Si tuviera que recomendersela a alguiÃ©n serÃ­a a los que realmente adoren ""Moulin Rouge"". A los demÃ¡s la verdad les dirÃ­a que si se la pierden no pasa nada. &lt;br/&gt;  Algunas personas han dicho que Romeo y Julieta es la mÃ¡s grandiosa historia de amor. Yo estoy de acuerdo con esto. La trÃ¡gica historia de Romeo y Julieta es hablar de una de las novelas mÃ¡s importantes de todos los tiempos. Vemos a Di Caprio y a Danes empezer sus carreras</t>
  </si>
  <si>
    <t xml:space="preserve"> con dos grandes interpretaciones. Vemos mucho sofrimiento y odio en la pelÃ­cula que no me gustÃ©. Pero la mejor de la pelÃ­cula son las escenas de amor de Romeo y Julieta. Lo peor fue adaptarla a una historia moderna</t>
  </si>
  <si>
    <t xml:space="preserve"> aunque es buena la adaptaciÃ³n</t>
  </si>
  <si>
    <t xml:space="preserve"> queremos ver la historia tal cuÃ¡l es. &lt;br/&gt;  Hacer una crÃ­tica a esta pelÃ­licula no es nada fÃ¡cil</t>
  </si>
  <si>
    <t xml:space="preserve"> pero quiero decir en resumen que esta pelÃ­cula trata de las grandes y memorables historias de amor de todos los tiempos. SimpÃ¡tica</t>
  </si>
  <si>
    <t xml:space="preserve"> tierna y bonita</t>
  </si>
  <si>
    <t xml:space="preserve"> dirÃ­a yo</t>
  </si>
  <si>
    <t xml:space="preserve"> a mÃ­ me encantÃ³. No entiendo como hay gente que dice de esta pelÃ­cila cosas tan absurdas como es mediocre o mala. Alguno se da cuenta de la dificultad que tiene llevar esta obra de Shakespeare a la gran pantalla? Y ademÃ¡s de eso</t>
  </si>
  <si>
    <t xml:space="preserve"> adaptarla a nuestro tiempo pero mantiendo sus versos. Es una gran pelÃ­cula por la intepretaciÃ³n de sus actores</t>
  </si>
  <si>
    <t xml:space="preserve"> secundarios y principales. La mÃºsica es muy buena</t>
  </si>
  <si>
    <t xml:space="preserve"> y toda una experiencia para los romÃ¡nticos y soÃ±adores. Pues entonces doy con la fÃ³rmula de un ""must see"". Muy recomendada."	</t>
  </si>
  <si>
    <t>Learners	EN_WR_29_29_7_14_CC	2018	29 / 43	67.4	Upper intermediate	Female	29	Johns Hopkins University	""	""	English	English	English	English	15	7	Yes	Spain	2008	5	""	Upper beginner (A2)	Upper beginner (A2)	Lower intermediate (B1)	Upper beginner (A2)	2.25 / 6	""	""	""	""	""	Written	14	14. Chaplin	written_online	5	Outside classroom	""	"En este video</t>
  </si>
  <si>
    <t xml:space="preserve"> un hombre anda por la calle</t>
  </si>
  <si>
    <t xml:space="preserve"> fumando. Algunas cosas le golpea en la cabeza</t>
  </si>
  <si>
    <t xml:space="preserve"> tal vez de una ventana arriba en la calle. El busca un cigarillo nuevo en una caja pequeÃ±a en su chaqueta. El hombre pon sus (gloves) en la basura</t>
  </si>
  <si>
    <t xml:space="preserve"> continua fumando</t>
  </si>
  <si>
    <t xml:space="preserve"> y en un momento</t>
  </si>
  <si>
    <t xml:space="preserve"> ve un bebe cerca de la basura en la calle. El parece de preguntar ""de donde ere este bebe?"" El trata de poner el bebe en la (carriage) de un mujer que tambiÃ©n anda por la calle</t>
  </si>
  <si>
    <t xml:space="preserve"> pero ella dice ""no</t>
  </si>
  <si>
    <t xml:space="preserve"> no es mi bebe"". El hombre pon el bebe una vez mas en la calle cerca de la basura</t>
  </si>
  <si>
    <t xml:space="preserve"> pero la policÃ­a le preventa de salir sin el bebe en sus brazos. El da el bebe a otro hombre quien tambiÃ©n pon el bebe en la (carriage) de la mujer. La mujer esta muy enojada y le golpea el primer hombre con la paragua. Eventualmente</t>
  </si>
  <si>
    <t xml:space="preserve"> el hombre y el bebe sienta en la calle</t>
  </si>
  <si>
    <t xml:space="preserve"> y el lee una nota que dice ""por favor</t>
  </si>
  <si>
    <t xml:space="preserve"> ama este niÃ±o"". Los dos salen juntos."	</t>
  </si>
  <si>
    <t>Learners	EN_WR_29_31_2_1_A	2006-2016	29 / 43	67.4	Upper intermediate	Female	31	N/A	""	1st	English	English	English	English	24	2	Yes	Spain	6 years ago	6	""	Upper intermediate (B2)	Lower advanced (C1)	Lower advanced (C1)	Lower intermediate (B1)	4.25 / 6	French	Upper intermediate (B2)	Upper intermediate (B2)	Lower advanced (C1)	Upper intermediate (B2)	Written	1	1. Region where you live	written_online	""	Outside classroom	""	Actualmente</t>
  </si>
  <si>
    <t xml:space="preserve"> vivo en Kilburn</t>
  </si>
  <si>
    <t xml:space="preserve"> una comarca en el nord de la cuidad de Londres. He vivendo aqui solomente para tres meses</t>
  </si>
  <si>
    <t xml:space="preserve"> pero ya me encanta. Hay muchas tiendas utiles</t>
  </si>
  <si>
    <t xml:space="preserve"> entonces la vida es facil. Hay pequenas tiendas que viende todo</t>
  </si>
  <si>
    <t xml:space="preserve"> tiendas que viende todo a solo un libro (o menos!)</t>
  </si>
  <si>
    <t xml:space="preserve"> tiendas de ropa</t>
  </si>
  <si>
    <t xml:space="preserve"> y los tiendas necessarias por la vida - el correo</t>
  </si>
  <si>
    <t xml:space="preserve"> los supermercados</t>
  </si>
  <si>
    <t xml:space="preserve"> los bancos. &lt;br/&gt;  Hay varios estaciones del tren y metro</t>
  </si>
  <si>
    <t xml:space="preserve"> y puedo ir al centro de la cuidad para visitar las galerias</t>
  </si>
  <si>
    <t xml:space="preserve"> museos o lugares historicos</t>
  </si>
  <si>
    <t xml:space="preserve"> o fuera para pasar el sabado en una de los pueblos bonitos cerca de la cuidad. De hecho</t>
  </si>
  <si>
    <t xml:space="preserve"> no necesito salir de mi comarca porque hay muchas cosas para hacer muy cercana di mi casa. Por exemplo</t>
  </si>
  <si>
    <t xml:space="preserve"> hay un comunidad importante de la gente de Irelandia</t>
  </si>
  <si>
    <t xml:space="preserve"> y hay muchas barros con musica tradicional los viernos a noche y los sabados. Hay restaurantes que offrecen las comidas del mundo - comida arabe</t>
  </si>
  <si>
    <t xml:space="preserve"> italiano</t>
  </si>
  <si>
    <t xml:space="preserve"> turquia</t>
  </si>
  <si>
    <t xml:space="preserve"> thai - y puede comer todos horas del dia y noche. Es un zona de veinte-cuatro horas. Tambien hay un teatro y un cine</t>
  </si>
  <si>
    <t xml:space="preserve"> que montra el teatro moderno y las pelliculas corrientes. Hay un centro de deportes. Falta una piscina</t>
  </si>
  <si>
    <t xml:space="preserve"> pero nosostros no podemos tener todo! Hay dos parques publicos dentro diez minutos de mi casa</t>
  </si>
  <si>
    <t xml:space="preserve"> donde me gusteria mas tiempo este verano. La problema es como siempre el tiempo en Inglaterra. &lt;br/&gt;   &lt;br/&gt;  Kilburn es una zona residencial al mismo tiempo</t>
  </si>
  <si>
    <t xml:space="preserve"> pero no es un tipo de habitante. Como las tiendas y los restaurantes</t>
  </si>
  <si>
    <t xml:space="preserve"> es una zona muy diversa</t>
  </si>
  <si>
    <t xml:space="preserve"> con gente de todos los paises del mundo</t>
  </si>
  <si>
    <t xml:space="preserve"> de todos idades de los bebes y ninos hasta los viejos. Es muy dificil andar en el calle principal porque no hay normas! Algunas personas proban correr</t>
  </si>
  <si>
    <t xml:space="preserve"> normalmente sin exito</t>
  </si>
  <si>
    <t xml:space="preserve"> otros passejan muito lentemente; otros ententan vendar las cosas barratas al lado del calle</t>
  </si>
  <si>
    <t xml:space="preserve"> otros paran y discutan sobre nada y al mismo tiempo</t>
  </si>
  <si>
    <t xml:space="preserve"> los otros tienen que evitar los manos y gesturas de la discucion. As vezes</t>
  </si>
  <si>
    <t xml:space="preserve"> es impossible a pasar la parada del autobus</t>
  </si>
  <si>
    <t xml:space="preserve"> porque hay tanta gente esperantes.  &lt;br/&gt;   &lt;br/&gt;  En Londres muchas personas famosas han las casas. Los inhabitantes mas famosas en Kilburn son 'Mitchell y Webb' - dos actores en varios series de comedia en la television. Nunca los ha visto</t>
  </si>
  <si>
    <t xml:space="preserve"> pero vi 'Mitchell' en el pueblo de mis padres durante mis vacaciones de navidad pasadas. Que raro!! Levo las garfas del sol para cobrir su identidade - pero era debil como costumbre! &lt;br/&gt;   &lt;br/&gt;  He aprovecado mis primeros meses en Kilburn. He vivendo en varios partes de Londres</t>
  </si>
  <si>
    <t xml:space="preserve"> pero aqui es mi preferido. Antes</t>
  </si>
  <si>
    <t xml:space="preserve"> vivi a Lewisham; Lewisham era muy conveniente para mi trabajo</t>
  </si>
  <si>
    <t xml:space="preserve"> pero con un nuevo trabajo</t>
  </si>
  <si>
    <t xml:space="preserve"> he debido a cambiar mi casa. Lewisham he las tiendas y un marcado stupendo pero falta los barros y restaurantes para salir. Tambien</t>
  </si>
  <si>
    <t xml:space="preserve"> no era tan seguro como Kilburn. Antes de Lewisham</t>
  </si>
  <si>
    <t xml:space="preserve"> vivi a Hampstead - un zona mas rica pero muy impratical. Muy verde</t>
  </si>
  <si>
    <t xml:space="preserve"> muy bonito</t>
  </si>
  <si>
    <t xml:space="preserve"> pero no muy commodo. Mucha gente famosa</t>
  </si>
  <si>
    <t xml:space="preserve"> no mucha amistad. A mi me gusts mucha Kilburn - espero que seria aqui por mucho tiempo!	</t>
  </si>
  <si>
    <t>Learners	EN_WR_29_32_4_1_LB	2006-2016	29 / 43	67.4	Upper intermediate	Female	32	Open University	Languages	2nd	English	English	English	English	28	4	No	""	""	0	""	Upper intermediate (B2)	Lower advanced (C1)	Lower advanced (C1)	Lower advanced (C1)	4.75 / 6	""	""	""	""	""	Written	1	1. Region where you live	written_online	""	Outside classroom	""	Hola. Me gustaria hablar sobre la ciudad donde vivo</t>
  </si>
  <si>
    <t xml:space="preserve"> es decir Brighton</t>
  </si>
  <si>
    <t xml:space="preserve"> Inglaterra. Me encanta Brighton porque es una ciudad preciosa. La gente es muy amable y le gusta pasar su tiempo libre bebiendo y charlando con sus amigos en uno de los muchos bares</t>
  </si>
  <si>
    <t xml:space="preserve"> cafe y restaurantes que estan aqui. Tenemos un gran embarcadero en que se puede hacer mucos cosas interesante</t>
  </si>
  <si>
    <t xml:space="preserve"> jugar juegos comer candy floss y cosas asi. La playa es grande pero no es de arena sino piedras pequenas que es un poca incomoda cuando andar sin zapatos. La mar es fantastico</t>
  </si>
  <si>
    <t xml:space="preserve"> hay arena bajo el agua y no es muy hondo</t>
  </si>
  <si>
    <t xml:space="preserve"> tiene seguridad si quiere nadar. Hay muchas restaurantes en la costa y se puede comprar patatas fritos y pescado muy fresco y saboroso. Brighton tiene tambien muchos cosas hacer en la noche</t>
  </si>
  <si>
    <t xml:space="preserve"> muchos clubes donde puede escuchar musica</t>
  </si>
  <si>
    <t xml:space="preserve"> cantar y bailar hasta la madrugada. Brighton esta situada en el sur de Inglaterra treinta millas de Londres</t>
  </si>
  <si>
    <t xml:space="preserve"> o treinta minutos por tren. Si no tiene tiempo para pasar tiempo en la playa</t>
  </si>
  <si>
    <t xml:space="preserve"> es muy facil tomar el tren a Londres. Londres es la gran capital del Reino Unido. Hay muchas cosas hacer y ver que necesitas tres o cuatro dias para ver todo. Hay muchos museos como el Tate o Galeria National</t>
  </si>
  <si>
    <t xml:space="preserve"> y esta situada en el rio Thames donde se puede tomar un barco hasta Greenwich</t>
  </si>
  <si>
    <t xml:space="preserve"> pasando el Oyo de Londres y las casas del parlamento. Unas personas dicen que la gente de Londres no son muy amable</t>
  </si>
  <si>
    <t xml:space="preserve"> e yo estoy de acuerdo con esta declaracion pero creo que es el mismo en otras ciudades freneticas. Sin embargo</t>
  </si>
  <si>
    <t xml:space="preserve"> si estas perdido o quieres ir a un monumento especifico</t>
  </si>
  <si>
    <t xml:space="preserve"> simplemente preguntar cualquiera londiense y lo ellos intentar auydar. &lt;br/&gt;   &lt;br/&gt;  Londres es muy ruidoso. Si quiere ver un lugar mas tranquilo tomar un tren al campo que en Inglaterra es fantastica. Hay muchos lugares</t>
  </si>
  <si>
    <t xml:space="preserve"> especialmente en el noroeste del Inglaterra en que se puede ir andando. No hay muchas bosques quedando pero hay muchas rios</t>
  </si>
  <si>
    <t xml:space="preserve"> y lago preciosos. Tambien tenemos mucha archaeologia famosa como Stonehenge un monumento famoso que estaba construido en 3000 BC tambien hay muchos restos del invasion Romana especialmente carrateras</t>
  </si>
  <si>
    <t xml:space="preserve"> y fortalezas. Bueno</t>
  </si>
  <si>
    <t xml:space="preserve"> venga a Inglaterra</t>
  </si>
  <si>
    <t xml:space="preserve"> la gente es amable</t>
  </si>
  <si>
    <t xml:space="preserve"> el campo es bonito y tenemos muchos cosas hacer y ver.	</t>
  </si>
  <si>
    <t>Learners	EN_WR_29_48_3_4_CJ	2006-2016	29 / 43	67.4	Upper intermediate	Female	48	University of Essex	none now	1st	English	English	English	German</t>
  </si>
  <si>
    <t xml:space="preserve"> English	39	3	No	""	""	0	""	Upper beginner (A2)	Upper beginner (A2)	Lower intermediate (B1)	Lower intermediate (B1)	2.5 / 6	German	Upper advanced (C2)	Upper advanced (C2)	Upper advanced (C2)	Upper advanced (C2)	Written	4	4. Last year holidays	written_online	""	Outside classroom	Bilingual dictionary (Spanish/English)</t>
  </si>
  <si>
    <t xml:space="preserve"> Grammar book	No quiero escribir sobre hice el aÃ±o pasado durante las vacaciones</t>
  </si>
  <si>
    <t xml:space="preserve"> porque mi marido y yo tenÃ­amos trabajar en nuestra tienda todo el verano. Viviamos en la costa</t>
  </si>
  <si>
    <t xml:space="preserve"> y vendemos en nuestra tienda las cosas por la playa; por ejemplo</t>
  </si>
  <si>
    <t xml:space="preserve"> las gafas de sol</t>
  </si>
  <si>
    <t xml:space="preserve"> los sombreros</t>
  </si>
  <si>
    <t xml:space="preserve"> los bronceadores</t>
  </si>
  <si>
    <t xml:space="preserve"> los botes inflatables</t>
  </si>
  <si>
    <t xml:space="preserve"> las colchonetas inflatables</t>
  </si>
  <si>
    <t xml:space="preserve"> las pelotas y otros jugetes por las playas. Tambien vendemos los recuerdos y las tarjetas de la ciudad y la regiÃ³n. &lt;br/&gt;   &lt;br/&gt;  Como iba diciendo</t>
  </si>
  <si>
    <t xml:space="preserve"> no quiero escribir sobre las vacaciones en el veranom</t>
  </si>
  <si>
    <t xml:space="preserve"> pero quiero escribir las mejores vacaciones que he tenido en el aÃ±o 1999. &lt;br/&gt;   &lt;br/&gt;  Como he hablado ... estoy casada</t>
  </si>
  <si>
    <t xml:space="preserve"> mi marido - se llama Wolfgang - es de Alemania</t>
  </si>
  <si>
    <t xml:space="preserve"> (pero su padre naciÃ³ en Polonia</t>
  </si>
  <si>
    <t xml:space="preserve"> por este razon tenemos un apellido polaco). Lo conocÃ­ en la oficina</t>
  </si>
  <si>
    <t xml:space="preserve"> donde trabajaba cuando vivÃ­a en Munich. Tenemos dos hijos</t>
  </si>
  <si>
    <t xml:space="preserve"> un hijo se llama Tony y una hija</t>
  </si>
  <si>
    <t xml:space="preserve"> se llama Jessica. Los dos niÃ±os nacieron en Alemania y hablan ingles y alemÃ¡n. Tony naciÃ³ en 1990 y Jessica naciÃ³ en 1994. &lt;br/&gt;   &lt;br/&gt;  En Diciembre 1999 viajamos a Australia. Durante las vacaciones escribÃ© un diario - en espaÃ±ol â€“ Â¡para no olvidar mis espaÃ±ol! &lt;br/&gt;   &lt;br/&gt;  Nos quedamos por cinco semanas. Primeramente fuimos en aviÃ³n a Sydney. Tuvimos un buen vuelo</t>
  </si>
  <si>
    <t xml:space="preserve"> pero durÃ³ mÃ¡s de 20 horas. Los niÃ±os dormÃ­an cuando llegamos al aeropuerto de Sydney. DespuÃ©s de encontramos nuestro equipaje</t>
  </si>
  <si>
    <t xml:space="preserve"> alquilamos un coche luego condujimos a Brisbane. El tiempo en la costa este de Australia en Diciembre es normalmente caliente y seco. HacÃ­a calor</t>
  </si>
  <si>
    <t xml:space="preserve"> los niÃ±os nadaban todos los dÃ­as. La agua del mar estaba tibio. Generalmente las olas no estaban demasiado altas</t>
  </si>
  <si>
    <t xml:space="preserve"> excepto en una ciudad pequeÃ±a con una playa larga. AquÃ­ las olas estaban 3 o 4 metros de alto</t>
  </si>
  <si>
    <t xml:space="preserve"> habÃ­a muchas surfistas. Â¡QuerÃ­a probar el surfing! Â¡Mis hijos me dijeron que soy demasiado vieja!  &lt;br/&gt;   &lt;br/&gt;  DespuÃ©s de dos semanas fuimos en aviÃ³n a Perth</t>
  </si>
  <si>
    <t xml:space="preserve"> ahÃ­ hacÃ­a calor</t>
  </si>
  <si>
    <t xml:space="preserve"> la temperatura estaba siempre mÃ¡s alta de 32 C â€“ fantÃ¡stico! Antes de la Navidad fuimos en aviÃ³n a Melbourne. Mi tÃ­a vive con su marido en Geelong</t>
  </si>
  <si>
    <t xml:space="preserve"> cerca de Melbourne. Hace aÃ±os que yo no habÃ­a vistolos. Los niÃ±os no habÃ­an conocidolos nunca. Pasamos la Navidad con mis tÃ­os â€“ tuvimos una fiesta muy bien â€“ muy diferente de una fiesta de Navidad en Inglaterra â€“ mÃ¡s caliente! DespuÃ©s de Melbourne</t>
  </si>
  <si>
    <t xml:space="preserve"> fuimos a Sydney</t>
  </si>
  <si>
    <t xml:space="preserve"> visitamos nuestros amigos en una ciudad norte de Sydney. En la noche de Fin de AÃ±o 1999 fuimos a Sydney. HacÃ­a fresco pero habÃ­a mucha gente</t>
  </si>
  <si>
    <t xml:space="preserve"> y estaba muy alegre. A medianoche miramos los fuegos artificiales â€“ de verdad</t>
  </si>
  <si>
    <t xml:space="preserve"> estaban estupendo. Fue una vacaciones maravillosa. Hemos visto muchas flores hermosas</t>
  </si>
  <si>
    <t xml:space="preserve"> y muchos aves y animales de Australia; por ejemplo</t>
  </si>
  <si>
    <t xml:space="preserve"> los koalas y los canguros. Los niÃ±os se divirtieron muchÃ­simo. &lt;br/&gt;   &lt;br/&gt;  Mis tÃ­os esperan que nosotros emigremos a Australia</t>
  </si>
  <si>
    <t xml:space="preserve"> para que yo pueda ayudarles</t>
  </si>
  <si>
    <t xml:space="preserve"> porque tienen mÃ¡s de 75 aÃ±os. PodrÃ­amos ir en cuanto yo terminara en la universidad. Pero mis padres tienen tambiÃ©n mÃ¡s de 70 aÃ±os y viven en Inglaterra. Ahora mi hijo tiene dieciocho aÃ±os y empieza a la universidad a fin de mes pero mi hija tiene catorce aÃ±os y va en una escuela</t>
  </si>
  <si>
    <t xml:space="preserve"> que le gusta mucho - podrÃ­a ser una decisiÃ³n muy difÃ­cil.	</t>
  </si>
  <si>
    <t>Learners	EN_WR_29_69_3_2_CHB	2006-2016	29 / 43	67.4	Upper intermediate	Female	69	Open University	Modern language studies	3rd	English	English	English	English	67	3	No	""	""	0	""	Lower intermediate (B1)	Lower intermediate (B1)	Upper intermediate (B2)	Upper intermediate (B2)	3.5 / 6	German	Upper intermediate (B2)	Upper intermediate (B2)	Upper intermediate (B2)	Upper intermediate (B2)	Written	2	2. Famous person	written_online	60	Outside classroom	""	La historia del pueblo de Trawsfynydd tiene dos personajes importante: John Roberts y Ellis Humphrey Evans</t>
  </si>
  <si>
    <t xml:space="preserve"> mÃ¡s conocido como Hedd Wynn. &lt;br/&gt;   &lt;br/&gt;  John Roberts &lt;br/&gt;   &lt;br/&gt;  John Roberts naciÃ³ en Rhiw Goch</t>
  </si>
  <si>
    <t xml:space="preserve"> cerca de Trawsfynydd en 1577 [mil quinientos setente y siete]. &lt;br/&gt;   &lt;br/&gt;  Era protestante. Tuvo su bautismo en la iglesia de San Madryn. Fue a St John's College</t>
  </si>
  <si>
    <t xml:space="preserve"> Oxford cuando tuve diecisÃ©is aÃ±os. DespuÃ©s saliÃ³ la universidad decidiÃ³ viajar a Europa</t>
  </si>
  <si>
    <t xml:space="preserve"> y mientras fue en Paris convertiÃ³ a la iglesia catolica.  &lt;br/&gt;   &lt;br/&gt;  Dos aÃ±os despuÃ©s fue a la abadia de San Benedict en Valladolid. Luego fue a Santiago de Compostela para su noviciado como un benedictino. Se llamÃ³ Fray Juan de Mervinia. Esta es la palabra espaÃ±ola para Meirionnydd. &lt;br/&gt;   &lt;br/&gt;  DespuÃ©s del rey Henrico el ocho de Inglaterra habÃ­a cerrar los monasterios en los mil quinientos trecentas</t>
  </si>
  <si>
    <t xml:space="preserve"> no monje habÃ­a poder predicar. Pero</t>
  </si>
  <si>
    <t xml:space="preserve"> despuÃ©s Fray Juan se ordenÃ³ en mil seiscientos y dos volviÃ³ a Inglaterra y predicÃ³. Algunas veces las autoridades le cogieron y estuve en la prisiÃ³n. Entonces fue en exilio. VolviÃ³ una otra vez. Las autoridades le cogieron. AcudiÃ³ al tribunal. El tribunal declarÃ³ Fray John culpable. Fue ahorcado</t>
  </si>
  <si>
    <t xml:space="preserve"> destripado y descuartizado en Tyburn en Londres el 10 de diciembre 1610 (mil seiscientos y diez). &lt;br/&gt;   &lt;br/&gt;  Fray Juan era un hombre conocido y respetado. CaÃ­a para los enfermos y Ã©sos muriendo con la peste. FundÃ³ una casa para los benedictinos en Douai. Ã‰sta casa moviÃ³ a inglaterra y ahora conocido come Downside.  &lt;br/&gt;  Fue uno de los cuarenta mÃ¡rtires de la iglesia inglesa canonizÃ³ en el aÃ±o mil novecientos setenta.  &lt;br/&gt;   &lt;br/&gt;  Hedd Wyn &lt;br/&gt;   &lt;br/&gt;  Ellis Humphrey Evans</t>
  </si>
  <si>
    <t xml:space="preserve"> mÃ¡s conocido como Hedd Wyn</t>
  </si>
  <si>
    <t xml:space="preserve"> naciÃ³ a Penlan</t>
  </si>
  <si>
    <t xml:space="preserve"> una casa muy pequeÃ±a en la calle Pen y Garreg</t>
  </si>
  <si>
    <t xml:space="preserve"> Trawsfynydd en 1887 (mil ochocientos ochenta y siete). DespuÃ©s la familia volvieron a Ysgwrn</t>
  </si>
  <si>
    <t xml:space="preserve"> unos pocos kilometros de Trawsfynydd</t>
  </si>
  <si>
    <t xml:space="preserve"> la casa antigua de su padre. Hedd Wyn empezÃ³ escribir la poesÃ­a cuando fue muy joven. Y ganÃ³ su primera silla a Bala cuando tuvo veinte aÃ±os.  &lt;br/&gt;   &lt;br/&gt;  No contraba a la primera Guerra Mundial. No era pacifista. Pero no querÃ­a a matar. Como el hijo de un granjero</t>
  </si>
  <si>
    <t xml:space="preserve"> fue facil no alistar.  &lt;br/&gt;   &lt;br/&gt;  QuerÃ­a mucho ganar la silla del National Eisteddfod. EntrÃ³ en 1915 (mil novecientos quince) pero no habÃ­a el Eisteddfod en ese aÃ±o. EntrÃ³ una otra vez en el aÃ±o prÃ³ximo pero no ganÃ³ la silla. El aÃ±o 1917 (mil novecientos diecisiete) se alistÃ³. En ese aÃ±o entrÃ³ una otra poema y ganÃ³ el silla</t>
  </si>
  <si>
    <t xml:space="preserve"> pero ya fue muerto. MuriÃ³ a Paschaendale.  &lt;br/&gt;   &lt;br/&gt;  Cuando la gente al Eisteddfod</t>
  </si>
  <si>
    <t xml:space="preserve"> que fue en Birkenhead</t>
  </si>
  <si>
    <t xml:space="preserve"> oÃ­a de su muerte cubriÃ³ la silla con una tela negra y hasta hoy la conocido como 'la silla negra'. &lt;br/&gt;   &lt;br/&gt;  A veces es posible a visitar Ysgwrn y ve la silla negra y los dos otras sillas de Hedd Wynn.	</t>
  </si>
  <si>
    <t>Learners	EN_WR_30_15_2_10_WLP	2006-2016	30 / 43	69.8	Upper intermediate	Female	15	International school almere	Grade 10	2nd	English	English	English	English</t>
  </si>
  <si>
    <t xml:space="preserve"> Dutch	13	2	No	""	""	0	""	Lower intermediate (B1)	Lower intermediate (B1)	Lower intermediate (B1)	Lower intermediate (B1)	3 / 6	Dutch	Upper intermediate (B2)	Upper advanced (C2)	Lower advanced (C1)	Lower advanced (C1)	Written	10	10. Gay couples	written_online	""	Inside classroom	""	Yo pienso que los parejas gay tienen el dereche de cadarse por que es normalmente y es el decision de lost personas. Pero no pienso que los tienen el derecho de adoptar ninos</t>
  </si>
  <si>
    <t xml:space="preserve"> los niÃ±os voy a ser probablemente intimidados. Pues yo</t>
  </si>
  <si>
    <t xml:space="preserve"> yo no quiero ser adoptar de una familia gay porque quiero tener un familia normalmente. Pienso que si los Parejas gay voy a adoptar ninos. Los ninos puedo creer le decision</t>
  </si>
  <si>
    <t xml:space="preserve"> pero eso no es posible para adoptar ninos muy joven.  &lt;br/&gt;  Yo pienso gue los parjos gay no afectar otras personos. Yo pienso tambien que cadarse es de amor y no de cual sex los tienen.	</t>
  </si>
  <si>
    <t>Learners	EN_WR_30_15_4_1_CC	2006-2016	30 / 43	69.8	Upper intermediate	Female	15	Dover College	GCSE	1st	English	English	English	English	7	4	No	""	""	0	""	Upper intermediate (B2)	Upper intermediate (B2)	Upper intermediate (B2)	Upper intermediate (B2)	4 / 6	French	Upper intermediate (B2)	Upper intermediate (B2)	Upper intermediate (B2)	Lower intermediate (B1)	Written	1	1. Region where you live	written_online	180	Both inside and outside classroom	Bilingual dictionary (Spanish/English)	Vivo en Kent en un pueblo que se llama Warehorne. Kent es una regiÃ³n muy bonita</t>
  </si>
  <si>
    <t xml:space="preserve"> bastante antigua y tiene mucha agricultura. EstÃ¡ situada en el sur-este de Inglaterra. TambiÃ©n estÃ¡ a dos horas de Londres y treinta minutos de mi colegio sin embargo estÃ¡ muy cerca de Ashford. Vivo allÃ­ desde hace cinco aÃ±os</t>
  </si>
  <si>
    <t xml:space="preserve"> pero antes vivÃ­a en Smeeth. VivÃ­ allÃ­ dos aÃ±os y tambiÃ©n vivÃ­ en Kingsnorth cuando era pequeÃ±a. Antes vivÃ­amos en un piso pero ahora vivamos en una casa. &lt;br/&gt;  Warehorne es un pueblo situado en el campo cerca de un puerto pesquero. Llueve menos en esta parte del paÃ­s y pero sique teniendo un paisaje muy verde con muchos Ã¡rboles y animales especialmente ovejas. Generalmente hay un ambiente muy tranquilo y por lo tanto no hay muchas industrias o trÃ¡fico. AdemÃ¡s hay tiendas</t>
  </si>
  <si>
    <t xml:space="preserve"> dos pubs que estÃ¡n enfrente de Correos</t>
  </si>
  <si>
    <t xml:space="preserve"> un restaurante indio y una estaciÃ³n de tren. Aunque no tiene videoclubs ni bares. Para los jÃ³venes</t>
  </si>
  <si>
    <t xml:space="preserve"> durante la tarde hay una actividad que se llama _x005F_x0091_Guides_x005F_x0092_ para las chicas y _x005F_x0091_Scouts_x005F_x0092_ para los chicos. TambiÃ©n hay una pista de tenis y un campo de fÃºtbol donde practico netball con mi equipo. Es fantÃ¡stico porque vivo cerca de mis amigos pero mi colegio estÃ¡ muy lejos y lo peor para mi es el viaje que dura treinta minutos. Lo mejor de vivir en un pueblo es que se puede respirar aire puro sin contaminaciÃ³n. En el futuro me gustarÃ­a vivir en Londres o EspaÃ±a. Lo que mÃ¡s me gusta de EspaÃ±a hace que mucho sol. AdemÃ¡s hay algunas cafeterÃ­as y muchas discotecas y lÃºas variedad de cultura y comida que en Inglaterra.  &lt;br/&gt;  Hay un entorno muy limpio. Las oportunidades trabar y educativas son reducidas pero hay muchos lugares de diversiÃ³n por ejemplo los parques y las actividades _x005F_x0091_Guides_x005F_x0092_ y _x005F_x0091_Scouts_x005F_x0092_ para los jÃ³venes. En desde mi punto de vista es una regiÃ³n agradable con una red de transporte eficiente y barata. Warehorne estÃ¡ en la regiÃ³n Kent y hay buenas comunicaciones con otras ciudades. A veces Kent se llama el jardÃ­n de Inglaterra porque hay muchas arboles y arbusto en el paisaje. Los residentes famosos en Kent son el escritor Charles Dickens. RecomendarÃ­a visitar Canterbury porque le catedral de Canterbury es muy antiguo y famosa tambiÃ©n es el foco de la ReligiÃ³n Anglicana. El tiempo suele ser bueno. &lt;br/&gt;  Era una regiÃ³n bastante llana y agrÃ­cola y la gente vivÃ­a de la pesca y de la ganaderÃ­a. No habÃ­a muchas tiendas ni ruido ni turismo y lluviosa mucho. Pero ahora hay una poca basura y tambiÃ©n hay casa nuevas</t>
  </si>
  <si>
    <t xml:space="preserve"> mÃ¡s de trÃ¡fico y dos pubs y no es mucha de histÃ³rica.	</t>
  </si>
  <si>
    <t>Learners	EN_WR_30_16_4_2_CT	2006-2016	30 / 43	69.8	Upper intermediate	Female	16	Dover College	GCSE	1st	English	English	English	English	12	4	No	""	""	0	""	Lower beginner (A1)	Lower beginner (A1)	Lower intermediate (B1)	Lower beginner (A1)	1.5 / 6	""	""	""	""	""	Written	2	2. Famous person	written_online	""	Inside classroom	""	Habla de una famosa</t>
  </si>
  <si>
    <t xml:space="preserve"> se llama Mrs Tickles. Tiene una rubio pero y ojos azules. Esta mucho alta pero embargo esta pelgroso. Vivias en es pueblo llama Mr MenLand. Tiene es grande casa cerca ala playa</t>
  </si>
  <si>
    <t xml:space="preserve"> que es mucho caro. Mrs Tickles naccionaleda es Inglesa. Tiene en Espanol madre y Alemana padre tambien tiene hermana que es fea. Tiene una gatos y dos peros son buena y amable.	</t>
  </si>
  <si>
    <t>Learners	EN_WR_30_16_5_4_KLM	2006-2016	30 / 43	69.8	Upper intermediate	Female	16	Shorecrest High School	A.P. Spanish	1st	English	English	English	English	11	5	No	""	""	0	""	Upper intermediate (B2)	Upper intermediate (B2)	Lower advanced (C1)	Upper intermediate (B2)	4.25 / 6	German	Lower intermediate (B1)	Upper intermediate (B2)	Lower beginner (A1)	Lower beginner (A1)	Written	4	4. Last year holidays	written_online	""	Outside classroom	""	Lo siento</t>
  </si>
  <si>
    <t xml:space="preserve"> no se como hacer accents en el orenador!  &lt;br/&gt;   &lt;br/&gt;  Soy estudiante</t>
  </si>
  <si>
    <t xml:space="preserve"> entonces tengo vacaciones del fin de Junio hasta la empieza de Septiembre. Durante los vacaciones del ano pasado</t>
  </si>
  <si>
    <t xml:space="preserve"> yo hice muchas cosas. No hice solamente una cosa muy grande</t>
  </si>
  <si>
    <t xml:space="preserve"> como viajando por mundo o trabajando en un tienda. Hice muchos cosas pequenas y diferentes.  &lt;br/&gt;   &lt;br/&gt;  Vivo en Seattle</t>
  </si>
  <si>
    <t xml:space="preserve"> Washington</t>
  </si>
  <si>
    <t xml:space="preserve"> y cada dia del verano</t>
  </si>
  <si>
    <t xml:space="preserve"> que estaba en Seattle</t>
  </si>
  <si>
    <t xml:space="preserve"> iba a mi escuela</t>
  </si>
  <si>
    <t xml:space="preserve"> para una programa de ejercisco. En los lunes</t>
  </si>
  <si>
    <t xml:space="preserve"> meircoles y viernes</t>
  </si>
  <si>
    <t xml:space="preserve"> mis amigas y yo leventaban pesas. En los martes y jueves</t>
  </si>
  <si>
    <t xml:space="preserve"> corrian. El jueves era el dia mas dificil</t>
  </si>
  <si>
    <t xml:space="preserve"> siempre teniamos que correr mucho</t>
  </si>
  <si>
    <t xml:space="preserve"> casi hasta que vomitaban. Yo fue a este programa porque soy futbolista</t>
  </si>
  <si>
    <t xml:space="preserve"> y ahora en el otono</t>
  </si>
  <si>
    <t xml:space="preserve"> juego futbol para mi escuela. Trabajaba mucho durante el verano para que pudiera ser super bien ahora. Valio la pena &lt;br/&gt;   &lt;br/&gt;  Soy jugador de futbol</t>
  </si>
  <si>
    <t xml:space="preserve"> pero en los vacaciones tambien era entrenedor de futbol. Yo enseno futbol para ninos en un parque. Era muy dificil</t>
  </si>
  <si>
    <t xml:space="preserve"> por muchas razones. Yo no tengo ningunos hermanos minores</t>
  </si>
  <si>
    <t xml:space="preserve"> y no tengo trabajo como cuidar para los ninos. Voy a un escuela con gente que tiene once a dies y seis anos. Entonces casi nunca me encuentro con ninos. Aprendi mucho ensenando los ninos. Por ejemplo</t>
  </si>
  <si>
    <t xml:space="preserve"> aprendi que no quiero ser profesora.  &lt;br/&gt;   &lt;br/&gt;  Si podria</t>
  </si>
  <si>
    <t xml:space="preserve"> me gustaria ser un pez. Este verano</t>
  </si>
  <si>
    <t>una meta para mi fue que nade cada dia. No lo realice</t>
  </si>
  <si>
    <t xml:space="preserve"> pero me divierte tratando a realizarlo. A mi me gusta nadar mucho</t>
  </si>
  <si>
    <t xml:space="preserve"> y entonce quiso nadar cada dia- no para ejercisco</t>
  </si>
  <si>
    <t xml:space="preserve"> sino para sentir mejor. Vivo cerca de un lago</t>
  </si>
  <si>
    <t xml:space="preserve"> y generalmente era facil a nadar</t>
  </si>
  <si>
    <t xml:space="preserve"> pero algunas dias no pudo.  &lt;br/&gt;   &lt;br/&gt;  No siempre nadaba en el lago cerca de mi casa. Yo tambien nadaba en el oceano Pacifico. Era muy muy frio</t>
  </si>
  <si>
    <t xml:space="preserve"> aunque era verano. Mis padres y yo se fue de gira en la costa de Oregon</t>
  </si>
  <si>
    <t xml:space="preserve"> por un fin de semana de los vacaciones. Fue lo que se puede esperar para cuando se viaje con sus padres: aburido</t>
  </si>
  <si>
    <t xml:space="preserve"> pero simpatico y gratis. Nosotros visitaron el lugar donde hacen el queso de Tillamook. Es incredible! Haya mas queso que se puede imaginar. Si algien va a Oregon</t>
  </si>
  <si>
    <t xml:space="preserve"> es necesario que se vaya a este lugar.  &lt;br/&gt;   &lt;br/&gt;  En Oregon</t>
  </si>
  <si>
    <t xml:space="preserve"> mis padres y yo tambien vistaron mis parientes que viven en Portland</t>
  </si>
  <si>
    <t xml:space="preserve"> el cuidad mas grande de Oregon. Mi abuela y abuelo viven alli</t>
  </si>
  <si>
    <t xml:space="preserve"> y mis tias estuvieron visitando. Mis tias son super bien en la cocina. Yo cocine muchos pasteles con mis tias</t>
  </si>
  <si>
    <t xml:space="preserve"> y aprendi como hacer un pastel de manzana muy delicioso.  &lt;br/&gt;   &lt;br/&gt;  Entonces mi gira a Oregon no fue tanto aburido que pense. Pero</t>
  </si>
  <si>
    <t xml:space="preserve"> lo me alrego muchisimo mas si los hijos de mis tias estuvieron alli. Aunque ellos van a la misma escuela</t>
  </si>
  <si>
    <t xml:space="preserve"> casi nunca los veo. Y nunca es mas de como cinco minutos</t>
  </si>
  <si>
    <t xml:space="preserve"> porque siempre tenemos que ir a clase.  &lt;br/&gt;   &lt;br/&gt;  Espero que el verano que viene pueda pasar mas tiempo con ellos y que tambien pueda ir a espana o un lugar mas interesante que Oregon. Pero en el otro mano fue simpatico a tener tiempo para relejar</t>
  </si>
  <si>
    <t xml:space="preserve"> mejorar mi futbol y hablar con mis padres.	</t>
  </si>
  <si>
    <t xml:space="preserve">Learners	EN_WR_30_17_2_6_MLM	2006-2016	30 / 43	69.8	Upper intermediate	Female	17	Bob Jones Academy	Spanish 3	3rd	English	English	English	English	15	2	No	""	""	0	""	Lower intermediate (B1)	Upper intermediate (B2)	Lower intermediate (B1)	Lower intermediate (B1)	3.25 / 6	Portuguese	Upper beginner (A2)	Upper beginner (A2)	Upper beginner (A2)	Upper beginner (A2)	Written	6	6. Recent trip	written_online	""	Inside classroom	""	"Dos semanas pasado yo fui a Brazil. Yo fui a Brazil comigos de nadar. Se llaman Mateo y Christine. Nosotros fuimos a visitar la familia de Mateo. Su familia son missionarios en Brazil. En la primera del viaje nosotros fuimos a Canoa Quebrada. Canoa Qubrada es una playa muy bonita! Yo aprendÃ­ como conducir un ""dun buggy"" y como ""to surf"". Nosotros comimos comida muy interestante! Yo comÃ­ un oja del peso y una carazon de una gallina. Fue muy divertido. &lt;br/&gt;   &lt;br/&gt;  Entonces nosotros fuimos a la casa de la familia. La familia viven en Fortelaze. La familia tienen un orpanage en Brazil. Durante el viaje nosotros fuimos a el orphanage. Nosotros jugamos con los niÃ±os. Yo aprendÃ­ como jugar muchas cosas que los niÃ±os gustaron jugar. Nosotros fuimos con los niÃ±os a un rio. Vimos vacas y gallinas y muchas otras animales. Nosotros trabajamos recibir dinero por el orphanage. &lt;br/&gt;   &lt;br/&gt;  Durante el viaje mi amiga Christine me preguntÃ³ muchas preguntas sobre de Dios. Ella no creyÃ³ en Dios. Yo hablÃ© con ella sobre de Dios. Nosotros hablamos con la familia y la madre dio muchos libros a ella sobre de Dios. &lt;br/&gt;   &lt;br/&gt;  Cuando nosotros regresamos a Los Estados Unidos ella preguntÃ³ mas. Mateo y yo podamos explicar el plane del salvaciÃ³n.  &lt;br/&gt;   &lt;br/&gt;  Fue un viaje muy interesante y muy divertido! Dios me enseÃ±o mucho."	</t>
  </si>
  <si>
    <t xml:space="preserve">Learners	EN_WR_30_17_6_3_DKS	2006-2016	30 / 43	69.8	Upper intermediate	Female	17	Franklin High School	""	4th	English	English	English	English	12	6	No	""	""	0	""	Upper intermediate (B2)	Upper intermediate (B2)	Upper intermediate (B2)	Upper intermediate (B2)	4 / 6	""	""	""	""	""	Written	3	3. Film	written_online	""	Inside classroom	""	La semana pasado mis amigos y yo vimos la pelicula The Crazies. The Crazies es una pelicula horror y era muy atterador. Mis peliculas favoritos son horror y aventura. Los personajes era espeluznante pero gustaba mucho. La pelicula era interesante porgue los personajes bebieron mal agua y se convierto muy loco.	</t>
  </si>
  <si>
    <t>Learners	EN_WR_30_17_6_4_KSK	2006-2016	30 / 43	69.8	Upper intermediate	Female	17	Georgia State University	Undecided	1st	English	English	English	English	11	6	No	""	""	0	""	Upper intermediate (B2)	Lower advanced (C1)	Upper intermediate (B2)	Lower intermediate (B1)	4 / 6	Hebrew	Lower advanced (C1)	Lower advanced (C1)	Upper advanced (C2)	Upper intermediate (B2)	Written	4	4. Last year holidays	written_online	""	Inside classroom	""	"En el aÃ±o pasado</t>
  </si>
  <si>
    <t xml:space="preserve"> hacia muchas cosas interesantes. Fui a la casa en el lago con mi familia en el Lago Sinclair. Es en el norte de Georgia. Hicimos deportes con nuestro botÃ©. Â¡Es muy rÃ¡pido! Hicimos los esquÃ­s del agua y ""wakeboarding"". Estoy muy bien con ""wakeboarding"". Me gusta mucho ir al lago porque es muy calma y tranquila allÃ­ tambiÃ©n. Es lugar perfecto para leer un libro interesante o tomar el sol. Una cosa muy divertida para la familia allÃ­ es nadar en el lago. El agua es la temperatura perfecta. &lt;br/&gt;   &lt;br/&gt;  TambiÃ©n en el aÃ±o pasado</t>
  </si>
  <si>
    <t xml:space="preserve"> fuimos a Jamaica con mi TÃ­a Lisa</t>
  </si>
  <si>
    <t xml:space="preserve"> TÃ­o Pat</t>
  </si>
  <si>
    <t xml:space="preserve"> y mis primas Taylor y Shea. Fue un excursiÃ³n que no podrÃ© olvidar. Â¡La comida fue deliciosa! Tenemos mucho del pollo de ""jerk"". Es un poco caliente</t>
  </si>
  <si>
    <t xml:space="preserve"> pero me gusta mucho. TomÃ© mucho sol con mi tÃ­a Lisa cuando estamos en Jamaica. La playa fue bonita...MUY bonita. El agua es un azul muy pura. CuÃ¡ndo estamos en Jamaica</t>
  </si>
  <si>
    <t xml:space="preserve"> ir de compras con mis primas</t>
  </si>
  <si>
    <t xml:space="preserve"> y mi tÃ­a. Las tiendas fueron en el aire libre. TenÃ­an muchas cosas como pendientes</t>
  </si>
  <si>
    <t xml:space="preserve"> pulseras</t>
  </si>
  <si>
    <t xml:space="preserve"> anillos</t>
  </si>
  <si>
    <t xml:space="preserve"> y cosas como esto. ComprÃ© pendientes de cÃ¡scaras. Mi madre y mi tia compraron vestidos de muchos colores por mis otras tÃ­as. Mi hermana comprÃ³ una camiseta con una pictura de una tortuga en el frente. TambiÃ©n comprÃ³ una pulsera con una tortuga...y sÃ­</t>
  </si>
  <si>
    <t xml:space="preserve"> su animÃ¡l favorito es la tortuga. CuÃ¡ndo estamos en Jamaica</t>
  </si>
  <si>
    <t xml:space="preserve"> hicimos muchos eventos de la noche. El hotel dondÃ© fueron dormiendo tuvo unos conciertos a la noche con grupos de la isla. La mÃºsica nativa del Jamaica es muy diferente de la mÃºsica tÃ­pica de los Estados Unidos. La guitarra es MUY diferente. Pues</t>
  </si>
  <si>
    <t xml:space="preserve"> sÃ­ es una guitarra</t>
  </si>
  <si>
    <t xml:space="preserve"> pero no es como las guitarras del EEUU. La cultura es muy interesante allÃ­</t>
  </si>
  <si>
    <t xml:space="preserve"> y me gusta mucho. &lt;br/&gt;   &lt;br/&gt;  TambiÃ©n tuve un buen tiempo en mi tiempo libre en la casa. Mi vecino Taylor tiene 18 aÃ±os y Ã©l es uno de mis amigos mayores. Nosotros hacemos mucho juntos. Nos gusta ir a pescar en el lago cerca de nuestros vecindario. Los peces que habÃ­amos visto son muy impresionantes! Algunas veces</t>
  </si>
  <si>
    <t xml:space="preserve"> cocinamos estos peces</t>
  </si>
  <si>
    <t xml:space="preserve"> si es posible a matarlos. Otros lagos tienen otras reglas. Taylor y yo tambiÃ©n hicimos muchas cosas con nuestras familias. Su madre y mi madre son amigos mejores</t>
  </si>
  <si>
    <t xml:space="preserve"> y su padre y mi padre son amigos mejores. Â¡Es perfecto! Nuestros padres siempre hicieron chistes como</t>
  </si>
  <si>
    <t xml:space="preserve"> ""Taylor y tÃº necesitarÃ¡n casar y tendrÃ¡n hijos bonitos."" Taylor y yo SOLAMENTE son amigos y nada mÃ¡s</t>
  </si>
  <si>
    <t xml:space="preserve"> pero nuestros padres creen cosas diferentes... &lt;br/&gt;   &lt;br/&gt;  Sobre mi vida romÃ¡ntica en el aÃ±o pasado</t>
  </si>
  <si>
    <t xml:space="preserve"> conozquÃ© a mi novio de ahora. Fuimos en una fiesta de graduaciÃ³n por un amigo mutual</t>
  </si>
  <si>
    <t xml:space="preserve"> se llama Brad. CuÃ¡ndo estuve allÃ­</t>
  </si>
  <si>
    <t xml:space="preserve"> Brad dijo</t>
  </si>
  <si>
    <t xml:space="preserve"> ""Esto es mi amigo</t>
  </si>
  <si>
    <t xml:space="preserve"> Rick""</t>
  </si>
  <si>
    <t xml:space="preserve"> y eso fue la empieza. DespuÃ©s de la fiesta</t>
  </si>
  <si>
    <t xml:space="preserve"> Rick hablÃ³ con Brad constantamente sobre mÃ­. ""Â¿Que es su apellido? Â¿Que es su color favorito? Â¿Â¿Â¿Que es su NÃºMERO???"" Al fÃ­n de la semana</t>
  </si>
  <si>
    <t xml:space="preserve"> recibÃ­ un llamo de Brad. Brad dijo que su amigo habrÃ­a tenido una fiesta en su casa. Fui a la fiesta</t>
  </si>
  <si>
    <t xml:space="preserve"> y la fiesta fue en la casa de RICK. Finalmente</t>
  </si>
  <si>
    <t xml:space="preserve"> Rick dijo a mÃ­ que fue pensando en mÃ­ hasta que nuestros encontramos en la fiesta de Brad. Despues de dos semanas cuÃ¡ndo Ã©l y yo pasamos todo de nuestro tiempo juntos</t>
  </si>
  <si>
    <t xml:space="preserve"> empezaron unos relaciones oficiales. Fue perfecto...=). Â¡Somos juntos a este dÃ­a</t>
  </si>
  <si>
    <t xml:space="preserve"> despues de un aÃ±o y algunas meses! Somos muy felices juntos.  &lt;br/&gt;   &lt;br/&gt;  En corto</t>
  </si>
  <si>
    <t xml:space="preserve"> este fue mi cuenta del aÃ±o pasado para mÃ­. Â¡Fue un aÃ±o que no puedo olvidar!"	</t>
  </si>
  <si>
    <t>Learners	EN_WR_30_17_6_5_ZJB	2006-2016	30 / 43	69.8	Upper intermediate	Male	17	Franklin High School	""	4th	English	English	English	English	12	6	No	""	""	0	""	Upper intermediate (B2)	Lower advanced (C1)	Lower advanced (C1)	Upper intermediate (B2)	4.5 / 6	""	""	""	""	""	Written	5	5. Future plans	written_online	""	Inside classroom	""	"Mis Planes para el futuro son extravagante y muy interesante. En el proximo aÃ±o</t>
  </si>
  <si>
    <t xml:space="preserve"> pienso que ir a Florida para los vacciones de primavera. ViajarÃ© con mi familia y muschas amigos de mi familia y yo. ComerÃ© mucha comida y nadarÃ© en el ocÃ©ano con los peces y los tiborones. DespuÃ©s de colegio</t>
  </si>
  <si>
    <t xml:space="preserve"> quiero que asisitir la universidad de ""Madison Wisconsin."""	</t>
  </si>
  <si>
    <t>Learners	EN_WR_30_18_10_5_JAG	2006-2016	30 / 43	69.8	Upper intermediate	Male	18	University of Florida	SPN 2240	1st	English	English	English	English	8	10	No	""	""	0	""	Upper intermediate (B2)	Upper intermediate (B2)	Upper intermediate (B2)	Upper intermediate (B2)	4 / 6	""	""	""	""	""	Written	5	5. Future plans	written_online	""	Inside classroom	""	"En el futuro</t>
  </si>
  <si>
    <t xml:space="preserve"> yo planeo asistir en la Universidad de Florida Central (UFC) para estudiar el teatro musical. Ahorra</t>
  </si>
  <si>
    <t xml:space="preserve"> asisto en la Universidad de Florida</t>
  </si>
  <si>
    <t xml:space="preserve"> pero su programa no es tan bueno como la de UFC y yo quiero tener mÃ¡s oportunidades despuÃ©s de mÃ­ educaciÃ³n. Durante mis estudios</t>
  </si>
  <si>
    <t xml:space="preserve"> planeo obtener un trabajo en Disney en Orlando</t>
  </si>
  <si>
    <t xml:space="preserve"> Florida para mejorar mis abilidades de preformar en frente de muchas personas</t>
  </si>
  <si>
    <t xml:space="preserve"> y si es posible</t>
  </si>
  <si>
    <t xml:space="preserve"> obtener mi tarjeta de ""equity</t>
  </si>
  <si>
    <t xml:space="preserve"> la uniÃ³n de los actores. DespuÃ©s de mÃ­ educaciÃ³n</t>
  </si>
  <si>
    <t xml:space="preserve"> espero que yo puedo trabajar en Nueva York en Broadway. Me gustarÃ­a ayudar en traer ""The Producers"" a Broadway otra vez. Es mÃ­ espectÃ¡culo favorito y querÃ­a interpretar el papel de Roger DeBris</t>
  </si>
  <si>
    <t xml:space="preserve"> un director de espectÃ¡culos y el hombre mÃ¡s divertido del espectÃ¡culo. Es posible que voy a trabajar para Disney por muchos aÃ±os porque tambiÃ©n tiene espectÃ¡culos en Broadway</t>
  </si>
  <si>
    <t xml:space="preserve"> como ""La Sirena PequeÃ±a"" y ""El Rey de Leones</t>
  </si>
  <si>
    <t xml:space="preserve"> y hay oportunidades trabajar mucho si los directores les gusta. Otra cosa que quisiera hacer con mi vida es actuar en pelÃ­culas y ser actor famoso. No es para el dinero</t>
  </si>
  <si>
    <t xml:space="preserve"> pero es solo para la oportunidad dar un regalo a muchas personas</t>
  </si>
  <si>
    <t xml:space="preserve"> para darles una vacaciÃ³n atrÃ¡s del mundo. Hacer una diferencia en la vida de una persona es mÃ­ premio; no necesito un Oscar</t>
  </si>
  <si>
    <t xml:space="preserve"> o un Emmy para conocer que yo he hecho una cosa importante para otra persona. Al fin de mÃ­ carrera</t>
  </si>
  <si>
    <t xml:space="preserve"> planeo enseÃ±ar en una escuela para ayudar los niÃ±os aprender como actuar mejor</t>
  </si>
  <si>
    <t xml:space="preserve"> y inspirarlos ser actores y actrices tambiÃ©n."	</t>
  </si>
  <si>
    <t>Learners	EN_WR_30_18_3_5_GDH	2006-2016	30 / 43	69.8	Upper intermediate	Male	18	Bob Jones Academy	Spanish 3	3rd	English	English	English	English	15	3	No	""	""	0	""	Upper intermediate (B2)	Lower intermediate (B1)	Lower intermediate (B1)	Upper intermediate (B2)	3.5 / 6	""	""	""	""	""	Written	5	5. Future plans	written_online	""	Inside classroom	""	"En la proxima semana</t>
  </si>
  <si>
    <t xml:space="preserve"> yo voy a graduarme de mi escuela secondario. DespuÃ©s de graduarme</t>
  </si>
  <si>
    <t xml:space="preserve"> voy a tener una fiesta para celebrar mi graduaciÃ³n. Entonces mi familia y yo irÃ©mos a la playa por diez dias. Entonces yo trabajarÃ© muchas horas durante el verano para comprar un carro. Yo espero que yo puedo enctontrar una trabajo nuevo</t>
  </si>
  <si>
    <t xml:space="preserve"> porque no me gusta el trabajo ahora. Porque yo voy a asistir a la universidad de Furman en cuatro meses para estudiar musica y la guitarra</t>
  </si>
  <si>
    <t xml:space="preserve"> voy a practicar la guitarra por tres hora cada dia por el verano. En la mes de julio irÃ© a un campamento por una semana. DespuÃ©s del verano irÃ© a la universidad. Voy a estudiar mucho para sacar buenas notas. Yo voy a estudiar la guitarra con uno de los mas buenos profesores en el mundo. DespuÃ©s de cuatro aÃ±os en la universidad</t>
  </si>
  <si>
    <t xml:space="preserve"> yo espero que estudiar mÃ¡s aÃ±os para ser un profesor de una universidad. DespuÃ©s de unos aÃ±os de enseÃ±ando yo epero queir a un otro paÃ­s para servir como un misionario. Yo quiero contar de Cristo JesÃºs a personas que no saben nada de la bÃ­blia. Me gustarÃ­a mucho ir a japÃ³n para servir</t>
  </si>
  <si>
    <t xml:space="preserve"> porque me gusta japÃ³n mucho. Yo fui al japÃ³n cuando yo tenÃ­a doce aÃ±os porque mi abuela es de japÃ³n. Es un paÃ­s muy bueno y bonito</t>
  </si>
  <si>
    <t xml:space="preserve"> pero los personas no saben nada de Jesucristo. Esto es la razÃ³n que yo quiero ir a japÃ³n. Otras cosas que yo quiero hacer en mi vida incluyen casarme</t>
  </si>
  <si>
    <t xml:space="preserve"> tocar conciertos de guitarra</t>
  </si>
  <si>
    <t xml:space="preserve"> and tener tres niÃ±os. Si yo tendrÃ© un hijo voy a llamarle ""Gus."" Si yo tendrÃ© dos hijos</t>
  </si>
  <si>
    <t xml:space="preserve"> yo voy a llamar al segundo ""Dean."""	</t>
  </si>
  <si>
    <t>Learners	EN_WR_30_18_4_10_JKH	2006-2016	30 / 43	69.8	Upper intermediate	Female	18	University of Florida	SPN2240	1st	English	English	English	English	14	4	No	""	""	0	""	Upper intermediate (B2)	Upper intermediate (B2)	Upper intermediate (B2)	Lower intermediate (B1)	3.75 / 6	""	""	""	""	""	Written	10	10. Gay couples	written_online	""	Outside classroom	""	Muchas personas piensan que las parejas gay no deben tener el derecha para casarse o adoptar ninos. Yo pienso que las parejas gay son personas como los demas y deben tener los mismos derechos como todas las personas que les gustan personas del sexo diferente. Esas personas gay no pueden prevenir quien les gustan o sus preferencias y es su opcion si quieren amar una mujer o hombre. Las parejas gay son humanos como los demas y sus preferencias sexuales no afectan si pueden ser buenos padres o esposos y esposas. Pienso que es importante que las parejas gay tengan vidas sin dificultad para casarse o adoptar ninos. Esas son derechas que toda la gente deben tener sin leyes en contra de haciendo las. No me gusta que hay las personas que piensan que pueden decidir si los demas deben tener oportunidades para casarse o tener ninos. La sociedad no deben tener la oportunidad para votar en esos casos porque toda la gente deben tener todas los mismos derechos. No me gusta cuando es dicho que las parejas gay no pueden adoptar ninos porque hay muchas parejas del hombre y mujer que no tienen las cualificaciones para ser buenos padres pero pueden tener ninos solo porque son una pareja normal y aceptada en nuestra sociedad. Yo pienso que las parejas gay todavia son una nueva idea para muchas personas en nuestra sociedad y hay mucha de la gente que no tienen ningun idea sobre las personas gay y sus relaciones. Pienso que es importante que tendramos mas personas informadas en nuestra sociedad sobre estas relaciones. Es muy dificil en nuestra sociedad para las parejas gay tener vidas normales. Algunas veces</t>
  </si>
  <si>
    <t xml:space="preserve"> las personas gay estan molestadas para sus preferencias sexuales. &lt;br/&gt;  Es necesario que las parejas gay tengan las oportunidades para vivir como los demas sin leyes o los demas diciendo que deben o pueden hacer. Si alguien quieria hacer una ley en contra de adopcion para las parejas del hombre y mujer</t>
  </si>
  <si>
    <t xml:space="preserve"> no hay ninguna posibilidad que podria tener efecta en la sociedad. Deben estar lo mismo para las parejas gay porque son humanos como los demas y no debe hay discriminacion en contra de ellos. Las parejas gay pueden ser mejores padres que muchos que ya existen en nuestra sociedad. Hay ninos para adopcion porque sus padres bioligicos no podrian cuidar los. Si una pareja gay quieren adoptar esos ninos y darles una buena casa con una amando familia</t>
  </si>
  <si>
    <t xml:space="preserve"> deben tener el derecho para hacerlo. Los razones usados en contra de las parejas gay casandose son que el matrimonio solo es entre una mujer y un hombre pero dos personas de amarse deben tener la oportunidad para casarse. Hay muchas parejas cada ano que no tienen exito en sus casas y muchos ninos no estan alegres en sus casas con sus padres porque hay mucha lucha y tambien pueden estar peligrosa. Si una pareja gay quiere casarse y adoptar ninos y pueden crear una casa buena para sus ninos</t>
  </si>
  <si>
    <t xml:space="preserve"> deben tener la oportunidad para hacerlo. Si el gobierno quieren crear leyes en contra del derecho para tener ninos</t>
  </si>
  <si>
    <t xml:space="preserve"> posible les deben considerar leyes en contra de los padres que no pueden mantener una vida buena o suficiente para sus ninos.	</t>
  </si>
  <si>
    <t>Learners	EN_WR_30_18_4_4_TW	2006-2016	30 / 43	69.8	Upper intermediate	Female	18	University of Florida	SPN2240	1st	English	Chinese	Chinese	Chinese</t>
  </si>
  <si>
    <t xml:space="preserve"> English	14	4	No	""	""	0	""	Upper intermediate (B2)	Upper intermediate (B2)	Upper intermediate (B2)	Upper intermediate (B2)	4 / 6	Chinese	Lower advanced (C1)	Lower advanced (C1)	Upper beginner (A2)	Upper beginner (A2)	Written	4	4. Last year holidays	written_online	""	Outside classroom	""	"El ano pasado</t>
  </si>
  <si>
    <t xml:space="preserve"> fui a un campamento de orquestra. Cada ano</t>
  </si>
  <si>
    <t xml:space="preserve"> una universidad en Tallahasse se llama Florida State University tuvo una programa de musica para estudiantes en la escuela secundario. Toco la viola y el piano</t>
  </si>
  <si>
    <t xml:space="preserve"> pero solo toque la viola en la orquestra. Fui al campamento con mi amigo Xavier. Cuando entre la programa</t>
  </si>
  <si>
    <t xml:space="preserve"> estaba preocupado porque no me gusta tocando la viola en frente de una audiencia. Pero</t>
  </si>
  <si>
    <t xml:space="preserve"> me diverti mucho en la campamento y aprendi tocar musica cuando personas me miran. La programa fue dos semanas. Durante la tiempo</t>
  </si>
  <si>
    <t xml:space="preserve"> mis amigos y yo practicamos la musica cada dia en una grupo y solo. Aprendi cuatros canciones</t>
  </si>
  <si>
    <t xml:space="preserve"> cada con un conductor diferente. Mi conductor favorito fue Senior Palmer porque el es muy comico y la cancion que el elegue fue dificil pero muy divertido para tocar. Todos los dias</t>
  </si>
  <si>
    <t xml:space="preserve"> me desperti a las siete en la manana. Despues de comiendo la desayuno</t>
  </si>
  <si>
    <t xml:space="preserve"> practique la musica por ocho horas. La trabajo fue muy dificil</t>
  </si>
  <si>
    <t xml:space="preserve"> pero me encanta la experiencia. Cuando estaba en Tallahasse</t>
  </si>
  <si>
    <t xml:space="preserve"> concoci muchas amigos nuevas. Vivi con dos amigas</t>
  </si>
  <si>
    <t xml:space="preserve"> se llaman Brittany y Martine. Ellas son felices</t>
  </si>
  <si>
    <t xml:space="preserve"> interesantes</t>
  </si>
  <si>
    <t xml:space="preserve"> bonitas</t>
  </si>
  <si>
    <t xml:space="preserve"> y buenas personas. Me gusta mucho hablando con ellos. Ademas de tocando los instrumentos</t>
  </si>
  <si>
    <t xml:space="preserve"> tambien nadamos</t>
  </si>
  <si>
    <t xml:space="preserve"> tomamos viajes al centro y vimos peliculas. Un fin de semana</t>
  </si>
  <si>
    <t xml:space="preserve"> todos fueron un lago cerca de la universidad. El lago fue muy frio aunque fue el verano. Jugamos en el lago todo la dia. Fue una de me memorias favoritas. Tambien</t>
  </si>
  <si>
    <t xml:space="preserve"> tome lecciones privadas con una profesora. Cuando estuve en Tampa</t>
  </si>
  <si>
    <t xml:space="preserve"> no estudie la viola con una profesora. Con la ayuda de mi profesora</t>
  </si>
  <si>
    <t xml:space="preserve"> aprendi mucho sobre musica y mi instrumento. Al fin de las dos semanas</t>
  </si>
  <si>
    <t xml:space="preserve"> fue dos conciertos enormes. La primera fue un concierto para ""chamber"" musica. Todos las estudiantes toquieron en grupos de cinco o seis chicos. Mi grupo tocque una cancion que fue escrito por Hayden. Estaba muy preocupado porque tuve una parta mayor. Pero</t>
  </si>
  <si>
    <t xml:space="preserve"> el concierto fue gran. La dia promixa</t>
  </si>
  <si>
    <t xml:space="preserve"> la orquestra toque las cuatros canciones que preparamos. Mi orquestra tuvo mas de cien miembros. Mis padres conducieron al Tallahasse para mirar el concierto. Estaba muy feliz porque me gusta mucho mi experiencia en la campamento. Cuando volvi a mi casa despues de la programa</t>
  </si>
  <si>
    <t xml:space="preserve"> continue a practicar mi viola todos los dias. Use todos que aprendi para mejorar mis talentos en musica. Ayude los doctores en un hospital en Tampa. Trabaje en la programa de musica. Nosotros tocamos instrumentos para relajarse los pacientes. El verano pasado fue muy divertido. Aprendi mucho y conoci muchos amigos. Pienso que fue unas de mis experiencias favoritas. Doy las gracias a mis padres para permitir asisti la campamento de orquestra en la universidad."	</t>
  </si>
  <si>
    <t>Learners	EN_WR_30_18_4_5_IDS	2006-2016	30 / 43	69.8	Upper intermediate	Female	18	Syracuse University	Broadcast Journalism	1st	English	English	English	English	13	4	No	""	""	0	""	Upper intermediate (B2)	Upper intermediate (B2)	Upper intermediate (B2)	Upper intermediate (B2)	4 / 6	""	""	""	""	""	Written	5	5. Future plans	written_online	""	Inside classroom	""	Mis planes para el futuro son muy interesante porque creo mi futuro serÃ¡ llena de muchas experiencias. Quiero terminar mi educaciÃ³n a la Universidad de Syracuse y espero recibir mi tÃ­tulo en periodismo. Durante mi educaciÃ³n a la Universidad de Syracuse</t>
  </si>
  <si>
    <t xml:space="preserve"> quererÃ© trabajar para una revista en el campus se llama Â¨Jerk.Â¨ La revista Â¨JerkÂ¨tiene un propÃ³sito informar el pÃºblico sobre problemas en la comunidad. TambiÃ©n</t>
  </si>
  <si>
    <t xml:space="preserve"> esperarÃ© que en el verano tenereÂ´un trabajo con un estaciÃ³n de radio o televisiÃ³n como NBC4. QuererÃ© un trabajo en la industria de communicaciones porque prepararÃ¡ para mi trabajo en el futuro.  &lt;br/&gt;   &lt;br/&gt;  Mi sueÃ±o es periodista. Quiero tener un programa en radio o televisiÃ³n. El nombre de mi programa serÃ¡ Â¨El Programa Para La GenteÂ¨ porque va a discutir sobre las problemas que afectan muchas personas como dieta</t>
  </si>
  <si>
    <t xml:space="preserve"> educaciÃ³n</t>
  </si>
  <si>
    <t xml:space="preserve"> relaciones personales y moda. TambiÃ©n</t>
  </si>
  <si>
    <t xml:space="preserve"> quiero entrevistar muchas personas famosas como Will Smith</t>
  </si>
  <si>
    <t xml:space="preserve"> Oprah</t>
  </si>
  <si>
    <t xml:space="preserve"> Brad Pitt y el Presidente Obama. Si tengo una entrevista con el Presidente Barack Obama serÃ© mu feliz porque es una persona importante y su mensaje al mundo es muy interesante y importante.  &lt;br/&gt;   &lt;br/&gt;  TambiÃ©n</t>
  </si>
  <si>
    <t xml:space="preserve"> quiero trabajar para una revista como Ã‹ssenceÂ¨o Ã‹bonyÂ¨porque ambas revistas hablan sobre las problemas que afectan la comunidad de los africanos. Espero que escribirÃ© diferentes artÃ­culos sobre moda</t>
  </si>
  <si>
    <t xml:space="preserve"> problemas como finanzas y entrevistas con artistas mÃºsicas</t>
  </si>
  <si>
    <t xml:space="preserve"> artistas o escritores. DespuÃ©s de escribirÃ© artÃ­culos pequeÃ±os</t>
  </si>
  <si>
    <t xml:space="preserve"> quiero crear una revista. La revista va a muy similar a mi programa a la radio o televisiÃ³n. La revista tenerÃ© mi pictura en el enfrente y cada revista hablarÃ¡ sobre vida cotidiana</t>
  </si>
  <si>
    <t xml:space="preserve"> finanzas</t>
  </si>
  <si>
    <t xml:space="preserve"> nutriciÃ³n</t>
  </si>
  <si>
    <t xml:space="preserve"> dieta</t>
  </si>
  <si>
    <t xml:space="preserve"> y un secciÃ³n especial para cada tema de la revista.  &lt;br/&gt;   &lt;br/&gt;  Aunque quiero una carrera exitoso</t>
  </si>
  <si>
    <t xml:space="preserve"> quiero viajar tambiÃ©n. ViajÃ© a Ãfrica y Costa Rica en el pasado</t>
  </si>
  <si>
    <t xml:space="preserve"> pero quiero viajar a Jamaica</t>
  </si>
  <si>
    <t xml:space="preserve"> Europa</t>
  </si>
  <si>
    <t xml:space="preserve"> o Australia. SÃ© durante mi carrera tengo que viajar a diferentes paÃ­ses escribir un artÃ­culo pero quiero viajar para divertida. Quiero explorar las culturas diferentes</t>
  </si>
  <si>
    <t xml:space="preserve"> comer diferentes comidas</t>
  </si>
  <si>
    <t xml:space="preserve"> hablar con la gente de la cultura y ir de compras. Quiero ir de compras en Paris para mis vestidos elegantes</t>
  </si>
  <si>
    <t xml:space="preserve"> especialmente cuando otras personas quieren mi presencia a un evento especial. Quiero hacer actividades diferentes como nadar en una playa y ir a un safari.  &lt;br/&gt;   &lt;br/&gt;  En relaciÃ³n a mi vida personal</t>
  </si>
  <si>
    <t xml:space="preserve"> quiero tener una casa grande estÃ¡ en una playa o en una ciudad urbano como la Ciudad de Nueva York o Los Ãngeles. Quiero una familia con una hija y mi esposo serÃ© muy exitoso como mÃ­. Mi esposo serÃ© un artista y tenerÃ© una galerÃ­a del arte en los lugares diferentes como Nueva York</t>
  </si>
  <si>
    <t xml:space="preserve"> Florida y Los Ãngeles. Quiero mi familia ser muy feliz porque la estructura de la familia es muy importante a mÃ­. TambiÃ©n</t>
  </si>
  <si>
    <t xml:space="preserve"> mi esposo y yo viajarÃ¡mos en muchas vacaciones en los lugares diferentes.	</t>
  </si>
  <si>
    <t xml:space="preserve">Learners	EN_WR_30_18_5_10_CCB	2006-2016	30 / 43	69.8	Upper intermediate	Female	18	University of Florida	""	1st	English	English	English	English	14	5	No	""	""	0	""	Upper intermediate (B2)	Upper intermediate (B2)	Upper intermediate (B2)	Upper intermediate (B2)	4 / 6	""	""	""	""	""	Written	10	10. Gay couples	written_online	""	Both inside and outside classroom	Spellchecker	El tema del derecho de los gays para casarse y adoptar niÃ±os es muy polÃ©mico. Pero no creo que es mi derecho para decir que ellos no pueden tener una vida feliz como yo y esto es porque creo que ellos deben tener este derecho. Amor verdadero es una cosa rara y todas las personas deben tener el derecho para tenerlo. Todas las personas en el mundo tienen opiniones muy diferentes y nunca ha estar de acuerdo. Pero al mismo vez es muy importante para ser tolerante de otros estilos de vida. Por ejemplo si otras personas no les gustan como usted come su comida ellos no pueden hacer un ley contra de usted. &lt;br/&gt;   Creo que si el gobierno esta liarse la vida privada de sus ciudadanos es contra de la constituciÃ³n porque en el preÃ¡mbulo de la constituciÃ³n dice que el gobierno necesita proteger la felicidad de sus ciudadanos y el gobierno no tiene el derecho para decirme quien puedo amar o tener relaciones con en mi casa privada. TambiÃ©n creo que este tema es una de la iglesia porque para casarse es religioso y ahora el gobierno esta prohibir el derecho para casarse. Esto es contra de la ley. Hay una separaciÃ³n entre la iglesia y el gobierno. Y si la iglesia no quiera casarse dos personas es su derecho pero el gobierno necesita aporta una uniÃ³n civil entre las dos personas tan ellos pueden tener los mismos derechos como otras personas casadas. Sin reconocimiento del gobierno de su uniÃ³n ellos estÃ¡n negados los derechos fundamentales que otras personas tienen. Por ejemplo el derecho de hacer las decisiones de cambiar de vida cuando su pareja esta enferma o como llamar su pareja â€œesposo o esposaâ€. &lt;br/&gt;  En muchos estados en los estados unidos han creado ciudadanos del segundo clase con sus leyes durante del ultima elecciÃ³n contra del derecho de los gays para casarse. Todas las personas son iguales y tenemos diferentes estilos de vidas. Con estas leyes ellos estÃ¡n diciendo que ellos son mayores de los gays y esto es errÃ³neo. A lo largo de los heterosexuales los gays contribuyen mucho a la sociedad y para desaparecer derechos de ellos es equivocado. &lt;br/&gt;  Creo que estas personas deben tener el derecho para adoptar niÃ±os tambiÃ©n. No se porque personas no estÃ¡n de acuerdo de esta idea. Si ellos no adoptan los niÃ±os ellos no tienen una casa con amor. Esto no solamente esta castigando los adultos para sus estilos de vida pero tambiÃ©n los niÃ±os. Pueden ver este tema de la otra punta de vista y decir que a veces los padres heterosexuales no son padres buenos. Hay violencia en casas y hay padres malos y esto es porque hay algunos niÃ±os en hogares del gobierno para adopciÃ³n. No creo que sea mala para los niÃ±os tener una casa con amor.	</t>
  </si>
  <si>
    <t>Learners	EN_WR_30_18_5_6_SHK	2006-2016	30 / 43	69.8	Upper intermediate	Female	18	Syracuse University	Bachelor's Degree	1st	English	Korean	Korean	English</t>
  </si>
  <si>
    <t xml:space="preserve"> Korean	13	5	No	""	""	0	""	Lower intermediate (B1)	Upper intermediate (B2)	Upper intermediate (B2)	Lower intermediate (B1)	3.5 / 6	Korean	Lower advanced (C1)	Lower advanced (C1)	Upper intermediate (B2)	Upper intermediate (B2)	Written	6	6. Recent trip	written_online	""	Inside classroom	""	El aÃ±o pasado yo fui a Corea. Yo fui para ver mi relativos. No habÃ­a ido a Corea para diez aÃ±os. Mis padres estaba preocupados porque ellos no podÃ­a ir conmigo</t>
  </si>
  <si>
    <t xml:space="preserve"> pero yo estaba muy emocionada. Yo querÃ­a encontrar a mis amigos cuando yo llegÃ³ allÃ­. QuerÃ­a visitar los atraciones turistas tambiÃ©n. Yo quedÃ© en Corea por un mes</t>
  </si>
  <si>
    <t xml:space="preserve"> y tenÃ­a mucho tiempo para hacer todos las cosas que yo querÃ­a. &lt;br/&gt;  Cuando llegue a Corea</t>
  </si>
  <si>
    <t xml:space="preserve"> yo fui al casa de mi tÃ­a para una semana. HabÃ­a una niÃ±a en su casa que tenÃ­a dos aÃ±os. Yo la cuidÃ© muchas veces porque mi tÃ­a necesitÃ³ salir su casa durante la dÃ­a. No podÃ­a ir a muchas lugares durante la primera semana porque yo estaba ocupada por la niÃ±a. Estaba triste que no podÃ­a ver mis amigos</t>
  </si>
  <si>
    <t xml:space="preserve"> pero se llevÃ³ bien con la niÃ±a. &lt;br/&gt;  Luego yo fui al casa de mis abuelos. Yo no los habÃ­a visto por diez aÃ±os porque ellos no podÃ­a vistarme en America. Ellos estÃ¡n viejos y no habÃ­an podido viajar. Por lo tanto</t>
  </si>
  <si>
    <t xml:space="preserve"> yo estaba muy feliz para verlos. Mi tÃ­a comprÃ³ un billete para mi y yo tomÃ© el trÃ©n para ir al casa de mis abuelos. QuedÃ© allÃ­ por tres dÃ­as. No habÃ­a muchas para hacer</t>
  </si>
  <si>
    <t xml:space="preserve"> pero yo me gustaba el tiempo con mis abuelos porque yo supe que no tengo otros oportunidades en el futuro para verlos. &lt;br/&gt;  DespuÃ©s que ir al casa de mis abuelos</t>
  </si>
  <si>
    <t xml:space="preserve"> yo fui al casa de mi prima. Ella tenÃ­a 26 aÃ±os y es una profesora de inglÃ©s. Yo quedÃ© a su casa por dos semanas. Yo fui a todos los lugares que querÃ­a ir. Fuimos a un parque se llama Caribbean Bay por un dÃ­a. Fuimos a muchas restaurantes donde yo comÃ© mucho porque me gusto comida coreana. Yo encontrÃ© algunas amigas de mi prima tambiÃ©n. &lt;br/&gt;  La Ãºltima semana yo fui al casa de mi tÃ­o. Yo encontrÃ© mis amigos cuando yo fui allÃ­ porque ellos viven cerca de mi tÃ­o. Ã‰l no trabaja durante el verano. Por lo tanto</t>
  </si>
  <si>
    <t xml:space="preserve"> mi tÃ­o podÃ­a conducirme a todos los lugares donde querÃ­a ir. TambiÃ©n fui a los museos y parques con Ã©l. AprendÃ© acerca de la historia de Corea y vio las pinturas de algunas pintores coreanos. &lt;br/&gt;  Yo tomÃ© muchos fotos durante mi viaje a Corea. Cuando llegue a mi casa en EEUU</t>
  </si>
  <si>
    <t xml:space="preserve"> mis padres querÃ­an ver todos los fotos. Ellos habÃ­an querido a ir a Corea conmigo</t>
  </si>
  <si>
    <t xml:space="preserve"> pero no tenÃ­an el tiempo. Ellos estaban felices que yo tenÃ­a un tiempo bien en Corea y me dicieron que yo puede irlo en el futuro tambiÃ©n.	</t>
  </si>
  <si>
    <t xml:space="preserve">Learners	EN_WR_30_18_6_11_JRO	2006-2016	30 / 43	69.8	Upper intermediate	Male	18	Franklin High School	""	4th	English	English	English	English	12	6	No	""	""	0	""	Upper intermediate (B2)	Lower advanced (C1)	Lower advanced (C1)	Lower advanced (C1)	4.75 / 6	""	""	""	""	""	Written	11	11. Marijuana legalization	written_online	""	Inside classroom	""	Las problemas con la marihuana en Mexico han causado mucho destrucciÃ³n. La poblaciÃ³n Mexicano esta sufriendo por el trafico de esta droga. Y Americanos son las personas quienes comprar esta droga. Pero creo que la marihuana se deberÃ­a legalizar. La marihuana no mata nadie. No es tan peligroso como la cerveza. Hay mucho mÃ¡s mata del consumpciÃ³n de la cerveza y personas que manejar un vehiculo. TambiÃ©n no es posible matarse de fumar la marihuana. Hay un droga se llama salvia que estÃ¡ legaliza y causa alucinaciones. Alguien puede fumar la marihuana y tiene control de sus acciones.	</t>
  </si>
  <si>
    <t>Learners	EN_WR_30_18_6_4_CML	2006-2016	30 / 43	69.8	Upper intermediate	Female	18	University of Florida	SPN2240	3rd	English	English	English	English	13	6	No	""	""	0	""	Upper intermediate (B2)	Upper intermediate (B2)	Upper intermediate (B2)	Upper intermediate (B2)	4 / 6	""	""	""	""	""	Written	4	4. Last year holidays	written_online	""	Outside classroom	""	Me divertÃ­ mucho durante las vacaciones el aÃ±o pasado. El verano de 2008 marca un hito porque iba el verano final antes de la universidad. Estaba triste al principio</t>
  </si>
  <si>
    <t xml:space="preserve"> pero antes de unos semanas me divertÃ­ mucho. Lo mas destacado fue mi viaje a Australia. Hay tantas sucesos que ocurriÃ³ durante los dos semanas no puedo hablar sobre todos. PodrÃ­a escribir una novela sobre mi viaje. TambiÃ©n mi cumpleaÃ±os es durante las vacaciones</t>
  </si>
  <si>
    <t xml:space="preserve"> entonces habÃ­a mucho hacer y mucho para divertirse. &lt;br/&gt;   Los dos semanas despuÃ©s de graduaciÃ³n de la escuela secundaria estaba tan feliz. Mis amigos y yo iban a la playa cada dÃ­a</t>
  </si>
  <si>
    <t xml:space="preserve"> iban de compras</t>
  </si>
  <si>
    <t xml:space="preserve"> y comÃ­an a todos nuestros restaurantes favoritos. DespuÃ©s de estas semanas</t>
  </si>
  <si>
    <t xml:space="preserve"> todos mis amigos y mi novio tambiÃ©n salÃ­an para la universidad por la semestre del verano. Estaba muy triste porque tuve otras planes para mis vacaciones y al principio echaba de menos su compaÃ±Ã­a. Aunque</t>
  </si>
  <si>
    <t xml:space="preserve"> tuve muchas distracciones</t>
  </si>
  <si>
    <t xml:space="preserve"> entonces la tristeza no durÃ³ mucho. &lt;br/&gt;   El aÃ±o antes de este verano</t>
  </si>
  <si>
    <t xml:space="preserve"> los jÃ³venes de la mi iglesia y yo estÃ¡bamos preparando para el viaje a Australia para La Jornada Mundial de la Juventud en Sidney. Es una peregrinaciÃ³n de los catÃ³licas del mundo donde la papa asiste. Ocurre cada tres anos y tuve el privilegio asistir.  &lt;br/&gt;   El viaje empezÃ³ al aeropuerto. Toma mis equipajes y me embarque el aviÃ³n. En total</t>
  </si>
  <si>
    <t xml:space="preserve"> el viaje a Australia iba mas de 48 horas. Primero salimos de Orlando y aterricemos en Los Ãngeles. Nos quedemos en el aeropuerto por 9 horas</t>
  </si>
  <si>
    <t xml:space="preserve"> y despuÃ©s viajamos a Melbourne</t>
  </si>
  <si>
    <t xml:space="preserve"> Australia. Â¡EstÃ¡bamos en el aviÃ³n por 17 horas! Salemos el aeropuerto en el autobÃºs y fuimos a la estaciÃ³n de tren. Viajemos en tren a la iglesia en que vivimos por 3 dÃ­as. Era muy interesante porque cuando aterricemos estuvo muy frÃ­o. Australia es en el hemisferio sur entonces nuestro verano es su invierno. Melbourne es en el sur de Australia</t>
  </si>
  <si>
    <t xml:space="preserve"> entonces fue mas frÃ­o que los partes en el norte como Sydney. Pasemos tres dÃ­as en Melbourne y despuÃ©s toma autobÃºs a Sydney. &lt;br/&gt;   Salimos de Melbourne en autobÃºs y nuestros equipajes salieron en otro autobÃºs. El viaje a Sydney ocurriÃ³ durante 13 horas y cuando llegamos</t>
  </si>
  <si>
    <t xml:space="preserve"> nuestros equipajes no llegaron. Iban perdido por 2 dÃ­as pero despuÃ©s de recibir nuestros cosas</t>
  </si>
  <si>
    <t xml:space="preserve"> podemos divertirse en el paÃ­s. Ãbamos al zoolÃ³gico y vemos canguros y koalas. Visitamos el teatro de opera famosa en Sydney. &lt;br/&gt;   Aparte de las cosas famosas de la ciudad</t>
  </si>
  <si>
    <t xml:space="preserve"> tuvimos la oportunidad ver la papa. Con 500</t>
  </si>
  <si>
    <t>000 otras catÃ³licas veo Benedicto XVI. El estuvo muy cerca</t>
  </si>
  <si>
    <t xml:space="preserve"> no mas de 10 metros de mi. El numero de personas estuvo insondable. No pude ver todos porque habÃ­an tantas. Son de cada paÃ­s tambiÃ©n. PodrÃ­a hablar en espaÃ±ol con algunas personas que me encontrÃ©.  &lt;br/&gt;   En total mi viaje fue una oportunidad incomparable. Aunque</t>
  </si>
  <si>
    <t xml:space="preserve"> estaba feliz regresar. Cuando vuelve</t>
  </si>
  <si>
    <t xml:space="preserve"> visite mis amigos y mi novio en la universidad y ellos me dieron una fiesta sorpresa para mi cumpleaÃ±os. Era un gran fin de un gran verano.	</t>
  </si>
  <si>
    <t>Learners	EN_WR_30_18_7_5_KJ	2006-2016	30 / 43	69.8	Upper intermediate	Female	18	Georgia State University	Intermediate Spanish 1	1st	English	English	English	English	12	7	No	""	""	0	""	Upper intermediate (B2)	Lower advanced (C1)	Lower advanced (C1)	Upper intermediate (B2)	4.5 / 6	""	""	""	""	""	Written	5	5. Future plans	written_online	""	Inside classroom	""	Yo sÃ© que es mi futuro</t>
  </si>
  <si>
    <t xml:space="preserve"> pero muchas personas no saben. Cuando era niÃ±a</t>
  </si>
  <si>
    <t xml:space="preserve"> fue mi passiÃ³n de ser maestra para los ninos. Y todavÃ­a</t>
  </si>
  <si>
    <t xml:space="preserve"> es la professiÃ³n que quiero. TambiÃ©n</t>
  </si>
  <si>
    <t xml:space="preserve"> quiero una esposo y unos niÃ±os. En conclusiÃ³n</t>
  </si>
  <si>
    <t xml:space="preserve"> quiero tener eficaz en mi vida. &lt;br/&gt;   &lt;br/&gt;   Mi vida ahora estÃ¡ muy biÃ©n. Estoy atttendiendo la Universidad de Georgia State y estoy estudiendo para ser maestra para los niÃ±os. Todos mis clases son muy interesantes y no tengo mucho tarea ni trabajo. SÃ­</t>
  </si>
  <si>
    <t xml:space="preserve"> mis clases son muy fÃ¡ciles</t>
  </si>
  <si>
    <t xml:space="preserve"> pero todas mis clases son importantes para mi futuro en Georgia State. Parte de mi vida principal son mis amigos tambiÃ©n. El aspecto mÃ¡s importante de mi vida son mis amigos porquÃ© ellos son las personas quÃ© escuchando a mis problemas y que ayudando a mi con mi vida. Estos aspectos va a ayudarme con mi futuro. &lt;br/&gt;   &lt;br/&gt;   En los aÃ±os que viene</t>
  </si>
  <si>
    <t xml:space="preserve"> voy a estudiar mucho para mis clases porquÃ© serÃ¡ mas dificÃ­l que ahora. TambiÃ©n</t>
  </si>
  <si>
    <t xml:space="preserve"> sacarÃ© buenas notas en todos mis clases y voy a obtener mi licenciatura en EducaciÃ³n Para Los NiÃ±os</t>
  </si>
  <si>
    <t xml:space="preserve"> y mi menor en EspaÃ±ol. DepuÃ©s de obtendrÃ© mi licenciatura</t>
  </si>
  <si>
    <t xml:space="preserve"> voy a estudar para enseÃ±ar los niÃ±os con una programa de internship. &lt;br/&gt;  Despues de eso</t>
  </si>
  <si>
    <t xml:space="preserve"> voy a trabajar con una escuela primaria con niÃ±os en mas o menos el primer grado porque los niÃ±os en los grados mas altas so muy malos y es muy dificÃ­l enseÃ±arles. Cuando estoy enseÃ±ando para unos aÃ±os</t>
  </si>
  <si>
    <t xml:space="preserve"> voy a attender la escuela para mi masters en EducaciÃ³n y cuando terminarÃ© con eso</t>
  </si>
  <si>
    <t xml:space="preserve"> voy a sacar mÃ¡s dinero que antes. &lt;br/&gt;   &lt;br/&gt;   En mi vida personal</t>
  </si>
  <si>
    <t xml:space="preserve"> voy a casarme con un hombre muy especial cuando terminarÃ© la universidad para el primer vez. Vamos a ser muy felÃ­z y cuando estarÃ© el tiempo perfecto</t>
  </si>
  <si>
    <t xml:space="preserve"> vamos a tener niÃ±os porque me gustan muchÃ­simo. TambiÃ©n</t>
  </si>
  <si>
    <t xml:space="preserve"> voy a hablar con mis amigos de escuela secundaria y vamos a hablarnos y reunirnos muchas veces porque vamos a ser amigos toda nuestras vidas. &lt;br/&gt;   &lt;br/&gt;   Cuando serÃ¡ vieja</t>
  </si>
  <si>
    <t xml:space="preserve"> quiero retirar en una casa en la playa con mi esposo cuando mis hijos vivir en sus propias casas y tener sus propios trabajos. Cuando mis hijos irÃ¡n de mi casa</t>
  </si>
  <si>
    <t xml:space="preserve"> mi esposo y yo vamos a viajar de muchas paÃ­ses y vamos a conocer el mundo. Todos mis amigos y mi esposo</t>
  </si>
  <si>
    <t xml:space="preserve"> y yo vamos a ser muy felÃ­z y vamos a tener mucho eficaz en nuestras vidas.	</t>
  </si>
  <si>
    <t>Learners	EN_WR_30_18_8_1_TSL	2006-2016	30 / 43	69.8	Upper intermediate	Female	18	University of Florida	Public Relations	1st	English	English	English	English	10	8	No	""	""	0	""	Upper intermediate (B2)	Lower advanced (C1)	Lower advanced (C1)	Lower advanced (C1)	4.75 / 6	""	""	""	""	""	Written	1	1. Region where you live	written_online	""	Outside classroom	""	Vivo en Gainesville</t>
  </si>
  <si>
    <t xml:space="preserve"> cerca de la Universidad de Florida. Estoy una estudiatne en la universidad</t>
  </si>
  <si>
    <t xml:space="preserve"> y vivo en un dormitorio. Me encanta la cuidad de Gainesville por muchas razones. &lt;br/&gt;  Primero</t>
  </si>
  <si>
    <t xml:space="preserve"> hay muchas restaurantes. Cuando mis amigos y yo tenemos hambre</t>
  </si>
  <si>
    <t xml:space="preserve"> hay una selecion de lugares para comer. Tambien</t>
  </si>
  <si>
    <t xml:space="preserve"> hay un restaurante cubana! &lt;br/&gt;  Tambien</t>
  </si>
  <si>
    <t xml:space="preserve"> cuando estoy caminando en Gainesville</t>
  </si>
  <si>
    <t xml:space="preserve"> puedo ver muchos clubs de bailar. En las noches</t>
  </si>
  <si>
    <t xml:space="preserve"> mis amigos y yo puodemos bailar. Es muy divertido!  &lt;br/&gt;  Me encanta comprar. Hay muchas tiendas en Gainesville que venden varias tipas de ropa. He comprado mucha ropa en las tiendas en Gainesville. Tambien</t>
  </si>
  <si>
    <t xml:space="preserve"> hay un centro de comercial. &lt;br/&gt;  Es caliente en Florida. El sol es muy fuerte. Entonces</t>
  </si>
  <si>
    <t xml:space="preserve"> podemos jugar deportes afuera por mucho del ano. Hay lugares en Gainesville para jugar deportes</t>
  </si>
  <si>
    <t xml:space="preserve"> como canchas de tenis y voleibol. Hay las piscinas</t>
  </si>
  <si>
    <t xml:space="preserve"> tambien. Hay manera para caminar en el sol y con los amigas. Si quiere conducir</t>
  </si>
  <si>
    <t xml:space="preserve"> puede ir a las playas cuando puede nadar en el mar y jugar en la arena. &lt;br/&gt;  La Universidad de Florida es muy importante a Gainesville. Los estudiantes son un parte grande de la populacion de la ciudad. Muchos de los estudiantes tienen carreras en la cuidad.  &lt;br/&gt;  Gainesville tiene una historia grande</t>
  </si>
  <si>
    <t xml:space="preserve"> y mucha de la historia es sobre la universidad. Establacio en 1853.  &lt;br/&gt;  Si Ud. viaje en el estado de Florida</t>
  </si>
  <si>
    <t xml:space="preserve"> puedo ver muchos sitios interesantes. Hay muchos ciudades</t>
  </si>
  <si>
    <t xml:space="preserve"> como Tampa</t>
  </si>
  <si>
    <t xml:space="preserve"> Clearwater</t>
  </si>
  <si>
    <t xml:space="preserve"> Palm Harbor</t>
  </si>
  <si>
    <t xml:space="preserve"> St. Augustine</t>
  </si>
  <si>
    <t xml:space="preserve"> Tallahassee</t>
  </si>
  <si>
    <t xml:space="preserve"> y muchos otros. Puede ir a la playa</t>
  </si>
  <si>
    <t xml:space="preserve"> comprar</t>
  </si>
  <si>
    <t xml:space="preserve"> ver las sitios</t>
  </si>
  <si>
    <t xml:space="preserve"> y aprender sobre la historia de Florida. Hay muchos lugares de turismo</t>
  </si>
  <si>
    <t xml:space="preserve"> como Disney y Universal en Orlando. Estes lugares son buenos por familias con nenes. Pero</t>
  </si>
  <si>
    <t xml:space="preserve"> hay lugares para personas de todos edades.  &lt;br/&gt;  Espero que Ud. aprenda mucho de la area en que vivo. Lo me gusta mucho. Es divertido</t>
  </si>
  <si>
    <t xml:space="preserve"> caliente</t>
  </si>
  <si>
    <t xml:space="preserve"> y fantastico!	</t>
  </si>
  <si>
    <t>Learners	EN_SP_30_19_7_14_GK	2018	30 / 43	69.8	Upper intermediate	Female	19	Central College</t>
  </si>
  <si>
    <t xml:space="preserve"> Doane University	Spanish and Psychology	Junior	English	English	English	English	12	7	No	""	""	0	""	Upper beginner (A2)	Lower intermediate (B1)	Lower intermediate (B1)	Lower intermediate (B1)	2.75 / 6	""	""	""	""	""	Spoken	14	14. Chaplin	spoken_offline_lab	5	Inside classroom	""	habÃ­a un hombre caminando por la calle hhh y eh de repente unos ladrillos se cayÃ³ / y hhh Ã©l hhh querÃ­a fumar / y despuÃ©s eh Ã©l encontrÃ³ un bebÃ© en la calle hhh asÃ­ que hhh eh / eh Ã©l tiene el bebÃ© y estÃ¡ caminando hhh y Ã©l / ve un madre hhh con un bebÃ© asÃ­ que se / puso en / eh / con la madre hhh y la madre / dijo no que Ã©l necesita tomarla hhh asÃ­ que hhh / Ã©l tomarla hhh y / eh hhh Ã©l regresÃ³ al / al sitio donde hhh se encuentro eh al bebÃ© hhh pero / eh habÃ­a un / policÃ­a hhh asÃ­ que Ã©l / otra vez tiene el bebÃ© / y eh hhh finalmente / encuentra un / otro hombre hhh y hhh eh se di / se da / el bebÃ© a / otro hombre hhh y el hombre / se puso con la madre hhh / y despuÃ©s / eh corro hhh eh y la madre / eh / se gritÃ³ a / el primer hombre hhh / asÃ­ que / el primer hombre / hhh eh tiene / al bebÃ© hhh otra vez mÃ¡s hhh y eh hhh se encuentro un nota una nota hhh que dice / que la persona necesita eh amor y / cuidar / de la bebÃ© asÃ­ que / hhh si	</t>
  </si>
  <si>
    <t>Learners	EN_WR_30_19_1_6_JP	2006-2016	30 / 43	69.8	Upper intermediate	Male	19	Essex University	BSc Psychology	1st	English	English	English	English	18	1	No	""	""	0	""	Upper beginner (A2)	Lower beginner (A1)	Upper beginner (A2)	Upper beginner (A2)	1.75 / 6	French	Upper beginner (A2)	Lower beginner (A1)	Lower beginner (A1)	Lower beginner (A1)	Written	6	6. Recent trip	written_online	10	Outside classroom	""	El aÃ±o pasado fui a Suiza visitar mi amigo quien vive allÃ­. Fui con mis dos amigos Ingleses despuÃ©s de terminamos nuestros bachilleratos. Viajamos por todo de Suiza en tren. Llegamos en la ciudad de Zurich y fuimos a la casa de mi amigo. Pasamos una noche allÃ­ con su familia y fue muy agradable. La maÃ±ana prÃ³xima</t>
  </si>
  <si>
    <t xml:space="preserve"> tomamos el desayuno</t>
  </si>
  <si>
    <t xml:space="preserve"> a mi me gustÃ³ mucho por que el pan de Suiza es delicioso</t>
  </si>
  <si>
    <t xml:space="preserve"> y partimos para el pueblo de Interlaken. &lt;br/&gt;   &lt;br/&gt;  El nombre de este pueblo enseÃ±a que esta situado entre de dos lagos. Es mi lugar favorito en Suiza</t>
  </si>
  <si>
    <t xml:space="preserve"> porque los padres de mi amigo tienen una casita allÃ­ y cuando era pequeÃ±a</t>
  </si>
  <si>
    <t xml:space="preserve"> iba allÃ­ en mis vacaciones de verano. Su casita esta en las montaÃ±as y hay una vista de tres altos picos del balcÃ³n. Salimos una tarde y caminamos por el pueblo porque hizo buen tiempo. &lt;br/&gt;   &lt;br/&gt;  El dÃ­a prÃ³ximo</t>
  </si>
  <si>
    <t xml:space="preserve"> cogimos un tren para Berne</t>
  </si>
  <si>
    <t xml:space="preserve"> una ciudad muy bonita en el oeste del paÃ­s. DisfrutÃ© este dÃ­a porque hizo sol y vi muchas personas en las calles. Me gustÃ³ la fuente en la plaza y la catedral que tuvo una buena vista de la ciudad. Por la tarde tomamos unas cervezas en el parque. &lt;br/&gt;   &lt;br/&gt;  En la segunda semana</t>
  </si>
  <si>
    <t xml:space="preserve"> cogimos el tren para el sur de Suiza. Viajamos hasta la regiÃ³n se llama Ticino</t>
  </si>
  <si>
    <t xml:space="preserve"> un nombre italiano porque eso es la idioma la gente habla allÃ­. Para mi fue increÃ­ble ver este regiÃ³n porque es muy similar a Italia</t>
  </si>
  <si>
    <t xml:space="preserve"> con sus lagos y edificios - todo como Italia. Hizo calor la ciudad de Lugano</t>
  </si>
  <si>
    <t xml:space="preserve"> donde pasamos 2 dÃ­as. Lugano es una ciudad muy agradable</t>
  </si>
  <si>
    <t xml:space="preserve"> hay un lago grande y creo que es muy diferente que algunas regiones de Suiza. No fue solo la geografÃ­a que fue diferente. La gente tuvo los coches italianos y les gustaron los equipos de fÃºtbol italianos. &lt;br/&gt;   &lt;br/&gt;  DisfrutÃ© mucho Lugano. Por la tarde nadÃ© en la piscina y tomÃ© el sol. Por la noche hablamos con unos jÃ³venes de Suiza en el hotel</t>
  </si>
  <si>
    <t xml:space="preserve"> fue muy divertido.  &lt;br/&gt;   &lt;br/&gt;  La maÃ±ana prÃ³xima</t>
  </si>
  <si>
    <t xml:space="preserve"> partimos Lugano y viajamos por unos lugares interesantes</t>
  </si>
  <si>
    <t xml:space="preserve"> por ejemplo la villa de Andermatt. AquÃ­ pasamos tres horas y vimos un monumento de guerra y un puente se llama â€˜el puente del diabloâ€™. Mi amigo me enseÃ±Ã³ de la historia del puente. &lt;br/&gt;   &lt;br/&gt;  Por la tarde llegamos en un pueblo turÃ­stico</t>
  </si>
  <si>
    <t xml:space="preserve"> se llama Zermatt. AquÃ­ estuvo el pico del Matterhorn</t>
  </si>
  <si>
    <t xml:space="preserve"> una montaÃ±a famosa. Zermatt es muy dramÃ¡tico</t>
  </si>
  <si>
    <t xml:space="preserve"> con su rÃ­o y montaÃ±as. Quisiera volver en enero o febrero cuando esta nevando. En el verano</t>
  </si>
  <si>
    <t xml:space="preserve"> no hay mucho hacer en Zermatt</t>
  </si>
  <si>
    <t xml:space="preserve"> solo mirar las montanas y el pueblo bonito. No obstante</t>
  </si>
  <si>
    <t xml:space="preserve"> para mÃ­ fue una experiencia buena.  &lt;br/&gt;   &lt;br/&gt;  Para las ultimas dÃ­as</t>
  </si>
  <si>
    <t xml:space="preserve"> volvimos a la casa de mi amigo en el norte de Suiza</t>
  </si>
  <si>
    <t xml:space="preserve"> unos 1.5 horas de Zurich. Pasamos 2 dÃ­as con sus amigos</t>
  </si>
  <si>
    <t xml:space="preserve"> salimos y hablamos. Por las tardes</t>
  </si>
  <si>
    <t xml:space="preserve"> tomamos unas cervezas a lado del rÃ­o de Rhein.  &lt;br/&gt;   &lt;br/&gt;  AprendiÃ³ mucho sobre el paÃ­s y fue un viaje muy interesante. Por ejemplo</t>
  </si>
  <si>
    <t xml:space="preserve"> aprendiÃ³ que hay otro idioma</t>
  </si>
  <si>
    <t xml:space="preserve"> se llama Raeto-Romance</t>
  </si>
  <si>
    <t xml:space="preserve"> que la gente habla. Fue un viaje con mis amigos que disfrutÃ© mucho.	</t>
  </si>
  <si>
    <t>Learners	EN_WR_30_19_2_3_EL	2006-2016	30 / 43	69.8	Upper intermediate	Female	19	La Trobe University Australia	Bachelor of Arts	2nd	English	English	English	English	18	2	No	""	""	0	""	Upper intermediate (B2)	Upper intermediate (B2)	Upper intermediate (B2)	Upper intermediate (B2)	4 / 6	Japanese	Lower advanced (C1)	Lower advanced (C1)	Lower advanced (C1)	Lower advanced (C1)	Written	3	3. Film	written_online	""	Outside classroom	Bilingual dictionary (Spanish/English)	"Un pelÃ­cula que he visto recientmente es el segundo pelÃ­cula de la trilogÃ­a del SeÃ±or de los Anillos. He visto este pelÃ­cula mas de 30 veces! VÃ­ esta pelÃ­cula en el fin de semana pasado con mi prima. El segundo pelÃ­cula de la trilogÃ­a se llama ""Las Dos Torres"". El SeÃ±or de los Anillos estÃ¡ bÃ¡sicamente sobre el viaje de un hobbit para destruir un anillo malvado y para derrotar a un rey malvado. El hobbit se llama Frodo. Frodo vive en un lugar que se llama ""tierra media"". La ciudad que Frodo vive se llama ""el shire"". En ""tierra media""</t>
  </si>
  <si>
    <t xml:space="preserve"> los duendos</t>
  </si>
  <si>
    <t xml:space="preserve"> los enanos</t>
  </si>
  <si>
    <t xml:space="preserve"> los 'trolls'</t>
  </si>
  <si>
    <t xml:space="preserve"> los hobbits</t>
  </si>
  <si>
    <t xml:space="preserve"> y los arboles que caminan</t>
  </si>
  <si>
    <t xml:space="preserve"> viven juntos</t>
  </si>
  <si>
    <t xml:space="preserve"> pero no vieven juntos en paz. Los 'trolls' trabajan para el rey malvado. TambiÃ©n</t>
  </si>
  <si>
    <t xml:space="preserve"> hay magos</t>
  </si>
  <si>
    <t xml:space="preserve"> un mago bueno</t>
  </si>
  <si>
    <t xml:space="preserve"> y un mago malvado. El mago bueno ayuda a Frodo. Hay un cÃ¡racter en la pelÃ­cula que se llama ""Gollum"". Gollum era un hobbit</t>
  </si>
  <si>
    <t xml:space="preserve"> pero Ã©l encontrÃ³ el anillo malvado</t>
  </si>
  <si>
    <t xml:space="preserve"> y dio vuelta a mal. Gollum no quisiera que Frodo destruyera el anillo. Frodo toma el anillo</t>
  </si>
  <si>
    <t xml:space="preserve"> y con tres otros hobbits</t>
  </si>
  <si>
    <t xml:space="preserve"> comienzo camina hacia el lugar que puede destruir el anillo</t>
  </si>
  <si>
    <t xml:space="preserve"> que llamado ""desastre montaÃ±a"". A lo largo del camino a la montaÃ±a</t>
  </si>
  <si>
    <t xml:space="preserve"> Frodo conoce a mucha gente que le ayudarÃ¡ a destruir el anillo. Luchan en muchas guerras a lo largo del camino. En esta pelÃ­cula</t>
  </si>
  <si>
    <t xml:space="preserve"> hay un batalla enorme entre los humanos de la ""tierra media"" y los 'trolls' malvados. Los humanos ganan este lucha</t>
  </si>
  <si>
    <t xml:space="preserve"> pero todavÃ­a tienen que destruir al rey malvado. En esta montaÃ±a</t>
  </si>
  <si>
    <t xml:space="preserve"> si Frodo deja el anillo en la 'lava'</t>
  </si>
  <si>
    <t xml:space="preserve"> traerÃ¡ paz a su mundo. Pero Frodo tiene muchas dificultades en su viaje. Pienso que esta pelÃ­cula estÃ¡ sobre ""bueno"" y ""malvado""</t>
  </si>
  <si>
    <t xml:space="preserve"> y me gusta que ""bueno"" gana. Creo que la pelÃ­cula demeustra que la gente</t>
  </si>
  <si>
    <t xml:space="preserve"> y los hobbits</t>
  </si>
  <si>
    <t xml:space="preserve"> pueden hacer cualquier cosa</t>
  </si>
  <si>
    <t xml:space="preserve"> incluso si ellos tienen adversario. Las pelÃ­culas del seÃ±or de los Anillos fueron filmada en Nueva Zelandia porque era el lugar que la mayorÃ­a parecÃ­a a la ""tierra media."" En la pelÃ­cula</t>
  </si>
  <si>
    <t xml:space="preserve"> el paisaje es muy precioso</t>
  </si>
  <si>
    <t xml:space="preserve"> y cuando usted mira las pelÃ­culas</t>
  </si>
  <si>
    <t xml:space="preserve"> mira como usted esta realmente en ""tierra media"". Ceo que la direcciÃ³n es superbueno</t>
  </si>
  <si>
    <t xml:space="preserve"> y peinso que es absolutamente sis defectos. El director del SeÃ±or de los Anillos se llama Peter Jackson. Peter Jackson is de Neuva Zelandi. La pelÃ­cula pasada en la trilogÃ­a tiene tres horas</t>
  </si>
  <si>
    <t xml:space="preserve"> y mucha gente dice que tres horas son demasiado largas para una pelÃ­cula</t>
  </si>
  <si>
    <t xml:space="preserve"> pero yo pienso que necesita ser que largo pueda ver tanto de que estÃ¡ en el libro. El reparto de la pelÃ­cula incluye a mucho actores famosos</t>
  </si>
  <si>
    <t xml:space="preserve"> una actriz australiana que se llama Cate Blanchette</t>
  </si>
  <si>
    <t xml:space="preserve"> y un actor ingles que se llama Sir Ian McKellan. El cÃ¡racter de Ian McKellan se llama Gandlaf</t>
  </si>
  <si>
    <t xml:space="preserve"> el bien mago. Las pelÃ­culas tienen muchos de efectos especiales</t>
  </si>
  <si>
    <t xml:space="preserve"> son muy buenas y usted no puede distinguir cuÃ¡l es verdadero y cuÃ¡les son efectos especiales. Pienso que la pelÃ­cula es muy mÃ¡gica. &lt;br/&gt;  Me gustan estas pelÃ­culas muchas!"	</t>
  </si>
  <si>
    <t>Learners	EN_WR_30_19_4_14_MK	2016	30 / 43	69.8	Upper intermediate	Female	19	Pitzer College	Psychology	2nd	English	English	English	English	14	4	No	""	""	0	""	Lower beginner (A1)	Lower beginner (A1)	Lower beginner (A1)	Lower beginner (A1)	1 / 6	""	""	""	""	""	Written	14	14. Chaplin	written_online	17	Outside classroom	""	Al primero</t>
  </si>
  <si>
    <t xml:space="preserve"> estÃ¡ un hombre con un sombrero y un bigote caminando en una calle mientras personas sobre Ã©l en los apartamentos estÃ¡n hacer cosas caer detrÃ¡s sus ventanas. Cuando caminar</t>
  </si>
  <si>
    <t xml:space="preserve"> el hombre encuentra un bebÃ© al lado una basura. Trata volver el bebÃ© a una mujer con un otro bebÃ© pero el bebÃ© no estÃ¡ su bebÃ©. El hombre vuelve el bebÃ© dÃ³nde lo encontrÃ³ pero un policÃ­a estÃ¡ lo mirando y el hombre no abandona el bebÃ©. El hombre ve un otro hombre en la calle y da el bebÃ© a Ã©l y corre. El hombre nuevo trata correr detrÃ¡s del hombre original pero no puede correr a Ã©l. El hombre nuevo ve un carro pequeÃ±o por bebÃ©s y place Ã©l bebÃ© al dentro con el otro bebÃ©. La mujer mismo del antes encuentra el bebÃ© en su carro un otro vez y ve el hombre original caminando. Ella golpea a Ã©l y hace tomar el bebÃ©. El hombre original camina con el bebÃ© y se siente sobre al lado del calle. Ã‰l ve un lago para placer el bebÃ© pero no vuelve el bebÃ©. Con el bebÃ© en sus brazos el hombre encuentra una nota en la ropa del bebÃ©. La nota lee: Por favor amor y cuidado por esto orphan bebÃ©. El hombre sonreÃ­ y camina con el bebÃ© y con feliz.	</t>
  </si>
  <si>
    <t>Learners	EN_WR_30_19_5_1_AJB	2006-2016	30 / 43	69.8	Upper intermediate	Female	19	University of Michigan	""	1st	English	English	English	English	14	5	No	""	""	0	""	Upper beginner (A2)	Lower beginner (A1)	Lower beginner (A1)	Lower intermediate (B1)	1.75 / 6	""	""	""	""	""	Written	1	1. Region where you live	written_online	""	Outside classroom	""	Yo soy de Hartland</t>
  </si>
  <si>
    <t xml:space="preserve"> Michigan. Hartland es un ciudad pequenol</t>
  </si>
  <si>
    <t xml:space="preserve"> y muchas personas no saben la ciudad de Hartland. Yo vivia en Hartland por mi toda vida</t>
  </si>
  <si>
    <t xml:space="preserve"> que es dieciocho anos. Yo se todas las personas que viven alla. Hartland estaba un ciudad agriculturo</t>
  </si>
  <si>
    <t xml:space="preserve"> pero ahora Hartland es mas avanzado. Tenemos mas supermercados y restaurantes. &lt;br/&gt;  Yo soy de Hartlnad</t>
  </si>
  <si>
    <t xml:space="preserve"> pero yo vivo en Ann Arbor</t>
  </si>
  <si>
    <t xml:space="preserve"> donde yo soy un estudiante. Me encanta Ann Arbor mucho porque es muy urbano</t>
  </si>
  <si>
    <t xml:space="preserve"> opuesto de Hartland. Hay muchas restaurantes</t>
  </si>
  <si>
    <t xml:space="preserve"> y muchas tiendas de ropas. Me gusta comprar ropas nuevas. En Ann Arbor</t>
  </si>
  <si>
    <t xml:space="preserve"> hay muchos carros y autobuses. Hay nunca silencio. Yo quiero Ann Arbor</t>
  </si>
  <si>
    <t xml:space="preserve"> pero yo quiero Hartland tambien.	</t>
  </si>
  <si>
    <t>Learners	EN_WR_30_19_6_4_ECO	2006-2016	30 / 43	69.8	Upper intermediate	Female	19	University Florida	Spanish	2nd	English	English	English	English	11	6	No	""	""	0	""	Upper intermediate (B2)	Lower advanced (C1)	Upper intermediate (B2)	Lower advanced (C1)	4.5 / 6	Italian	Upper beginner (A2)	Upper beginner (A2)	Upper beginner (A2)	Upper beginner (A2)	Written	4	4. Last year holidays	written_online	""	Inside classroom	Bilingual dictionary (Spanish/English)	Mi Verano Pasado &lt;br/&gt;  Durante el verano pasado</t>
  </si>
  <si>
    <t xml:space="preserve"> hiciera muchas cosas diferentes. Era muy divertido. Yo trabajÃ© mucho. TambiÃ©n</t>
  </si>
  <si>
    <t xml:space="preserve"> pasÃ© mucho tiempo con mi novio</t>
  </si>
  <si>
    <t xml:space="preserve"> Michael. Debiste has venido a mi casa en San AgustÃ­n. PasÃ© mucho tiempo a la playa tambiÃ©n. Era una buena cosa estar en mi casa para las vacaciones por que mirÃ© mi mama y otros miembros de mi familia. San AgustÃ­n es una cuidad especial y un buen lugar pasar su tiempo en sus vacaciones.  &lt;br/&gt;  TrabajÃ© en un club de las playas. Se llama Serenata Beach Club. TrabajÃ© en el restaurante. Estaba la presentadora. El club tenÃ­a muchas actividades para los miembros. HabÃ­a dos piscinas</t>
  </si>
  <si>
    <t xml:space="preserve"> una piscina para los adultos y otra piscina para los niÃ±os. La comida en el restaurante donde trabaje</t>
  </si>
  <si>
    <t xml:space="preserve"> era muy deliciosa. Los chefs cocinaron la comida muy elegante y muy rica. Me encantan los chefs. Yo querÃ­a todas las personas a mi trabajo. Trabajando a la playa era un trabajo muy interesante y muy provechoso.  &lt;br/&gt;  TambiÃ©n durante mi verano</t>
  </si>
  <si>
    <t xml:space="preserve"> pasÃ© mucho tiempo con mi novio Michael. Michael era un buen novio. Durante el verano</t>
  </si>
  <si>
    <t xml:space="preserve"> cuando no trabajÃ©</t>
  </si>
  <si>
    <t xml:space="preserve"> nosotros juntos. Fuimos a la playa y fuimos a restaurantes comer. Trasnochamos a la ciudad a veces. EstÃ¡bamos locos. Una vez</t>
  </si>
  <si>
    <t xml:space="preserve"> fuimos al campeonato de los golfistas</t>
  </si>
  <si>
    <t xml:space="preserve"> se llama The Players Championship. Miramos Tiger Woods! Era muy impresionante. Michael le gusta mucho golf. Me dijo que no se olvidara nunca este experiencia. TambiÃ©n</t>
  </si>
  <si>
    <t xml:space="preserve"> Michael y yo pasamos diez dÃ­as juntos afuera de todo. Una vez</t>
  </si>
  <si>
    <t xml:space="preserve"> cocinamos desayuna a la medianoche. Era muy divertido y le amo Michael. Sin embargo</t>
  </si>
  <si>
    <t xml:space="preserve"> Michael y yo terminamos nuestra relaciÃ³n al fin del verano. &lt;br/&gt;   La experiencia muy importante de mi verano era la boda de mi prima. La boda estaba en Massachusetts con mi familia grande. Fui al aviÃ³n a Massachusetts solo porque mi mama y mis hermanos tenÃ­an trabajar. Cuando el aviÃ³n aterrizÃ³</t>
  </si>
  <si>
    <t xml:space="preserve"> un carro me conducÃ­a a la casa de mis tÃ­os. Durante el fin de semana</t>
  </si>
  <si>
    <t xml:space="preserve"> estaban fiestas diferentes y muchas festividades en esperanza para la boda. La boda era muy elegante y tome muchas bebidas. Estaba borracha y la maÃ±ana prÃ³xima tenÃ­a una resaca.  &lt;br/&gt;  Mi verano era muy interesante y no olvidarÃ© las experiencias.	</t>
  </si>
  <si>
    <t>Learners	EN_WR_30_19_6_5_PA	2006-2016	30 / 43	69.8	Upper intermediate	Female	19	Messiah College	Working on Bachelor's	2nd	English	Arabic	Arabic	Arabic	15	6	No	""	""	0	""	Lower intermediate (B1)	Upper intermediate (B2)	Upper intermediate (B2)	Lower intermediate (B1)	3.5 / 6	Arabic	Upper advanced (C2)	Upper advanced (C2)	Upper beginner (A2)	Upper beginner (A2)	Written	5	5. Future plans	written_online	""	Outside classroom	""	Tengo muchos planes del futuro &lt;br/&gt;  Ya que era una nina</t>
  </si>
  <si>
    <t xml:space="preserve"> pensaba en mi futuro. Como aparecera mi esposo? Cuantos ninos voy a tener? Que sera mi trabajo? Donde vivira? Casi todos de estas preguntas no se la contesta. Sin embargo</t>
  </si>
  <si>
    <t xml:space="preserve"> tengo una idea de lo que quiero. Quiero ser una maestra de matematicas. Quiero tener 4 ninos y vivir cerca de mis padres. Tambien tengo un novio que</t>
  </si>
  <si>
    <t xml:space="preserve"> espero</t>
  </si>
  <si>
    <t xml:space="preserve"> va a ser mi esposo. Es de egypto como yo y tiene pelo negro</t>
  </si>
  <si>
    <t xml:space="preserve"> ojos morenos</t>
  </si>
  <si>
    <t xml:space="preserve"> gafas</t>
  </si>
  <si>
    <t xml:space="preserve"> dientes bonitos</t>
  </si>
  <si>
    <t xml:space="preserve"> y mucho mas. !El es fantastico! Estos son mis planes.	</t>
  </si>
  <si>
    <t>Learners	EN_WR_30_19_7_14_GK	2018	30 / 43	69.8	Upper intermediate	Female	19	Central College</t>
  </si>
  <si>
    <t xml:space="preserve"> Doane University	Spanish and Psychology	Junior	English	English	English	English	12	7	No	""	""	0	""	Upper beginner (A2)	Lower intermediate (B1)	Lower intermediate (B1)	Lower intermediate (B1)	2.75 / 6	""	""	""	""	""	Written	14	14. Chaplin	written_online	5	Inside classroom	""	HabÃ­a un hombre que estaba caminando en la calle. Ã‰l visto un bebe que no tenÃ­a una madre. AsÃ­ que</t>
  </si>
  <si>
    <t xml:space="preserve"> Ã©l lo tomÃ³ y encontrÃ³ una madre que tenÃ­a un bebe y Ã©l lo puso en el ambivalente. La madre no quiso el bebe asÃ­ que el hombre lo tomÃ³ otra vez. Este tiempo</t>
  </si>
  <si>
    <t xml:space="preserve"> Ã©l lo puso en la calle pero habÃ­a una policÃ­a y Ã©l necesitaba tomarlo. DespuÃ©s</t>
  </si>
  <si>
    <t xml:space="preserve"> Ã©l visto un hombre y Ã©l lo da a este hombre. Este hombre puso el bebe en el ambivalente de la madre pero ella no quiso el bebe otra vez. La madre llamÃ³ la policÃ­a y el primero hombre tomÃ³ el bebe otra vez. Finalmente</t>
  </si>
  <si>
    <t xml:space="preserve"> Ã©l visto una nota que dice: ama este bebe porque es un orphan. AsÃ­ que el hombre lo tomÃ³ y la pelÃ­cula estaba el fin.	</t>
  </si>
  <si>
    <t>Learners	EN_WR_30_19_7_4_RCR	2006-2016	30 / 43	69.8	Upper intermediate	Female	19	Queen Mary</t>
  </si>
  <si>
    <t xml:space="preserve"> University of London	Hispanic studies	1st	English	English	Twii	English</t>
  </si>
  <si>
    <t xml:space="preserve"> Twii	12	7	No	""	""	0	""	Upper intermediate (B2)	Lower advanced (C1)	Upper intermediate (B2)	Lower advanced (C1)	4.5 / 6	Thai	Lower intermediate (B1)	Lower advanced (C1)	Upper beginner (A2)	Upper beginner (A2)	Written	4	4. Last year holidays	written_online	""	Outside classroom	Spellchecker	"Para mis vacaciÃ³nes en el aÃ±o pasado</t>
  </si>
  <si>
    <t xml:space="preserve"> fui a Orlando</t>
  </si>
  <si>
    <t xml:space="preserve"> Florida por un mes. RecordÃ© como no yo podÃ­a esperar a huir de Londres y su clima lluvioso. DejÃ© del pais el dÃ­a despuÃ©s del dÃ­a de mi ultimo examen; me hacÃ­a mucha falta un descanso porque mis examenes me dejaron rendida. &lt;br/&gt;   &lt;br/&gt;  Tan pronto como lleguÃ© en Orlando</t>
  </si>
  <si>
    <t xml:space="preserve"> fui de compras porque</t>
  </si>
  <si>
    <t xml:space="preserve"> la aerolÃ­nea habÃ­a perdido mis maletas. Â¡Me diÃ³ rabia que no tuviera nada llevar para todas las fiestas a que mis primas me invitaron! &lt;br/&gt;  Cuando mis maletas llegaron por fin</t>
  </si>
  <si>
    <t xml:space="preserve"> podÃ­a divertirse. Mis primas mayores y yo pasamos muchos de nuestros dÃ­as en las playas durante el dÃ­a</t>
  </si>
  <si>
    <t>Â¡y durante la noche nos gustaba salir de clubs sin parar! &lt;br/&gt;   &lt;br/&gt;  Mientras mi visita</t>
  </si>
  <si>
    <t xml:space="preserve"> fui a ""DisneyWorld"" para ver Mickey y los otros personajes de Disney. Fue muy divertido estar ahÃ­</t>
  </si>
  <si>
    <t xml:space="preserve"> me sentÃ­a como una niÃ±a otra vez. Desgraciadamente</t>
  </si>
  <si>
    <t xml:space="preserve"> no tenÃ­a la oportunidad conocerse con Mickey cara a cara pero no estaba sorprendida</t>
  </si>
  <si>
    <t>Â¡ es un ratÃ³n muy ocupado! &lt;br/&gt;   &lt;br/&gt;  En los domingos</t>
  </si>
  <si>
    <t xml:space="preserve"> mis primos y yo tuvieron la oportunidad ir a los rastros.Me resultaba raro que los rastros en Florida fueran muy similar a los rastros caribeÃ±os. Ambos consisten de mÃºsica en vivo</t>
  </si>
  <si>
    <t xml:space="preserve"> muchas barbacoas y claro</t>
  </si>
  <si>
    <t xml:space="preserve"> muchas gangas fantasticas. Fue ahÃ­ que practiquÃ© mi espaÃ±ol porque habÃ­a tantos vendedores latinos</t>
  </si>
  <si>
    <t xml:space="preserve"> Â¡uno de los me pidiÃ³ casarse con Ã©l! &lt;br/&gt;   &lt;br/&gt;  Aunque hiciera buen tiempo para la mayorÃ­a de mi visita</t>
  </si>
  <si>
    <t xml:space="preserve"> cuando lloviera</t>
  </si>
  <si>
    <t xml:space="preserve"> Â¡fue como los manzÃ³nes en Ãfrica! Si tuviera mi paraguas de Londres conmigo</t>
  </si>
  <si>
    <t xml:space="preserve"> habrÃ­a sido mas lista por la sorpresa. Huelga decir</t>
  </si>
  <si>
    <t xml:space="preserve"> la lluvia lo destruyÃ³ mi pelo. &lt;br/&gt;   &lt;br/&gt;  Lo mejor sobre la lluvia de Florida es que no tan frÃ­a como la lluvia de Londres</t>
  </si>
  <si>
    <t xml:space="preserve"> todavÃ­a el clima permanece hÃºmedo. &lt;br/&gt;   &lt;br/&gt;  En mi Ãºltimo dÃ­a en Florida</t>
  </si>
  <si>
    <t xml:space="preserve"> estaba triste pero tambiÃ©n feliz volver a mi casa. DisfrutÃ© mi visita pero aÃ±orÃ© mi familia y mis amigos</t>
  </si>
  <si>
    <t xml:space="preserve"> especialmente mi amor. No podÃ­a hablar con ellos con frecuencia porque las tarjetas telefÃ³nicas que habÃ­a comprado no tenÃ­an suficiente minutos. &lt;br/&gt;   &lt;br/&gt;  Cuando volvÃ­ a Londres</t>
  </si>
  <si>
    <t xml:space="preserve"> Â¡mi primera semana me volviÃ³ loca! Debido al hecho que la edad minima para consumir alcohol en los estados unidos es veintiuno</t>
  </si>
  <si>
    <t xml:space="preserve"> bebÃ­ tanto en Londres que se estaba enferma</t>
  </si>
  <si>
    <t xml:space="preserve"> Â¡que tonta! &lt;br/&gt;   &lt;br/&gt;  DespuÃ©s de mi recuperaciÃ³n</t>
  </si>
  <si>
    <t xml:space="preserve"> pasÃ© muchos dÃ­as trabajando duro porque mi vacaciÃ³n me hizo pobre. VolvÃ­ al bar a que trabajaba antes de mis examenes. Me molestaba que yo tuviera que trabajar ahi otra vez porque no habÃ­a un buen ambiente y ademÃ¡s siempre fue lleno de anicetos antiguos. &lt;br/&gt;   &lt;br/&gt;  En mis dÃ­as libres fui a clases de arte para relajarse y librar mi mente. AdÃ©mas en mis dÃ­as libres</t>
  </si>
  <si>
    <t xml:space="preserve"> fui a biblioteca mucho porque querÃ­a repasar mi espaÃ±ol un poquito antes del comienzo de universidad. &lt;br/&gt;   &lt;br/&gt;  Cuando medie en mis Ãºltimos vacaciÃ³nes</t>
  </si>
  <si>
    <t xml:space="preserve"> me hacen reÃ­r porque estaba tan imprudente</t>
  </si>
  <si>
    <t xml:space="preserve"> ahora espero que hubiera estado mas matura. Si hubiera estado tan matura como yo estoy hoy</t>
  </si>
  <si>
    <t xml:space="preserve"> habrÃ­a visitado a los monumentos historicos de Florida o quizÃ¡s visitado a ""Sea World"". Ese habrÃ­a sido incrÃ©ible."	</t>
  </si>
  <si>
    <t>Learners	EN_WR_30_20_0.5_1_MK	2006-2016	30 / 43	69.8	Upper intermediate	Female	20	Southern Methodist University	""	1st	English	English	English	English	19	0.5	No	""	""	0	""	Lower beginner (A1)	Lower beginner (A1)	Lower beginner (A1)	Lower beginner (A1)	1 / 6	""	""	""	""	""	Written	1	1. Region where you live	written_online	""	Inside classroom	""	"La regiÃ³n que vivo es muy especial. Piensas de arboles grandes</t>
  </si>
  <si>
    <t xml:space="preserve"> un riÃ³ bonito</t>
  </si>
  <si>
    <t xml:space="preserve"> la gente muy simpatica y comida rica. Rockford</t>
  </si>
  <si>
    <t xml:space="preserve"> Illinois es un lugar perfecto. En la primavera hay muchos flores</t>
  </si>
  <si>
    <t xml:space="preserve"> en atoÃ±o hay muchos colores</t>
  </si>
  <si>
    <t xml:space="preserve"> el verano es muy calor y finalmente hay neive cuando hace frio. &lt;br/&gt;   Mucho gente no cree que las cosas buenas sobre de Rockford</t>
  </si>
  <si>
    <t xml:space="preserve"> pero para mi puedo encontrar y decir la regiÃ³n es unica. Mi familia</t>
  </si>
  <si>
    <t xml:space="preserve"> los lugares precios para mi son allÃ­. &lt;br/&gt;   Primero</t>
  </si>
  <si>
    <t xml:space="preserve"> Rockford es una ciudad con 150</t>
  </si>
  <si>
    <t>000 perones aproximente. Es grande</t>
  </si>
  <si>
    <t xml:space="preserve"> pero no muy grande. No es ""a suburb"" de Chicago. somos nos identidad y cultura diferente de Chicago. Yo creo que Rockford sea ""el corazon"" de el medio-oueste. La gente puede esta describido como ""el carne y patates de la nacion de los Estados Unidos"". &lt;br/&gt;   Muchas cosas necissitan improvimento. Como la systema de las escula en Rockford es muy mal. Las problemas de raza</t>
  </si>
  <si>
    <t xml:space="preserve"> regiÃ³n</t>
  </si>
  <si>
    <t xml:space="preserve"> clase he tenido respuestas negativas. Yo fui a escuela privado y me gustaba mucho</t>
  </si>
  <si>
    <t xml:space="preserve"> pero una escuela publicÃ³ es una parte de gobierno. Las argumentas sobre de las escuelas dan Rockford un nombre mal. &lt;br/&gt;   Mi favorito parte de Rockford es la gente. Puedes decir que mi familia es ""una regiÃ³n"". Mi casa siempre tiene calor</t>
  </si>
  <si>
    <t xml:space="preserve"> amblamente</t>
  </si>
  <si>
    <t xml:space="preserve"> riendo</t>
  </si>
  <si>
    <t xml:space="preserve"> cocinar y amor. Si viajas a mi familia</t>
  </si>
  <si>
    <t xml:space="preserve"> gustara Rockford. Mi familia es tambien un buen ejemplo de cultura de regiÃ³n. Espero que todo el mundo sabe un pueblo como Rockford. &lt;br/&gt;   Aqui en EspaÃ±a</t>
  </si>
  <si>
    <t xml:space="preserve"> a veces quiero Rockford</t>
  </si>
  <si>
    <t xml:space="preserve"> mi familia</t>
  </si>
  <si>
    <t xml:space="preserve"> la comida familiar y mis amigos pero se que todo hay para mi en mayo</t>
  </si>
  <si>
    <t xml:space="preserve"> cuando revuelvo. Puedo hablar mÃ¡s de Rockford. Las cosas que quiero describir es dificile. Mas facile saber que describir. &lt;br/&gt;   Por</t>
  </si>
  <si>
    <t xml:space="preserve"> finalmente quiero describir una fiesta de ""Waterfront"" que hace Rockford un poco famoso en el medio-oueste. Waterfront es una fiesta de musica y es a lado de el rio de Rock. Muchas personas viajen escuchar musica</t>
  </si>
  <si>
    <t xml:space="preserve"> y estar de amigos. Hay cino theatros con tipos de musica diferente como jazz</t>
  </si>
  <si>
    <t xml:space="preserve"> yoop</t>
  </si>
  <si>
    <t xml:space="preserve"> rock y soul. Mi favorito teatro es ""Jazz"". &lt;br/&gt;   No mucho gente oye de Rockford</t>
  </si>
  <si>
    <t xml:space="preserve"> pero debe visitar y ve todo cosas buenas que me encantan. Yo creo que si me gusta alguien se gusta tambien."	</t>
  </si>
  <si>
    <t>Learners	EN_WR_30_20_1_14_ML	2017	30 / 43	69.8	Upper intermediate	Female	20	CUNY New York City College of Technology	Liberal Arts	2nd year	English	English	Spanish	English	16	1	No	""	""	0	""	Lower beginner (A1)	Upper intermediate (B2)	Lower intermediate (B1)	Lower beginner (A1)	2.25 / 6	""	""	""	""	""	Written	14	14. Chaplin	written_online	20	Outside classroom	Bilingual dictionary (English/Spanish)	"En el comienzo</t>
  </si>
  <si>
    <t xml:space="preserve"> un hombre encuentra a un bebÃ©. El bebe estÃ¡ba llorando cerca de la basura. El hombre tratÃ³ de darle el bebÃ© a una mujer que ya tiene un bebÃ©. Pero</t>
  </si>
  <si>
    <t xml:space="preserve"> la mujer no querÃ­a coher el bebÃ©. Entonces</t>
  </si>
  <si>
    <t xml:space="preserve"> el hombre se llevÃ³ el bebÃ© y lo puso en cerca de la basura otra ves. El policÃ­a vino y el hombre cocer el bebÃ© de nuevo. En lo que iba a caminando el hombre se encuentra a un viejito y le da el bebÃ© y sale corriendo. El viejito se encuentra con la mujer y le deja el bebÃ© sin que se de cuenta. Cuando iba pasando el hombre</t>
  </si>
  <si>
    <t xml:space="preserve"> la mujer se de cuenta de bebÃ© y le digo con una sombra. El hombre se queda con el bebÃ© y en la cobija encuentra un papel que decÃ­a ""por favor ame y cuide al bebÃ© huÃ©rfano""</t>
  </si>
  <si>
    <t xml:space="preserve"> y asi lo hace."	</t>
  </si>
  <si>
    <t>Learners	EN_WR_30_20_3_10_ALP	2006-2016	30 / 43	69.8	Upper intermediate	Male	20	University of Florida	Spanish	3rd	English	English	English	English	16	3	No	""	""	0	""	Lower intermediate (B1)	Upper intermediate (B2)	Upper intermediate (B2)	Upper intermediate (B2)	3.75 / 6	""	""	""	""	""	Written	10	10. Gay couples	written_online	""	Outside classroom	Bilingual dictionary (Spanish/English)	Las parajas gay no deben ser permitidos adoptar niÃ±os. Los niÃ±os son muy impresionables y copiarÃ¡n la mayor parte de lo que ellos ven sus figuras paternales que hacen. Pienso que una casa con dos padres del mismo sexo confundirÃ­a a cualquier niÃ±o adoptivo. Ser adoptado no sea fÃ¡cil para un niÃ±o. Tener a padres gay quizÃ¡s hagan aÃºn mÃ¡s al niÃ±o se siente diferente o malo. Yo no pienso que padres gay son malos. Pienso que en el mejor interÃ©s del niÃ±o</t>
  </si>
  <si>
    <t xml:space="preserve"> el niÃ±o debe vivir en un hogar tradicional.	</t>
  </si>
  <si>
    <t>Learners	EN_WR_30_20_3_14_BRB	2019	30 / 43	69.8	Upper intermediate	Female	20	Texas Tech University	Pre-Nursing	Sophmore / Second Year	English	English	English	English	13	3	Yes	Spain	2019	4	""	Upper beginner (A2)	Upper beginner (A2)	Upper beginner (A2)	Upper beginner (A2)	2 / 6	""	""	""	""	""	Written	14	14. Chaplin	written_online	10	Outside classroom	Bilingual dictionary (English/Spanish)	El video fue solo en blanco y negro. Un hombre no tuvo un cigarrillo y fue un bebe. Ã‰l intendiÃ³ volver el bebe pero la mujer dijÃ³ no fue el bebe de ella. Despues</t>
  </si>
  <si>
    <t xml:space="preserve"> Ã©l intendiÃ³ dar el bebe a un otro hombre a corriÃ³. Pero</t>
  </si>
  <si>
    <t xml:space="preserve"> no funcionÃ³. El otro hombre pusÃ³ el bebe con el otro bebe que fue con la mujere. La mujer dio el bebe a el primer hombre. La policÃ­a seguiÃ³ el primer hombre tambien. Entoneces</t>
  </si>
  <si>
    <t xml:space="preserve"> el hombre guardÃ³ el bebe. Ã‰l encontrÃ³ una nota que dijÃ³ que el bebe fue un huÃ©rfano. Entonces el hombre montaniÃ³ el bebe.	</t>
  </si>
  <si>
    <t>Learners	EN_WR_30_20_5_13_JM	2019	30 / 43	69.8	Upper intermediate	Male	20	Texas Tech University	Political Science	3rd	English	English	English	English	13	5	No	""	""	0	""	Upper beginner (A2)	Lower intermediate (B1)	Upper intermediate (B2)	Lower intermediate (B1)	3 / 6	Russian	Upper beginner (A2)	Upper beginner (A2)	Upper beginner (A2)	Upper beginner (A2)	Written	13	13. Frog	written_online	30	Outside classroom	Spellchecker	Un dÃ­a</t>
  </si>
  <si>
    <t xml:space="preserve"> un perro abriÃ³ un tarro de una rana. Porque esta razÃ³n</t>
  </si>
  <si>
    <t xml:space="preserve"> la rana evitÃ³ su tarro. El niÃ±o buscÃ³ por la rana</t>
  </si>
  <si>
    <t xml:space="preserve"> con la ayuda de su perro. Un animal asustÃ³ el niÃ±o</t>
  </si>
  <si>
    <t xml:space="preserve"> y Ã©l se cayÃ³. Entonces</t>
  </si>
  <si>
    <t xml:space="preserve"> el niÃ±o se encontrÃ³ la rana</t>
  </si>
  <si>
    <t xml:space="preserve"> y vio que la rana ha reunido con su familia. Esto es mi level actual de espaÃ±ol. Por favor</t>
  </si>
  <si>
    <t xml:space="preserve"> Â¡me permita a la pÃ¡gina prÃ³xima! Â¡No puedo escribir mÃ¡s! Â¡No puedo escribir mÃ¡s! Â¡No puedo escribir mÃ¡s!	</t>
  </si>
  <si>
    <t>Learners	EN_WR_30_20_5_4_DFT	2006-2016	30 / 43	69.8	Upper intermediate	Male	20	Ball State University	B.S.	2nd	English	English	English	English	14	5	No	""	""	0	""	Upper intermediate (B2)	Upper intermediate (B2)	Lower intermediate (B1)	Lower advanced (C1)	4 / 6	""	""	""	""	""	Written	4	4. Last year holidays	written_online	""	Outside classroom	Bilingual dictionary (Spanish/English)	Durante mis vacaciones pasados</t>
  </si>
  <si>
    <t xml:space="preserve"> fui mucho divertido. En dos de mis vacaciones</t>
  </si>
  <si>
    <t xml:space="preserve"> visite Florida</t>
  </si>
  <si>
    <t xml:space="preserve"> especificamente la region de sur. Viaje las ciudades Miami</t>
  </si>
  <si>
    <t xml:space="preserve"> Ft. Myers</t>
  </si>
  <si>
    <t xml:space="preserve"> y Naples. Estuve comiendo a la resturante con comida China</t>
  </si>
  <si>
    <t xml:space="preserve"> cuando un grupo de ladrones robaron la tienda en el otra lado del calle. Fue un visite muy interesante y muy divertido.	</t>
  </si>
  <si>
    <t>Learners	EN_WR_30_20_6_3_NJP	2006-2016	30 / 43	69.8	Upper intermediate	Male	20	University of Florida	SPN2240	2nd	English	English	English	English	14	6	No	""	""	0	""	Lower intermediate (B1)	Lower intermediate (B1)	Lower intermediate (B1)	Lower intermediate (B1)	3 / 6	""	""	""	""	""	Written	3	3. Film	written_online	""	Outside classroom	""	Una pelÃ­cula que ha visto recientemente era â€œRole Modelosâ€ con Paul Rudd y Seann William Scott. Al principio de la pelÃ­cula los dos actores estÃ¡n yendo por escuela a escuela y hablando a los estudiantes que drogas son malas y en lugar de drogas los estudiantes deben beber la bebida energÃ­a que los dos estÃ¡n promoviendo. Sin embargo la personalidad que Paul Rudd juego en la pelÃ­cula</t>
  </si>
  <si>
    <t xml:space="preserve"> â€œDanny</t>
  </si>
  <si>
    <t>â€ es muy aburrido con este empleo y cree que su vida no valer la pena. En la otra mano Seann William Scott o â€œWheelerâ€ en la pelÃ­cula amo su trabajo y no tiene preocupaciones sobre su vida menos donde las chicas bellas estÃ¡n. Un dÃ­a Danny necesito un cambio en su vida asÃ­ el pide su novia a se casa. Ella se dijo no y Ã©l se volviÃ³ deprimido. El mismo dÃ­a en el empleo Danny empieza una lucha con un conductor de un remolque. Los dos estÃ¡n arrestados y estÃ¡n de acuerdo hacer servicio de la comunidad en lugar de tiempo en la cÃ¡rcel. La organizaciÃ³n que el juez se pone en estaba llamado â€œAlas Fornidas.â€ Por su servicio los dos tienen ser un hermano mayor por un chico. Danny estaba asignado a Augie un chico que le gusto luchar en un mundo imaginario de la Edad Media. El chico que estaba asignado a Wheeler estaba Ronnie</t>
  </si>
  <si>
    <t xml:space="preserve"> un chico muy mala y no se lleva bien con ningÃºn de su hermanos mayores. La directora de â€œAlas Fornidasâ€ esta una mujer loca que usado ser un adicto de drogas. Cuando Danny y Wheeler primero empiezan sitio frecuentado con sus chicos los dos no quieren una amistad con los chicos. Ellos solamente quieren hacer las horas de servicio y salen. Pero durante muchas horas con los chicos los dos comienzan gustar sus chicos. Danny se junta Augie en las luchas imaginarias y durante unos tiempos Ã©l se divirtiÃ³. Wheeler trajo Ronnie a una fiesta con muchas chicas bellas porque Ronnie se amo chichas pero Wheeler saliÃ³ Ronnie por una chica y Ronnie caminado a su casa. La mama de Ronnie no le gusto que su hijo estuviera salido solo y prohÃ­be Wheeler a visitar Ronnie. Y un tiempo en una lucha Danny se apoyo Augie en una pelea con el rey del mundo imaginario pero Augie tiene vergÃ¼enza y se dejo hablar con Danny. Desde que los dos se ponen amigos con sus hermanos menores ellos se sienten malos por sus acciones y quieren tomar la situaciÃ³n verdad. Wheeler bÃ¡sicamente habla muy amable con la mama de Ronnie sobre su hijo y Ronnie oÃ­r por casualidad la conversaciÃ³n y decide a perdonar Wheeler pero Danny necesito hacer mÃ¡s pero recibir la confianza de Augie. Danny hablo con el rey del mundo imaginario para que el rey permitir Augie a luchar en la batalla royal. El rey se le permitiÃ³ pero ellos necesitan crear un paÃ­s imaginario suyo. La sola problema era que crear un nuevo paÃ­s hay necesita cuatro miembros del paÃ­s. AsÃ­ Danny llamado a Wheeler y pide si Ã©l y Ronnie pueden jugar con Danny y Augie para ganar la confianza de Augie. Cuando la batalla empieza todo estÃ¡n luchando y al fin es solo Augie y el rey todavÃ­a vivo. Los dos tienen un duelo y Augie gana pero una chica de un otro paÃ­s estaba escondida y mata Augie. Pero la chica le gusta Augie y llamado el su rey. Y durante la batalla royal la novia de Danny viene y vio la lucha y realizado lo que Danny hago por Augie y ella permite la vuelvo de Danny en su vida. Al fin de la pelÃ­cula todos son amigos y Danny y Wheeler no ir a la prisiÃ³n.	</t>
  </si>
  <si>
    <t>Learners	EN_WR_30_20_6_4_KD	2006-2016	30 / 43	69.8	Upper intermediate	Female	20	University of Florida	Criminology/SPN 2240	1st	English	English	English	English	14	6	No	""	""	0	""	Upper intermediate (B2)	Upper intermediate (B2)	Upper intermediate (B2)	Upper intermediate (B2)	4 / 6	""	""	""	""	""	Written	4	4. Last year holidays	written_online	""	Outside classroom	""	Durante las vacaciones este ano pasado</t>
  </si>
  <si>
    <t xml:space="preserve"> fui a Palmetto</t>
  </si>
  <si>
    <t xml:space="preserve"> donde nacio. Pase mucho tiempo con mi familia y amigos. Fue tan agradable tener una interrupcion de la escuela y disfrutar de en casa. Tambien</t>
  </si>
  <si>
    <t xml:space="preserve"> fui al cine con mis amigos para mirar peliculas como 'Cuatro Navidades' y 'The Dark Knight'. Pase tiempo a mi granja para montar mis caballos. Fui de pesca y cazando tambien. Estuvo algo triste porque ambos de mis abuelas estuvieron en el hospital para mucha de las vacaciones. Esta bien porque ellas son bien ahora.  &lt;br/&gt;   &lt;br/&gt;  Aunque fue maravilloso pasar tiempo con la familia</t>
  </si>
  <si>
    <t xml:space="preserve"> yo tambien disfrute de los parques y bosques locales. En los parques locales</t>
  </si>
  <si>
    <t xml:space="preserve"> yo hice algun excursionismo y pajaros y los animales mirados. Me diverti nadando en el lago detras de mi casa</t>
  </si>
  <si>
    <t xml:space="preserve"> la playa y las piscinas. Desde que yo no tuve trabajar en la escuela</t>
  </si>
  <si>
    <t xml:space="preserve"> trabaje para algunos meses y guardue suficiente dinero para visitar Georgia. En Georgia</t>
  </si>
  <si>
    <t xml:space="preserve"> yo vi a mi tia por la primera vez en anos. En el Key West</t>
  </si>
  <si>
    <t xml:space="preserve"> yo vi muchas exposiciones</t>
  </si>
  <si>
    <t xml:space="preserve"> los museos y tome una visita que me enseno acerca de Jimmy Buffett. Probablemente la parte mas emocionante de mis vacaciones fue pescado un seis pie de tarpon en the Keys. Junto con Tarpon</t>
  </si>
  <si>
    <t xml:space="preserve"> yo agarre muchos a Jack</t>
  </si>
  <si>
    <t xml:space="preserve"> el Snook y el Snapper. La pesca fue una parte grande de mis vacaciones tambien. Las peliculas que vi fueron muy graciosos y algun un poco mas emocional. Mi madre y yo miraron el Sex and the City</t>
  </si>
  <si>
    <t xml:space="preserve"> que es una pelÃ­cula buena de la noche de chicas.  &lt;br/&gt;   &lt;br/&gt;  Eso fueron mis vacaciones.	</t>
  </si>
  <si>
    <t>Learners	EN_WR_30_21_11_13_ARC	2019	30 / 43	69.8	Upper intermediate	Female	21	Texas Tech University	ADM	senior	English	English	Spanish</t>
  </si>
  <si>
    <t xml:space="preserve"> English	English	1	11	Yes	Spain	currently	1.5	""	Lower advanced (C1)	Upper advanced (C2)	Lower advanced (C1)	Upper intermediate (B2)	5 / 6	""	""	""	""	""	Written	13	13. Frog	written_online	2	Outside classroom	""	Un dÃ­a</t>
  </si>
  <si>
    <t xml:space="preserve"> uno niÃ±o pequeÃ±o perdÃ­ su mascota que era un rana. Cuando el niÃ±o era dormido la rana escapo a reunir con su familia. Pero el niÃ±o no querÃ­a que el rana se devolvÃ­a a su familia entonces el proximo dÃ­a</t>
  </si>
  <si>
    <t xml:space="preserve"> el niÃ±o y su pero fui a la busque para buscar a la rana en todas partes. El niÃ±o buscaba en los arboles y encima de los rocas pero no podrÃ­a encontrar a la rana. Cuando el niÃ±o era encima de la roca el se asusto a un venado y se callo en el lago debajo. AllÃ­ se encontrÃ³ a la rana con su familia y decidiÃ³ a llevarlo otro vez.	</t>
  </si>
  <si>
    <t>Learners	EN_WR_30_21_12_14_MKH	2018	30 / 43	69.8	Upper intermediate	Female	21	Abilene Christian University	Business Marketing and Management	Senior	English	English	English	English	6	12	No	""	""	0	""	Lower intermediate (B1)	Upper intermediate (B2)	Upper intermediate (B2)	Upper intermediate (B2)	3.75 / 6	""	""	""	""	""	Written	14	14. Chaplin	written_online	10	Outside classroom	Spellchecker	En el video</t>
  </si>
  <si>
    <t xml:space="preserve"> un hombre busque un bebÃ© en la calle. No sabe quienes son los padres de el niÃ±o</t>
  </si>
  <si>
    <t xml:space="preserve"> entonces el habla con una madre de un otro bebÃ© y la policÃ­a</t>
  </si>
  <si>
    <t xml:space="preserve"> pero nadie reconozcan el bebÃ©. El hombre no sabe que debe hacer. Â¿Debe poner el bebÃ© en la basura o abajo de la calle? Â¡Claro que no! En el fin</t>
  </si>
  <si>
    <t xml:space="preserve"> el hombre busque un papel que dice el bebÃ© no tiene padres. El hombre decide a dar un hogar al bebÃ©.	</t>
  </si>
  <si>
    <t>Learners	EN_WR_30_21_2_4_SC	2006-2016	30 / 43	69.8	Upper intermediate	Female	21	University of Manchester	Management and Marketing	2nd	English	English	English	English	19	2	No	""	""	0	""	Lower beginner (A1)	Lower intermediate (B1)	Upper intermediate (B2)	Upper intermediate (B2)	3 / 6	""	""	""	""	""	Written	4	4. Last year holidays	written_online	""	Outside classroom	""	el ano pasado termine mi primero ano al universidad</t>
  </si>
  <si>
    <t xml:space="preserve"> y tenia tres meses de vacaciones. Devolvi a la casa de mi madre por las vacaciones</t>
  </si>
  <si>
    <t xml:space="preserve"> para ver mi novio</t>
  </si>
  <si>
    <t xml:space="preserve"> mi amigos y mi familia. Trabaje por Natwest</t>
  </si>
  <si>
    <t xml:space="preserve"> en un centro de telefono. El trabajo fue muy aburriendo</t>
  </si>
  <si>
    <t xml:space="preserve"> pero pago muy bien. Fue a un festival se llama Download</t>
  </si>
  <si>
    <t xml:space="preserve"> con mi novio y mi amigos. Campamos para tres dias</t>
  </si>
  <si>
    <t xml:space="preserve"> y vimos mucha de la musica</t>
  </si>
  <si>
    <t xml:space="preserve"> y bebimos mucho! Tambien mi novio y yo fue a Espana para una semana. Sus padres tienen una casa en Espana</t>
  </si>
  <si>
    <t xml:space="preserve"> es en un pueblo que se llama Gaucin</t>
  </si>
  <si>
    <t xml:space="preserve"> en las montanas. Sus padres se queden por un mes</t>
  </si>
  <si>
    <t xml:space="preserve"> y tomamos un vuelo para quedarse con ellos. Fue muy bien por que no tenemos que pagar por el alojamiento. Sin embargo</t>
  </si>
  <si>
    <t xml:space="preserve"> no hay mucho para hacer en el pueblo. Es un pueblo rural</t>
  </si>
  <si>
    <t xml:space="preserve"> no es por turistas. Pero todavia nos divertimos. Fuimos a la piscina</t>
  </si>
  <si>
    <t xml:space="preserve"> y tomamos el sol</t>
  </si>
  <si>
    <t xml:space="preserve"> (tenia mucho calor)</t>
  </si>
  <si>
    <t xml:space="preserve"> y por las noches quedamos en la terraza y miramos a las estrellas. Fue muy bonito. Fue un vacacione muy barato. Tambien</t>
  </si>
  <si>
    <t xml:space="preserve"> sali con mis amigos. Un dia fue a la playa (en Inglaterra) con mi novio pero teniamos que devolver por que me duela el estomago. En septiembre fue a Manchester</t>
  </si>
  <si>
    <t xml:space="preserve"> donde estudio</t>
  </si>
  <si>
    <t xml:space="preserve"> y trasladi a mi propio piso con un amigo. Unfortunadamente no tengo alguno mas para contarte</t>
  </si>
  <si>
    <t xml:space="preserve"> no haci mucho para escribir cincociento palabras! Este verano mi novio y yo vamos a Turkia por dos semanas. Tambien</t>
  </si>
  <si>
    <t xml:space="preserve"> mi ordenador no puede hacer los accentos en la palabras</t>
  </si>
  <si>
    <t xml:space="preserve"> (quiza es que no sepa como hacerlos!) eso es por que no los he incluido.	</t>
  </si>
  <si>
    <t>Learners	EN_WR_30_21_2_7_JPG	2006-2016	30 / 43	69.8	Upper intermediate	Male	21	Georgia State University	Marketing	3rd	English	English	English	English	15	2	Yes	Spain	2001	3.5	""	Upper intermediate (B2)	Lower advanced (C1)	Lower advanced (C1)	Upper intermediate (B2)	4.5 / 6	""	""	""	""	""	Written	7	7. An experience	written_online	""	Inside classroom	""	"En el once de septiembre</t>
  </si>
  <si>
    <t xml:space="preserve"> yo estaba en un avion</t>
  </si>
  <si>
    <t xml:space="preserve"> viajando a EspaÃ±a para vivir</t>
  </si>
  <si>
    <t xml:space="preserve"> y estudiar espaÃ±ol. No tenÃ­a ningÃºn idea que en el mismo momento</t>
  </si>
  <si>
    <t xml:space="preserve"> habian cuatro otros aviones cruzando a Nueva York</t>
  </si>
  <si>
    <t xml:space="preserve"> y Washington con intenciones a matar miles de personas. VolvÃ­ arriba de las Torres Gemelas solo horas antes de cuando las eran rompidas por los aviones. Aunque el ataque era en todos canales del televisor</t>
  </si>
  <si>
    <t xml:space="preserve"> yo y mis compaÃ±eros no lo conocÃ­mos nada de eso hasta el proximo dÃ­a</t>
  </si>
  <si>
    <t xml:space="preserve"> cuando embarcamos en un autobus por las touristas. Estabamos todos muy disfrutado cruzando por las calles EspaÃ±as</t>
  </si>
  <si>
    <t xml:space="preserve"> viendo las sitias famosas del ciudad de Sevilla cuando la guÃ­a del viaje ha dicho en Ingles fragmentado: ""I am very sorry for what has happened there</t>
  </si>
  <si>
    <t xml:space="preserve"> in your country."" DecÃ­mos todos juntos: ""A que refieres?"" Ella nos dicho ""I don't know exactly</t>
  </si>
  <si>
    <t xml:space="preserve"> there is a fire</t>
  </si>
  <si>
    <t xml:space="preserve"> a fire at the twins"" todos los estudiantes fueron confundidos. Nosotros preguntÃ­mos a ella muchas preguntas mas</t>
  </si>
  <si>
    <t xml:space="preserve"> y eventualmente ella nos expliquÃ©: ""There is a terrible fire</t>
  </si>
  <si>
    <t xml:space="preserve"> a fire at the twins</t>
  </si>
  <si>
    <t xml:space="preserve"> in New York."" A eso</t>
  </si>
  <si>
    <t xml:space="preserve"> nosotros le entendÃ­mos; fue un fuego en las torres gemelas. En eso momento</t>
  </si>
  <si>
    <t xml:space="preserve"> no entendÃ­mos todas las detalles</t>
  </si>
  <si>
    <t xml:space="preserve"> pero sabÃ­mos que habÃ­a un accidente grande. Luego</t>
  </si>
  <si>
    <t xml:space="preserve"> en la entrada de nuestro hotel</t>
  </si>
  <si>
    <t xml:space="preserve"> vÃ­mos las noticias en CNN</t>
  </si>
  <si>
    <t xml:space="preserve"> en Ingles</t>
  </si>
  <si>
    <t xml:space="preserve"> y por fÃ­n lo era entendido por todos. Terroristas habÃ­an matado miles de personas en nuestro paÃ­s</t>
  </si>
  <si>
    <t xml:space="preserve"> en el otro lado del mundo. Nuestras familias no sabÃ­an sÃ­ fuimos bÃ­en</t>
  </si>
  <si>
    <t xml:space="preserve"> o sÃ­ fuimos muertos. Yo llamÃ© a mi novia</t>
  </si>
  <si>
    <t xml:space="preserve"> quien estaba llorando mucho</t>
  </si>
  <si>
    <t xml:space="preserve"> y a ella yo expliquÃ© que estaba bÃ­en</t>
  </si>
  <si>
    <t xml:space="preserve"> y que ella tenÃ­a mi amor. No compartÃ­ en el patriotismo que siguiÃ³</t>
  </si>
  <si>
    <t xml:space="preserve"> y tenÃ­a que esperar tres meses mas a ver mi amigos y mi familia."	</t>
  </si>
  <si>
    <t>Learners	EN_WR_30_21_3_4_GFC	2006-2016	30 / 43	69.8	Upper intermediate	Male	21	University of Florida	SPN3300	3rd	English	English	English	English	18	3	No	""	""	0	""	Lower intermediate (B1)	Upper intermediate (B2)	Upper intermediate (B2)	Upper intermediate (B2)	3.75 / 6	""	""	""	""	""	Written	4	4. Last year holidays	written_online	""	Inside classroom	Spellchecker	Este verano fue uno que recordÃ© por todo mi vida. Tuve muchas experiencias nuevas y algunas que hice en el pasado pero era buena el segundo vez tambiÃ©n. En todo</t>
  </si>
  <si>
    <t xml:space="preserve"> en el aÃ±o pasado mis vacaciones fueron ocupadas pero todavÃ­a</t>
  </si>
  <si>
    <t xml:space="preserve"> muy divertida. &lt;br/&gt;   Una de las cosas que querÃ­a hacer este verano fue aumentar el nÃºmero de cosas que en el futuro me facilitarÃ­a ir a la escuela de mÃ©dico. Afortunadamente</t>
  </si>
  <si>
    <t xml:space="preserve"> tuve la experiencia trabajar en un hospital. Era un secretario en la sala de emergencias y todavÃ­a</t>
  </si>
  <si>
    <t xml:space="preserve"> Â¡el trabajo fue muy excitante! Todos los dÃ­as pacientes entraban en la sala con problemas y dolores diferentes</t>
  </si>
  <si>
    <t xml:space="preserve"> y a veces</t>
  </si>
  <si>
    <t xml:space="preserve"> muy graves. HabÃ­a muchos tiempos cuando estuve muy nervioso por las vidas de la personas. Es bueno que las pacientes tenÃ­a buena suerte y los doctores tuvieron mucho experiencia porque la mayorÃ­a de pacientes sobrevivida. Algunos de los doctores fueron amables y por eso</t>
  </si>
  <si>
    <t xml:space="preserve"> podÃ­a hablar con ellos. Cuando mi tiempo en el hospital terminÃ©</t>
  </si>
  <si>
    <t xml:space="preserve"> aprendÃ­ mucho por los doctores. AdemÃ¡s la oportunidad hablar con los doctores</t>
  </si>
  <si>
    <t xml:space="preserve"> el hospital me dio la oportunidad para ver pacientes</t>
  </si>
  <si>
    <t xml:space="preserve"> y claro</t>
  </si>
  <si>
    <t xml:space="preserve"> esto experiencia es buena por cuando soy doctor. &lt;br/&gt;   Al mismo tiempo de trabajando en el hospital</t>
  </si>
  <si>
    <t xml:space="preserve"> tomaba clases en la universidad. No me divertÃ­ mucho</t>
  </si>
  <si>
    <t xml:space="preserve"> pero hay clases estaban menos divertidos que tomÃ© en el pasado. Necesitaba el tiempo durante el verano para terminar clases que otras estudiantes en mi nivel habÃ­an terminado en el semestre pasado. Tan resulto de este</t>
  </si>
  <si>
    <t xml:space="preserve"> ahora estoy tomando las mismas clases que todas las otras estudiantes en mi nivel. Las clases estaban aburridas (quÃ­mica y fiscas siempre son) pero recibÃ­ dos As porque estudiaba mucho. &lt;br/&gt;   DespuÃ©s mis clases estaban acabadas</t>
  </si>
  <si>
    <t xml:space="preserve"> Â¡tuve tiempo por un viaje a EspaÃ±a! QuerÃ­a ir a EspaÃ±a por muchos aÃ±os y claro</t>
  </si>
  <si>
    <t xml:space="preserve"> estaba muy excitante. Yo reconozco que hay muchos actividades en EspaÃ±a que no tuve el tiempo hacer pero en todo el viaje fue buenÃ­simo. ExplorÃ© las ciudades y pueblos pequeÃ±os</t>
  </si>
  <si>
    <t xml:space="preserve"> y tambiÃ©n recorrÃ­ el sur de EspaÃ±a y vi cuando los Moors vivÃ­. Â¡Pero el mejor parte del viaje fue corriendo con los toros en Sevilla! Esto va a ser unos de las memorias que recordÃ© por todo mi vida</t>
  </si>
  <si>
    <t xml:space="preserve"> similar a ese verano en general. &lt;br/&gt;   Cuando regresÃ© de los Estados Unidos</t>
  </si>
  <si>
    <t xml:space="preserve"> sÃ³lo tuve una semana para relajarme. Esa semana fue sin duda necesario despuÃ©s de todos las cosas hice y conseguÃ­ durante este verano.	</t>
  </si>
  <si>
    <t>Learners	EN_WR_30_21_3.5_14_MK	2019	30 / 43	69.8	Upper intermediate	Male	21	Bradley University	Electrical Engineering	Junior	English	English	English	English	14	3.5	No	""	""	0	""	Lower intermediate (B1)	Lower intermediate (B1)	Lower intermediate (B1)	Upper intermediate (B2)	3.25 / 6	""	""	""	""	""	Written	14	14. Chaplin	written_online	20	Inside classroom	Spellchecker	En el video</t>
  </si>
  <si>
    <t xml:space="preserve"> hay una persona muy extraÃ±o. Este hombre empiece firmar y ve una bebÃ© en la calle. El hombre mira a los padres del bebe y no puede encontrarlos. El hombre cuida que el bebÃ© no estÃ© en la calle</t>
  </si>
  <si>
    <t xml:space="preserve"> pero el hombre no quiere cuidar del bebÃ© sobre un pariente. Luego de este momento</t>
  </si>
  <si>
    <t xml:space="preserve"> el hombre recoge un bebÃ© y encuentre una mujer con un bebÃ© separado. El hombre pone el bebÃ© en un coche del otro bebÃ©. La mujer estÃ¡ muy enojado porque el niÃ±o nuevo no es suyo. Ella hace que el hombre recoge el bebÃ© alguna vez. Confundido</t>
  </si>
  <si>
    <t xml:space="preserve"> el hombre comienza volver al bebÃ© en la calle</t>
  </si>
  <si>
    <t xml:space="preserve"> pero la policÃ­a ve este acciÃ³n. El hombre recoge el bebÃ© alguna vez. DespuÃ©s de este momento</t>
  </si>
  <si>
    <t xml:space="preserve"> el hombre prueba poner el bebÃ© con un hombre viejo y una misma mujer. Cuando los tratos no son exitosos</t>
  </si>
  <si>
    <t xml:space="preserve"> el hombre considera saliendo el bebÃ© debajo de la calle. Ahora</t>
  </si>
  <si>
    <t xml:space="preserve"> el hombre encuentra una nota con el bebÃ©. Una nota dice que el bebÃ© es un huÃ©rfano y necesita amor. DespuÃ©s de leer esta nota</t>
  </si>
  <si>
    <t xml:space="preserve"> el hombre decide cuidar del bebÃ©. No estoy seguro que pase despuÃ©s de este momento</t>
  </si>
  <si>
    <t xml:space="preserve"> pero yo pienso que el hombre se vuelve el padre nuevo del bebÃ©.	</t>
  </si>
  <si>
    <t>Learners	EN_WR_30_21_6_13_CEW	2017	30 / 43	69.8	Upper intermediate	Male	21	Occidental College	""	""	English	English	English	English	14	6	Yes	Dominican Republic	2016	4	None	Upper intermediate (B2)	Lower advanced (C1)	Lower advanced (C1)	Upper intermediate (B2)	4.5 / 6	""	""	""	""	""	Written	13	13. Frog	written_online	15	Inside classroom	Spellchecker	HabÃ­a una vez un niÃ±o muy solitario quien solo hizo amigos con animales</t>
  </si>
  <si>
    <t xml:space="preserve"> y su favorita era su rana. El niÃ±o nunca tenÃ­a una rana por un amigo</t>
  </si>
  <si>
    <t xml:space="preserve"> y cuando uno encontrÃ³</t>
  </si>
  <si>
    <t xml:space="preserve"> estaba tan feliz. Antes de descansarse</t>
  </si>
  <si>
    <t xml:space="preserve"> el niÃ±o besÃ³ la rana y lo puso en un torro para encontrar en la maÃ±ana. Pero cuando levantÃ©</t>
  </si>
  <si>
    <t xml:space="preserve"> el encontrÃ© que la rana haya salido y el niÃ±o buscÃ³ en todos los partes para encontrar la rana. El buscÃ³ en los arboles</t>
  </si>
  <si>
    <t xml:space="preserve"> dentro de los pierdas</t>
  </si>
  <si>
    <t xml:space="preserve"> y aun dentro de los otros animales (a quien no le gusta mucha esta molestia). DespuÃ©s de un dia larga de buscando</t>
  </si>
  <si>
    <t xml:space="preserve"> el finalmente encontrÃ© la rana alrededor del lago</t>
  </si>
  <si>
    <t xml:space="preserve"> con su familia. Cuando el  niÃ±o encontrÃ© la familia estaba muy sorprendida</t>
  </si>
  <si>
    <t xml:space="preserve"> y sentÃ­a muy mal porque no querÃ­a separara la rana de su familia. Pero despuÃ©s que eso</t>
  </si>
  <si>
    <t xml:space="preserve"> el niÃ±o se dio cuenta que simplemente podÃ­a visitara la rana aqui en el lago todos los dias. Y entonces eso es que el hizo.	</t>
  </si>
  <si>
    <t>Learners	EN_WR_30_21_6_7_RCF	2006-2016	30 / 43	69.8	Upper intermediate	Male	21	Miami University	""	1st	English	English	English	English	15	6	No	""	""	0	""	Lower advanced (C1)	Upper advanced (C2)	Lower advanced (C1)	Lower advanced (C1)	5.25 / 6	""	""	""	""	""	Written	7	7. An experience	written_online	""	Outside classroom	""	Habia experimentado una situaciÃ³n que me da mucho miedo para mi madre. En el verano del ano 2008</t>
  </si>
  <si>
    <t xml:space="preserve"> mi madre llegÃ³ a ser muy enferma</t>
  </si>
  <si>
    <t xml:space="preserve"> ella tuvo un coÃ¡gulo de sangre en el intestino delgado</t>
  </si>
  <si>
    <t xml:space="preserve"> y en yo no supe lo que hacer. Mis hermanos fueron muy tristes y esperaron que me madre sentirÃ­a muy mucho. My padre fue muy triste tambien</t>
  </si>
  <si>
    <t xml:space="preserve"> y tuvo miedo de la posibilidad de la muerte de mi madre</t>
  </si>
  <si>
    <t xml:space="preserve"> y su esposa</t>
  </si>
  <si>
    <t xml:space="preserve"> una mujer muy bonita y amable. TrabajÃ© en mi trabajo</t>
  </si>
  <si>
    <t xml:space="preserve"> un restaurante</t>
  </si>
  <si>
    <t xml:space="preserve"> y mi padre me llamÃ³ por telefÃ³no</t>
  </si>
  <si>
    <t xml:space="preserve"> y me dice ir al hospital porque mi madre fue muy enferma. SalÃ­ de mi trabajo</t>
  </si>
  <si>
    <t xml:space="preserve"> y manejÃ© al hopital muy rapido</t>
  </si>
  <si>
    <t xml:space="preserve"> porque tuve miedo de la salud de mi madre</t>
  </si>
  <si>
    <t xml:space="preserve"> porque mi padre no me dice que era injusticia. Cuando llegue al hopital</t>
  </si>
  <si>
    <t xml:space="preserve"> mi padre me saludÃ³</t>
  </si>
  <si>
    <t xml:space="preserve"> y era llorando porque mi madre conseguÃ­a progresivamente peor. Yo no llorÃ©</t>
  </si>
  <si>
    <t xml:space="preserve"> porque quise quedarse fuerte para mi familia</t>
  </si>
  <si>
    <t xml:space="preserve"> para mostrarlos que todo estarÃ­a bien</t>
  </si>
  <si>
    <t xml:space="preserve"> no importa lo que sucediera</t>
  </si>
  <si>
    <t xml:space="preserve"> porque mi madre fue una mujer fuerte</t>
  </si>
  <si>
    <t xml:space="preserve"> y no abandonarÃ­a tan fÃ¡cilmente</t>
  </si>
  <si>
    <t xml:space="preserve"> como otros habÃ­a hecho en el pasado. Anduve al cuarto de mi madre</t>
  </si>
  <si>
    <t xml:space="preserve"> y vi que ella fue muy enferma. Al fin del dÃ­a</t>
  </si>
  <si>
    <t xml:space="preserve"> el mÃ©dico nos dice que mi madre necesitaba improvar muy mucho</t>
  </si>
  <si>
    <t xml:space="preserve"> o ella no pudo recuperar muy bien. A aquel tiempo</t>
  </si>
  <si>
    <t xml:space="preserve"> supe que mi madre serÃ­a bien</t>
  </si>
  <si>
    <t xml:space="preserve"> y se recuperarÃ­a</t>
  </si>
  <si>
    <t xml:space="preserve"> porque ella fue una mujer muy fuerte</t>
  </si>
  <si>
    <t xml:space="preserve"> y ella habÃ­an recuperado de cada herida o la enfermedad que ella jamÃ¡s se habÃ­a encontrado con en su vida. Mi madre fue una de de las mas fuertes personas en mi vida</t>
  </si>
  <si>
    <t xml:space="preserve"> y le amo muy mucho</t>
  </si>
  <si>
    <t xml:space="preserve"> porque ella me habÃ­a criado en toda mi vida. Todos los miembros de mi familia fueron muy tristes y tuvieron miedo sobre la condiciÃ³n de mi madre</t>
  </si>
  <si>
    <t xml:space="preserve"> y tambiÃ©n le amaron muy mucho</t>
  </si>
  <si>
    <t xml:space="preserve"> no quisieron ver ella en mucho dolor</t>
  </si>
  <si>
    <t xml:space="preserve"> o en su cama de la muerte. Aqeulla noche</t>
  </si>
  <si>
    <t xml:space="preserve"> no pude dormir bien</t>
  </si>
  <si>
    <t xml:space="preserve"> porque pensÃ© sobre la salud de mi madre</t>
  </si>
  <si>
    <t xml:space="preserve"> y la posibilidad de la muerte de ella. El dia proximÃ³</t>
  </si>
  <si>
    <t xml:space="preserve"> yo trabajÃ©</t>
  </si>
  <si>
    <t xml:space="preserve"> y despuÃ©s de esto</t>
  </si>
  <si>
    <t xml:space="preserve"> viajÃ© al hospital</t>
  </si>
  <si>
    <t xml:space="preserve"> y visitÃ© mi madre</t>
  </si>
  <si>
    <t xml:space="preserve"> quien fue en la misma condiciÃ³n del dia prior. Mi padre habÃ­a durmido la noche en el hospital</t>
  </si>
  <si>
    <t xml:space="preserve"> y fue muy cansado durante el dia proximÃ³. Mi hermano y yo le dice que el necesitaba ir a nuestra casa y obtuvo una ducha y demÃ¡s. Primero</t>
  </si>
  <si>
    <t xml:space="preserve"> mi padre no concordÃ³ con mi y mis hermanos</t>
  </si>
  <si>
    <t xml:space="preserve"> pero eventualmente</t>
  </si>
  <si>
    <t xml:space="preserve"> el concordÃ³</t>
  </si>
  <si>
    <t xml:space="preserve"> porque mi madre fue improvando</t>
  </si>
  <si>
    <t xml:space="preserve"> y ella fue en una condiciÃ³n stable. Mi madre continuÃ³ improvar en las semanas proximas</t>
  </si>
  <si>
    <t xml:space="preserve"> y empezÃ³ a recuperar de la enferma despuÃ©s de que una cirugÃ­a extensa que requiriera ella estar bajo la aguja durante mÃ¡s de 6 horas. Mi Madre tiene desde que tuvo una recuperaciÃ³n llena</t>
  </si>
  <si>
    <t xml:space="preserve"> y comenzÃ³ a trabajar otra vez</t>
  </si>
  <si>
    <t xml:space="preserve"> y puede comer muchos mÃ¡s alimentos desde que la espalda inicial de entrada en nuestra casa. Durante las semanas</t>
  </si>
  <si>
    <t xml:space="preserve"> aprendÃ­ mucho sobre mi vida</t>
  </si>
  <si>
    <t xml:space="preserve"> y como vivÃ­. El evento con mi madre me habÃ­a causado tener una visiÃ³n nueva</t>
  </si>
  <si>
    <t xml:space="preserve"> y nunca habÃ­a visto desde mi vida en la luz misma.	</t>
  </si>
  <si>
    <t>Learners	EN_WR_30_22_8_13_DK	2019	30 / 43	69.8	Upper intermediate	Female	22	Western Illinois University	Political Science	4	English	English	Italian</t>
  </si>
  <si>
    <t xml:space="preserve"> English	English	14	8	Yes	Spain	2019	2	""	Lower intermediate (B1)	Lower advanced (C1)	Lower advanced (C1)	Lower intermediate (B1)	4 / 6	Italian</t>
  </si>
  <si>
    <t xml:space="preserve"> German	Lower intermediate (B1)	Upper intermediate (B2)	Upper intermediate (B2)	Lower intermediate (B1)	Written	13	13. Frog	written_online	2	Outside classroom	""	"Un nino tenia una rana que ha buscado afuera. Cuando el nino estaba durmiendo</t>
  </si>
  <si>
    <t xml:space="preserve"> la rana salido la casa del nino. Cuando el nino se levanta</t>
  </si>
  <si>
    <t xml:space="preserve"> le salio buscar para el rana con su perro en el bosque. &lt;br/&gt;  &lt;br/&gt;   Durante su aventura</t>
  </si>
  <si>
    <t xml:space="preserve"> en lugar de su rana</t>
  </si>
  <si>
    <t xml:space="preserve"> buscado animales del bosque - como un ciervo. Aperece como el ciervo no le gusta a el nino</t>
  </si>
  <si>
    <t xml:space="preserve"> pero por verdad le ayudarse a buscar su rana. El nino digo ""adiÃ³s"" al ciervo y es reunido con su rana."	</t>
  </si>
  <si>
    <t>Learners	EN_WR_30_23_11_5_CD	2006-2016	30 / 43	69.8	Upper intermediate	Female	23	University of Montana	Spanish	4th	English	English	English	English	12	11	Yes	Chile	Summer of 2008	2	""	Lower advanced (C1)	Upper advanced (C2)	Lower advanced (C1)	Lower advanced (C1)	5.25 / 6	Chinese	Lower intermediate (B1)	Lower intermediate (B1)	Lower beginner (A1)	Lower intermediate (B1)	Written	5	5. Future plans	written_online	""	Outside classroom	Bilingual dictionary (Spanish/English)	Nadie me conoce intimo</t>
  </si>
  <si>
    <t xml:space="preserve"> asÃ­ que me siento que sea honesto. En mi opiniÃ³n pienso que el futuro es un concepto extraÃ±a o abstracto para mi</t>
  </si>
  <si>
    <t xml:space="preserve"> porque yo sÃ© lo que voy a hacer</t>
  </si>
  <si>
    <t xml:space="preserve"> pero definitivamente las detalles no estan claro. Normalmente solo pienso en terminos de aqui y ahora cuando hablo el futuro</t>
  </si>
  <si>
    <t xml:space="preserve"> porque lo cambia como rapÃ­da como un momento</t>
  </si>
  <si>
    <t xml:space="preserve"> ahora sus planes estan afectados. Mi filosofÃ­a es que solo tenemos casi un cien aÃ±os para vivir</t>
  </si>
  <si>
    <t xml:space="preserve"> y los niveles de la vida viene y sale antes de que nos dio cuento. Primera somos bebÃ©s</t>
  </si>
  <si>
    <t xml:space="preserve"> entonces niÃ±os</t>
  </si>
  <si>
    <t xml:space="preserve"> por un rato somos jÃ³venes</t>
  </si>
  <si>
    <t xml:space="preserve"> despÃºes somos en adolescencia</t>
  </si>
  <si>
    <t xml:space="preserve"> y final somos adultos</t>
  </si>
  <si>
    <t xml:space="preserve"> asÃ­ que debemos vivir por cada evento lo que lleva de cuaquier manera para ti. Eso filosofÃ­a es en contraste con la carerra yo elige. Cuando me graduÃ© voy al ejÃ©rcito como un oficial. Me siento que siguiendo el ejÃ©rcito es muy similar a los perros corriendo tras del conejo</t>
  </si>
  <si>
    <t xml:space="preserve"> es una competiciÃ³n entre ustedes y siempre tu intentas de obtener un estatus mas alta</t>
  </si>
  <si>
    <t xml:space="preserve"> porque puedes verlo</t>
  </si>
  <si>
    <t xml:space="preserve"> ahora agarrÃ©lo! Esa es lo que hacen</t>
  </si>
  <si>
    <t xml:space="preserve"> te estiras</t>
  </si>
  <si>
    <t xml:space="preserve"> te hiciste tirÃ³n hasta que tu estas fuera de forma</t>
  </si>
  <si>
    <t xml:space="preserve"> te cambian</t>
  </si>
  <si>
    <t xml:space="preserve"> aveces no es por el mejor.  &lt;br/&gt;  Tengo quedar por lo menos de siete aÃ±os y entonces les pagarÃ­a a volver por mi escuela. DespÃºes de todo</t>
  </si>
  <si>
    <t xml:space="preserve"> me gustarÃ­a ir a un lugar que hace menos calor</t>
  </si>
  <si>
    <t xml:space="preserve"> nunca quiero nieve jamÃ¡s</t>
  </si>
  <si>
    <t xml:space="preserve"> y al fin del dÃ­a puedo sentarse en mi veranda y mirar al noche lo que estÃ¡ emergiendo. Esas sueÃ±as como esa es lo que darme fuerza para continuar al viaje por vida</t>
  </si>
  <si>
    <t xml:space="preserve"> porque entiendo nada es por siempre (O si tendrÃ­a ganar el loterÃ­a habrÃ­a elegir un sendero diferente). Claro hay niÃ±itos y un esposo muy masculino en mi vida</t>
  </si>
  <si>
    <t xml:space="preserve"> los quienes tener mi corazÃ³n completamente.En esta momento estarÃ­a en Tecino</t>
  </si>
  <si>
    <t>Switzerland</t>
  </si>
  <si>
    <t xml:space="preserve"> oliendo el aire fresco</t>
  </si>
  <si>
    <t xml:space="preserve"> mis ojos en el mar</t>
  </si>
  <si>
    <t xml:space="preserve"> y mi espirÃ­tu es libre y ligera. Me EncantarÃ­a para mis hijos aprenden muchas lenguas y entienden culturas los cuales estan diferentes como suyos. Les mandarÃ© a las escuelas privadas y el mejor en el paÃ­s</t>
  </si>
  <si>
    <t xml:space="preserve"> para que ellos pueden tener una educaciÃ³n otros niÃ±os</t>
  </si>
  <si>
    <t xml:space="preserve"> desafortunadamente</t>
  </si>
  <si>
    <t xml:space="preserve"> no pueden.  &lt;br/&gt;  No dudo que mientras que me quede en el ejÃ©rcito voy a cuidarse por el militar</t>
  </si>
  <si>
    <t xml:space="preserve"> pero dudo que si quiera tener una familia y me dedica sin viajes al Iraq o Afghanistan o sean teritorios hostiles</t>
  </si>
  <si>
    <t xml:space="preserve"> tendrÃ­a lo irse. Elige ir a Korea para mi primera destino</t>
  </si>
  <si>
    <t xml:space="preserve"> me enterÃ© en Marzo y ojÃ¡la que lo reciba. AÃºnque tengo veintitres anos todavÃ­a me siento como una jÃ³ven</t>
  </si>
  <si>
    <t xml:space="preserve"> pero si estuviera pensar en el futuro serÃ­a una mujer lo que ha hecho algo profundo. He leÃ­do que buenas cosas se vienen a las personas no estÃ¡n buscandolos</t>
  </si>
  <si>
    <t xml:space="preserve"> de acuerdo</t>
  </si>
  <si>
    <t xml:space="preserve"> porque no fue buscando al amor lo me hallÃ©. Seguramente no fue buscando por amigas los cuales me llegado a depender en ellos para apoyar me fisicamente y emocionalmente</t>
  </si>
  <si>
    <t xml:space="preserve"> nos encontremos a nos mismo en este estado.  &lt;br/&gt;  No me importa si cosas cambian pero si una cosa puede quedarse lo mismo</t>
  </si>
  <si>
    <t xml:space="preserve"> querrÃ­a tener mis amigas.	</t>
  </si>
  <si>
    <t>Learners	EN_WR_30_23_5_1_EDS	2006-2016	30 / 43	69.8	Upper intermediate	Female	23	Georgia State University	BA in Anthropology	2nd	English	English	English	English	12	5	No	""	""	0	""	Lower intermediate (B1)	Upper intermediate (B2)	Upper intermediate (B2)	Upper intermediate (B2)	3.75 / 6	""	""	""	""	""	Written	1	1. Region where you live	written_online	""	Inside classroom	""	"Vivo en el sureste parte de los estado unidos. Soy de Atlanta</t>
  </si>
  <si>
    <t xml:space="preserve"> Georgia. ViviÃ³ en Atlanta por todo mi vida. Pero</t>
  </si>
  <si>
    <t xml:space="preserve"> mis parentes son de el norteeste parte de los estados unidos. Mi madre es de Wilmington</t>
  </si>
  <si>
    <t xml:space="preserve"> Deleware y mi padre es de Pittsburg</t>
  </si>
  <si>
    <t xml:space="preserve"> Pennsylvania. Se mueven a Atlanta vente y ocho aÃ±os pasado. El sureste es muy differente de el resto de los estado unidos. Primero</t>
  </si>
  <si>
    <t xml:space="preserve"> hace mucho calor. La tempuratura calor empieza en marzo y continua hasta octobre. Tambien</t>
  </si>
  <si>
    <t xml:space="preserve"> todos de la populaciÃ³n que son de el sureste originalmente hablan con un acento interesante.  &lt;br/&gt;  Tengo una hermana y un hermano. Mi hermana mejor vive en el ciudad de New York. Hace dos aÃ±os que vive allÃ­. En secreto</t>
  </si>
  <si>
    <t xml:space="preserve"> quiero para ella a regresar al sureste</t>
  </si>
  <si>
    <t xml:space="preserve"> pero a ellÃ¡ no quiere. Mi hermano menor empieza a la Auburn Universidad el mes pasado. Su universidad es en Alabama</t>
  </si>
  <si>
    <t xml:space="preserve"> solamente dos horas de Atlanta en el coche. Ya fuÃ­ a visitarlo dos veces. Â¡Mi madre y yo estamos muy triste sin Ã©l aquÃ­ en Atlanta!  &lt;br/&gt;  En Atlanta</t>
  </si>
  <si>
    <t xml:space="preserve"> no hay una playa o un lago. Para ir a la playa</t>
  </si>
  <si>
    <t xml:space="preserve"> tengo que conducir por cinco horas a Florida o la costa de Georgia. Si quiero que ir al lago</t>
  </si>
  <si>
    <t xml:space="preserve"> tengo que conducir para una hora y media o dos horas</t>
  </si>
  <si>
    <t xml:space="preserve"> depende en que lago.  &lt;br/&gt;  Usualmente</t>
  </si>
  <si>
    <t xml:space="preserve"> mis amigas y yo estamos en nosotros casa. Por divertido</t>
  </si>
  <si>
    <t xml:space="preserve"> mis amigos y yo vamos al cine or a los bares por la noche vida. Durante la dÃ­a</t>
  </si>
  <si>
    <t xml:space="preserve"> assistimos classes</t>
  </si>
  <si>
    <t xml:space="preserve"> hacemos nuestra tarea</t>
  </si>
  <si>
    <t xml:space="preserve"> y luego</t>
  </si>
  <si>
    <t xml:space="preserve"> miramos la televisiÃ³n o una pelicula y cocinamos (pero usualmente estoy haciendo la cucina). &lt;br/&gt;  En Atlanta</t>
  </si>
  <si>
    <t xml:space="preserve"> la populaciÃ³n es muy differente. Hay personas de todos colores</t>
  </si>
  <si>
    <t xml:space="preserve"> ethnicas</t>
  </si>
  <si>
    <t xml:space="preserve"> religiosos</t>
  </si>
  <si>
    <t xml:space="preserve"> clases differente. Hay mucho pequeÃ±os comunidades afuera Atlanta se llaman los suburbios. La populaciÃ³n de Atlanta ""growing"" muy rapido."	</t>
  </si>
  <si>
    <t>Learners	EN_WR_30_23_6_1_JTR	2006-2016	30 / 43	69.8	Upper intermediate	Female	23	Georgia State University	""	1st	English	English	English	English	13	6	No	""	""	0	""	Lower intermediate (B1)	Upper intermediate (B2)	Lower intermediate (B1)	Lower intermediate (B1)	3.25 / 6	""	""	""	""	""	Written	1	1. Region where you live	written_online	""	Inside classroom	""	Vivo en el sur de los Estados Unidos. Me gusta mucho la regiÃ³n que yo vivo. Hay muchos arbolÃ©s. En el otoÃ±o los arbolÃ©s cambian colores. Usualmente estÃ¡n verdes</t>
  </si>
  <si>
    <t xml:space="preserve"> pero en el otoÃ±o estÃ¡n naranjos y rojos. Hace muy fresca durante esta estaciÃ³n. La estaciÃ³n despuÃ©s es el invierno. Hace friÃ³ y viento. Los arbolÃ©s solomente son ramas. Normalmente no hace nieve</t>
  </si>
  <si>
    <t xml:space="preserve"> pero si hace nieve entonces la cuidad estÃ¡ muy bonita y no tengo clase. Durante la primavera los flores y los arbolÃ©s estÃ¡n muy bonitos. Hay muchos colores. Llueve mucho. Pero estÃ¡ bien porque la lluvÃ­a estÃ¡ muy bien para los flores. DespÃºes de la primavera es el verano. EstÃ³ estaciÃ³n es mi favorito. No tengo clase y voy a la piscina mucho. En mi ciudad hace mucho calor. Los arbolÃ©s tienen mucho sed. Mi regiÃ³n estÃ¡ bonita.	</t>
  </si>
  <si>
    <t>Learners	EN_WR_30_23_9_5_MAH	2006-2016	30 / 43	69.8	Upper intermediate	Female	23	University of Minnesota	Spanish and English	4th	English	English	English	English	14	9	Yes	Guatemala</t>
  </si>
  <si>
    <t xml:space="preserve"> Mexico	2003</t>
  </si>
  <si>
    <t xml:space="preserve"> 2000	6	""	Lower advanced (C1)	Upper advanced (C2)	Upper advanced (C2)	Lower advanced (C1)	5.5 / 6	American Sign Language	Upper beginner (A2)	Upper beginner (A2)	Upper beginner (A2)	Upper beginner (A2)	Written	5	5. Future plans	written_online	""	Inside classroom	""	"Cuando regreso a los EE.UU.</t>
  </si>
  <si>
    <t xml:space="preserve"> quiero encontrar un trabajo que paga bien mientras que termine a escribir una novela mia que mandarÃ© a la agente de mi maestra de escritura para vender y publicarlo. Ahora mis padres estan divorciandos y es muy importante que termino con mis estudios en la universidad y encuentro un trabajo que paga bien para ayudar a mi madre con nuestra nueva casa. Mi hermano estÃ¡ en la universidad ahora</t>
  </si>
  <si>
    <t xml:space="preserve"> y Ã©l tambiÃ©n necesita ayuda con los gastos. Pero despuÃ©s de esta pequeÃ±a problema</t>
  </si>
  <si>
    <t xml:space="preserve"> cuando nadie necesita mi ayuda jamÃ¡s</t>
  </si>
  <si>
    <t xml:space="preserve"> quiero ser voluntaria en Guatemala en la programa de Familias de Esperanza que tiene sitios en Antigua y Nueva Esperanza (un pequeÃ±o pueblo cerca de la Ciudad de Guatemala). Quiero ser maestra de inglÃ©s allÃ­. Si puedo trabajar en Nueva Esperanza</t>
  </si>
  <si>
    <t xml:space="preserve"> puedo ver Yemeni y Carlito. Mi hermano y yo son los padrinos de ellos. Los dos tienen nueve aÃ±os</t>
  </si>
  <si>
    <t xml:space="preserve"> y son muy amables</t>
  </si>
  <si>
    <t xml:space="preserve"> aunque Carlito es un poco travioso. Yemeni quiere ser maestra alg! &lt;br/&gt;   Ãºn dÃ­a. Le gusta mucho leer. Carlito</t>
  </si>
  <si>
    <t xml:space="preserve"> se dice que serÃ¡ un milagro si Ã©l gradua de la escuela segundaria</t>
  </si>
  <si>
    <t xml:space="preserve"> pero tengo fÃ©. Ã‰l le gusta mucho leer tambiÃ©n</t>
  </si>
  <si>
    <t xml:space="preserve"> aunque no lo dice. Estaba casi llorando cuando Ã©l me leÃ­a las primeras pÃ¡ginas de ""Harry Potter y la piedra filosofal."" OjalÃ¡ que la prÃ³xima vez que vamos a Guatemala</t>
  </si>
  <si>
    <t xml:space="preserve"> probablamente en dos aÃ±os en el DÃ­a de Gracias de 2007</t>
  </si>
  <si>
    <t xml:space="preserve"> mi hermano tambiÃ©n puede ir con nosotros. Pienso que Ã©l serÃ¡ muy orgulloso de Carlito. DespuÃ©s de eso</t>
  </si>
  <si>
    <t xml:space="preserve"> no sÃ©. No quiero un esposo ni niÃ±os. Pienso que serÃ© autora y una tia muy amable para los niÃ±os de mis amigos y de mi hermano</t>
  </si>
  <si>
    <t xml:space="preserve"> que quiere ser padre un dÃ­a. Quiero tener un perro que llamarÃ© ""Squeegee</t>
  </si>
  <si>
    <t xml:space="preserve"> y un gato que llamarÃ© ""Ozymandias"" - como el poema de Percy Bysshe Shelley donde se dice ""vean mis hechos</t>
  </si>
  <si>
    <t xml:space="preserve"> y temblan"" o algo asÃ­</t>
  </si>
  <si>
    <t xml:space="preserve"> no sÃ© muy bien como traducirlo en espaÃ±ol. No estoy seguro se quiero una casa o no</t>
  </si>
  <si>
    <t xml:space="preserve"> si tengo apartamento</t>
  </si>
  <si>
    <t xml:space="preserve"> no necesito preocuparme cuando algo rompe. Y no me gusta mucho hacer cosas con el cÃ©sped ni con el nieve ni pinta ni jardines ni ninguna cosa asÃ­. Si tengo casa</t>
  </si>
  <si>
    <t xml:space="preserve"> tendrÃ© una en una area donde se hace estas cosas</t>
  </si>
  <si>
    <t xml:space="preserve"> un ""condo</t>
  </si>
  <si>
    <t xml:space="preserve"> como se dice in inglÃ©s. Mi mejor esperanza es que Minnesota decide en hacer un Metro o algo asÃ­ y puedo dejar mi coche. Pero ahora</t>
  </si>
  <si>
    <t xml:space="preserve"> es muy caro</t>
  </si>
  <si>
    <t xml:space="preserve"> peligroso</t>
  </si>
  <si>
    <t xml:space="preserve"> y gasta mucho tiempo tomar la transportaciÃ³n pÃºblico en Minnesota</t>
  </si>
  <si>
    <t xml:space="preserve"> tampoco va a mi pueblo ningÃºn lÃ­nea de autobuses. Me gusta ciudades como Madrid y Nueva York y tambiÃ©n Toledo donde puedes confiar en el transporte. Pero echo de menos mi familia</t>
  </si>
  <si>
    <t xml:space="preserve"> y no pienso que puedo vivir muy lejos de ellos por mucho tiempo. AlgÃºn dÃ­a</t>
  </si>
  <si>
    <t xml:space="preserve"> espero que puedo ver todo el mundo con alguien</t>
  </si>
  <si>
    <t xml:space="preserve"> no me gusta mucho viajar sola. Y ahora</t>
  </si>
  <si>
    <t xml:space="preserve"> eso es que quiero de mi futuro."	</t>
  </si>
  <si>
    <t>Learners	EN_WR_30_25_6_1_AAH	2006-2016	30 / 43	69.8	Upper intermediate	Female	25	Southern University	biology(major) /spanish (minor)	1st	English	English	English	English	15	6	No	""	""	0	""	Lower intermediate (B1)	Lower intermediate (B1)	Lower intermediate (B1)	Lower intermediate (B1)	3 / 6	""	""	""	""	""	Written	1	1. Region where you live	written_online	""	Inside classroom	""	Hola me llamo Aisha. Yo asisto la Universidad de Southern A&amp;M. Este Universidad es en el estado de Louisiana</t>
  </si>
  <si>
    <t xml:space="preserve"> en el sol. Este es mi primer tiempo viviendo toda sola con no familia y amigos de la casa. Tambien es mi primer tiempo viviendo toda sola . Este estado es muy diferente de mi casa de Los Angeles</t>
  </si>
  <si>
    <t xml:space="preserve"> California porque el tiempo. Aqui en Louisiana</t>
  </si>
  <si>
    <t xml:space="preserve"> el tiempo es muy humodo</t>
  </si>
  <si>
    <t xml:space="preserve"> y llovia mucha. En Los Angeles todos dÃ­as hace calor </t>
  </si>
  <si>
    <t xml:space="preserve"> no tiene humodo y llovia nunca</t>
  </si>
  <si>
    <t xml:space="preserve"> solo en el invierno. En Louisiana no tienen mucho personas como California</t>
  </si>
  <si>
    <t xml:space="preserve"> y en California las personas hablan con extranjeros</t>
  </si>
  <si>
    <t xml:space="preserve"> pero aquÃ­ mucho gente no habla con otra si no te conocen.  &lt;br/&gt;   Un bueno cosa sobre el Sol es muchas familias comunican con juntos y se reuninen muchos para fiestas. En California</t>
  </si>
  <si>
    <t xml:space="preserve"> muchas familias son preocupe con otras cosas como trabaja y amigos. Las familias no se reuninen porque todos personas salen con sus amigos. Nadie tienen tiempo para la familia.	</t>
  </si>
  <si>
    <t>Learners	EN_WR_30_27_4_4_MRH	2006-2016	30 / 43	69.8	Upper intermediate	Female	27	""	""	1st	English	Swedish	Thai	English</t>
  </si>
  <si>
    <t xml:space="preserve"> Thai	19	4	Yes	Bolivia	2004	6	""	Upper intermediate (B2)	Upper intermediate (B2)	Lower intermediate (B1)	Lower intermediate (B1)	3.5 / 6	Thai	Upper intermediate (B2)	Upper intermediate (B2)	Upper beginner (A2)	Upper beginner (A2)	Written	4	4. Last year holidays	written_online	""	Outside classroom	""	En el ano pasado</t>
  </si>
  <si>
    <t xml:space="preserve"> fui a Brisbane</t>
  </si>
  <si>
    <t xml:space="preserve"> una cuidad en Australia</t>
  </si>
  <si>
    <t xml:space="preserve"> dos veces. La primera vez fue por una semana y solo para vacaciones. La segunda vez para una reunion de familia.  &lt;br/&gt;   &lt;br/&gt;  En vacaciones</t>
  </si>
  <si>
    <t xml:space="preserve"> Brisbane es un lugar muy divertido</t>
  </si>
  <si>
    <t xml:space="preserve"> especialmente en el invierno. Mi cuidad normal</t>
  </si>
  <si>
    <t xml:space="preserve"> la cuidad donde vivo es Sydney y es frio en las meses de Mai hasta Augusto. Brisbane tiene mucho mas calor y no tuvimos que poner jaquetas ni ropa caliente cuando estuvimos alla. Que hicimos alla? Fuimos al rio y caminamos en el parques y fuimos por las barcas que pasar por el rio. Me gusto el aire y pense que quisiera pasar todas las inviernos en Brisbane. Fui alla con mi marido Ben y nos gustamos a probar las restaurantes nuevas. Fuimos unos en los barrios de Brisbane y habia una que se llama Himalayan Cafe. Tenia comida fantastica! Comimos una plata de pollo de sherpa y era muy ricca. La comida de la region Himalaya era una mescla de comida chinesa y hindu y talvez de russiana tambien. Nos gusto el pane</t>
  </si>
  <si>
    <t xml:space="preserve"> como pane 'naan' hindu</t>
  </si>
  <si>
    <t xml:space="preserve"> pero differente. Creo que comimos demasiado esa noche. Pero tambien</t>
  </si>
  <si>
    <t xml:space="preserve"> en vacaciones creo que usamos mucho energia</t>
  </si>
  <si>
    <t xml:space="preserve"> caminando a todos los lugares.  &lt;br/&gt;   &lt;br/&gt;  La proxima noche fuimos al cinema y vimos una pelicula divertida</t>
  </si>
  <si>
    <t xml:space="preserve"> mas or menos. No puedo recordar mucho ahora sobre la pelicula pero el cinema era muy hermoso</t>
  </si>
  <si>
    <t xml:space="preserve"> un cinema viejo y tenia decoraciones muy interesante. Era de stile viejo y differente de lo que son en Sydney. Visitamos los mercados y la galleria mayor de arte en Brisbane tambien. No tengo un educacion de artes fines</t>
  </si>
  <si>
    <t xml:space="preserve"> como estudie la historia del arte</t>
  </si>
  <si>
    <t xml:space="preserve"> pero me gusta a mirar y admirar pinturas famosas y entender por que eso es arte magnifico. Entonces prefiero el arte en el tiempo pasado</t>
  </si>
  <si>
    <t xml:space="preserve"> como mas que cientos anos y antes de la macchina de fotografia. A mi</t>
  </si>
  <si>
    <t xml:space="preserve"> no me gusto mucho el arte moderno. La galleria tenia una exhibicion de arte americana y lo vi. Los mercados era probablemente mas interesante</t>
  </si>
  <si>
    <t xml:space="preserve"> y con mas comociones de un galleria de arte. Comprimos algunas cosas en Southbank</t>
  </si>
  <si>
    <t xml:space="preserve"> un mercado de artesenia que esta como en el prado de Brisbane</t>
  </si>
  <si>
    <t xml:space="preserve"> cerca del rio.  &lt;br/&gt;   &lt;br/&gt;  La segunda vez que fuimos al Brisbane era solo para un fin de semana. Fuimos con la mama de Ben porque su familia tenia la reunion. Era una occasion muy interesante para mi</t>
  </si>
  <si>
    <t xml:space="preserve"> porque era la primera vez que conoci ese gente. La familia de Ben era originalmente de Brisbane y su madre muedo a Sydney cuanda tenia veinte-cinco anos. A Ben no conocimos mucho a su parientes realmente porque nunca fue el Brisbane por vacaciones cuando era un nino. Tampoco</t>
  </si>
  <si>
    <t xml:space="preserve"> los parientes nunca a visitaron a Sydney. Hablablamos por telefono</t>
  </si>
  <si>
    <t xml:space="preserve"> pero no es igual como ver y hablar con la familia cara a cara. Era una reunion muy especial para su mama. Tengo mucha felicidad que pudimos ir alla.	</t>
  </si>
  <si>
    <t>Learners	EN_WR_30_29_5_2_TS	2006-2016	30 / 43	69.8	Upper intermediate	Male	29	Georgia State University	""	1st	English	Arabic	English	English	18	5	Yes	Costa Rica	2003	6	""	Lower intermediate (B1)	Lower intermediate (B1)	Lower intermediate (B1)	Lower intermediate (B1)	3 / 6	""	""	""	""	""	Written	2	2. Famous person	written_online	""	Inside classroom	""	"Ronaldinho es mi jugador de fÃºtbol favorito. Ronaldinho es una persona muy famosa en el mundo de fÃºtbol. El es brasileÃ±o y juega con el club Barcelona en la primera liga de EspaÃ±a. FÃºtbol es como la religÃ­on en Brazil y todos juegan. Y juegan en todos partes; la calle</t>
  </si>
  <si>
    <t xml:space="preserve"> la playa y tambÃ­en en el campo. Es tambÃ­en un paÃ­s muy pobre y a veces no tienen una pelota para jugar. Ronaldinho significa Ronaldo pequeÃ±o en Portuguesa. &lt;br/&gt;  Ronaldinho juge fÃºtbol en Brasil y Francia antes de llegando en EspaÃ±a. El es muy creativo en el campo y hace cosas con la pelota que solo se imagina. Juega bien con todos partes del cuerpo; las piernas</t>
  </si>
  <si>
    <t xml:space="preserve"> el pied</t>
  </si>
  <si>
    <t xml:space="preserve"> la cabeza</t>
  </si>
  <si>
    <t xml:space="preserve"> el pecho y tambÃ­en la espalda. Siempre juega con una sonreÃ­sa muy grande en la cara. Es por eso que muchos niÃ±os y gente les gusta mirarle a jugar. El es un mediocampista y muchas veces corre adelante para notar goles. Me gusta mucho cuando Ronaldinho pasa la pelota entre las piernas de los otros jugadores. En Los Estados Unidos se llama eso un ""nutmeg"".  &lt;br/&gt;  En el aÃ±o pasado Barcelona ganÃ³ la liga de EspaÃ±a y tambien el ""Champions League"". En el final del Champions League Barcelona ganÃ³ 2-1 con Arsenal de la primera liga de Inglaterra. Fue un buen partido pero Ronaldinho no jugÃ³ bien. Ronaldinho juega con la seleccÃ­on de Brasil tambÃ­en. Mucha gente pensaba que Brasil iba a ganar La Copa Mundial en AlemanÃ­a en 2006. Pero no ganÃ³. Brazil perdÃ­o con FrancÃ­a 1-0. Brazil ganÃ³ La Copa Mundial en 2002 en Korea del sur y Japon. &lt;br/&gt;  Ronaldinho lleva los tacos de Nike. Los tacos son zapatos para jugar fÃºtbol. Lleva tacos que son blanco con oro. Son muy bonito. TambÃ­en lleva el numero 10 en la camiseta. El numero 10 es reservado por el jugador mejor en el equipo."	</t>
  </si>
  <si>
    <t>Learners	EN_WR_30_30_2_5_RDW	2006-2016	30 / 43	69.8	Upper intermediate	Female	30	University of Auckland	Bachelor of Law	2nd	English	English	English	English	23	2	No	""	""	0	""	Lower intermediate (B1)	Lower intermediate (B1)	Upper intermediate (B2)	Upper intermediate (B2)	3.5 / 6	""	""	""	""	""	Written	5	5. Future plans	written_online	""	Outside classroom	""	Tengo muchos planes para el futuro. &lt;br/&gt;   &lt;br/&gt;  MaÃ±ana por la tarde irÃ© a Ngaruawahia en mi moto y me quedarÃ© con mi familia ahÃ­. &lt;br/&gt;  El dÃ­a despuÃ©s serÃ¡ domingo. Todo el domingo trabajo de siete a seis</t>
  </si>
  <si>
    <t xml:space="preserve"> y por eso habrÃ© que estar in Auckland antes de domingo. Me gusta mi trabajo</t>
  </si>
  <si>
    <t xml:space="preserve"> y muchas veces visito mis compaÃ±eros cuando tenemos las vacaciones.  &lt;br/&gt;   &lt;br/&gt;  Pero</t>
  </si>
  <si>
    <t xml:space="preserve"> aunque me gusta esto</t>
  </si>
  <si>
    <t xml:space="preserve"> estoy estudiando a la universidad tambiÃ©n. Mi carrera es de Ley</t>
  </si>
  <si>
    <t xml:space="preserve"> pero estudiando espaÃ±ol tambiÃ©n. No sÃ© exactamente porque decidÃ­ estudiando espaÃ±ol. Muchas veces creo que es que me gusta el baile de LatinoamÃ©rica y la mÃºsica.  &lt;br/&gt;   &lt;br/&gt;  Cuando termine la carrera de ley</t>
  </si>
  <si>
    <t xml:space="preserve"> trabajarÃ© en una empresa de esto. Pero pienso aÃºn serÃ¡ muchas aÃ±os hasta termine a causa de yo sÃ³lo estudiando una asignatura de semestre. SÃ³lo una porque trabajando y tambiÃ©n tengo una hija. &lt;br/&gt;   &lt;br/&gt;  En el septiembre prÃ³ximo yo y mi hija iremos a EspaÃ±a</t>
  </si>
  <si>
    <t xml:space="preserve"> y entonces esperamos a hablar con mucha gente allÃ­. Respecto a mi hija</t>
  </si>
  <si>
    <t xml:space="preserve"> esta aprendiendo espaÃ±ol con los libros de niÃ±os y los videos y discas. En Nueva Zelanda no puede aprender estÃ¡ lengua in las escuelas de los primeros aÃ±os</t>
  </si>
  <si>
    <t xml:space="preserve"> sÃ³lo entonces de ellos tienen unos trece aÃ±os. &lt;br/&gt;   &lt;br/&gt;  Y mÃ¡s</t>
  </si>
  <si>
    <t xml:space="preserve"> cuando iremos a EspaÃ±a</t>
  </si>
  <si>
    <t xml:space="preserve"> nos quedÃ¡remos por tres o cuatro semanas. &lt;br/&gt;   &lt;br/&gt;  En el verano prÃ³ximo (en NZ verano es de el enero y febrero) mi familia irÃ¡ a Blenheim (en la isla sur de NZ) para el cumpleaÃ±os de sesenta de mi padre. SerÃ¡ una buena ocasiÃ³n y me pondrÃ© alegre de que tenga toda de mi familia a junto por la primera vez por muchos aÃ±os. &lt;br/&gt;   &lt;br/&gt;  Cuando voy a la casa de mi padre</t>
  </si>
  <si>
    <t xml:space="preserve"> es una semana perfecto. Normalmente nado en el mar allÃ­</t>
  </si>
  <si>
    <t xml:space="preserve"> juego con mi hija y mis sobrinos y relajo. Hace mucho sol en el verano en Blenheim</t>
  </si>
  <si>
    <t xml:space="preserve"> y todos los dÃ­as hace tiempo perfecto. &lt;br/&gt;   &lt;br/&gt;  A causa de tengo treinta anos</t>
  </si>
  <si>
    <t xml:space="preserve"> no me preocupo mucho del futuro. Es que tengo mucho de que querÃ­a cuando era pequeÃ±a</t>
  </si>
  <si>
    <t xml:space="preserve"> y estoy alegre con la vida</t>
  </si>
  <si>
    <t xml:space="preserve"> y con mi hija y mis amigos. Vivo cerca de mi madre y hermana</t>
  </si>
  <si>
    <t xml:space="preserve"> y asÃ­ nunca solita. &lt;br/&gt;   &lt;br/&gt;  Â¿QuÃ© mÃ¡s hago? Viajo todos los anos y espero viajar mÃ¡s. &lt;br/&gt;   &lt;br/&gt;  SerÃ¡ divertido encontrar mas gente que puede hablar en espaÃ±ol</t>
  </si>
  <si>
    <t xml:space="preserve"> o a ellos les gusta montar en moto.  &lt;br/&gt;   &lt;br/&gt;  Rael.	</t>
  </si>
  <si>
    <t>Learners	EN_WR_30_32_9_6_JN	2006-2016	30 / 43	69.8	Upper intermediate	Female	32	Drake University	Accounting	1st	English	English	English	English	14	9	No	""	""	0	""	Lower intermediate (B1)	Lower intermediate (B1)	Upper intermediate (B2)	Lower beginner (A1)	2.75 / 6	""	""	""	""	""	Written	6	6. Recent trip	written_online	""	Outside classroom	""	Dos semanas pasadas</t>
  </si>
  <si>
    <t xml:space="preserve"> yo fui a California. Yo visite a mi amiga. Ella vive cerca de Irvine</t>
  </si>
  <si>
    <t xml:space="preserve"> donde fue un fuego. El aire fue mal pero su casa fue seguro. Durante mi viaje</t>
  </si>
  <si>
    <t xml:space="preserve"> nosotros comemos en muchas restaurantes. El viernes</t>
  </si>
  <si>
    <t xml:space="preserve"> fuimos a el mission San Juan Capistrano. El mission fue muy hermoso. Hay muchas mariposas. El sabado fuimos a Los Angeles. My amiga y yo caminamos en Hollywood Blvd.	</t>
  </si>
  <si>
    <t>Learners	EN_WR_30_37_4_4_RB	2006-2016	30 / 43	69.8	Upper intermediate	Male	37	N/A	N/A	1st	English	English	English	English	27	4	No	""	""	0	""	Lower intermediate (B1)	Lower beginner (A1)	Lower intermediate (B1)	Lower beginner (A1)	2 / 6	""	""	""	""	""	Written	4	4. Last year holidays	written_online	""	Outside classroom	""	En Junio del ano pasodo fui a Sevilla</t>
  </si>
  <si>
    <t xml:space="preserve"> Espana con mi novia. la clima ahi estaba muy buena y la temperatura tambien.  &lt;br/&gt;   &lt;br/&gt;  El aeropuerto de Sevilla es muy pequena y muy cerca de el centro</t>
  </si>
  <si>
    <t xml:space="preserve"> muy conveniente y no coste mucho dinero para ir ahi por taxi. &lt;br/&gt;   &lt;br/&gt;  Estabamos alojado en un hotel muy bonito y pequena en el centro de la cuidad cerca de muchas bares y restaurantes. A veces estaba dificil encontrar un restuarante a causa de mi novia es vegiteriana</t>
  </si>
  <si>
    <t xml:space="preserve"> sin embargo la comida andalus ahi estaba muy</t>
  </si>
  <si>
    <t xml:space="preserve"> muy buena. Comi muchas cosas inluye chorizo y tortilla espanola pero mi comida favorita aqui estaba el churros con chocolate</t>
  </si>
  <si>
    <t xml:space="preserve"> aun creo que no es bueno para la salud! Bebi mucha cerveza y vino durante la vacacion</t>
  </si>
  <si>
    <t xml:space="preserve"> son mucho mas baratos que en Inglaterra. En Sevilla hay naranjos por todos partes y el olor de naranjas en el aire. &lt;br/&gt;    &lt;br/&gt;  Los edificios en Sevilla son similares de los en otras cuidades andaluces como granada y cordoba pero en Sevilla</t>
  </si>
  <si>
    <t xml:space="preserve"> en mi opinion tienen mas estilo y color. Fuimos de compras por la Calle Sierpes y compre zapatos de piel muy buenas y baratas tambien! Fuimos a la famosa El Corte Ingles tambien donde compre una corbata y un cituron negro. Que tienda grande esta! Despues tomimos el sol mientras comiendo en un restaurante cerca del rio. La vista ahi estaba estupendo pero la comida fue mala y caro tambien</t>
  </si>
  <si>
    <t xml:space="preserve"> probabalmente por que esta en el barrio turista. &lt;br/&gt;   &lt;br/&gt;  Una cosa que no me gusto de sevilla es que las calles son muy anchos y por lo tanto peligrosso para andando a causa de los coches son demasiado cercas de los peotones.  &lt;br/&gt;   &lt;br/&gt;  Por fin</t>
  </si>
  <si>
    <t xml:space="preserve"> me gustaria visitar a Sevilla otra vez. La gente son amables la clima estupenda y la comida buena. Me gusto mucho.	</t>
  </si>
  <si>
    <t>Learners	EN_WR_30_44_1_1_DMC	2006-2016	30 / 43	69.8	Upper intermediate	Female	44	Open University	Certificate in Spanish	2nd	English	English	English	English	42	1	No	""	""	0	""	Lower intermediate (B1)	Lower intermediate (B1)	Lower intermediate (B1)	Lower intermediate (B1)	3 / 6	""	""	""	""	""	Written	1	1. Region where you live	written_online	""	Outside classroom	""	Vivo en el pueblo de Alsager que estÃ¡ situado en el noroeste de inglaterra. EstÃ¡ muy cerca del campo pero tambiÃ©n estÃ¡ muy cerca de la ciudad muy grande de Stoke on Trent. Hay muchas cosas muy interesantes que hacer en Alsager. Hay un polideportivo para hacer una variedad de deportes como la nataciÃ³n</t>
  </si>
  <si>
    <t xml:space="preserve"> tenis y fÃºtbol. Hay un club de golf</t>
  </si>
  <si>
    <t xml:space="preserve"> y el pasatiempo de hacer senderismo en el campo es muy popular con la gente de Alsager. Hay un parque precioso para los niÃ±os y siempre es muy ocupado los fines de semana. Alsager tiene muchas tiendas pequeÃ±as. Hay dos carnicerÃ­as</t>
  </si>
  <si>
    <t xml:space="preserve"> una panaderÃ­a y tres tiendas de ropas. Tiene un supermercado pero no hay los grandes almacenes. Hay que ir a la ciudad de Stoke on Trent si hay que ir de compras. En el pueblo de Alsager hay tres iglesias muy bonitas. TambiÃ©n tiene una estaciÃ³n de tren preciosa.  &lt;br/&gt;   &lt;br/&gt;  En este zona hay muchos arboles y flores muy bonitos y es un lugar muy bien para vivir. Me gusta mucho porque la gente de aqui son amable y generosa. Alsager es muy limpio</t>
  </si>
  <si>
    <t xml:space="preserve"> seguro y tiene un poco de todo para los jovenes y los ancianos. Si quiere hacer un deporte peligroso tiene que ir a una ciudad mÃ¡s grande que Alsager</t>
  </si>
  <si>
    <t xml:space="preserve"> como Manchester o Birmingham. AllÃ¡ hay que hacer el puenting o el canoa.  &lt;br/&gt;   &lt;br/&gt;  Alsager tiene una poblaciÃ³n de dieciocho mil. Los edificios son nuevos y modernos. No hay edificios antiguos aparte de los iglesias y la estaciÃ³n de tren. Vivo en una casa muy grande con muchos dormitorios</t>
  </si>
  <si>
    <t xml:space="preserve"> un cuarto de baÃ±o</t>
  </si>
  <si>
    <t xml:space="preserve"> dos garajes y un jardÃ­n precioso y muy grande. &lt;br/&gt;   &lt;br/&gt;  Tengo dos hijos y los dos van a la escuela local todos los dÃ­as. La escuela es muy cerca de la casa y los dos van a pie cuando hace bien tiempo</t>
  </si>
  <si>
    <t xml:space="preserve"> cuando llueve o hace frÃ­o</t>
  </si>
  <si>
    <t xml:space="preserve"> van en coche. Tarda diez minutos a pie pero solamente tarda dos minutos en coche. &lt;br/&gt;   &lt;br/&gt;  No es una zona industria. Por lo contrario</t>
  </si>
  <si>
    <t xml:space="preserve"> es muy tranquilo. La gente de aqui trabaja en las tiendas de Alsager. AlgÃºn gente trabaja en los bancos numerosos o en la escuela. Hay una biblioteca muy Ãºtil y voy allÃ­ frecuentamente con mis dos hijos. El mayor tiene doce aÃ±os y el menor tiene nueve aÃ±os. Les gusta mucho visitar el biblioteca porque les gustan libros de todo tipos.  &lt;br/&gt;   &lt;br/&gt;  En el centro de Alsager hay una zona preciosa donde hay que relajarse. Tiene un cesped delante de plantas y arbustos y es preciosÃ­simo para pasar la tarde.  &lt;br/&gt;   &lt;br/&gt;  Para mÃ­ lo mÃ¡s sobresaliente de Alsager es sus restaurantes. Tiene todo tipo de restaurantes aqui. &lt;br/&gt;  Los sabados siempre salir con mis amigos para comer y siempre me acuesto tarde los sabados.	</t>
  </si>
  <si>
    <t>Learners	EN_WR_30_46_3_1_MRB	2006-2016	30 / 43	69.8	Upper intermediate	Female	46	Western Washington University	PhD	1st	English	English	English	English	30	3	Yes	Spain	Sept 1991 August 1994	36	""	Lower beginner (A1)	Upper intermediate (B2)	Upper intermediate (B2)	Lower beginner (A1)	2.5 / 6	""	""	""	""	""	Written	1	1. Region where you live	written_online	""	Outside classroom	""	La pregunta es como es el region donde vivo.  &lt;br/&gt;   &lt;br/&gt;  Vivo en el estado de Washington. Washington esta cerca de Canada y cerca de Seattle. Es un region buenisimo! Hay muchos arboles. Hay el mar. Hay montanas. La clima no hace demasiado frio ni demasiado calor. Yo vivo entre Vancouver y Seattle en un ciudad que se llama Bellingham. 70</t>
  </si>
  <si>
    <t>000 personas</t>
  </si>
  <si>
    <t xml:space="preserve"> viven en Bellingham. &lt;br/&gt;   &lt;br/&gt;  Una pasatiempo que mucha gente hacen es esquiar. Tambien la gente hacen kayaking. En kayakying se van por barco pequeno en el mar o en lagos o en rios. &lt;br/&gt;   &lt;br/&gt;  En Bellingham hay la universidad de Western Washington. Trabajo en la universidad como profesora de educacion. Enseno como ensenar lectura y escritora a los ninos. Mis estudiantes son maestros y gente que quieren ser maestros Claramente</t>
  </si>
  <si>
    <t xml:space="preserve"> no soy profesora de espanol ni tengo mucho oportunidad hablar espanol. La universidad tienen como 13</t>
  </si>
  <si>
    <t>000 estudiantes. El mejor de los estudiantes vienen de otras partes de Washington y viven cerca del universidad. &lt;br/&gt;   &lt;br/&gt;  Los primerso personas eran Indios pero despues piensan que los de Esapana estaban aqui. Hay algunos que hablan espanol que viven aqui pero no muchos. Y el espanol de la gente que viven aqui es diferente del espanol de Espana. Por ejamplo aunque mosquito es una palabra espanol</t>
  </si>
  <si>
    <t xml:space="preserve"> la gente aqui tiene otra palabra (en este momento y sin diccionario no recuerdo exactamente que es). &lt;br/&gt;   &lt;br/&gt;  Hay mucha gente que vienen a Bellingham como turistas. Si tiene la oportunidad es un lugar muy divertido y hermoso a visitar.	</t>
  </si>
  <si>
    <t>Learners	EN_WR_30_49_4_1_CYI	2006-2016	30 / 43	69.8	Upper intermediate	Female	49	N/A	""	1st	English	English	English	English	45	4	No	""	""	0	""	Lower intermediate (B1)	Lower intermediate (B1)	Upper intermediate (B2)	Upper intermediate (B2)	3.5 / 6	""	""	""	""	""	Written	1	1. Region where you live	written_online	""	Outside classroom	Spellchecker	Vivo en el sur de Inglaterra al borde de las provincias (counties) se llaman Devon y Dorset y entre dos pueblos pequeÃ±os â€˜Axminsterâ€™ y â€˜Lyme Regisâ€™ los que son sobre tres kilometres de mi casa. En general el Ã¡rea es muy rural y las economÃ­as principales son el turismo y agricultura y por eso los sueldos son generalmente mÃ¡s bajos que en ciudades como Londres y el sureste del paÃ­s. &lt;br/&gt;   &lt;br/&gt;  Los dos pueblos que estÃ¡n cerca de mi casa son muy diferentes y tambiÃ©n estÃ¡n situadas en diferentes provincias. Lyme Regis estÃ¡ en la provincia de Dorset y estÃ¡ a la costa ademÃ¡s es muy buen conocido en el mundial por los fÃ³siles que son de la edad jurasico y por eso se atrae muchos turÃ­sticos todo el aÃ±o aÃºn en el invierno. La lÃ­nea de la costa es muy bonito y la puerta todavÃ­a utilizando para pescar. Los precios de casas y propiedad en general son mÃ¡s caros</t>
  </si>
  <si>
    <t xml:space="preserve"> mucho mÃ¡s que otras Ã¡reas cercadas. &lt;br/&gt;   &lt;br/&gt;  Axminster estÃ¡ situada en el campo y es un pueblo basada en productos agricultura especialmente vacas. Hasta muy recientemente hubo un mercado de vacas todas las semanas pero ahora hay un mercado que se vende comidas</t>
  </si>
  <si>
    <t xml:space="preserve"> vestidos y otras cosas general. Por supuesto hace seis meses un comedor que aparece en el TV se abriÃ³ una tienda de comestibles orgÃ¡nicos y un restaurante en el centro del pueblo y esta ha atraÃ­do mucha gente de las ciudades.  &lt;br/&gt;   &lt;br/&gt;  La ciudad mÃ¡s cerca de aquÃ­ se llama Exeter que estÃ¡ situada en Devon y es muy bonita con un catedral</t>
  </si>
  <si>
    <t xml:space="preserve"> una universidad</t>
  </si>
  <si>
    <t xml:space="preserve"> una puerta para barcas</t>
  </si>
  <si>
    <t xml:space="preserve"> muchos monumentos antiguos y tiendas grandes. Tiene un historia muy largo teniendo fundaciones romanos y en el pasado ha estado el sujeto de mucho trabajo arqueologÃ­a.  &lt;br/&gt;   &lt;br/&gt;  La provincia de Somerset es muy cerca tambiÃ©n y tiene varios pueblos mas grande como Taunton y Yeovil que son valen una visitar. Taunton tiene un museo muy bueno con un colecciÃ³n de huesos de animales de la edad paleolÃ­tica muy bueno recuperada de cuevas en el regiÃ³n se llama los Mendips. Yeovil es menos interesante aunque tiene muchas tiendas y el cine. &lt;br/&gt;   &lt;br/&gt;  En el verano la poblaciÃ³n crece mucho por los turÃ­sticos que vienen para disfrutar sus vacaciones. La mayorÃ­a de visitantes son Ingles de las ciudades grandes y muchos quedan en campamientos aunque hay muchos hoteles y casas de vacaciones tambiÃ©n. Hay muchos por la visitante hacer y ver como los numerosos yacimientos de arqueolÃ³gico en esta regiÃ³n incluyendo tumbas y dÃ³lmenes que fueron construidos en la edad neolÃ­tica y bronce y muchos monumentos romanos. TambiÃ©n hay varias atracciones por el turÃ­stico como cursos de golf</t>
  </si>
  <si>
    <t xml:space="preserve"> deportes de agua y caminas por la lÃ­nea de costa todo de que son especialmente disfrutando cuando hace sol.  &lt;br/&gt;   &lt;br/&gt;  Por gracias en otros tempranos cuando hay menos visitantes es mas tranquila con menos traficÃ³ y ruido y es posible ir a un bar o cafÃ© y comprar un bebe sin esperar o comer en un restaurante sin haciendo una reservaciÃ³n anterior.	</t>
  </si>
  <si>
    <t>Learners	EN_WR_30_56_6_1_S	2006-2016	30 / 43	69.8	Upper intermediate	Female	56	N/A	level 6	4th	English	English	English	English	50	6	No	""	""	0	""	Lower intermediate (B1)	Lower intermediate (B1)	Lower intermediate (B1)	Lower intermediate (B1)	3 / 6	French	Lower beginner (A1)	Lower beginner (A1)	Lower beginner (A1)	Lower beginner (A1)	Written	1	1. Region where you live	written_online	""	Outside classroom	""	"Vivo en Biggin Hill</t>
  </si>
  <si>
    <t xml:space="preserve"> Kent &lt;br/&gt;   &lt;br/&gt;  Vive en Biggin Hill</t>
  </si>
  <si>
    <t xml:space="preserve"> Kent</t>
  </si>
  <si>
    <t xml:space="preserve"> Ingleterra por dieciseis anos. Es quince kilometres de el centro de Londres. Estuvo un cuidad pequeno en el campo. Ahora hay muchas casas y des tiendas. Tenemos dos bancos</t>
  </si>
  <si>
    <t xml:space="preserve"> dos supermercados</t>
  </si>
  <si>
    <t xml:space="preserve"> tres farmacias</t>
  </si>
  <si>
    <t xml:space="preserve"> cuatro cafes</t>
  </si>
  <si>
    <t xml:space="preserve"> cuatro iglesas</t>
  </si>
  <si>
    <t>cinco colleges para los ninos</t>
  </si>
  <si>
    <t xml:space="preserve"> pero esta momento no colleges para los gentes viejos quieren estudiar espanol. &lt;br/&gt;   &lt;br/&gt;  En Biggin Hill hay un aeropuerto pequena por los veultas privado. Personas famosa utilizan el aeropuerto por sus avions y tambien es cerci a Londres. &lt;br/&gt;   &lt;br/&gt;  Muchas gentes en Biggin Hill tenen animales</t>
  </si>
  <si>
    <t xml:space="preserve"> porque hay muchas lugars andar con perros. Biggin Hill es en el centrale de campo y hay muchas bosques. Las casas tienen jardins grande que son perfecto por gatos y peros y los campos son perfecto por caballos.  &lt;br/&gt;   &lt;br/&gt;  En el invierno esta muy frio y tenemos nieve. y llueve. Los ninos estan muy feliz porques juegan en el nieve. En primavera</t>
  </si>
  <si>
    <t xml:space="preserve"> verano y otono esta muy bonita con muchas flores y arboles.  &lt;br/&gt;   &lt;br/&gt;  Biggin Hill es construite en dos collines y tiene un vallee. Casas construite en los collines tenen una vista buena. &lt;br/&gt;   &lt;br/&gt;  Los cuidads grandes estan cerci ci. Croydon es diez kilometres</t>
  </si>
  <si>
    <t xml:space="preserve"> Bromley es ocho kilometres</t>
  </si>
  <si>
    <t xml:space="preserve"> Opington est ocho kilometres y Sevenoaks es neuve kilometres. &lt;br/&gt;   &lt;br/&gt;  Hay autobuses to Bromley</t>
  </si>
  <si>
    <t xml:space="preserve"> Orpington y New Addington. A New Addington hay un tram por Croydon. A Croydon</t>
  </si>
  <si>
    <t xml:space="preserve"> Bromley y Orpington estan estacions con trens por Londres. &lt;br/&gt;   &lt;br/&gt;  Muchas gentes trabajan en Londres y viven en Biggin Hill. Se gustan el cambiar de grand cuidad a el campo. En Londres es muy ruidoso con muchas trafficos y muchas gentes. Es muy occupado pero Biggin Hill es muy tranquil. &lt;br/&gt;   &lt;br/&gt;  Tenemos una problema porques no hay muchas cosas hacer por los chicos tienen trece - dieciocho anos. Quieremos una piscina nevue pero a esta momento hay una problema donde le construite. Los gentes de Biggin Hill queiren los piscina a el collegio se llame "" Charles Darwin"" pero el gentes en el gobierno queiren le construite donde tenemos una bibloteque. Los gentes no estan muy feliz. Espero que este problemo este resolve pronto. &lt;br/&gt;   &lt;br/&gt;  Viver en Biggin Hill esta necessita conducir un coche porque durante el dia los autobuses no estan bueno y nosotros esperamos para muchas tiempo y tambien por las compras. Esta muy duro trabajo llevar las compras de el supermercado a nuestra casas porques los collines estan muy grandes. &lt;br/&gt;   &lt;br/&gt;  La mar es sesenta kilometres approximente de Biggin Hill. En el coche lleve un hora si no esta traffico</t>
  </si>
  <si>
    <t xml:space="preserve"> pero en verano los carrretaras estan muy occupado y si visitamos la mar debemos que mas temprano en el manana. &lt;br/&gt;   &lt;br/&gt;  Cuando nosotros movemos a Biggin Hill estuvo un pueblo mas pequeno pero ahora esta un pueblo mas grand con muchas gentes y coches y todavio mas casas estan construite. Ahora los ninos no juegan en los calles porque hay muchas coches. &lt;br/&gt;   &lt;br/&gt;  Yo prefire Biggin Hill cuando un pueblo pequeno y nosotros moveremos a Espana cuando nosotros estamos jubilantos porques nosotros nos gustan el culture</t>
  </si>
  <si>
    <t xml:space="preserve"> la vida</t>
  </si>
  <si>
    <t xml:space="preserve"> la temperatura</t>
  </si>
  <si>
    <t xml:space="preserve"> la mar</t>
  </si>
  <si>
    <t xml:space="preserve"> los montanas y los gentes y hay muchas cosas hacer."	</t>
  </si>
  <si>
    <t>Learners	EN_WR_31_15_6_4_CM	2006-2016	31 / 43	72.1	Upper intermediate	Female	15	Zionsville Community High School	Spanish 4 Honors	4th	English	English	English	English	10	6	No	""	""	0	""	Upper intermediate (B2)	Upper intermediate (B2)	Lower intermediate (B1)	Lower intermediate (B1)	3.5 / 6	""	""	""	""	""	Written	4	4. Last year holidays	written_online	""	Outside classroom	""	El aÃ±o pasado</t>
  </si>
  <si>
    <t xml:space="preserve"> yo fui a muchos lugares durante mis vacaciones. Durante los vacaciones de primavera</t>
  </si>
  <si>
    <t xml:space="preserve"> mi familia y yo fuimos a Vero Beach</t>
  </si>
  <si>
    <t xml:space="preserve"> Florida con un otro familia tambien. Todos los dÃ­as yo me bonceaba y tomaba el sol en la playa y la piscina. Tambien</t>
  </si>
  <si>
    <t xml:space="preserve"> todos los dÃ­as yo jugaba el tenis con mi madre y padre. Los noches</t>
  </si>
  <si>
    <t xml:space="preserve"> para la cena</t>
  </si>
  <si>
    <t xml:space="preserve"> nosotros Ã­bamos a restaurantes y comÃ­mos mucho comida del mar. Luego del aÃ±o</t>
  </si>
  <si>
    <t xml:space="preserve"> mi familia y yo fuimos al South Carolina y North Carolina para visitamos a mi familia. Estuvimos allÃ­ por dos semanas y tuvimos un tiempo muy divertido. Mi tÃ­o tenÃ­a un lago cerca de su casa y todos de mi familia pescaban allÃ­ muchos tiempos. Cuando estÃ¡bamos en South Carolina</t>
  </si>
  <si>
    <t xml:space="preserve"> fuimos al Charleston para ir de compras y mirar a las casas antiguas. Es un ciudad muy bonita y elegante. Tambien</t>
  </si>
  <si>
    <t xml:space="preserve"> visitamos a los collegios en North Carolina como Duke y University de North Carolina. Miramos a las esquelas y yo pensÃ© que posiblemente fui a collegio en North Carolina porque me gustaba este estado mucho. Yo fui a South Haven</t>
  </si>
  <si>
    <t xml:space="preserve"> Michigan con mi mejor amiga en el julio. Fuimos a su casa de lago y tuvimos un tiempo fantÃ¡stico. Ella y yo caminamos en la playa</t>
  </si>
  <si>
    <t xml:space="preserve"> tomamos el sol en la playa</t>
  </si>
  <si>
    <t xml:space="preserve"> jugamos el tenis</t>
  </si>
  <si>
    <t xml:space="preserve"> miramos pelÃ­qulas</t>
  </si>
  <si>
    <t xml:space="preserve"> y jugabamos juegos. Yo conociÃ³ a muchos personas nuevos que vivieron en Michigan y muchos otros estados. Un dÃ­a</t>
  </si>
  <si>
    <t xml:space="preserve"> el padre de mi amiga saquÃ© ella</t>
  </si>
  <si>
    <t xml:space="preserve"> y muchos de nuestras amigos en un buque. Fue muy divertido y yo aprendÃ­ el esquÃ­ aquÃ¡tico. En agosto</t>
  </si>
  <si>
    <t xml:space="preserve"> mis amigos y yo fuimos a un parque temÃ¡tico en Montecello</t>
  </si>
  <si>
    <t xml:space="preserve"> Indiana. Este parque se llamaba Indiana Beach y tenÃ­a muchos montaÃ±as rusas y otros lugares muy divertidos. Es un parque barato y no es peligroso. Durante los vacaciones de atoÃ±o</t>
  </si>
  <si>
    <t xml:space="preserve"> mi familia y yo fuimos a Ohio para visitamos la familia de mi padre. No fue un vacacion muy divertido porque no tuve primos cerca de mi edad</t>
  </si>
  <si>
    <t xml:space="preserve"> pero fue bien ver mi familia y hablar con ellos. Mi madre y yo siempre Ã­bamos al centro comercial a las nueve de la maÃ±ana para veÃ­amos la ropa buena y ver si la talla que ella y yo necesitamos estar allÃ­. Comimos en un restaurante con mi tÃ­o Dave</t>
  </si>
  <si>
    <t xml:space="preserve"> tÃ­a Sue</t>
  </si>
  <si>
    <t xml:space="preserve"> y mi abuelo Buddy que se llamaba Cinco Chicos Hamburgesas. Mi tÃ­a Sue viva en un casa muy pequeÃ±o y es muy bien para ella cuando tiene la oportunidad que no estas en casa y fui a un lugar diferente. Durante los vacationes de dÃ­a de acciÃ³n de gracias fuimos a Chicago para fuimos a comprar ropa que fue muy barato porque este dÃ­a de vacaciones. No comimos pavo en Chicago porque me gusta comer en mi casa con mi familia. Mi madre y yo</t>
  </si>
  <si>
    <t xml:space="preserve"> con dos otros familias de madres y hijas fuimos a Chicago todos los vacaciones de dÃ­a de acciÃ³n de gracias. Nosotros tenimos un tradiciÃ³n y es muy divertido. En total</t>
  </si>
  <si>
    <t xml:space="preserve"> estes son mis vacaciones del aÃ±o pasado y fui un aÃ±o muy divertido y memorable.	</t>
  </si>
  <si>
    <t>Learners	EN_WR_31_16_5_12_SP	2006-2016	31 / 43	72.1	Upper intermediate	Male	16	Naperville Central High School	Spanish 4	4th	English	English	English	English	12	5	No	""	""	0	""	Upper intermediate (B2)	Upper intermediate (B2)	Upper intermediate (B2)	Upper intermediate (B2)	4 / 6	""	""	""	""	""	Written	12	12. Immigration	written_online	""	Both inside and outside classroom	""	Hoy en dÃ­a</t>
  </si>
  <si>
    <t xml:space="preserve"> el debate de inmigraciÃ³n a los Estados Unidos es primeramente del inmigraciÃ³n de America Central y America del Sur. AÃºn que hay gente de otros paÃ­ses que trazladan al EEUU</t>
  </si>
  <si>
    <t xml:space="preserve"> estadounidenses se preocupen casÃ­ exclusivamente del inmigraciÃ³n del sur. &lt;br/&gt;   Muchas personas cree que inmigraciÃ³n es una problema en la economÃ­a de los Estados Unidos. Personas que estÃ¡n en contra de inmigraciÃ³n dicen que mÃ¡s trabajadores significa menos trabajos. Este concepto es primeramente una de miedo. Mucha gente tienen miedo de cambio y preocupan que no puedan competer en una economÃ­a nuevo.  &lt;br/&gt;   Mientras</t>
  </si>
  <si>
    <t xml:space="preserve"> la gente que estÃ¡ pro-inmigraciÃ³n dicen que trabajadores de otras culturas y diferentes de trabajadores normales puede mejorar la economÃ­a y possiblemente crear otras trabajos. Otras dicen que las trabajadores nuevos tomarÃ­a primeramente las trabajos bajos</t>
  </si>
  <si>
    <t xml:space="preserve"> tarea de mano que nuestro trabajadores no quieren. Es primeramente una pregunta de capitalismo. Â¿Donde se dibuja la linea que protecta las trabajadores nativos de una economÃ­a cambiado?  &lt;br/&gt;   TambiÃ©n hay preocupados de seguridad. Grupos anti-inmigraciÃ³nes creen que inmigraciÃ³n causa mÃ¡s crimen. Muchas personas estÃ¡n preocupados de inmigraciÃ³n porque unos terroristas del Once de Septiembre viniÃ³ de MÃ©xico. Otra vez</t>
  </si>
  <si>
    <t xml:space="preserve"> la vista en contra es causado por miedo. Todas las personas quieren proteger sus amigos</t>
  </si>
  <si>
    <t xml:space="preserve"> sus familias</t>
  </si>
  <si>
    <t xml:space="preserve"> y sus paÃ­s</t>
  </si>
  <si>
    <t xml:space="preserve"> pero unos cree que inmigraciÃ³n es un peligro. &lt;br/&gt;   Grupos pro-inmigraciÃ³nes siente que la idea que inmigraciÃ³n es peligroso es redÃ­culo. Dicen que hay personas malas y personas buenas en todo el mundo</t>
  </si>
  <si>
    <t xml:space="preserve"> y que no es justo para decir que la crimen en el EEUU es causado por inmigraciÃ³n. Con este concepto</t>
  </si>
  <si>
    <t xml:space="preserve"> personas que apoyan inmigraciÃ³n seguramente tiene razÃ³n. Crimen existirÃ¡ siempre</t>
  </si>
  <si>
    <t xml:space="preserve"> no se puede evitar crimen completamente. &lt;br/&gt;   InmigraciÃ³n es una tÃ³pico complicado. No hay respuestas de â€œsÃ­ o noâ€. OjalÃ¡ puedamos encontrar soluciÃ³nes justos en el futuro.	</t>
  </si>
  <si>
    <t>Learners	EN_WR_31_17_3_5_BJB	2006-2016	31 / 43	72.1	Upper intermediate	Female	17	Bob Jones Academy	Spanish 3	3rd	English	English	English	English	15	3	No	""	""	0	""	Lower intermediate (B1)	Upper intermediate (B2)	Upper intermediate (B2)	Lower intermediate (B1)	3.5 / 6	""	""	""	""	""	Written	5	5. Future plans	written_online	""	Inside classroom	""	Cree que en el futuro yo estarÃ© un profesor de matemÃ¡ticas. Pero primera</t>
  </si>
  <si>
    <t xml:space="preserve"> yo necesito mÃ¡s escuela. Estoy graduando de escuela secundario en una semana y despuÃ©s</t>
  </si>
  <si>
    <t xml:space="preserve"> empezarÃ© tomar clases de una universidad. Mi primer plan de estudiar es matemÃ¡ticas</t>
  </si>
  <si>
    <t xml:space="preserve"> pero tambiÃ©n</t>
  </si>
  <si>
    <t xml:space="preserve"> yo tomarÃ© clases en inglÃ©s</t>
  </si>
  <si>
    <t xml:space="preserve"> ciencia</t>
  </si>
  <si>
    <t xml:space="preserve"> y bÃ­blia. Quiero enseÃ±ar en una escuela pequeÃ±a. Cuando yo estoy en escuela</t>
  </si>
  <si>
    <t xml:space="preserve"> quiero jugar deportes y mÃºsica. Quiero casarse y tener tres o cuatro niÃ±os. &lt;br/&gt;  DespuÃ©s de terminar escuela</t>
  </si>
  <si>
    <t xml:space="preserve"> pienso que tomarÃ© mÃ¡s clases para que podarÃ© saber mucho de matemÃ¡ticas y de enseÃ±ar. Es probable que tomarÃ© estes clases a una universidad diferente. TambiÃ©n</t>
  </si>
  <si>
    <t xml:space="preserve"> espero ayudar a una iglesia pequeÃ±a con mÃºsica y con los niÃ±os.  &lt;br/&gt;  Quizas mi familia vivirÃ³ en un paÃ­s donde las personas hablan espaÃ±ol</t>
  </si>
  <si>
    <t xml:space="preserve"> como EspaÃ±a</t>
  </si>
  <si>
    <t xml:space="preserve"> o Peru. SÃ© de una escuela en Peru donde las estudiantes son niÃ±os de misioneros.	</t>
  </si>
  <si>
    <t>Learners	EN_WR_31_17_5_6_KKB	2006-2016	31 / 43	72.1	Upper intermediate	Female	17	Franklin High School	""	4th	English	English	English	English	12	5	No	""	""	0	""	Upper intermediate (B2)	Upper intermediate (B2)	Upper intermediate (B2)	Lower intermediate (B1)	3.75 / 6	""	""	""	""	""	Written	6	6. Recent trip	written_online	""	Inside classroom	""	El verano pasado</t>
  </si>
  <si>
    <t xml:space="preserve"> fui a Barcelona</t>
  </si>
  <si>
    <t xml:space="preserve"> Tours</t>
  </si>
  <si>
    <t xml:space="preserve"> y Paris. TenÃ­a divertido. Fui con mi amigo mejor y los clases de espaÃ±ol y frances de nos escuela. Vimos muchos attraciÃ³nes como el Gherkin de Barcelona y el museo de arte en Paris</t>
  </si>
  <si>
    <t xml:space="preserve"> la Louvre. Comemos comida deliciosa y comida mala. Fuimos a muchas Ã­glesias y museos</t>
  </si>
  <si>
    <t xml:space="preserve"> como el Prado. Miramos tele en espaÃ±ol y ballarÃ­nas de salsa. HacÃ­a mucho calor en espaÃ±a pero hacÃ­a tiempo perfecto en francÃ­a. No hacÃ­a lluvia en cualquiera lugar. Porque no me gusta la lluvia</t>
  </si>
  <si>
    <t xml:space="preserve"> estaba feliz. No me gusta los profesores porque no conocen nadia.	</t>
  </si>
  <si>
    <t>Learners	EN_WR_31_18_4_1_WA	2006-2016	31 / 43	72.1	Upper intermediate	Female	18	Georgia State University	Management/Finance	1st	English	Yoruba	Yoruba	English</t>
  </si>
  <si>
    <t xml:space="preserve"> Yoruba	15	4	No	""	""	0	""	Lower beginner (A1)	Lower intermediate (B1)	Lower intermediate (B1)	Lower intermediate (B1)	2.5 / 6	""	""	""	""	""	Written	1	1. Region where you live	written_online	""	Inside classroom	""	"Yo vivo en la cuidad Powder Springs</t>
  </si>
  <si>
    <t xml:space="preserve"> Georgia. Me gusta vivir en la cuidad de Powder Springs</t>
  </si>
  <si>
    <t xml:space="preserve"> Georgia. La cuidad de Powder Springs es muy bonito y muy tranquilo.  &lt;br/&gt;   Hay muchas casas con familieas con sobre personas cuatro y ocho. La familias de Powder Springs son muy differentes. Unas familias son hispanos</t>
  </si>
  <si>
    <t xml:space="preserve"> unas familias son afroamericanos y unas familias son americanos.  &lt;br/&gt;   Tambien</t>
  </si>
  <si>
    <t>en la cuidad de Powder Springs hay muchas escuelas para la chicos. Hay tres esuelas para chicos seis a diez: Austell</t>
  </si>
  <si>
    <t xml:space="preserve"> Compton</t>
  </si>
  <si>
    <t xml:space="preserve"> y Powder Springs. Hay tres escueslas para chicos once a trece: Tapp</t>
  </si>
  <si>
    <t xml:space="preserve"> Smitha</t>
  </si>
  <si>
    <t xml:space="preserve"> y Cooper. Pero</t>
  </si>
  <si>
    <t xml:space="preserve"> uno escuela para chicos catorce a dieciocho: McEachern. Las escuelas de Powder Springs son excellentes. Muchos chicos van las escuelas de Powder Springs y luego van a la muchas universidad de Georgia.  &lt;br/&gt;   La cuidad de Powder Springs las personas de cuidad tienen muchas fiestas. Me gusta fiesta llama ""DÃ­a de Powder Springs"". Hay muchos cosas hacer por ejemplo comer comidas</t>
  </si>
  <si>
    <t xml:space="preserve"> eschuchar musica de Powder Springs y jugar juegos. Muchos personas van a la DÃ­a de Powder Springs. Tambien</t>
  </si>
  <si>
    <t xml:space="preserve"> en deciembre en el centro de Powder Springs</t>
  </si>
  <si>
    <t xml:space="preserve"> estudiantes de McEachern cantan musica de la estaccion. Por ejemplo</t>
  </si>
  <si>
    <t xml:space="preserve"> ellos cantan ""Feliz Navidad"". Me gusta ir y escuchar con mi familia y amigos. Tambien</t>
  </si>
  <si>
    <t xml:space="preserve"> ellos venden bebidas por ejemplo chocolate cailente. Por ultimo</t>
  </si>
  <si>
    <t xml:space="preserve"> me gusta la fiesta el cuatro de julio. &lt;br/&gt;   En la cuidad de Powder Springs hay muchas cosas hacer. Hay una biblioteca grande. La biblioteca de Powder Springs tiene muchos libros. Me gusta ir a la biblioteca y leer un libro bueno. Hay muchos resturantes. Me gusta comer a la ""Zaxby's"". ""Zaxby's vende pollo y papas fritas. La comida es magnifico. Mi amgios y yo comemos a la ""Zaxby's"" todas fines de semana. Tambien</t>
  </si>
  <si>
    <t xml:space="preserve"> la cuidad de Powder Springs tiene una piscina grande. Familias van a la piscina para hacer ejercios o tener un tiempo divertido. No me gusta la piscina grande porque yo no sÃ© nadar pero mi familia saben nadar. &lt;br/&gt;   En la cuidad de Powder Springs hay muchas igelsias differentes. Yo pienso que hay por lo menos viente igelsias differentes. Mi familia y yo vamos a nuestra igelsias todos los domingos. Me gusta mi igelsias.  &lt;br/&gt;   En la cuidad de Powder Springs no hay mucho trafico. La cuidad is muy pequena. Yo pienso que hay is sobre cinco mil personas in la cuidad.  &lt;br/&gt;   La cuidad de Powder Springs es muy bueno para tener una familia."	</t>
  </si>
  <si>
    <t>Learners	EN_WR_31_18_6_4_NSM	2006-2016	31 / 43	72.1	Upper intermediate	Male	18	University of Florida	Spanish	1st	English	English	English	English	13	6	No	""	""	0	""	Lower intermediate (B1)	Lower advanced (C1)	Upper intermediate (B2)	Upper intermediate (B2)	4 / 6	""	""	""	""	""	Written	4	4. Last year holidays	written_online	""	Inside classroom	Bilingual dictionary (Spanish/English)	En el aÃ±o pasado</t>
  </si>
  <si>
    <t xml:space="preserve"> viajÃ© mucho</t>
  </si>
  <si>
    <t xml:space="preserve"> pero mi vacaciÃ³n mÃ¡s favorito fue el viaje a Neuvo York este Junio por el US Open torneo de golf. Fui con mi hermanastro</t>
  </si>
  <si>
    <t xml:space="preserve"> padrastro y mi madre para 5 dÃ­as en Long Island.  &lt;br/&gt;  Pasamos a Ciudad Nuevo York por Jacksonville por el martes de la semana del torneo. Cuando llegamos en nuestro hotel</t>
  </si>
  <si>
    <t xml:space="preserve"> comenzÃ³ la lluvia</t>
  </si>
  <si>
    <t xml:space="preserve"> y este no terminÃ³ hasta que ya regresamos a Florida. El torneo comenzÃ³ por el jueves</t>
  </si>
  <si>
    <t xml:space="preserve"> pero hay un evento de prÃ¡ctica por el miÃ©rcoles</t>
  </si>
  <si>
    <t xml:space="preserve"> y tuvimos la oportunidad a pasar por el campo de golf y no hay muchas personas y el tiempo fue bellÃ­simo. Vimos muchos jugadores mÃ¡s famosos y de mucho talento. TambiÃ©n</t>
  </si>
  <si>
    <t xml:space="preserve"> porque este dÃ­a no fue parte del torneo</t>
  </si>
  <si>
    <t xml:space="preserve"> los jugadores hicieron cosas mÃ¡s libres y jugaron con la muchedumbre y firmaron firmas para los niÃ±os. Muchos de los jugadores tambiÃ©n donaban sus pelotas del golf a la muchedumbre cuando ha terminado. Volvimos por nuestro hotel cuando bajÃ³ el sol</t>
  </si>
  <si>
    <t xml:space="preserve"> y entonces comimos a un restaurante de carne mÃ¡s famoso</t>
  </si>
  <si>
    <t xml:space="preserve"> Peter Leugers. Este restaurante tuvo la carne mÃ¡s deliciosa en el mundo y cocinaban todo a perfecciÃ³n. &lt;br/&gt;  El dÃ­a siguiente</t>
  </si>
  <si>
    <t xml:space="preserve"> el torneo comenzÃ³ y hay una ambiente de los deportes que solo un torneo de cuatro dÃ­as puede traer. Pero el tiempo no estuvo de acuerdo y todo el dÃ­a</t>
  </si>
  <si>
    <t xml:space="preserve"> llueve. Y llueve mÃ¡s. Mi familia y yo estÃ¡bamos sentados por el hoyo siete y Tiger Woods estaba allÃ­ tambiÃ©n</t>
  </si>
  <si>
    <t xml:space="preserve"> pero a este momento</t>
  </si>
  <si>
    <t xml:space="preserve"> las personas a cargo terminaron el torneo sobre el tiempo. Volvimos al hotel mojados y enojados. El prÃ³ximo dÃ­a</t>
  </si>
  <si>
    <t xml:space="preserve"> el tiempo fue mÃ¡s bueno</t>
  </si>
  <si>
    <t xml:space="preserve"> pero todos de los caminos cerca del campo son arruinados por la muchedumbre y la lluvia. El sÃ¡bado</t>
  </si>
  <si>
    <t xml:space="preserve"> mi familia y yo no fuimos por el campo desde la lluvia</t>
  </si>
  <si>
    <t xml:space="preserve"> pero este dÃ­a</t>
  </si>
  <si>
    <t xml:space="preserve"> completaron el segundo parte del torneo</t>
  </si>
  <si>
    <t xml:space="preserve"> pero ya estaba un dÃ­a detrÃ¡s de programa. El domingo</t>
  </si>
  <si>
    <t xml:space="preserve"> el dÃ­a final del torneo desde la programa</t>
  </si>
  <si>
    <t xml:space="preserve"> comenzÃ³ el tercero parte del torneo y jugaron mÃ¡s que debe jugar porque comenzÃ³ el parte final. Fuimos por el domingo y jugaron hasta que no hay luz no nada parte del campo</t>
  </si>
  <si>
    <t xml:space="preserve"> pero el torneo terminÃ³ por el lunes</t>
  </si>
  <si>
    <t xml:space="preserve"> el dÃ­a en que volvimos a casa en Florida. El momento que nos bajamos el aviÃ³n</t>
  </si>
  <si>
    <t xml:space="preserve"> encontramos una tele para mirar el final del torneo. No hay muchas personas en la muchedumbre por el lunes porque muchos de ellos</t>
  </si>
  <si>
    <t xml:space="preserve"> como nosotros</t>
  </si>
  <si>
    <t xml:space="preserve"> tenÃ­a que salir antes del final.	</t>
  </si>
  <si>
    <t>Learners	EN_WR_31_18_6_5_ND	2006-2016	31 / 43	72.1	Upper intermediate	Female	18	Franklin High School	""	4th	English	English	English	English	12	6	No	""	""	0	""	Lower intermediate (B1)	Upper intermediate (B2)	Upper intermediate (B2)	Lower intermediate (B1)	3.5 / 6	""	""	""	""	""	Written	5	5. Future plans	written_online	""	Inside classroom	""	Mis planes para futuro son muy importante a mi. Primero</t>
  </si>
  <si>
    <t xml:space="preserve"> estudiare por quatro mas anos en universidad. Durante la universidad</t>
  </si>
  <si>
    <t xml:space="preserve"> jugare al voleibol. Me gustan todos deportes</t>
  </si>
  <si>
    <t xml:space="preserve"> pues estoy muy feliz que la universidad tenga equipos de deportes. Tambien</t>
  </si>
  <si>
    <t xml:space="preserve"> en mi futuro quiero tener un chico inteligente y guapo en mi vida. El sera mi esposo. Luego</t>
  </si>
  <si>
    <t xml:space="preserve"> nostoros trabajaramos todos los dias para hacer mucho dinero. Tambien</t>
  </si>
  <si>
    <t xml:space="preserve"> quiero una familia grande pero granda para mi es solo tres ninos.. dos chicos y dos chicas. Me encanta mi vida y tengo muchas planes para divertirme.	</t>
  </si>
  <si>
    <t>Learners	EN_WR_31_18_7_10_CALS	2006-2016	31 / 43	72.1	Upper intermediate	Male	18	University of Florida	""	1st	English	Jamaican	Jamaican Creole	English	11	7	No	""	""	0	""	Upper intermediate (B2)	Upper intermediate (B2)	Upper intermediate (B2)	Upper intermediate (B2)	4 / 6	""	""	""	""	""	Written	10	10. Gay couples	written_online	""	Outside classroom	""	"Creciendo en una casa que estuvo y ya continua ser muy contra los derechos de las parejes gay</t>
  </si>
  <si>
    <t xml:space="preserve"> cada dia mi mama me dijo que ""ser gay es muy mal</t>
  </si>
  <si>
    <t xml:space="preserve"> y no esta en el bible."" Pero la verdad es que yo creo muy firmemente en los derechos de homosexuals de todos raices y colores. Ser contra los derechos es como estar contra los derechos que todos humanos en el mundo. Un cuestion es</t>
  </si>
  <si>
    <t xml:space="preserve"> si tenemos el derecho removar el derecho para las parejas gay</t>
  </si>
  <si>
    <t xml:space="preserve"> como podriamos dar los derechos a parejas straight? El problema con este mundo hoy en dia es que algun personas creen que ser diferente que esta en el bible</t>
  </si>
  <si>
    <t xml:space="preserve"> es malisimo. Las parejas gay deberian tener el derecho a casarse tan efectivo que las parejas straight. Recentemente en la eleccion del presidente Obama</t>
  </si>
  <si>
    <t xml:space="preserve"> la gente en Florida votaron ""no"" en amendment 2</t>
  </si>
  <si>
    <t xml:space="preserve"> removiendo todos de los derechos que la parejas gay tuvieron en este estado. Amendment 2 removio el derecho a visitar su novio/novia en el hospital</t>
  </si>
  <si>
    <t xml:space="preserve"> el derecho obtener seguro de vida</t>
  </si>
  <si>
    <t xml:space="preserve"> y cancenlo totalmente nuestro derecho para casarse. Ser un individual viviendo en los estados unidos deberiamos tener el derecho para casarse y adoptar ninos por supuesto. Las personas que estan gay y homosexuals son humanos como tu e yo. Deberian obtener el derecho casarse y adoptar ninos. Yo creo que cuando Obama es nuestro presidente</t>
  </si>
  <si>
    <t xml:space="preserve"> la ley permitiendo las parejas gay casarse va a poner en lugar. Yo me parece en un mundo cambiando</t>
  </si>
  <si>
    <t xml:space="preserve"> un mundo que toda la gente pueden existir y vivir sin barrios</t>
  </si>
  <si>
    <t xml:space="preserve"> podemos vivir sin la guerra y hambre. El paso primero para este mundo cambiando es que tenemos aceptar todos de los humanos como individuals y no podemos odiarlos a causo de su preferencia sexual. Concendiendo el derecho para las parejas mundial sera bien en todas formas. A causo de la preferencia sexual de alguien</t>
  </si>
  <si>
    <t xml:space="preserve"> no deberiamos tener un mal humor por la gente. Hay mucho mas en el mundo que necesita ser cambiado mucho mas que la ley para parejas gay vivir sus vidas. Porque alguien es gay no demostre que son humanos malos. En este mundo</t>
  </si>
  <si>
    <t xml:space="preserve"> impediendo un nino de teniendo finalmente una casa y un familia a causo de las personas le adoptando son homosexual o gay? Yo creo que no. Yo creo que la mente de algunos personas hoy en dia son muy toxico. Un mente que no es aceptando de todas formas de vidas no pueden mirar a la belleza de personas en total. Me parece firmemente en que las parejas gay</t>
  </si>
  <si>
    <t xml:space="preserve"> no solo en los estados unidos</t>
  </si>
  <si>
    <t xml:space="preserve"> pero alrededor del mundo</t>
  </si>
  <si>
    <t xml:space="preserve"> deberia tener el derecho casarse y adoptar ninos. Lo unico cosa que las parejas homosexual quieren es que vivir en felicidad. Por muchos anos</t>
  </si>
  <si>
    <t xml:space="preserve"> las parejas gay y homosexual se habrian ridiculizado a causo de la moda de vida. Las tres prometes del constitucion nos dijo que ""la gente tiene el derecho de vida</t>
  </si>
  <si>
    <t xml:space="preserve"> libertad</t>
  </si>
  <si>
    <t xml:space="preserve"> y felicidad."" Como puede la ley removar los derechos que son en el constitucion? Es muy loco que va en el mente de los humanos hoy en dia. Este prejuicio necesita parar. Ser un mundo cambiando</t>
  </si>
  <si>
    <t xml:space="preserve"> necesitamos ser mas entendiendo. Las parejas de gay y homosexual son humanos y necesitamos a realizar que este ano es uno de las posibilidades nuevos y concender los derechos a la gente gay y homosexual sera un paso adelante</t>
  </si>
  <si>
    <t xml:space="preserve"> un paso para mejorar el mundo."	</t>
  </si>
  <si>
    <t>Learners	EN_WR_31_18_7_4_CEY	2006-2016	31 / 43	72.1	Upper intermediate	Female	18	Syracuse University	""	1st	English	English	English	English	11	7	No	""	""	0	""	Lower intermediate (B1)	Lower intermediate (B1)	Lower intermediate (B1)	Lower intermediate (B1)	3 / 6	""	""	""	""	""	Written	4	4. Last year holidays	written_online	""	Inside classroom	""	Durante las vacaciones el aÃ±o pasado</t>
  </si>
  <si>
    <t xml:space="preserve"> hice mucho con mi familÃ­a. El primer vacacion</t>
  </si>
  <si>
    <t xml:space="preserve"> El dÃ­a de AcciÃ³n de Gracias</t>
  </si>
  <si>
    <t xml:space="preserve"> mi familÃ­a tuvo el resto de la familÃ­a a mi casa. Mi madre cocinaba durante el maÃ±ana cuando mis hermanos y yo miramos el fÃºtbol y pelÃ­culas. Mis tÃ­os y mis primos llegaron a las dos y mis abuelas llegaron a las does y media. Mi familÃ­a tuvo cena a las cuatro por que nosotros comemos temprano cada aÃ±o. Mi madre hizo el mejor pavo</t>
  </si>
  <si>
    <t xml:space="preserve"> y las otras comidas eran muy bien tambiÃ©n. Mi comida favorita en el dÃ­a de AcciÃ³n de Gracias es el torta. Mi abuela trajo una totra de chocolate y tuve mucho! El aÃ±o pasado</t>
  </si>
  <si>
    <t xml:space="preserve"> el dÃ­a de acciÃ³n de gracias era muy bien. El segundo vacacion</t>
  </si>
  <si>
    <t xml:space="preserve"> La Navidad</t>
  </si>
  <si>
    <t xml:space="preserve"> era muy especial para mi familÃ­a. El aÃ±o pasado</t>
  </si>
  <si>
    <t xml:space="preserve"> mis hermanos se depertaron a las ocho y nosotros abrimos regalos muy temprano. Mi padre cocinÃ³ desayuno para mis hermanos y yo y nosotros jugamos con nuestras cosas nuevas. El aÃ±o pasado</t>
  </si>
  <si>
    <t xml:space="preserve"> mi abuela era muy enferma y ella no quiso a venir a mi casa. Pues</t>
  </si>
  <si>
    <t xml:space="preserve"> solamente mi familÃ­a imediato era a mi casa. Durante La Vacacion Primavera</t>
  </si>
  <si>
    <t xml:space="preserve"> mi familÃ­a fue a FlorÃ­da. Me gusta FlorÃ­da mucho pero mis amigas fueron a las Bahamas y mis padres me prohibieron a ir. En FlorÃ­da mi familÃ­a hizo mucho. HacÃ­a muy calor y bonita. Durante el dÃ­a mis hermanas</t>
  </si>
  <si>
    <t xml:space="preserve"> mi madre y yo sentÃ­amos en la playa y tocaba sol. Yo nadÃ© en el mar mucho con mi hermana menor. En las noches</t>
  </si>
  <si>
    <t xml:space="preserve"> mi familÃ­a Ã­ban a restaurantes y dormÃ­an mucho. Era una vacacion bien pero yo querÃ­a a ir con mis amigas. Mi vacacion favorita el aÃ±o pasado fue cuando mi familÃ­a fue a Hawaii. Hawaii era mi vacacion favorita de mi vida. Visitaba dos islasÃ± Maui y Honolulu. CreÃ­ que Maui es mÃ¡s divertido que Honolulu. La playa es el mejor playa en el mundo. Me relajÃ© mucho en Maui por que es solamente las playas. En Honolulu</t>
  </si>
  <si>
    <t xml:space="preserve"> nosotros necesitÃ¡bamos hacer actividades. Una dÃ­a</t>
  </si>
  <si>
    <t xml:space="preserve"> mi familÃ­a condujeron arriba una montaÃ±a. Una otra dÃ­a</t>
  </si>
  <si>
    <t xml:space="preserve"> mi familÃ­a visitaba Pearl Harbor. AprendÃ­ mucho sobre la historÃ­a de los Estados Unidos en Pearl Harbor. Mi cosa favorita en Hawaii fue cuando mis padres organizaron un viaje a un Luau. En el Luau</t>
  </si>
  <si>
    <t xml:space="preserve"> personas de Hawaii bailaban</t>
  </si>
  <si>
    <t xml:space="preserve"> contaban</t>
  </si>
  <si>
    <t xml:space="preserve"> y decÃ­an cuentas sobre la historÃ­a de Hawaii. Me divertÃ­ mucho. Durante el Luau</t>
  </si>
  <si>
    <t xml:space="preserve"> mi familÃ­a celebraba el cumpleaÃ±os de mi hermano mayor. Ã‰l tenÃ­a veinte uno aÃ±os el dÃ­a de el Luau. En el Luau</t>
  </si>
  <si>
    <t xml:space="preserve"> mi hermano bebiÃ³ muchas bebidas alcoholÃ­cas. Los personas del Luau sabÃ­a sobre el cumpleaÃ±os de mi hermano y contaron Â¨Feliz CumpleaÃ±osÂ¨. Mi hermano tenÃ­a muy verguenza. El aÃ±o pasado</t>
  </si>
  <si>
    <t xml:space="preserve"> tuve muchos vacaciones divertidos. PasÃ© bien con mi familÃ­a y viajÃ© a luegos especiales. Creo que mi vacacion favorita era mi viaje a Hawaii. Espero que este aÃ±o</t>
  </si>
  <si>
    <t xml:space="preserve"> tenga vacaciones similares.	</t>
  </si>
  <si>
    <t>Learners	EN_WR_31_19_13_5_EEM	2006-2016	31 / 43	72.1	Upper intermediate	Female	19	University of Florida	""	1st	English	English	English	English	6	13	Yes	Spain	Summer 2006	1	""	Upper intermediate (B2)	Lower advanced (C1)	Lower intermediate (B1)	Upper intermediate (B2)	4 / 6	""	""	""	""	""	Written	5	5. Future plans	written_online	""	Outside classroom	""	El futuro de mi vida es muy importante a mi vida ahora. Para muchos aÃ±os yo planeaba el futuro de mi vida. Tengo muchos sueÃ±os de mi trabaja y de mi familia. Primero despuÃ©s de la escuela secundaria. EsperarÃ© que mover a la ciudad de Nueva York e ir a la universidad de Columbia. Pero no puede ir a Columbia porque es muy difÃ­cil a entrar. Ahora</t>
  </si>
  <si>
    <t xml:space="preserve"> estoy en la Universidad de Florida. Primero en mi futuro espero que trabaje como una doctora. Todas de mis clases son muy difÃ­ciles especialmente las clases de ciencias. Pero quiero ser una doctora para ayudar las calidades de vidas de los pacientes. Pero no podemos planear todos los aspectos de nuestras vidas. Cuando entrÃ© en la Universidad de Florida las ciencias son muy difÃ­ciles y porque necesito pensar mucho sobre mi futuro. Si las ciencias son muy difÃ­ciles ahora en el futuro las ciencias podrÃ¡n mÃ¡s difÃ­ciles.  &lt;br/&gt;  Ahora trato un plan nuevo. Para ahora me gusta este plan. Toco clases que me gusta mucho para ver si solamente quiero ser una psicÃ³loga. Para toda de mi vida quiero ser una doctora con el cerebro</t>
  </si>
  <si>
    <t xml:space="preserve"> pero no sÃ© querer ser una doctora de medicina. Me fascina el cerebro. Toda de una persona es de su cerebro y porque creo que es un aspecto de la persona y del cuerpo. Mis sueÃ±os no cambiaron</t>
  </si>
  <si>
    <t xml:space="preserve"> pero necesito tiempo para explorar y disfrutar la vida de un estudiante de la universidad. Ahora en mis clases preparo para mi futuro</t>
  </si>
  <si>
    <t xml:space="preserve"> mis clases me prepara para ayudar otras personas en el futuro de mi vida.  &lt;br/&gt;  Quiero abrir mÃ­o consultorio mÃ©dico con mi amigo Elizabeth Spitzer. Quiero ayudar las vidas de los niÃ±os y ella quiere ayudar los adultos. Creo que hay muchos difÃ­ciles en ser un niÃ±o y porque ellos necesitan una adulta (como yo) que puede ayudar. Y porque los niÃ±os son el futuro creo ellos necesitan la ayuda mÃ¡s temprano que los adultos.  &lt;br/&gt;  En mi futuro quiero vivir en Nueva York. Esta meta es el mejor de todas las otras. Toda de mi familia es de Nueva York</t>
  </si>
  <si>
    <t xml:space="preserve"> y durante todas las vacaciones toda de mi familia mÃ¡s cerca ir de Nueva York porque ellos viven allÃ­. Para toda de mi vida no tengo una Navidad en Florida</t>
  </si>
  <si>
    <t xml:space="preserve"> donde nacÃ­a. En mi futuro quiero obtener una familia mÃ­a. No sÃ© quien es mi esposo</t>
  </si>
  <si>
    <t xml:space="preserve"> pero quiero tener niÃ±os de yo. Quiero vivir en una ciudad diferente de Nueva York cuando cuidar mis hijos. Si yo tengo mi manera</t>
  </si>
  <si>
    <t xml:space="preserve"> quiero tener dos hijos</t>
  </si>
  <si>
    <t xml:space="preserve"> una hija y un hijo. Quiero llamar los hijos Isabella Rose y Curran Joseph</t>
  </si>
  <si>
    <t xml:space="preserve"> pero esperarÃ© para consultar mi esposo. Creo que es importante para continuar los nombres de unos miembros de las familias. Curran es el apellido de soltera de mi madre y me gusta para el nombre de mi hijo.  &lt;br/&gt;  En general</t>
  </si>
  <si>
    <t xml:space="preserve"> en el futuro de mi vida quiero obtener mis metas pero tambiÃ©n quiero ser una madre muy bien. TambiÃ©n es muy importante que yo ser muy feliz. Creo que yo hago una carrera que me gusta mucho y tengo mucho Ã©xito.	</t>
  </si>
  <si>
    <t>Learners	EN_WR_31_19_5_14_AJ	2018	31 / 43	72.1	Upper intermediate	Female	19	Abilene Christian University	Bible/Missions	Sophomore	English	Spanish	English	English</t>
  </si>
  <si>
    <t xml:space="preserve"> Spanish	4	5	No	""	""	0	""	Lower advanced (C1)	Lower advanced (C1)	Upper intermediate (B2)	Lower intermediate (B1)	4.25 / 6	""	""	""	""	""	Written	14	14. Chaplin	written_online	7	Outside classroom	Bilingual dictionary (English/Spanish)	"Chaplin estaba caminando cuando oyi un bebe llorando en el piso. Chaplin fue a llevarlo a una mujer que tenia un hijo en un cargador. Despues de eso</t>
  </si>
  <si>
    <t xml:space="preserve"> Chaplin dejo el bebe con un hombre y luego ese hombre fue a dejar el bebe con la senora que ya tenia un hijo. Al finamente</t>
  </si>
  <si>
    <t xml:space="preserve"> Chaplin quieria a tirar el bebe cuando encontre una nota que dijo</t>
  </si>
  <si>
    <t xml:space="preserve"> ""Por favor ama y cuida a este nino huerfano."" Y eso es lo que Chaplin fue a hacer."	</t>
  </si>
  <si>
    <t>Learners	EN_WR_31_20_3_4_CD	2006-2016	31 / 43	72.1	Upper intermediate	Female	20	University of Florida	""	2nd	English	English	English	English	16	3	No	""	""	0	""	Lower intermediate (B1)	Upper intermediate (B2)	Upper intermediate (B2)	Upper intermediate (B2)	3.75 / 6	""	""	""	""	""	Written	4	4. Last year holidays	written_online	""	Outside classroom	""	El ano pasado durante las vacaciones era muy divertido. Cada aÃ±o</t>
  </si>
  <si>
    <t xml:space="preserve"> durante los diez aÃ±os pasados</t>
  </si>
  <si>
    <t xml:space="preserve"> mi familia y yo vamos a una vacaciones por dos semanas. Este verano pasado era una de mis vacaciones favoritas porque todos de mis hermanos de mi madre y padrastro fueron. Mis hermanos y yo somos muy cercanos en la edad. El aÃ±o pasado yo tenÃ­a diecinueve aÃ±os</t>
  </si>
  <si>
    <t xml:space="preserve"> mi hermanastro y hermana tenÃ­an veinte aÃ±os</t>
  </si>
  <si>
    <t xml:space="preserve"> mi hermanastra tenÃ­a veintiuno aÃ±os y mi hermana mÃ¡s vieja tenÃ­a veintidÃ³s aÃ±os. Tengo dos otros hermanastros</t>
  </si>
  <si>
    <t xml:space="preserve"> pero ellos estÃ¡n al otro lado de mi familia</t>
  </si>
  <si>
    <t xml:space="preserve"> entonces ellos no vienen por estas vacaciones. &lt;br/&gt;   Porque mis hermanos y yo somos muy cercanos en la edad</t>
  </si>
  <si>
    <t xml:space="preserve"> tenemos mucho en comÃºn aunque luchemos mucho. Mis padres planean el viaje en avance y vamos a muchos sitios en las dos semanas. Aunque nuestro destino final es</t>
  </si>
  <si>
    <t xml:space="preserve"> por lo general</t>
  </si>
  <si>
    <t xml:space="preserve"> un parque temÃ¡tico</t>
  </si>
  <si>
    <t xml:space="preserve"> mi familia y yo amamos pasar la mayor parte de nuestro tiempo hacer cosas que implican la naturaleza y la historia. TambiÃ©n</t>
  </si>
  <si>
    <t xml:space="preserve"> nos gusta hacer cosas de entretenimiento como los museos</t>
  </si>
  <si>
    <t xml:space="preserve"> los acuarios y los zoo. El aÃ±o pasado fuimos a Pigeon Forge en Tennessee. Pigeon Forge es rodeada por las Smoky Mountains localizada en un valle. Es una ciudad pequeÃ±a</t>
  </si>
  <si>
    <t xml:space="preserve"> sin embargo esto ciudad atrae a millones de turistas un aÃ±o para sus atracciones. Pigeon Forge es la ciudad donde Dolly Parton</t>
  </si>
  <si>
    <t xml:space="preserve"> un cantante del campo</t>
  </si>
  <si>
    <t xml:space="preserve"> creciÃ³. Ahora</t>
  </si>
  <si>
    <t xml:space="preserve"> esto es la lugar de su parque temÃ¡tico Dollywood y El Dixie Stampede.  &lt;br/&gt;   El parque temÃ¡tico era fantÃ¡stico y la gente era muy agradable en todas partes. Sin embargo</t>
  </si>
  <si>
    <t xml:space="preserve"> la parte de las vacaciones que me gustaron el mÃ¡s era el whitewater rafting. Hay algunos rÃ¡pidos enormes en el RÃ­o de Pigeon. Era una experiencia muy diferente porque es algo que yo no puedo hacer en Florida. Mi familia era tan grande que estÃ¡bamos en nuestra propia bote y tenÃ­amos nuestro propio guÃ­a turÃ­stico. El agua en el rÃ­o vino de la nieve en las montaÃ±as y era muy frÃ­o. Mi padrastro y mis hermanos nadaron en el agua</t>
  </si>
  <si>
    <t xml:space="preserve"> pero tengo miedo del pescado y yo no nadÃ©.  &lt;br/&gt;   Aunque conduzcamos en un RV a travÃ©s del paÃ­s</t>
  </si>
  <si>
    <t xml:space="preserve"> traemos tiendas de campaÃ±a pues podemos dormir afuera. Cada noche</t>
  </si>
  <si>
    <t xml:space="preserve"> mi familia y yo dedicamos el tiempo juntos</t>
  </si>
  <si>
    <t xml:space="preserve"> comer y hablar. Cuando estamos en casa en Florida</t>
  </si>
  <si>
    <t xml:space="preserve"> permitimos otras cosas vienen entre nosotros y no dedicamos el tiempo juntos. Las vacaciones son nuestro modo de ser una familia. Mi familia tambiÃ©n ama cuevas. Usualmente sÃ³lo andamos en las cuevas</t>
  </si>
  <si>
    <t xml:space="preserve"> pero el aÃ±o pasado hicimos un viaje que nos arrastamos lentamente en espacios pequeÃ±os en la oscuridad y subimos por la cueva. ManchÃ© mis pantalones pero me divertÃ­ y no me preocupÃ©.  &lt;br/&gt;   Yo estarÃ© muy triste cuando mis padres no planean nuestras vacaciones anuales. Pero yo no puedo esperar hasta que yo tenga mi familia propia y vamos por vacaciones. Yo amo que mis padres me ayudaron a amar sitios histÃ³ricos y naturaleza. En mu opinion</t>
  </si>
  <si>
    <t xml:space="preserve"> vista edificios viejos y museos es una vacaciones muy buenas. Los parques temÃ¡ticos son muy divertido pero me gusta ir a un lugar donde yo aprendo algo.	</t>
  </si>
  <si>
    <t>Learners	EN_WR_31_20_4_10_JDH	2006-2016	31 / 43	72.1	Upper intermediate	Male	20	Queen Mary</t>
  </si>
  <si>
    <t xml:space="preserve"> University of London	FRENCH AND HISPANIC STUDIES	2nd	English	English	English	English	16	4	Yes	Argentina	01/07	2	""	Upper intermediate (B2)	Upper intermediate (B2)	Lower intermediate (B1)	Lower intermediate (B1)	3.5 / 6	French	Upper intermediate (B2)	Upper intermediate (B2)	Upper intermediate (B2)	Upper intermediate (B2)	Written	10	10. Gay couples	written_online	120	Outside classroom	Help from a Spanish native speaker</t>
  </si>
  <si>
    <t xml:space="preserve"> Grammar book	"Durante Abril</t>
  </si>
  <si>
    <t xml:space="preserve"> 2005 miembros del parlamento espaÃ±ol votaron para legalizar el matrimonio entre personas del mismo sexo y con esta decisiÃ³n legalizaron la adopciÃ³n de menores por parejas homosexuales. El resultado polÃ­tico significa que EspaÃ±a estaba el segundo paÃ­s europeo de permitir estas cosas y tambiÃ©n poner los gais y lesbianas al estado igual a los heterosexuales para la primera vez.  &lt;br/&gt;   Consideramos la importancia de este cambio legislativo acerca de la comunidad homosexual de EspaÃ±a y tambiÃ©n el efecto dentro de la sociedad espaÃ±ola. Es importante que entendamos lo que pasa y tambiÃ©n de reconocer las ventajas o desventajas posibles de respecto a los hijos adoptivos. Actualmente hay discusiÃ³n duradera entre expertos de psicologÃ­a infantil sobre los efectos negativos o positivos de la nueva dinÃ¡mica familiar. Es necesario que razonemos si el cambio de la legalizaciÃ³n de la adopciÃ³n gay en EspaÃ±a es un avance positivo para una cultura mÃ¡s igual o un acto de negligencia de los pobres pÃºblicos de proteger los menores espaÃ±oles.  &lt;br/&gt;   Tenemos que reflexionar a las resultas de estudios cientÃ­ficos y deliberar en los opiniones de los expertos. SegÃºn Mercedes Valcarce</t>
  </si>
  <si>
    <t xml:space="preserve"> profesora titular de PsicologÃ­a Evolutiva de la Universidad Complutense la adopciÃ³n gay puede creer un problema de identidad sexual en los hijos adoptados</t>
  </si>
  <si>
    <t xml:space="preserve"> ""Los niÃ±os de este tipo de parejas no van a tener identidad sexual. Los demÃ¡s la adquieren porque ven que dos personas</t>
  </si>
  <si>
    <t xml:space="preserve"> un hombre y una mujer</t>
  </si>
  <si>
    <t xml:space="preserve"> se han unido para completarse. En cambio</t>
  </si>
  <si>
    <t xml:space="preserve"> los adoptados por homosexuales tendrÃ­an una identidad sexual muy ""conflictiva"". &lt;br/&gt;  La idea que los menores adoptados van a ser confundido con su propia sexualidad y con su desarrollo mental es un problema teorÃ©tico que tenemos que registrar. De acuerdo con este punto de vista es la iglesia catÃ³lica de EspaÃ±a. En la conferencia de obispos espaÃ±oles han dicho que una pareja heterosexual produce y crÃ­a sus niÃ±os en una manera estable que no puede ser substituido por una pareja homosexual.  &lt;br/&gt;   Al otro lado son la mayorÃ­a de expertos; MarÃ­a del Mar GonzÃ¡lez</t>
  </si>
  <si>
    <t xml:space="preserve"> directora del informe del Colegio de mÃ©dicos de Madrid y la Universidad de Sevilla estÃ¡ a favor de la adopciÃ³n gay a causa de su informe de 2002 de 28 familias con padres gais que mostrÃ³ resultados positivas. Dice que valores familiares eran mÃ¡s fuertes en familias homoparentales con un â€˜respeto a los demÃ¡s y la toleranciaâ€¦â€™ y tambiÃ©n â€˜niveles altos de afecto y comunicaciÃ³n y niveles generalmente bajos de conflicto"". Contra la idea de los obispos catÃ³licos la investigaciÃ³n de 2002 considera que familias con padres gais pueden mantener un nivel de estabilidad apropiada</t>
  </si>
  <si>
    <t xml:space="preserve"> ""los aspectos clave mÃ¡s bien estÃ¡n relacionados con el hecho de que en ese hogar se aporte a chicos y chicas buenas dosis de afecto y comunicaciÃ³n</t>
  </si>
  <si>
    <t xml:space="preserve"> se sea sensible a sus necesidades...</t>
  </si>
  <si>
    <t xml:space="preserve"> se viva una vida estable con normas razonables... y que se mantengan unas relaciones armÃ³nicas y relativamente felices"". &lt;br/&gt;   Para concluir</t>
  </si>
  <si>
    <t xml:space="preserve"> hemos visto que hay razones por y contra la legalizaciÃ³n de la adopciÃ³n gay en EspaÃ±a. Como el sujeto de la discusiÃ³n</t>
  </si>
  <si>
    <t xml:space="preserve"> la repuesta esta complexa y emotiva tambiÃ©n. No podemos decir que padres heterosexuales son mejores que padres homosexuales o viceversa</t>
  </si>
  <si>
    <t xml:space="preserve"> pero podemos decir que un hogar estable</t>
  </si>
  <si>
    <t xml:space="preserve"> acogedor y seguro sea mejor que un instituto para un hijo sin padres biolÃ³gicos."	</t>
  </si>
  <si>
    <t>Learners	EN_WR_31_20_5_2_CHB	2006-2016	31 / 43	72.1	Upper intermediate	Male	20	Providence College	""	3rd	English	English	English	English	15	5	Yes	Spain	Fall 2007	4	""	Lower advanced (C1)	Lower advanced (C1)	Lower advanced (C1)	Lower advanced (C1)	5 / 6	""	""	""	""	""	Written	2	2. Famous person	written_online	""	Inside classroom	""	Cuando era niÃ±o</t>
  </si>
  <si>
    <t xml:space="preserve"> mi madre y mi padre siempre ponÃ­an mÃºsica en la casa todas las horas del dÃ­a. Graceland de Paul Simon siempre estaba en la rotaciÃ³n en el tocadiscos. Por eso</t>
  </si>
  <si>
    <t xml:space="preserve"> hoy el es mi canante favorito. En Graceland</t>
  </si>
  <si>
    <t xml:space="preserve"> Simon buscÃ³ su inspiraciÃ³n en el la mÃºsica de Louisiana de los Estados Unidos llamada Â¨ZydecoÂ¨ y tambiÃ©n la mÃºsica del paÃ­s Africa del Sur. Su guitarrista</t>
  </si>
  <si>
    <t xml:space="preserve"> llamada Vincent Ngyui</t>
  </si>
  <si>
    <t xml:space="preserve"> es de Camaroon y tocaba de un estilo puramente African. La famosa canciÃ³n Â¨Diamonds on the Soles of Her ShoesÂ¨ fue una colaboraciÃ³n con el grupo muy famosa de Africa del Sur Ladysmith Black Mambazo. Ellos son de un pueblo llamada Ladysmith y cuatro de los ochos miembros son hermanos. Joseph Shabalala</t>
  </si>
  <si>
    <t xml:space="preserve"> uno de los hermanos</t>
  </si>
  <si>
    <t xml:space="preserve"> es el lÃ­der del grupo. Toda la mÃºsica del grupo es totalmente vocal. Pero en Graceland</t>
  </si>
  <si>
    <t xml:space="preserve"> su parte vocal combinado con la voz de Simon y la guitarra de Ngyui se hace una canciÃ³n increÃ­ble. Junto con otras canciones como Â¨Under African SkiesÂ¨ y Â¨Boy in the bubbleÂ¨</t>
  </si>
  <si>
    <t xml:space="preserve"> Graceland es el albÃºm con la mÃ¡s influencia en me vida. He visto Paul Simon en concierto en el aÃ±o 2006 y el todavÃ­a puede cantar y tocar la guitarra muy bien. Paul Simon va a ser my cantante favorito para siempre.	</t>
  </si>
  <si>
    <t>Learners	EN_WR_31_20_6_1_HR	2006-2016	31 / 43	72.1	Upper intermediate	Female	20	University of Florida	Spanish/SPN2240	1st	English	English	English	English	15	6	No	""	""	0	""	Upper intermediate (B2)	Lower advanced (C1)	Upper intermediate (B2)	Upper intermediate (B2)	4.25 / 6	""	""	""	""	""	Written	1	1. Region where you live	written_online	""	Outside classroom	""	"NacÃ© en Indiana</t>
  </si>
  <si>
    <t xml:space="preserve"> un estado en el norte de los estados unidos. No recuerdo mucho sobre Indiana porque mi familia moviÃ³ a Florida cuando tenÃ­a dos aÃ±os. Florida es el estado mÃ¡s sur en los estados unidos. Florida es conocida para tener muchas turistas todo el tiempo. En Orlando</t>
  </si>
  <si>
    <t xml:space="preserve"> la cuidad donde vivo</t>
  </si>
  <si>
    <t xml:space="preserve"> Walt Disney World es la principal atracciÃ³n. En mi vida</t>
  </si>
  <si>
    <t xml:space="preserve"> he ido a Disney World mÃ¡s de diez veces probablamente! Es ""el lugar donde los sueÃ±os ven verdad""! Universal Studios es un parque popular en Orlando tambiÃ©n. Pero en mi opiniÃ³n Disney es mejor.  &lt;br/&gt;  Mi casa es en un lugar central de Orlando. Vivo aproximadamente diez minutos del aeropuerto internacional de Orlando. Porque vivimos tan cerca al aeropuerto</t>
  </si>
  <si>
    <t xml:space="preserve"> mi familia conduce muchas personas allÃ­. Vivo cerca del centro comercial tambiÃ©n. Amo ir de compras y es bien situado vivir en el central de Orlando. Vivo solamente quince minutos de el centro de Orlando. El centro en Orlando es muy bonito y limpio; tiene muchas restaurantes</t>
  </si>
  <si>
    <t xml:space="preserve"> hoteles</t>
  </si>
  <si>
    <t xml:space="preserve"> discotecas. Pero</t>
  </si>
  <si>
    <t xml:space="preserve"> tu necesitas mucho dinero si quieras ir al centro de la cuidad. Â¡Parece que todo es muy caro! Me gusta un sushi restaurante en el centro llama ""Amura."" Pero amo tratar nuevas platos y ir a nuevas restaurantes. Mi mama</t>
  </si>
  <si>
    <t xml:space="preserve"> en el otro mano</t>
  </si>
  <si>
    <t xml:space="preserve"> no se gusta comer neuvas cosas y si un plato no aspecto bien</t>
  </si>
  <si>
    <t xml:space="preserve"> entonces no lo trata.  &lt;br/&gt;  Orlando tiene muchas diversidad en el populaciÃ³n. Hay muchas latinos</t>
  </si>
  <si>
    <t xml:space="preserve"> asiÃ¡ticos</t>
  </si>
  <si>
    <t xml:space="preserve"> caucÃ¡sicos</t>
  </si>
  <si>
    <t xml:space="preserve"> etc. Personalmente</t>
  </si>
  <si>
    <t xml:space="preserve"> amo la diversidad. La vida es mÃ¡s interesante cuando todos personas no son el mismo. Deseo que todos personas puedan experimentar diversidad donde se viven. Y en el futuro</t>
  </si>
  <si>
    <t xml:space="preserve"> quiero ayudar niÃ±os en la zona urbana desfavorecida en ciudades.  &lt;br/&gt;  Antes de yo fui a la universidad en Gainesville</t>
  </si>
  <si>
    <t xml:space="preserve"> Â¡mi escuela en Orlando era solamente cinco minutes de mi casa! Â¡Que conveniente! Yo asistÃ© una escuela privada en Orlando llama Pine Castle Christian Academy por trece aÃ±os. Y mis amigos en escuela vivÃ­an cerca de mi casa tambiÃ©n. Estaba muy facil ir a la escuala en la maÃ±ana y volver a mi casa en la tarde.  &lt;br/&gt;  Me gustarÃ­a vivir en Orlando porque hay muchas oportunidades a tomar</t>
  </si>
  <si>
    <t xml:space="preserve"> lugares a ver</t>
  </si>
  <si>
    <t xml:space="preserve"> y personas a conocer. Es un ciudad con muchas atracciones por divertirse y yo me siento que tenga suerte por vivir en Orlando</t>
  </si>
  <si>
    <t xml:space="preserve"> Florida."	</t>
  </si>
  <si>
    <t>Learners	EN_WR_31_20_6_4_TADH	2006-2016	31 / 43	72.1	Upper intermediate	Male	20	University of Florida	""	1st	English	English	Spanish	English</t>
  </si>
  <si>
    <t xml:space="preserve"> Spanish	1	6	No	""	""	0	""	Upper intermediate (B2)	Lower advanced (C1)	Lower advanced (C1)	Upper intermediate (B2)	4.5 / 6	""	""	""	""	""	Written	4	4. Last year holidays	written_online	""	Outside classroom	Bilingual dictionary (Spanish/English)	Verano De Cambio. &lt;br/&gt;   Durante este verano pasado</t>
  </si>
  <si>
    <t xml:space="preserve"> habÃ­a muchos eventos importantes para mi. Pero el evento mÃ¡s importante fue uno que no es concreto. Sobre el verano yo estaba trabjando por la pregunta de la madurez y pienso que yo envejeciÃ³ mucho. &lt;br/&gt;   Al empiezo del verano mi vida estaba todo desordenado. Hasta eso punto</t>
  </si>
  <si>
    <t xml:space="preserve"> yo no le dio importancia a la universidad</t>
  </si>
  <si>
    <t xml:space="preserve"> mis clases</t>
  </si>
  <si>
    <t xml:space="preserve"> o mi futuro. Y ademÃ¡s</t>
  </si>
  <si>
    <t xml:space="preserve"> despuÃ©s de separÃ© con una novia enamorada</t>
  </si>
  <si>
    <t xml:space="preserve"> comprendÃ­ que yo no estaba comportando como un persona puro y normal. RealicÃ© en todos mis relaciones</t>
  </si>
  <si>
    <t xml:space="preserve"> con amigos</t>
  </si>
  <si>
    <t xml:space="preserve"> familia</t>
  </si>
  <si>
    <t xml:space="preserve"> cualquier gente</t>
  </si>
  <si>
    <t xml:space="preserve"> yo no estaba honesto con ellos ni yo. &lt;br/&gt;   Con estes temas en mi mente</t>
  </si>
  <si>
    <t xml:space="preserve"> pasÃ© el primer mitad del verano en Gainesville tomando clases. El semestre de Verano A en Gainesville es muy lento en comparaciÃ³n de los otros semestres. TenÃ­a que sacar notas buenas durante el verano para levantar mi GPA. En este periodo lento yo me concentrÃ© en mis estudios</t>
  </si>
  <si>
    <t xml:space="preserve"> y a mejorar mi vida.  &lt;br/&gt;   Cuando mis clases de verano terminiÃ³</t>
  </si>
  <si>
    <t xml:space="preserve"> volvÃ­ a la casa de mi madre en Miami. En Miami me divertÃ­ mucho. PasÃ© mucho tiempo con mi familia en Miami. Una de las cosas que yo me pierdo vivendo en Gainesville es la comida y las cenas en la casa de mi abuelos. AllÃ­ yo como la mejor comida de mundo (en mi opiniÃ³n) con mi familia y mantenemos conversaciÃ³nes interesantes. Con mi vista de vida nueva</t>
  </si>
  <si>
    <t xml:space="preserve"> parecÃ© que fue como el primero vez yo hablÃ© con ellos. &lt;br/&gt;   Tambien cuando estaba en Miami</t>
  </si>
  <si>
    <t xml:space="preserve"> podrÃ­a ver a todos mis amigo quein no estan en la Universidad de Florida. Con estos amigos viejos y verdaderos me divertÃ­ mucho. Con ellos nunca yo olvido quien yo sea. En Miami fui con amigos a la playa y pasÃ© tiempo en bote. Tambien por las noches fuimos al South Beach</t>
  </si>
  <si>
    <t xml:space="preserve"> fiestas de casa</t>
  </si>
  <si>
    <t xml:space="preserve"> y a bars tambien. &lt;br/&gt;   El evento importante que ocurrÃ­ este verano pasado no fue una cosa simple. No habÃ­a un momento definitivo que yo puedo decir cuando pasÃ³. Al empizo del verano preguntÃ©</t>
  </si>
  <si>
    <t xml:space="preserve"> Â¿CÃ³mo llegue yo aquÃ­? RealicÃ© que no estaba consciente de mi vida y mis acciones. OlivdÃ© por que yo hago lo que yo hago. Es dificil saber de cosas que todavÃ­a esta dentro de. Pero sobre este verano</t>
  </si>
  <si>
    <t xml:space="preserve"> tomÃ© progreso en la maduraciÃ³n mio.	</t>
  </si>
  <si>
    <t>Learners	EN_WR_31_20_7_11_VFL	2006-2016	31 / 43	72.1	Upper intermediate	Female	20	Georgia State University	Biology	2nd	English	Spanish	English	English	12	7	No	""	""	0	""	Upper intermediate (B2)	Upper intermediate (B2)	Lower intermediate (B1)	Upper intermediate (B2)	3.75 / 6	""	""	""	""	""	Written	11	11. Marijuana legalization	written_online	""	Outside classroom	""	"Creo que marihuana deberÃ­a legalizar por muchas razones. El mÃ¡s importante es para usarla a marihuana para medicÃ­na. Hay demasiadas personas que tiene cancer o otras enfermedades que las hace no quieren comer a las personas que estÃ¡n enfermas. Con una enfermedad como cancer</t>
  </si>
  <si>
    <t xml:space="preserve"> es muy difÃ­cil a comer</t>
  </si>
  <si>
    <t xml:space="preserve"> especialmente con las drogas que son para cancer. Si las personas no comen</t>
  </si>
  <si>
    <t xml:space="preserve"> sus cuerpos no pueden sentire mejor desde las drogas y no comida. Marihuana medicÃ¡l puede ayudar esas personas porque marihuana hacerse tener mucho hambre. &lt;br/&gt;   Segundo</t>
  </si>
  <si>
    <t xml:space="preserve"> no entiendo por quÃ© marihuana ya no estÃ¡ legaliza. Cosas como alcohÃ³l y cigarettes son muy muy mal para el cuerpo pero estÃ¡n legalizadas. Marihuana no estÃ¡ cerca de estos y hay no casos donde una persona ha muerto desde esa droga. SÃ­</t>
  </si>
  <si>
    <t xml:space="preserve"> no drogas son buenas para salud pero esa es muy natural y no tiene las mismos afectos como alcohÃ³l o cigarettes. Hay no partes en la droga que hacerse una addicciÃ³n</t>
  </si>
  <si>
    <t xml:space="preserve"> y no tiene partes que causa cancer como cigarettes. &lt;br/&gt;   TambiÃ©n</t>
  </si>
  <si>
    <t xml:space="preserve"> marihuana no hacerse gordo y no se da ""hangovers."" Por eso</t>
  </si>
  <si>
    <t xml:space="preserve"> es posible que muchas personas paren la usa de alcohÃ³l mucho porque hay menos afectos. TambiÃ©n</t>
  </si>
  <si>
    <t xml:space="preserve"> marihuana mostra que poder ayudar a los dueles de la cabeza</t>
  </si>
  <si>
    <t xml:space="preserve"> o otros sentidos malos. Nadie puede saber por seguro pero si estÃ¡ legalizada</t>
  </si>
  <si>
    <t xml:space="preserve"> nosotros podemos buscar a mÃ¡s informaciÃ³n. Marihuana tendrÃ­a muchos afectos buenos pero no podemos saber hasta legalizaciÃ³n. &lt;br/&gt;   Con los afectos conocidos (que son buenos) es una posibilidad que marihuana serÃ­a una droga para pelear enfermedades como cancer! Creo que marihuana no tiene ningun que es tan malo como alcohÃ³l o cigarettes. Es un posibilidad que tiene unos mismos afectos</t>
  </si>
  <si>
    <t xml:space="preserve"> pero alcohÃ³l y cigarettes tienen muchÃ­simos afectos malos y no los buenos como marihuana. Personas podrÃ­an usarla para medicÃ­na si no pueden comprar drogas que costa mucho dinero. &lt;br/&gt;   TambiÃ©n</t>
  </si>
  <si>
    <t xml:space="preserve"> si es legaliza</t>
  </si>
  <si>
    <t xml:space="preserve"> es posible que habrÃ­an menos carteles aquÃ­ y en otros paises. La policÃ­a podrÃ­a gastar mÃ¡s tiempo en las drogas que son mÃ¡s malas y pelear crimen que estÃ¡ mÃ¡s importante y muy serio. Una persona con un poquita marihuana dolarÃ¡ nadie. Es un gasto de tiempo de la policÃ­a. Si marihuana es legalizada</t>
  </si>
  <si>
    <t xml:space="preserve"> habrÃ­a reglas para usarla como alcohÃ³l o cigarettes. &lt;br/&gt;   Yo podrÃ­a ver por quÃ© no estÃ¡ legaliza pero solamente porque siempre yo la veo como ilegal y nunca legal en mi vida. Pero ahora estoy mÃ¡s viejo y entiendo que no es tan mala como yo creÃ­ en el pasado. Si el gobierno pusiera permetir alcohÃ³l y cigarettes que pueden matar las personas jovenes y viejas</t>
  </si>
  <si>
    <t xml:space="preserve"> permetirÃ­a una droga que no tiene tan afectos malos como otros en sociedad. Si marihuana no pueda ser legal</t>
  </si>
  <si>
    <t xml:space="preserve"> no creo que los otros deben son permitados. No estÃ¡ claro y creo que marihuana mejorarÃ­a personas enfermedades mucho."	</t>
  </si>
  <si>
    <t>Learners	EN_WR_31_20_7_2_PJW	2006-2016	31 / 43	72.1	Upper intermediate	Male	20	Georgia State University	Economics	3rd	English	English	English</t>
  </si>
  <si>
    <t xml:space="preserve"> Danish	English	14	7	No	""	""	0	""	Upper intermediate (B2)	Upper intermediate (B2)	Upper intermediate (B2)	Upper intermediate (B2)	4 / 6	""	""	""	""	""	Written	2	2. Famous person	written_online	240	Outside classroom	""	"La â€œnuevaâ€ AmÃ©rica Latina de Evo Morales: Unidad o Conflicto &lt;br/&gt;   Durante el aÃ±o pasado eran muchos conflictos entres oficialistas de Bolivia y autonomistas del oriente sobre el control de recursos naturales y la distribuciÃ³n de ingresos del gobierno. Bolivia tiene dos partes diferentes: El occidente de Bolivia tiene un gran nÃºmero de indÃ­genas y es mÃ¡s pobre y rural</t>
  </si>
  <si>
    <t xml:space="preserve"> mientras la mayorÃ­a de la poblaciÃ³n del oriente son descendido de europeos</t>
  </si>
  <si>
    <t xml:space="preserve"> es mÃ¡s rica y urbana</t>
  </si>
  <si>
    <t xml:space="preserve"> y la regiÃ³n tiene mÃ¡s recursos naturales. En el occidente hay muchos partidarios de Evo Morales</t>
  </si>
  <si>
    <t xml:space="preserve"> el presidente de Bolivia</t>
  </si>
  <si>
    <t xml:space="preserve"> y su Movimiento A Socialismo (MAS)</t>
  </si>
  <si>
    <t xml:space="preserve"> y en el oriente</t>
  </si>
  <si>
    <t xml:space="preserve"> tambiÃ©n se llamada media luna</t>
  </si>
  <si>
    <t xml:space="preserve"> hay la oposiciÃ³n y quiere autonomÃ­a. Los grupos son dedicado a sus creencias y pronto algunos del conflictos se convirtieron violente y mortal. Entonces Evo Morales organizÃ³ un referÃ©ndum por una nueva constituciÃ³n para aclara las reglas y organizaciÃ³n de poder.  &lt;br/&gt;   Hay mÃ¡s de 400 artÃ­culos que reglan el poder del gobierno nacional y provincia</t>
  </si>
  <si>
    <t xml:space="preserve"> los derechos de los ciudadanos</t>
  </si>
  <si>
    <t xml:space="preserve"> y la economÃ­a nacional e individual. Primera le da mÃ¡s poder al gobierno nacional sobre energÃ­a</t>
  </si>
  <si>
    <t xml:space="preserve"> pero les da la opciÃ³n de mÃ¡s autonomÃ­a general</t>
  </si>
  <si>
    <t xml:space="preserve"> a las provincias. La fraseologÃ­a y contradicciones posibles permitan muchas batalles en el futuro entre los gobiernos nacional y provincial. **Tambien limite el tamano de propriedad individual a 5.000 hectares y tiene leyes estrictos contra esclavitud. Sin embargo</t>
  </si>
  <si>
    <t xml:space="preserve"> muchos terratenientes tienen miedo que las leyes estricotos habra usado para nacionalizacion. &lt;br/&gt;   El 25 de febrero de 2009 los bolivianos votaron con casi 60% a favor</t>
  </si>
  <si>
    <t xml:space="preserve"> **pero dos tercios de los territoritos</t>
  </si>
  <si>
    <t xml:space="preserve"> las provincias del oriente</t>
  </si>
  <si>
    <t xml:space="preserve"> votaron no. Significa que la nueva constitucion es ley en teoria</t>
  </si>
  <si>
    <t xml:space="preserve"> pero sin el apoyo popular del oriente sera dificil hacer cumplir. La Vanguardia analizo el resulto</t>
  </si>
  <si>
    <t xml:space="preserve"> ""Evo Morales ganÃ³ el referÃ©ndum pero saliÃ³ debilitado; la oposiciÃ³n perdiÃ³ pero se ha fortalecido."" En el pasado la opposicion no tiene legitimidad despues ataques violentes por sus partidarios</t>
  </si>
  <si>
    <t xml:space="preserve"> pero ahora con un mayoria electoral en el oriente</t>
  </si>
  <si>
    <t xml:space="preserve"> Morales tendra que comprometer con la opposicion. Habra muchos negociaciones sobre nivel del ejecucion o refundir la fraseologia. &lt;br/&gt;   Siento la situacion es tragico. La explotaciÃ³n terrible por los conquistadores sobre las incas resulto en gran divisiones en sociedad boliviano y ahora los ninos sufren por los pecados de sus padres. Nunca sera paz hasta los indigenes tienen el mismo opportunidades como otros ciudadanos. Unfortunamente el conflicto es complicado y con el crisis economica un compromiso sera mas dificil. Este es el catorceno constitucion</t>
  </si>
  <si>
    <t xml:space="preserve"> creo que no sera el ultimo."	</t>
  </si>
  <si>
    <t>Learners	EN_WR_31_20_7_4_MSM	2006-2016	31 / 43	72.1	Upper intermediate	Female	20	Southern Methodist University	Art History / Spanish	3rd	English	Spanish	English	English	6	7	Yes	Spain</t>
  </si>
  <si>
    <t xml:space="preserve"> Mexico	Spain almost every summer</t>
  </si>
  <si>
    <t xml:space="preserve"> other countries on vacation in past 3 years	""	""	Upper intermediate (B2)	Lower advanced (C1)	Lower intermediate (B1)	Lower intermediate (B1)	3.75 / 6	""	""	""	""	""	Written	4	4. Last year holidays	written_online	""	Inside classroom	""	EL AÃ‘O PASADO DURANTE LAS VACACIONES FUI CON QUINCE AMIGOS EN UN BARCO GRANDE EN EL GULF DE MÃ‰XICO. ESTUVIMOS EN EL BARCO POR DIEZ DÃAS Y VISITAMOS LOS PAÃSES DE MELIZE</t>
  </si>
  <si>
    <t xml:space="preserve"> MÃ‰XICO Y LAS ISLAS DE CAYMAN. EMPEZAMOS NUESTRO VIAJE EN DALLAS</t>
  </si>
  <si>
    <t xml:space="preserve"> TEXAS DONDE ESTÃ NUESTRO UNIVERSIDAD. CONDUCIMOS 4 HORAS A GALVESTON</t>
  </si>
  <si>
    <t xml:space="preserve"> TEXAS DONDE COGEMOS EL BARCO. LOS PRIMEROS 3 DÃAS ESTUVIMOS EN EL BARCO</t>
  </si>
  <si>
    <t xml:space="preserve"> A NAVEGAR A BELIZE</t>
  </si>
  <si>
    <t xml:space="preserve"> EL PRIMER PAIS NOS VISITAMOS. EN BELIZE FUIMOS A LAS PLAYAS</t>
  </si>
  <si>
    <t xml:space="preserve"> A RESTAURANTES Y A BARES. JUGAMOS FÃšTBOL EN LA PLAYA Y TOMAMOS EL SOL. ESTUVIMOS EN BELIZE DOS DÃAS. DESPUÃ‰S EL BARCO FUE A LAS ISLAS DE CAYMAN. LAS ISLAS TIENE PLAYAS BONITAS CON ARENA BLANCA. NOS ALQUILAMOS UN BARCO PEQUEÃ‘O PARA NAVEGAR EN EL MAR A OTRAS PLAYAS EN LAS ISLAS. TAMBIÃ‰N VISITAMOS LAS FABRICAS QUE PRODUCEN RON</t>
  </si>
  <si>
    <t xml:space="preserve"> LA COSA FAMOSA DE LAS ISLAS. UNA COSA MAL DE LAS ISLAS DE CAYMEN ES QUÃ‰ FUE UN PAÃS MUY</t>
  </si>
  <si>
    <t xml:space="preserve"> MUY CARO. PERO SOLO ESTUVIMOS ALLÃ UN DÃA. EL ÃšLTIMO PAÃS QUÃ‰ NOS VISITAMOS FUE MÃ‰XICO. EN MÃ‰XICO FUIMOS A DOS LUGARES: LA COSTA MAYA Y COZÃšMEL. EN MI OPINION</t>
  </si>
  <si>
    <t xml:space="preserve"> LA COSTA MAYA TIENE UNA DE LAS PLAYAS MÃS DIVERTIDOS Y BONITOS DEL MUNDO. Y TAMBIÃ‰N TODO ES MUY BARATO. NOS IBAMOS A NADAR EN EL OCEANO</t>
  </si>
  <si>
    <t xml:space="preserve"> TOMAMOS CORONITAS Y ESTABAMOS TUMBADO EN LA PLAYA - FURON DÃAS FANTASTICOS. PERO ALGUNOS DE MIS AMIGOS OLVIDARON A PONER CREMA CUANDO ESTUVIERON EN LA PLAYA Y TODOS QUEMARON. Â¡POBRECITOS! EN COZUMEL</t>
  </si>
  <si>
    <t xml:space="preserve"> LÃ‰XICO FUIMOS A HACER SCUBA O SNORKEL. HAY MUCHOS SITIOS MUY BONITOS PARA HACER ESTO EN COZUMEL. HAY MUCHOS PECES Y CORALES DE TIPOS Y COLORES MUY BRILLANTES Y DIFERENTES. TAMBIÃ‰N NOS FUIMOS A MUCHOS BARES Y RESTAURANTES DIVERTIDOS. UN BAR FAMOSO EN COZUMEL SE LLAMA CARLOS Y CHARLIES Y ES UN LUGAR CONOCIDO POR SUS MARGARITAS QUE SON MUY RICOS. PERO LAS PLAYAS DE COZUMEL SON LLENO DE GENTE Y FUE IMPOSIBLE A OBTENER ESPACIO PARA PONER SU TOALLA Y COSAS. CUANDO REGRESAMOS A LOS ESTADOS UNIDOS</t>
  </si>
  <si>
    <t xml:space="preserve"> EL VIAJE EN EL BARCO FUE UN POQUITO ABURRIDO EN COMPARACIÃ“N DE LOS PAÃSES. PERO FUE MUCHAS FIESTAS</t>
  </si>
  <si>
    <t xml:space="preserve"> ACTIVIDADES Y EVENTOS DIVERTIDOS EN EL BARCO. TAMBIÃ‰N HAY MUCHOS TIPOS DIFERENTES DE BARES</t>
  </si>
  <si>
    <t xml:space="preserve"> RESTAURANTES Y DISCOTECAS DURANTE LAS NOCHES. PERO LOS HABITACIONES ERAN MUY MUY MUY PEQUEÃ‘OS ENTONCES NOSOTROS PASARON LA MAYORÃA DEL TIEMPO AFUERA</t>
  </si>
  <si>
    <t xml:space="preserve"> ESTUVIMOS A TOMAR EL SOL O A NADAR EN LAS PISCINAS. UNA COSA MALA DEL BARCO FUE LA COMIDA</t>
  </si>
  <si>
    <t xml:space="preserve"> FUE UNA PENA PORQUE FUE HORRIBLE Â¡PERO EL HELADO Y LAS BEBIDAS SON MUY BUENOS! DESPUÃ‰S DE DIEZ DÃAS EN EL BARCO Y LAS PLAYAS DE BELIZE</t>
  </si>
  <si>
    <t xml:space="preserve"> MÃ‰XICO Y LAS ISLAS DE CAYMAN</t>
  </si>
  <si>
    <t xml:space="preserve"> TODOS ESTUVIMOS MUY MORENO. (ALGUNOS UN POQUITO QUEMADO) Â¡FUE UN VIAJE FANTASTICO!	</t>
  </si>
  <si>
    <t>Learners	EN_WR_31_20_7.5_14_NK	2018	31 / 43	72.1	Upper intermediate	Female	20	Central College</t>
  </si>
  <si>
    <t xml:space="preserve"> Valparaiso University	Political Science</t>
  </si>
  <si>
    <t xml:space="preserve"> Spanish	3	English	English	English	English	13	7.5	No	""	""	0	""	Upper intermediate (B2)	Upper advanced (C2)	Upper advanced (C2)	Lower advanced (C1)	5.25 / 6	""	""	""	""	""	Written	14	14. Chaplin	written_online	8	Inside classroom	Spellchecker	En esta pelÃ­cula corta</t>
  </si>
  <si>
    <t xml:space="preserve"> Chaplin busca un bebe en las calles. El bebe no tiene nadie y Chaplin le dÃ© a una mujer con un otro bebe. Ella empieza a gritar a Chaplin y forzar Chaplin a tomar el bebe. Chaplin no quiere este bebe y como se pone el bebe en la calle una vez mÃ¡s</t>
  </si>
  <si>
    <t xml:space="preserve"> un policÃ­a aparease. Ã‰l tiene auspician y Chaplin toma el bebe y corre. Le busca un otro hombre y dice que necesita a ajustar su zapito. aunque</t>
  </si>
  <si>
    <t xml:space="preserve"> cuando el hombre toma el bebe</t>
  </si>
  <si>
    <t xml:space="preserve"> Chaplin sale muy rÃ¡pido. Entonces</t>
  </si>
  <si>
    <t xml:space="preserve"> el hombre necesita a pierde este bebe tambiÃ©n. El busca la misma mujer que Chaplin he buscada y se pone el bebe en el asiento con el otro bebe. Era un problema porque Chaplin ve la misma policÃ­a que he visto antes. Debido a la auspician</t>
  </si>
  <si>
    <t xml:space="preserve"> corre de la policÃ­a y llague a la mujer que tiene los bebes y empieza a golpear Chaplin. Entonces</t>
  </si>
  <si>
    <t xml:space="preserve"> Chaplin debe tomar el bebe una vez mÃ¡s y descubre un correo que dice el bebe necesita una casa y amor. Chaplin tiene triste para este bebe y decide a tomar cariÃ±a para Ã©l.	</t>
  </si>
  <si>
    <t>Learners	EN_WR_31_20_7_7_WJB	2006-2016	31 / 43	72.1	Upper intermediate	Male	20	University of Florida	B.A. Political Science	2nd	English	English	English	English	13	7	No	""	""	0	""	Upper intermediate (B2)	Upper intermediate (B2)	Upper intermediate (B2)	Upper intermediate (B2)	4 / 6	""	""	""	""	""	Written	7	7. An experience	written_online	""	Inside classroom	Bilingual dictionary (Spanish/English)</t>
  </si>
  <si>
    <t xml:space="preserve"> Spellchecker	Tengo mucho para decirte de este verano pasado. Sabes que soy un estudiante en Navy ROTC en La Universidad de Florida y que tengo ir a algo lugar cada verano para entrenamiento. Vale</t>
  </si>
  <si>
    <t xml:space="preserve"> este verano</t>
  </si>
  <si>
    <t xml:space="preserve"> fui a Norfolk</t>
  </si>
  <si>
    <t xml:space="preserve"> VA por un mes para aprender de los diferentes partes del Navy. Tuve un tiempo fantÃ¡stico. Â¡No puedes creer algunas cosas que hicimos! &lt;br/&gt;   El primer semana yo algunos otros Midshipmen (es que nos llamamos los personas in Navy ROTC) aprendimos de aviones y los pilotos del Navy. Fue muy interesante y por causa de esto</t>
  </si>
  <si>
    <t xml:space="preserve"> pienso que una carrera de piloto es opciÃ³n para mÃ­. Al final de esta semana</t>
  </si>
  <si>
    <t xml:space="preserve"> algunos pilotos nos dan un paseo en aviÃ³n_x005F_x0097_una experiencia muy</t>
  </si>
  <si>
    <t xml:space="preserve"> muy agradable.  &lt;br/&gt;   La segunda semana yo y mi grupo fuimos a Kings Bay</t>
  </si>
  <si>
    <t xml:space="preserve"> para ver las vidas de los que trabajan bajo del mar</t>
  </si>
  <si>
    <t xml:space="preserve"> en los submarinos. Este vida me parece interesante porque estos hombres (y es solo hombres) les quedan bajo del mar por un largo tiempo_x005F_x0097_posiblemente meses. No sÃ© cÃ³mo hacerlo. Imagina que no puedes ver el sol</t>
  </si>
  <si>
    <t xml:space="preserve"> o el cielo o un televisor para este gran tiempo. Â¡Pero el semana de submarinos fue excelente! Pase un noche en un submarino y fue divertido pero no me gusta para carrera. TambiÃ©n fuimos a la playa en Florida esta semana con muchos amigos.  &lt;br/&gt;   La tercera semana pase mi tiempo con los hombres y mujeres que trabajan en los barcos gigantes del Navy. Pase dos dÃ­as en el mar en un barco. Me gusta los barcos pero este tipo de vida me parece bastante aburrido. Quiero hacer algo mÃ¡s interesante. Sin embargo</t>
  </si>
  <si>
    <t xml:space="preserve"> fue una semana muy interesante. Nos vimos muchos tipos de barcos diferentes y aprendimos de la vida de un SWO (Surface Warfare Officer.)  &lt;br/&gt;   En final</t>
  </si>
  <si>
    <t xml:space="preserve"> pase una semana con los Marines</t>
  </si>
  <si>
    <t xml:space="preserve"> un grupo del ejÃ©rcito Ã©lite. Este semana fue larga y dura pero a mÃ­ me gusta mucho. Vimos las vidas de los Marines</t>
  </si>
  <si>
    <t xml:space="preserve"> y hicimos algunas cosas que los Marines hacen tambiÃ©n. Dispare armas de fuego</t>
  </si>
  <si>
    <t xml:space="preserve"> hacÃ­a entrenamiento fÃ­sico</t>
  </si>
  <si>
    <t xml:space="preserve"> y camine por distancias largas con una mochila masiva. En todo</t>
  </si>
  <si>
    <t xml:space="preserve"> este verano fue bastante bien e interesante.	</t>
  </si>
  <si>
    <t>Learners	EN_WR_31_20_8_4_RH	2006-2016	31 / 43	72.1	Upper intermediate	Female	20	Center for Cross Cultural Studies Seville	""	1st	English	English	English	English	12	8	No	""	""	0	""	Upper intermediate (B2)	Lower advanced (C1)	Lower advanced (C1)	Upper intermediate (B2)	4.5 / 6	Hebrew	Upper beginner (A2)	Upper beginner (A2)	Upper intermediate (B2)	Lower intermediate (B1)	Written	4	4. Last year holidays	written_online	""	Outside classroom	Bilingual dictionary (Spanish/English)</t>
  </si>
  <si>
    <t xml:space="preserve"> Grammar book	Mis vacaciones del aÃ±o pasado &lt;br/&gt;   Este aÃ±o pasado estaba muy ocupado</t>
  </si>
  <si>
    <t xml:space="preserve"> divertido e interesante</t>
  </si>
  <si>
    <t xml:space="preserve"> porque yo tenÃ­a la oportunidad para viajar a tantos lugares y aprender mucho sobre culturas diferentes de mÃ­o. Durante vacaciones del invierno</t>
  </si>
  <si>
    <t xml:space="preserve"> estudiantes de mi universidad</t>
  </si>
  <si>
    <t xml:space="preserve"> dos profesores y yo fuimos a Alemania y la RepÃºblica Cheche por tres semanas como parte de una clase sobre la Guerra Mundial Dos y la Guerra Frio. Fui a BerlÃ­n</t>
  </si>
  <si>
    <t xml:space="preserve"> Praga</t>
  </si>
  <si>
    <t xml:space="preserve"> y MÃºnich y estudiÃ© el Holocausto</t>
  </si>
  <si>
    <t xml:space="preserve"> las diferencias entre Alemania Oeste y Alemania Este</t>
  </si>
  <si>
    <t xml:space="preserve"> y la cultura hoy. VisitÃ© monumentos</t>
  </si>
  <si>
    <t xml:space="preserve"> y campos de concentraciones y tambiÃ©n hablÃ© con alemanes sobre cÃ³mo ellos estaban aceptando su historia. La cultura alemÃ¡n es muy diferente de la de los Estados Unidos a causa de las guerras. Por ejemplo</t>
  </si>
  <si>
    <t xml:space="preserve"> los camareros no te dieron la cuenta a condiciÃ³n de que termines todo la comida en el plato. &lt;br/&gt;   DespuÃ©s del semestre de primavera a mi universidad</t>
  </si>
  <si>
    <t xml:space="preserve"> fui a Israel con mi prima y 38 otras jÃ³venes para diez dÃ­as en junio. Cuando era una niÃ±a</t>
  </si>
  <si>
    <t xml:space="preserve"> iba a Israel con mi familia</t>
  </si>
  <si>
    <t xml:space="preserve"> pero no recuerdo mucho. VisitÃ© lugares como el Mar Muerte</t>
  </si>
  <si>
    <t xml:space="preserve"> JerusalÃ©n</t>
  </si>
  <si>
    <t xml:space="preserve"> Masada (un risco en el yermo) y ademÃ¡s</t>
  </si>
  <si>
    <t xml:space="preserve"> Â¡paseo un camello! Las amistades que hacÃ­a en este viaje con los otros estadounidenses en mi viaje y las jÃ³venes del ejÃ©rcito IsraelÃ­ que se incorporaban a nuestro viaje</t>
  </si>
  <si>
    <t xml:space="preserve"> y las memorias estarÃ¡n para toda la vida. &lt;br/&gt;   Es mÃ¡s que una semana despuÃ©s de volviendo a mi casa</t>
  </si>
  <si>
    <t xml:space="preserve"> mi familia y yo fuimos a Italia para los cumpleaÃ±os de mi padre. El compaÃ±ero de cuarto de mi padre a la universidad vive en Roma con su familia</t>
  </si>
  <si>
    <t xml:space="preserve"> entonces las dos familias se reunieron en Florencia para celebrar. La ciudad de Florencia es uno de mis lugares favoritos. La cultura italiana es muy relajada</t>
  </si>
  <si>
    <t xml:space="preserve"> como la de EspaÃ±a</t>
  </si>
  <si>
    <t xml:space="preserve"> y me gusta la comida mucho. En conclusiÃ³n</t>
  </si>
  <si>
    <t xml:space="preserve"> tengo mucha suerte para viajar a lugares exÃ³ticos. Â¡No olvidarÃ© este aÃ±o pasado!	</t>
  </si>
  <si>
    <t>Learners	EN_WR_31_20_8.5_13_LRM	2020	31 / 43	72.1	Upper intermediate	Female	20	Central College	Spanish &amp; Business Administration	Junior	English	English	English	English	12	8.5	Yes	Mexico	2018	1	""	Lower intermediate (B1)	Upper intermediate (B2)	Lower advanced (C1)	Upper intermediate (B2)	4 / 6	""	""	""	""	""	Written	13	13. Frog	written_online	15	Outside classroom	""	"Un dÃ­a</t>
  </si>
  <si>
    <t xml:space="preserve"> un niÃ±o y su perrito estaban en el monte y buscaron una rana. La rana era verde y grande por una rana. El niÃ±o le ponÃ­a la rana en una jarra y se acostÃ³. Durante la noche</t>
  </si>
  <si>
    <t xml:space="preserve"> la rana escapaba y regresÃ³ al monte a las ocho por la maÃ±ana. Cuando el niÃ±o se despertaba</t>
  </si>
  <si>
    <t xml:space="preserve"> Ã©l era  muy triste. Ã‰l y su perrito fueron al monte a las nueve por la maÃ±ana para buscarlo a la rana. Buscaron y buscaron</t>
  </si>
  <si>
    <t xml:space="preserve"> pero no le encontraron. Buscaron en los arboles y el niÃ±o gritÃ³ por la rana. Cuando estaban encima de una piedra</t>
  </si>
  <si>
    <t xml:space="preserve"> se callaron setenta pulgadas. Se callaron en un rio pequeÃ±o</t>
  </si>
  <si>
    <t xml:space="preserve"> Â¡adonde se encontraban la rana! La rana y su familia eran juntos y felices</t>
  </si>
  <si>
    <t xml:space="preserve"> y el niÃ±o y su perrito estaban felices tambiÃ©n a ver la rana. El niÃ±o digÃ³ a la rana ""Â¡adios rana papÃ¡! Espero que tienes un dÃ­a buena</t>
  </si>
  <si>
    <t xml:space="preserve"> y tu familia tambiÃ©n."" El perrito y el niÃ±o regresaban a su casa</t>
  </si>
  <si>
    <t xml:space="preserve"> felices."	</t>
  </si>
  <si>
    <t>Learners	EN_WR_31_20_Unknown_3_STS	2006-2016	31 / 43	72.1	Upper intermediate	Male	20	Universidad de Cantabria	math	1st	English	English	English	English	0	""	No	""	""	0	""	Upper intermediate (B2)	Upper intermediate (B2)	Upper intermediate (B2)	Upper intermediate (B2)	4 / 6	""	""	""	""	""	Written	3	3. Film	written_online	""	Inside classroom	""	yo vi una pelÃ­cula que tiene una dictadora muy mala...muy fea. en la pelÃ­cula hay un hombre y Ã©l odia esta dictodora. cada dia Ã©l esta mirando por una manera para hacer la vida de la dictadora el peor posible. ella no le gusta este hombre tambien. los dos necesitan hacer alguna cosa para cambiar el situaciÃ³n. &lt;br/&gt;   &lt;br/&gt;  un dÃ­a el hombre estaba sentando en la selva y vio la dictadora y despues Ã©l vio un tigre y cuando el tigre tratÃ³ atacar la dictadora el hombre dijÃ³ nada. Ã©l sentaba en el arbÃ³l y mirÃ© durante el tigre matÃ³ la dictadora y Ã©l empecÃ© sonrisar. &lt;br/&gt;   &lt;br/&gt;  cada dÃ­a despues este momento el hombre siento horible</t>
  </si>
  <si>
    <t xml:space="preserve"> pero entonces Ã©l sonrisÃ³ porque la dictadora finalmente muriÃ³. &lt;br/&gt;   &lt;br/&gt;  la vida de este hombre fue muy oscurro y muy cerrado. Ã©l no hablÃ³ con nadie</t>
  </si>
  <si>
    <t xml:space="preserve"> simplemente llorÃ³ todos los dias. entonces un dÃ­a encontrÃ³ una mujer muy hermosa y se enamorarse. luego los dos se casaron y vivÃ­an contento el resto de sus vidas. &lt;br/&gt;   &lt;br/&gt;  el fin.	</t>
  </si>
  <si>
    <t xml:space="preserve">Learners	EN_SP_31_21_6_14_PM	2018	31 / 43	72.1	Upper intermediate	Male	21	Central College	English/Spanish	Sophomore	English	English	English	English	15	6	Yes	Spain	2018	4	""	Upper intermediate (B2)	Lower advanced (C1)	Lower advanced (C1)	Upper intermediate (B2)	4.5 / 6	""	""	""	""	""	Spoken	14	14. Chaplin	spoken_offline_lab	7	Outside classroom	""	hhh para empezar Charlie Chaplin estaba caminando por la calle y fumando hhh su puro / cuando de repente hhh Ã©l encontrÃ³ / un bebÃ© hhh en la calle hhh eh abandonado hhh y Ã©l no estaba seguro que hhh iba a hacer y por eso hhh Ã©l tratÃ³ de reglar hhh el bebÃ© a un madre con un otro bebÃ©  pero obviamente la madre era como no es tu propio problema hhh sino xxx mÃ­a y despuÃ©s Ã©l estÃ¡ quedado con / Ã©l bebÃ© hhh y estaba hhh eh ponerla hhh poner= ponerlo hhh en la basura pero un policÃ­a le ha visto hhh y por eso hhh Ã©l tomÃ³ el bebÃ© otra vez hhh y / hhh Ã©l todavÃ­a / te= tenÃ­a ninguna idea hhh que iba a hacer y Ã©l estaba ca= caminando por la calle otra vez hhh llevando el bebÃ© en sus brazos / y Ã©l hhh vio un hombre hhh pasando por la calle como Ã©l era antes y hhh Ã©l Charlie Chaplin / se parÃ³ el hombre y hhh porque Ã©l necesita hhh eh / hacer una cosa con sus zapatos o hhh algo asÃ­ / y Ã©l dio el bebÃ© hhh por uno o dos segundos y xxx despuÃ©s de una / hhh una se= segundo o dos segundos hhh Ã©l hu= huir por o huye huyÃ³ eh fuera de Ã©l y del bebÃ© hhh y el otro hombre eh estÃ¡ pegado hhh con el bebÃ© / y Ã©l tambiÃ©n hhh eh no estaba seguro que iba a hacer y por eso Ã©l hhh puso el bebÃ© en / hhh la eh con la otro bebÃ© de la mujer que Charlie Chaplin ha visto antes y hhh con mÃ¡s suerte Cha= Charlie Chaplin estaba pasando hhh luego por la misma calle por y el pasÃ³ la misma mujer hhh y la misma mujer eh / hhh eh supo hhh que hhh habÃ­a un otro bebÃ© hhh y Ã©l ella tambiÃ©n ha visto Charlie Chaplin hhh y ella hhh ha golpado hhh Charlie Chaplin y Charlie Chaplin hhh todavÃ­a hhh eh tuvo un bebÃ© hhh y despuÃ©s de muchos veces de hhh tratar a dejar el bebÃ© hhh Ã©l estaba sentando en la calle con el bebÃ© / hhh y hhh Ã©l eh hhh encontrÃ³ una nota de la mujer probablemente no estamos seguros hhh pero Ã©l encontrÃ³ una nota de la mujer hhh eh hhh dentro de la ropa del bebÃ© hhh y la la eh la nota dice hhh por favor encontrÃ³ o encontrar hhh a ese bebÃ© una / buena casa hhh y ya estÃ¡	</t>
  </si>
  <si>
    <t>Learners	EN_WR_31_21_10_14_AJL	2017	31 / 43	72.1	Upper intermediate	Male	21	Universidad de Florida	Business Administration (Pre-Law)	4	English	English	English	English	8	10	Yes	Spain	June 2017- August 2017	2.3	""	Upper intermediate (B2)	Upper intermediate (B2)	Lower advanced (C1)	Upper intermediate (B2)	4.25 / 6	Portuguese (A1)	Upper beginner (A2)	Upper beginner (A2)	Upper beginner (A2)	Upper beginner (A2)	Written	14	14. Chaplin	written_online	10	Inside classroom	Bilingual dictionary (English/Spanish)	"Charlie estÃ¡ andando en un camino fumando un cigarillo cuando algo se cayÃ³ en su cabeza. EncendiÃ³ un otro y realiza que hay un bebe con nadie cerca de lo. Charlie trae el bebe a una mujer en el camino y se dice ""se cayÃ³."" Ella muestra a Ã©l que ella tiene su bebe</t>
  </si>
  <si>
    <t xml:space="preserve"> y que Ã©l necesita salir. Sale cuando policÃ­a le encontrÃ³. Corre a una otro hombre con el bebe y da Ã©l el bebe. Cuando realiza</t>
  </si>
  <si>
    <t xml:space="preserve"> estÃ¡ demasiado tarde. Charlie estÃ¡ ido. El hombre encuentra la misma mujer y se pone el bebe en su paseante otra vez. Ã‰l sale</t>
  </si>
  <si>
    <t xml:space="preserve"> y Charlie va en el camino donde la mujer estÃ¡. Ella se mira</t>
  </si>
  <si>
    <t xml:space="preserve"> y le ataque. La policÃ­a vuelva</t>
  </si>
  <si>
    <t xml:space="preserve"> y Charlie sale con el bebe."	</t>
  </si>
  <si>
    <t>Learners	EN_WR_31_21_2_6_JS	2006-2016	31 / 43	72.1	Upper intermediate	Female	21	Monash University	Bachelor of Arts	3rd	English	English	English	English	19	2	Yes	Spain	currently	7	""	Upper intermediate (B2)	Upper intermediate (B2)	Upper intermediate (B2)	Upper intermediate (B2)	4 / 6	""	""	""	""	""	Written	6	6. Recent trip	written_online	""	Outside classroom	""	Durante los 10 diez pasados estaba en unviaje en el sur de EspaÃ±a con algunos amigos. Primeramente fui a Valencia para Las Fallas. Me he quedado con un amigo de Australia que no me conocÃ­ muy bien pero que me parecÃ­ muy simpatico</t>
  </si>
  <si>
    <t xml:space="preserve"> un poco loco y muy divertido. Eso era verdad. Pasabamos tres dÃ­as muy divertidos juntos y con otros amigos suyos. Planeaba volver a Madrid el fin de Las Fallas pero mi amigo australiano y sus amigos estaban iendo a un viaje del sur y nos me invitaron. Pensaba por pocas horas porque tenÃ­a clases en Madrid pero por fin decidÃ­ que querÃ­a ir con ellos. Fuimos ocho personas en total - cuatro alemanas</t>
  </si>
  <si>
    <t xml:space="preserve"> un cubano</t>
  </si>
  <si>
    <t xml:space="preserve"> una francesa y dos australianos. DespuÃ©s cuatro horas manejando llegamos en Ãguilas - una playa mÃ¡s o menos media distancia entre Valencia y Granada. Buscamos por un lugar para acampar y encontramos un sitio de camping. Desafortunadamente los dueÃ±os no eran muy simpaticos y por eso habÃ­a algunas dificultades con ellos. QuerÃ­an que nos pagamos por cada coche</t>
  </si>
  <si>
    <t xml:space="preserve"> cada persona y para usar una tienda en nuestro sitio. Por fin</t>
  </si>
  <si>
    <t xml:space="preserve"> nos pagamos pero habÃ­a un poco de tensiÃ³n en el aire porque el cubano y la francesa (que son una pareja) tenÃ­an dificultades con dinero y no querÃ­an pagar mÃ¡s. El proximo dÃ­a salimos de la camping y fuimos a la playa para jugar frisbee y tomar un poco de sol. Por la tarde descrubimos que el coche de la francesa era roto y necesitÃ³ ir al taller. Decidimos pasar otra noche en Granada pero nos mudamos a un albergue en vez de volviendo a la camping y los dueÃ±os antipaticos. El albergue era muy mejor de la camping y pasamos una noche mÃ¡s relajado de la pasada. Sinembargo</t>
  </si>
  <si>
    <t xml:space="preserve"> el cubano y la francesa decidieron a volver de Granda por razones de dinero. El proximo dÃ­a el resto de nosotros salimos por Granada - yo y el otro australiano en autobus y las chicas de Alemania en el coche. Todos nosotros encantabamos Granada. Encontramos un albergue muy barato y lleno de personas interesantes. Por los dÃ­as caminamos por la ciudad</t>
  </si>
  <si>
    <t xml:space="preserve"> hablamos con toda la gente en las calles</t>
  </si>
  <si>
    <t xml:space="preserve"> visitamos la Alhambra</t>
  </si>
  <si>
    <t xml:space="preserve"> comimos naranjas mientras tomabamos el sol...fue increible y muy relajando. No querÃ­a volver a Madrid y los otros no querÃ­an volver a Valencia. Por fin todos nosotros cogieron autobuses a nuestros ciudades. Ahora tengo muchos nuevos amigos y muchos recuerdos de nuestro viaje.	</t>
  </si>
  <si>
    <t>Learners	EN_WR_31_21_6_14_EG	2019	31 / 43	72.1	Upper intermediate	Female	21	Monmouth College	Communication</t>
  </si>
  <si>
    <t xml:space="preserve"> Public Relations</t>
  </si>
  <si>
    <t xml:space="preserve"> Spanish (3)	Junior	English	English	English	English	15	6	No	""	""	0	""	Lower intermediate (B1)	Upper intermediate (B2)	Upper intermediate (B2)	Lower intermediate (B1)	3.5 / 6	""	""	""	""	""	Written	14	14. Chaplin	written_online	2	Inside classroom	""	El personaje principal (Charlie Chaplin) encuentra un bebe en el primer escena del la pelicula. El esta confudido y no sabe que hacer con el bebe. Entonces</t>
  </si>
  <si>
    <t xml:space="preserve"> Charlie vea un mujer con un bebe de su propio y crea que el bebe es de el mujer. Charlie trata dar el bebe a la mujer pero ella no quiere y se enojada. Despues</t>
  </si>
  <si>
    <t xml:space="preserve"> Charlie esta tratando dar la bebe a todos. Hay policia ademas que le preventa de a Charlie abandona el bebe. El el final del pelicula</t>
  </si>
  <si>
    <t xml:space="preserve"> nos vemos que el bebe es un orphan.	</t>
  </si>
  <si>
    <t>Learners	EN_WR_31_21_6_14_LM	2019	31 / 43	72.1	Upper intermediate	Female	21	CENTRAL COLLEGE	Spanish</t>
  </si>
  <si>
    <t xml:space="preserve"> Secondary Education	Third	English	English	English	English	15	6	No	""	""	0	""	Lower intermediate (B1)	Lower intermediate (B1)	Lower intermediate (B1)	Lower intermediate (B1)	3 / 6	""	""	""	""	""	Written	14	14. Chaplin	written_online	5	Inside classroom	""	Charlie encontrÃ³ un bebe en el calle. Ã‰l no supo que hacer. Entonces</t>
  </si>
  <si>
    <t xml:space="preserve"> trajo el bebe y tratÃ³ salir el bebe con una mujer cuando ella no viÃ³. Pero la mujer se pusÃ³ enojada y le dÃ­o el bebe. Luego Ã©l lo saliÃ³ con un hombre y corrio afuera rapidamente. El hombre encontrÃ³ el mismo mujer de antes y lo saliÃ³ en su coche  mientras ella estaba a dentro la tienda. Cuando ella vino afuera</t>
  </si>
  <si>
    <t xml:space="preserve"> se pusÃ³ enojada otra vez y lo dÃ­o a Charlie cuando le vÃ­o en el calle. Charlie se sentÃ³ con el bebe y busque una carta en su tela y lo dijo que muesta amor a el bebe porque lo era un huerfano. Desques de Ã©l leÃ³ la carta</t>
  </si>
  <si>
    <t xml:space="preserve"> se pusÃ³ contento y le amÃ³ el bebe.	</t>
  </si>
  <si>
    <t>Learners	EN_WR_31_21_6_14_PM	2018	31 / 43	72.1	Upper intermediate	Male	21	Central College	English/Spanish	Sophomore	English	English	English	English	15	6	Yes	Spain	2018	4	""	Upper intermediate (B2)	Lower advanced (C1)	Lower advanced (C1)	Upper intermediate (B2)	4.5 / 6	""	""	""	""	""	Written	14	14. Chaplin	written_online	7	Outside classroom	""	"Charlie Chaplin estaba caminando por la calle y fumando su puro cuando de repente</t>
  </si>
  <si>
    <t xml:space="preserve"> encontrÃ³ en bebe en la esquina.  Ã‰l no tenÃ­a ninguna idea que debÃ­a hacer en este momento y el tratÃ³ a dar el bebe a una mamÃ¡.  Pero ella no querÃ­a el bebe tampoco.  TodavÃ­a con el niÃ±o</t>
  </si>
  <si>
    <t xml:space="preserve"> Chaplin vio un hombre en la calle luego y le dio el bebe mientras no estaba prestando atenciÃ³n y Charlie huyo.  El hombre con quien tiene el bebe</t>
  </si>
  <si>
    <t xml:space="preserve"> pasÃ³ el bebe con el be de la misma padre de la que Chaplin habÃ­a tratado a dar el bebe con antes.   Chaplin tuvo mala suerte cuando el pasÃ³ por la madre y ella gritÃ³ a Charlie y finalmente</t>
  </si>
  <si>
    <t xml:space="preserve"> dio el bebe a Charlie otra vez.  Luego</t>
  </si>
  <si>
    <t xml:space="preserve"> Charlie encontrÃ³ un nota que leyÃ³ ""Por favor</t>
  </si>
  <si>
    <t xml:space="preserve"> ama este bebe"" y al fin parece que Charlie quedÃ³ con el bebe."	</t>
  </si>
  <si>
    <t>Learners	EN_WR_31_21_6_4_KW	2006-2016	31 / 43	72.1	Upper intermediate	Female	21	University of Florida	Advertising	4th	English	English	English	English	16	6	Yes	Spain	2007	5	""	Upper intermediate (B2)	Lower advanced (C1)	Lower advanced (C1)	Upper intermediate (B2)	4.5 / 6	""	""	""	""	""	Written	4	4. Last year holidays	written_online	""	Outside classroom	""	Hoy en dia</t>
  </si>
  <si>
    <t xml:space="preserve"> la probabilidad de encontrar trabajo sin experiencia parece imposible. Entonces</t>
  </si>
  <si>
    <t xml:space="preserve"> el clave para alcanzar arriba de otros estudiantes (la competicion cuando estas buscando por trabajo) es conseguir una practica. In realidad</t>
  </si>
  <si>
    <t xml:space="preserve"> la primera tres meses de mis vacaciones el ano pasado no era vacaciones sino trabajo. Estudio publicidad y me gustaria usar mi especialidad para ayduar le gente del mundo. Porque el cruz rojo america asiste en todos los disastres (desde un fuego en casa a un mayor huricane como Katrina)</t>
  </si>
  <si>
    <t xml:space="preserve"> transmita mensajes a los soldados afuera del pais </t>
  </si>
  <si>
    <t xml:space="preserve"> y da sangre a los hospitales</t>
  </si>
  <si>
    <t xml:space="preserve"> supo que era un lugar perfecto por una practica.  &lt;br/&gt;   &lt;br/&gt;  Viaje a Washington D.C. a la edificio principal (hay 733 lugares en el pais donde hay oficinas) y pase dos meses trabajando en el departamento de communicaion. Habia 31 personas en la programs</t>
  </si>
  <si>
    <t xml:space="preserve"> y cada uno trabajo en un campo distinto. Durante los dos meses</t>
  </si>
  <si>
    <t xml:space="preserve"> tuvo renuniones con todo los jefes del cruz rojo americana incluye la presidente. Discutimos varios temas como la estructura de la organizacion</t>
  </si>
  <si>
    <t xml:space="preserve"> los financias</t>
  </si>
  <si>
    <t xml:space="preserve"> el futuro y los estrategias mas crucial de la empresa.  &lt;br/&gt;   &lt;br/&gt;  Mis responsibilidades dentro de mi departmento me ayuda mejor mi habilida escribir y communicar mis ideas. Produce commericales</t>
  </si>
  <si>
    <t xml:space="preserve"> escribi anuncios pro los teen choice awards</t>
  </si>
  <si>
    <t xml:space="preserve"> ayude los empresas locals con sus estrategias de communicacion</t>
  </si>
  <si>
    <t xml:space="preserve"> y observe mis jefes. Trabaje con un equipo de tres personas</t>
  </si>
  <si>
    <t xml:space="preserve"> un chico y dos mujeres. Me ensenaron varios aspectos de publicida y eran muy divertido. Un dia</t>
  </si>
  <si>
    <t xml:space="preserve"> fuimos a un museo se llama (newseum) y pasamos un buen tiempo afuera de la oficina.  &lt;br/&gt;   &lt;br/&gt;  Doce de los estudiantes del programa vivieron en un dormatorio. Mi companero de cuarto vive en Pennsylvania y asiste Penn State University. Nuestros vecinos</t>
  </si>
  <si>
    <t xml:space="preserve"> los tres chicos muy amables</t>
  </si>
  <si>
    <t xml:space="preserve"> se llama Jason</t>
  </si>
  <si>
    <t xml:space="preserve"> Chad</t>
  </si>
  <si>
    <t xml:space="preserve"> y Michael. Tambien habia una chica se llama Nicole en el mismo piso. Los seis son mis mejores amigos todavia</t>
  </si>
  <si>
    <t xml:space="preserve"> aunque todos viven en estados differentes. Durante el verano</t>
  </si>
  <si>
    <t xml:space="preserve"> cocinamos casi cada noche</t>
  </si>
  <si>
    <t xml:space="preserve"> (en realida los chicas concinaron y los hombres comen). Todavia hablo con ellos por telefono o correo electronico. &lt;br/&gt;   &lt;br/&gt;  Aunque tuve que trabjar</t>
  </si>
  <si>
    <t xml:space="preserve"> los fin de semanas era un buen oportunidad explorar la ciudad de Washington D.C. Escuche a musica en el parque cada viernes y hice un picnic- queso</t>
  </si>
  <si>
    <t xml:space="preserve"> y a veces vino. Todos los museos son libres entonces fui alugnos que me parece interesante. Viaje a la casa de George Washington. Si solo tengas un dia en Washingotn D.C. te recommiendo que camines a todos los monunmentos durante el noche</t>
  </si>
  <si>
    <t xml:space="preserve"> son marvilloso!  &lt;br/&gt;   &lt;br/&gt;  Un aspecto negativo de viviendo en D.C. es los precios! No creo que sea un buen lugar por un estudiante! Mi apartamento cuesta mas de mitad de mis ganacias (por todo el verano). El metodo de transportacion en la ciudad era la mas barrato. No tuve mi carro en el ciudad</t>
  </si>
  <si>
    <t xml:space="preserve"> tome el metro. No compre un galon de petrol todoe el verano!	</t>
  </si>
  <si>
    <t>Learners	EN_WR_31_21_7_14_AS	2018	31 / 43	72.1	Upper intermediate	Female	21	Loras College	Education	4	English	English	English	English	14	7	No	""	""	0	""	Lower intermediate (B1)	Lower intermediate (B1)	Lower intermediate (B1)	Upper intermediate (B2)	3.25 / 6	""	""	""	""	""	Written	14	14. Chaplin	written_online	7	Outside classroom	""	El hombre encontro un bebe cuando el estaba fumando. El penso que el bebe fue de la mujer en la calle pero lo no fue. El probo darle el bebe a un hombre pero el no se apetece. El hombre encontro un papel con un mensaje sobre el bebe. El mensaje en el papel dijo que el bebe no tiene un hogar y necesita una familia. La persona que escribio el mensaje quiere el hombre a tener el bebe. En el fin</t>
  </si>
  <si>
    <t xml:space="preserve"> el hombre decidio que el pudo cuidar por el nino.	</t>
  </si>
  <si>
    <t>Learners	EN_WR_31_21_7_1_TRG	2006-2016	31 / 43	72.1	Upper intermediate	Female	21	Carthage College	Elementary Education	4th	English	English	English	English	14	7	Yes	Spain	January 2006 to May 2006	5	""	Lower intermediate (B1)	Lower advanced (C1)	Lower advanced (C1)	Lower intermediate (B1)	4 / 6	""	""	""	""	""	Written	1	1. Region where you live	written_online	""	Outside classroom	""	Vivo en Wisconsin en los estados unidos. Wisconsin tiene todo. wisconsin es la unica estado en la union que tiene muchas opciones de viajar y relajar tambien. Los cinco lugares mas populares para relajar son Milwaukee</t>
  </si>
  <si>
    <t xml:space="preserve"> Madison- el capital del estado</t>
  </si>
  <si>
    <t xml:space="preserve"> Bahia Verde</t>
  </si>
  <si>
    <t xml:space="preserve"> Condado de la puerta y Kenosha. Hay dos parques nacionales cerca del norte. Los parques son famosos por el rostro de hielo donde los glaciares los pasaron. Por los glaciares la tierra estaba transformada en colinas. Tambien siesenta y quatro parques estatales donde puedes acampar</t>
  </si>
  <si>
    <t xml:space="preserve"> nadar</t>
  </si>
  <si>
    <t xml:space="preserve"> y ir de excursiones. Las playas mas populares de Wisconsin estan en el condad de la puerta. El condado de la puerta es una pennunsila y esta la puerta y el puerto de Wisconsin entre la Bahia verde y el Lago Michigan. Wisconsin tiene siete islas. Sies son las islas de apostales mas cerca de Minnesota y el superior de Michigan en el region mas norte del estado. La ultima y mas conocida es al isla Washington de condad de la puerta. Agricultura es la fundemental de la economia del midoeste. Wisconsin hace un trecero de la porciento del maiz y un mitad de la leche y queso por los estados unidos. Hay muchas granjas en el region oeste de Wisconsin que producen madera que se envian a la zona del bahia para procesar en los fabricas de papel. La gastronomia de Wisconsin es buenisima. Consiste en cervezas locales</t>
  </si>
  <si>
    <t xml:space="preserve"> viente siete tipos de queso y brats que es como un salchicon</t>
  </si>
  <si>
    <t xml:space="preserve"> picante y parrillada. Milwaukee que tiene raizes indiginos tiene culturas diferentes. Hay quince festivales durante el verano que celebran los culturas de itilano</t>
  </si>
  <si>
    <t xml:space="preserve"> frances</t>
  </si>
  <si>
    <t xml:space="preserve"> alemania</t>
  </si>
  <si>
    <t xml:space="preserve"> los indiginos y mexicanos. Las fiestas constaqn de musica autentica del pais</t>
  </si>
  <si>
    <t xml:space="preserve"> gastronomia</t>
  </si>
  <si>
    <t xml:space="preserve"> deportes</t>
  </si>
  <si>
    <t xml:space="preserve"> y tiendas. Durante los festivales las calles se parecen en las calles de cualquier pais. Mi lugar preferido de Wisconsin es Kenosha</t>
  </si>
  <si>
    <t xml:space="preserve"> donde naci. Es muy hermosa y tiene paisajes pinturesquo. Kenosha es un pequeno cuidad de 100</t>
  </si>
  <si>
    <t>000 personas. Esta muy cerca del Lago Michigan y Milwaukee y por eso me gusta mucho. Vivo un mitad de mile del Lago Michigan y en los veranos voy a la playa para nadar y hacer un picnic. El tiempo en Kenosha varia mucho. Durante los inviernos hay nieve y hace mucho frio. La temperatura baja trenta grados menos cero. La primavera esta templado pero lluvia mucha. Los veranos son calientes hasta cien grados sin sequias. Otono que es mi estacion favorita esta lleno de colores. Hace fresco pero pinturesquo. Si quieres viajar a Wisconsin te aconsejo que viste los museos del arte</t>
  </si>
  <si>
    <t xml:space="preserve"> el zoologico</t>
  </si>
  <si>
    <t xml:space="preserve"> los jardines botanicos y el Lago Michigan. Triagas varias tipos de ropa porque el tiempo cambia mucha y que lleves tu camara para sacar fotos bonitas.	</t>
  </si>
  <si>
    <t>Learners	EN_WR_31_21_7_3_DNP	2006-2016	31 / 43	72.1	Upper intermediate	Female	21	University of Florida	""	1st	English	English	English	English	11	7	Yes	Costa Rica</t>
  </si>
  <si>
    <t xml:space="preserve"> Spain	July 2007/May 2008	1	""	Upper intermediate (B2)	Upper intermediate (B2)	Upper intermediate (B2)	Upper intermediate (B2)	4 / 6	Chinese	Upper beginner (A2)	Upper beginner (A2)	Upper beginner (A2)	Upper beginner (A2)	Written	3	3. Film	written_online	""	Outside classroom	""	La pelicula se llama legalmente rubia y saliÃ³ el 26 de junio</t>
  </si>
  <si>
    <t xml:space="preserve"> 2001. Veo Legalmente Rubio a menudo porque es mi pelÃ­cula favorita y yo lo poseo en DVD. La Ãºltima vez yo vi la pelÃ­cula fue el mes pasado. &lt;br/&gt;   &lt;br/&gt;  En la pelÃ­cula</t>
  </si>
  <si>
    <t xml:space="preserve"> Elle Woods es una niÃ±a rica de Bel Aire</t>
  </si>
  <si>
    <t xml:space="preserve"> California. Ella va a la California Universidad de Los Ãngeles y estÃ¡ a punto de graduarse. ella espera que su novio</t>
  </si>
  <si>
    <t xml:space="preserve"> Warner</t>
  </si>
  <si>
    <t xml:space="preserve"> va a pedir a casarse con Ã©l. pero Warner planea a ir al facultad de derecho de harvard sin ella. El la dice que ella no es suficiente grave y que ella dificultarÃ¡ su futuro polÃ­tico porque ella es demasiado como Marilyn Monroe y no lo suficiente como Jackie Onasis. Elle estÃ¡ devastada y llora durante muchos dÃ­as. &lt;br/&gt;   &lt;br/&gt;  Entonces</t>
  </si>
  <si>
    <t xml:space="preserve"> elle descubre que el hermano de Warner es comprometido a una chica que va a facultad de derecho de yale. Ella decide que esto es la tipo de chica que ella necesita para llegar a ser para recuperar el corazÃ³n de Warner. Ella estudia duro y gana un 179 (ciento setenta y nueve) en el LSAT. ella tambiÃ©n tiene perfecto grados en diseÃ±o de moda y crea un video de admisiones que la muestra en un bikini. Estos factores impresionan el comitÃ© de admisiones y ella logra entrar en la facultad de derecho de harvard. &lt;br/&gt;   &lt;br/&gt;  Elle llega y descubre que Warner es comprometido a otro estudiante de derecho llamado vivian. Ella es muy diferente de los otros estudiantes</t>
  </si>
  <si>
    <t xml:space="preserve"> por lo que es difÃ­cil para ella llegar a ser amigos con la gente. TambiÃ©n</t>
  </si>
  <si>
    <t xml:space="preserve"> vivian es muy popular. Ella y sus amigos son malos y artimaÃ±as de juego en elle. &lt;br/&gt;   &lt;br/&gt;  Por Ãºltimo</t>
  </si>
  <si>
    <t xml:space="preserve"> elle</t>
  </si>
  <si>
    <t xml:space="preserve"> warner</t>
  </si>
  <si>
    <t xml:space="preserve"> y Vivian son seleccionados para trabajar en un caso de alto perfil para su maestro. El maestro trata de seducir elle</t>
  </si>
  <si>
    <t xml:space="preserve"> asÃ­ que ella consigue disgustado y deja. La clienta</t>
  </si>
  <si>
    <t xml:space="preserve"> llamado brooke</t>
  </si>
  <si>
    <t xml:space="preserve"> que tiene una conexiÃ³n con elle</t>
  </si>
  <si>
    <t xml:space="preserve"> averigua. Brooke se fÃ­a de elle. AsÃ­</t>
  </si>
  <si>
    <t xml:space="preserve"> brooke despide al maestro y emplea elle para representarla en tribunal. El caso fue muy difÃ­cil</t>
  </si>
  <si>
    <t xml:space="preserve"> pero elle ganÃ³. &lt;br/&gt;   &lt;br/&gt;  A fines de la pelÃ­cula</t>
  </si>
  <si>
    <t xml:space="preserve"> elle se gradÃºa con honores altos y la perfecta oferta de trabajo. su clase elige a hablar en la graduaciÃ³n</t>
  </si>
  <si>
    <t xml:space="preserve"> porque ellos la quieren mucho. Ella tiene a un nuevo novio que planea proponer a su esta noche. Vivian se separa con Warner y ahora</t>
  </si>
  <si>
    <t xml:space="preserve"> es la major amiga de elle. Warner se gradÃºa con ningunos honores</t>
  </si>
  <si>
    <t xml:space="preserve"> con ningunas ofertas de empleo</t>
  </si>
  <si>
    <t xml:space="preserve"> y con ninguna novia. &lt;br/&gt;   &lt;br/&gt;  Me gusta esta pelÃ­cula porque es muy comica y mona. TambiÃ©n</t>
  </si>
  <si>
    <t xml:space="preserve"> todo es maravilloso al fin y todos reciben lo que ellos merecen. Espero que estas dos circunstancias son ciertas en la vida real</t>
  </si>
  <si>
    <t xml:space="preserve"> por lo que es bueno para ver que son reales por lo menos en una pelÃ­cula. Esta pelÃ­cula es tan bÃ¡sica y tonta</t>
  </si>
  <si>
    <t xml:space="preserve"> que siempre me causa estar de buen humor. No he visto ninguna pelÃ­cula similar a la legalmente rubia. Es una pelÃ­cula muy Ãºnica.	</t>
  </si>
  <si>
    <t>Learners	EN_WR_31_21_9_10_JLB	2006-2016	31 / 43	72.1	Upper intermediate	Female	21	Miami University	Zoology and Spanish	4th	English	English	English	English	13	9	No	""	""	0	""	Upper intermediate (B2)	Lower advanced (C1)	Upper advanced (C2)	Lower advanced (C1)	5 / 6	""	""	""	""	""	Written	10	10. Gay couples	written_online	""	Outside classroom	""	"Pienso que las parejas gay tienen mÃ¡s semejanzas que diferencias con las parejas heterosexuales. Ambas son parejas con mucho amor y confianza y representan el junto de dos personas con caracterÃ­sticas Ãºnicas y importantes. Hoy en dia</t>
  </si>
  <si>
    <t xml:space="preserve"> muchas personas heterosexuales no tienen una fe muy fuerte y no se casan en una iglesia. TambiÃ©n</t>
  </si>
  <si>
    <t xml:space="preserve"> hay muchas parejas heterosexuales que hacen cosas muy malas pero todavia se casan en una iglesia. Si las personas muy religiosas permiten que las personas que hacen cosas que la Biblia considera ser malas se casan</t>
  </si>
  <si>
    <t xml:space="preserve"> Â¿porque no permiten que las personas gay que son muy buenas se casan tambiÃ©n? &lt;br/&gt;   Las personas gay no son diferente que las otras personas</t>
  </si>
  <si>
    <t xml:space="preserve"> solamente difiere en cuÃ¡l sexo prefiere. No comiten crimen o viven sus vidas diferentes que las heterosexuales. En muchos casos</t>
  </si>
  <si>
    <t xml:space="preserve"> las personas gay son mejor que las personas heterosexuales y tienen vidas mÃ¡s buenas que las personas heterosexuales. &lt;br/&gt;   Las parejas gay no pueden tener hijos biologÃ³gicos</t>
  </si>
  <si>
    <t xml:space="preserve"> entonces ellas necesitan adoptar niÃ±os para tener una familia. Hay muchos niÃ±os sin padres en el mundo que necesitan la ayuda y el amor de una pareja gay o heterosexual. No es importante a los niÃ±os si la pareja es gay o heterosexual</t>
  </si>
  <si>
    <t xml:space="preserve"> solamente que los padres le aman y proviene una buena vida. El hecho que en muchos casos las parejas gay no tienen otra opciÃ³n que la adopciÃ³n es bueno por los niÃ±os sin padres. Si las parejas gay tienen la oportunidad a dar a las niÃ±os una familia cariÃ±osa y una buena vida</t>
  </si>
  <si>
    <t xml:space="preserve"> mucho mÃ¡s de los niÃ±os recibirÃ¡n estas cosas importantes.  &lt;br/&gt;   Es verdad que hay personas en el mundo que no les gustan las parejas gay y ellos pueden causar problemas pero con el desarollo de la aceptaciÃ³n de la homosexualidad el nÃºmero de personas que no les gustan estarÃ© mÃ¡s pequeÃ±o. TambiÃ©n</t>
  </si>
  <si>
    <t xml:space="preserve"> en mi opiniÃ³n</t>
  </si>
  <si>
    <t xml:space="preserve"> es mÃ¡s importante que los niÃ±os tienen una familia que ellos nunca experimentan los pensamientos negativos. Es mejor que ellos viven en una casa con padres cariÃ±osos y asiste a una escuela buena con muchas amigas pero tambiÃ©n saben que sus padres son diferentes y que algunas personas no les gustan que estos niÃ±os vivan con otros niÃ±os sin padres por todas sus vidas.  &lt;br/&gt;   No puede olvidar que existen padres gay biolÃ³gicos tambiÃ©n. Pueden ser de una pareja heterosexual que separar o de otras opciones cientÃ­ficas como ""in vitro"" o de ""sperm donor"". Hay personas que no piensan que estos padres deben tener los hijos pero ellos no pueden hacer ninguna cosa terminarlo. Son padres muy buenas que no causan problemas a nadie. En el caso de un hijo de una pareja heterosexual que separar</t>
  </si>
  <si>
    <t xml:space="preserve"> el niÃ±o tiene un padre y una madre en muchos casos</t>
  </si>
  <si>
    <t xml:space="preserve"> una de las cosas mÃ¡s importantes a los personas que no les gustan los padres gay. Pero</t>
  </si>
  <si>
    <t xml:space="preserve"> si esta es el factor mÃ¡s fuerte</t>
  </si>
  <si>
    <t xml:space="preserve"> Â¿porque permiten que las madres solas o los padres solos tienen los hijos? &lt;br/&gt;   Muchos de las razones por que las personas no les gustan que las parejas gay tienen niÃ±os son problemas en el mundo heterosexual tambiÃ©n. Por eso</t>
  </si>
  <si>
    <t xml:space="preserve"> no puede concluir que las parejas gay no pueden tener hijos por estas razones si todavia permite que las personas heterosexuals con las mismas problemas tienen hijos. &lt;br/&gt;   Entonces</t>
  </si>
  <si>
    <t xml:space="preserve"> no hay diferencias reales entre las parejas gay y las parejas heterosexual. Cada persona tiene sus secretos y cada persona le gusta una cosa diferente con el sexo. Algunas personas son atraidos a las personas del mismo sexo</t>
  </si>
  <si>
    <t xml:space="preserve"> y otras son atraidos a las personas del opuesto sexo. Pero</t>
  </si>
  <si>
    <t xml:space="preserve"> esta es la sola diferencia</t>
  </si>
  <si>
    <t xml:space="preserve"> no puede tratar a las parejas gay diferente que las parejas heterosexuales con relaciÃ³n al derecho de casarse o de adoptar niÃ±os."	</t>
  </si>
  <si>
    <t>Learners	EN_WR_31_22_7_5_ELS	2006-2016	31 / 43	72.1	Upper intermediate	Female	22	Messiah College	Bachelors of Science	4th	English	English	English	English	14	7	Yes	Ecuador	Spring 2008	4.5	""	Upper intermediate (B2)	Lower advanced (C1)	Upper intermediate (B2)	Lower intermediate (B1)	4 / 6	""	""	""	""	""	Written	5	5. Future plans	written_online	""	Outside classroom	""	Mis planes para el futuro no son puestos todavia. Aunque este es mi ultimo ano en la universidad</t>
  </si>
  <si>
    <t xml:space="preserve"> dado que en mi especializacion</t>
  </si>
  <si>
    <t xml:space="preserve"> solo 40 por ciento de los aplicados en programas de postrado estan aceptados</t>
  </si>
  <si>
    <t xml:space="preserve"> yo tengo que pensar en planes secondarios. Mi gran esperanza es que entrar una programa de postrado (los que son muy dificiles a entrar) y despues de esto</t>
  </si>
  <si>
    <t xml:space="preserve"> pasar el examen que me haria un nutricionista certificada. &lt;br/&gt;  Para hacer esto</t>
  </si>
  <si>
    <t xml:space="preserve"> primero tengo que aplicar en el mes de Febrero a todas las programas que quiera</t>
  </si>
  <si>
    <t xml:space="preserve"> y enviar mi tarjeta de escogidos a la compania que pone los estudiantes con sus programas. Es una sistema muy confundida</t>
  </si>
  <si>
    <t xml:space="preserve"> y que me pone muy nerviosa. Voy a aplicar en los estados de Nueva York</t>
  </si>
  <si>
    <t xml:space="preserve"> Virginia</t>
  </si>
  <si>
    <t xml:space="preserve"> y Carolina Norte. Despues de pasar la programa</t>
  </si>
  <si>
    <t xml:space="preserve"> me gustaria trabajar e en un hospital durante unos anos y despues irme a un pais en sudamerica o centroamerica en programas de nutritcion de la comunidad y salud publica. Aunque mi corazon esta en los paises de sudamerica</t>
  </si>
  <si>
    <t xml:space="preserve"> no quiero pensar toda mi vida por alla. Mi familia y yo son muy estrechas</t>
  </si>
  <si>
    <t xml:space="preserve"> y les faltarian muchisimo si no estaria en el mismo pais con ellos.  &lt;br/&gt;  Mis planes personales son poco diferentes</t>
  </si>
  <si>
    <t xml:space="preserve"> pero tambien no seguros. Tengo un novio con quien espero que algun dia me casa. Nosostros dos nos gustamos estar cosas bien divertidos como cocinar</t>
  </si>
  <si>
    <t xml:space="preserve"> jugar deportes viajar a lugares muy lejos y en general hacer cosas juntos. El quiere estar profesor de quimica en el colegio</t>
  </si>
  <si>
    <t xml:space="preserve"> y por eso le gusta mucho los ninos. Pienso que si nos casamos</t>
  </si>
  <si>
    <t xml:space="preserve"> tendramos unos ninos algun dia. Pero cuando digo esto estoy pensando muy lejos en el futuro. Quiero vivir en algun lugar donde no hace frio en el invierno</t>
  </si>
  <si>
    <t xml:space="preserve"> porque en Nueva York donde mi familia vive</t>
  </si>
  <si>
    <t xml:space="preserve"> es casi imposible que yo me calienta en los meses del invierno.  &lt;br/&gt;  Mis planes para el futuro mas cerca son que ahora estoy en mis vacaciones de la Navidad</t>
  </si>
  <si>
    <t xml:space="preserve"> y voy a salir de la universadad manana y irme a la ciudad atlantica</t>
  </si>
  <si>
    <t xml:space="preserve"> en New Jersey. Farreamos de la noche para el cumpleanos de mi companera de cuarto y porque hoy es su cumpleanos de 21 anos! Vamos a irnos bailando y tomando y todo eso.  &lt;br/&gt;  Pienso que esto proyecto es muy interestante</t>
  </si>
  <si>
    <t xml:space="preserve"> y gracias por la oportunidad para participar y espero que los resultados esten buenos y utiles</t>
  </si>
  <si>
    <t xml:space="preserve"> pero no tengo mas que decir de planes para el futuro para llenar unos 30 lineas. Entonces yo voy a hablar ahora de mis planes para la Navidad. Voy a irme a mi casa donde el resto de mi familia ya esta</t>
  </si>
  <si>
    <t xml:space="preserve"> y pasar mucho tiemo estudando para un examen grande que tengo en enero</t>
  </si>
  <si>
    <t xml:space="preserve"> y aplicando para programas que estaba explicando antes. Me ire de compras para comrar regalos</t>
  </si>
  <si>
    <t xml:space="preserve"> y tengo tambien que preparar los regalos que ya compre para cuando tengo la navidad con mi hermano y su esposa y tambien con el resto de mi familia.  &lt;br/&gt;  La parte mas grande de las vacaciones de la navidad que me encanta es que no tengo que despertarme muy temprano de la manana. Puedo irme corriendo</t>
  </si>
  <si>
    <t xml:space="preserve"> ducharme lentamente</t>
  </si>
  <si>
    <t xml:space="preserve"> y comer mi desayuno cuandoquiera que quiera. Espero que todos ustedes tengan un Navidad muy bueno</t>
  </si>
  <si>
    <t xml:space="preserve"> y que sus projectos vayan bien.	</t>
  </si>
  <si>
    <t>Learners	EN_WR_31_23_1_1_LG	2006-2016	31 / 43	72.1	Upper intermediate	Female	23	Georgia State University	""	1st	English	English	English	English	22	1	No	""	""	0	""	Lower beginner (A1)	Upper intermediate (B2)	Upper intermediate (B2)	Lower intermediate (B1)	3 / 6	French	Upper advanced (C2)	Upper advanced (C2)	Upper advanced (C2)	Upper advanced (C2)	Written	1	1. Region where you live	written_online	""	Inside classroom	""	Soy de Atlanta</t>
  </si>
  <si>
    <t xml:space="preserve"> Georgia. Atlanta es la ciudad la mas grande en la Georgia. Las ciudades en los Estados Unidos no son como las ciudades en Europa. Todo es muy nueva aquÃ­ porque es una paÃ­s muy joven. Pero como en Europa</t>
  </si>
  <si>
    <t xml:space="preserve"> hay mucho diversidad a Atlanta-- muchas personas que son de otras paÃ­s viven a Atlanta. Podemos ir en supermercados speciales para comprar cosas de otras paÃ­s. Me gusta mucho Atlanta</t>
  </si>
  <si>
    <t xml:space="preserve"> pero hay muchas problemas aquÃ­. El systemo de autobus no es muy grande</t>
  </si>
  <si>
    <t xml:space="preserve"> entonces muchas personas deben conducir. Entonces hay problemas de pollucion et traffico. Otravez</t>
  </si>
  <si>
    <t xml:space="preserve"> habÃ­a muchas problemas de racisme. Hay todavia algunas problemas</t>
  </si>
  <si>
    <t xml:space="preserve"> pero mucho menos que antes. Martin Luther King nacÃ­ a Atlanta</t>
  </si>
  <si>
    <t xml:space="preserve"> et puede ir al museo que es sobre su vida et trabajo. Es un museo muy interessante y importante. Hay otros museos aquÃ­</t>
  </si>
  <si>
    <t xml:space="preserve"> por exemple</t>
  </si>
  <si>
    <t xml:space="preserve"> hay museos de arte</t>
  </si>
  <si>
    <t xml:space="preserve"> de sciencias</t>
  </si>
  <si>
    <t xml:space="preserve"> y de historia. Hay tambÃ­en muchas universidades a Atlanta donde puede estudiar muchas materÃ­as. Atlanta es un! &lt;br/&gt;   a ciudad muy divertida-- hay muchas cosas a hacer aquÃ­. Puede ir al cafe</t>
  </si>
  <si>
    <t xml:space="preserve"> al bar</t>
  </si>
  <si>
    <t xml:space="preserve"> al cinÃ© o al teatro. Una cosa que no me gusta aquÃ­ es el meteo porque hace muy caldo en verano. Tengo que ir al lago cuando hace demasiado caldo.  &lt;br/&gt;  La Georgia es un estado grande. En este estado</t>
  </si>
  <si>
    <t xml:space="preserve"> la agricultura es muy importante. Hay tambien bosques que puede visitar. Hay tambien unas playas que son a cuatro horas de Atlanta. Me gusta mucho ir a la playa. Una otra ciudad grande en la Georgia se llama Savannah. Savannah no es tan grande que Atlanta</t>
  </si>
  <si>
    <t xml:space="preserve"> pero es mÃ¡s grande que las otras ciudades en la Georgia. Savannah es una ciudad muy interessante con mucha historÃ­a. Es circa de la mar y la playa.  &lt;br/&gt;  La Georgia es en el sud-este de los Estados Unidos. Otros estados que son circa de la Georgia son: Alabama</t>
  </si>
  <si>
    <t xml:space="preserve"> South Carolina</t>
  </si>
  <si>
    <t xml:space="preserve"> y Tennessee. Atlanta es la ciudad la mÃ¡s grande de la regiÃ³n. Me gusta vistar los estados que son circa de Georgia. Hay montanas en North Carolina y Tennessee donde puede pasear. Es una regiÃ³n muy interessante.	</t>
  </si>
  <si>
    <t>Learners	EN_WR_31_23_5_5_LJS	2006-2016	31 / 43	72.1	Upper intermediate	Female	23	Winona State University	International Business	4th	English	English	English	English	15	5	Yes	Spain	Fall of 2007	4	""	Upper intermediate (B2)	Lower advanced (C1)	Upper intermediate (B2)	Upper intermediate (B2)	4.25 / 6	""	""	""	""	""	Written	5	5. Future plans	written_online	""	Inside classroom	""	Como cada persona yo tengo planes para el futuro a veces cambio mis gustos cada dÃ­a</t>
  </si>
  <si>
    <t xml:space="preserve"> las cosas principles son los mismos. Primero</t>
  </si>
  <si>
    <t xml:space="preserve"> quiero que graduarme sin mucho deuda. Es que como muchos estudiantes americanos</t>
  </si>
  <si>
    <t xml:space="preserve"> yo pago mucho para mi educaciÃ³n universitaria. Tengo especialidades en EspaÃ±ol y Negocios Internacionales. DespuÃ©s de graduarme</t>
  </si>
  <si>
    <t xml:space="preserve"> quiero que viajar por la India antes de buscarÃ© una carrera. Tengo mucho interÃ©s en este cultura y paÃ­s-y ahora la economÃ­a en la tecnolgÃ­a</t>
  </si>
  <si>
    <t xml:space="preserve"> los tele-comunicaciones y ingenierÃ­a. Pienso que la experiencia puede mejorar mis oportunidades de conseguir un puesto bueno. Quiero que viajar por la India</t>
  </si>
  <si>
    <t xml:space="preserve"> partes de China</t>
  </si>
  <si>
    <t xml:space="preserve"> y AmÃ©rica del sur.  &lt;br/&gt;   Cuando regresarÃ© a mi casa-quiero un trabajo en estados unidos donde hace buen tiempo como Tejas o Georgia y el trabajo de mis sueÃ±os es trabaja en el turismo del suramÃ©rica. Para mÃ­</t>
  </si>
  <si>
    <t xml:space="preserve"> latinoamÃ©rica tiene lugares para explorar y hacer que nadie sabe mucho.  &lt;br/&gt;   Durante este tiempo</t>
  </si>
  <si>
    <t xml:space="preserve"> voy a conocer mi medio naranja (antes de yo cumplirÃ© 28 aÃ±os) y empezar una familia. Yo quiero una familia grande (mÃ¡s de 4 niÃ±os si es posible) si no es posible</t>
  </si>
  <si>
    <t xml:space="preserve"> voy a adoptar niÃ±os.	</t>
  </si>
  <si>
    <t>Learners	EN_WR_31_23_5_6_LM	2006-2016	31 / 43	72.1	Upper intermediate	Female	23	University of Florida	M. A.	1st	English	English	English	English	14	5	No	""	""	0	""	Lower intermediate (B1)	Upper intermediate (B2)	Lower advanced (C1)	Lower intermediate (B1)	3.75 / 6	""	""	""	""	""	Written	6	6. Recent trip	written_online	""	Outside classroom	""	"ViajÃ© a El Salvador en el verano pasado con una compaÃ±ia de surfistas cristianos quienes mezclaron las olas y los cruces. Ellos trabajaron con orfanatos en El Salvador</t>
  </si>
  <si>
    <t xml:space="preserve"> y quisieron unas fotos de los ninos para sus periodicos. Tenia una camera</t>
  </si>
  <si>
    <t xml:space="preserve"> y era la sobrina del jefe de surfistas</t>
  </si>
  <si>
    <t xml:space="preserve"> y yo fue a San Salvador</t>
  </si>
  <si>
    <t xml:space="preserve"> la ciudad que tienes mas muertes que las otras ciudades en Las Americas. Cada dia tenia un periodico lleno de sangre. Los conductores de autobuses se mataron por hombres con fusiles y sin rostros. Los surfistas me prohibieron a pasar un cementerio cerca de la playa porque los ladrones entre los graves me robaran. No mirÃ© el cementerio</t>
  </si>
  <si>
    <t xml:space="preserve"> pero las playas estuvieron limpios y largos. Las olas llegaron a la orilla con un gran sonido. Las rocas son negros</t>
  </si>
  <si>
    <t xml:space="preserve"> y el cielo es gris. El mar sea verde o azul. Un de los surfistas salvadorenos fue un nino se llamo El Gato. Tenia ojos verdes y piel negro</t>
  </si>
  <si>
    <t xml:space="preserve"> y tenia nueve anos pero se parecia como si tenia cinco. Su madre hacia pupusas</t>
  </si>
  <si>
    <t xml:space="preserve"> y su padre no fue nadie. El Gato dormia en cajas rotas de papel cerca de su madre</t>
  </si>
  <si>
    <t xml:space="preserve"> y podia a leer un poco. Los surfistas otras le trataron como una mascota y siempre le estaban dado tablas de surf. El Gato estaba ligero y cruzo las olas como una gaviota. El Gato tenia un tos fuerte</t>
  </si>
  <si>
    <t xml:space="preserve"> un tos horrible</t>
  </si>
  <si>
    <t xml:space="preserve"> un tos como una campana</t>
  </si>
  <si>
    <t xml:space="preserve"> y este manana tuve el tos mismo. Cada vez nosotros almorzabamos</t>
  </si>
  <si>
    <t xml:space="preserve"> El Gato comi las cosas que nos quedadamos. Siempre tenia un hambre grande. Como El Gato</t>
  </si>
  <si>
    <t xml:space="preserve"> los ninos del orfanato estuvieron flacos</t>
  </si>
  <si>
    <t xml:space="preserve"> y sus historias fueron tristes. Un nino</t>
  </si>
  <si>
    <t xml:space="preserve"> Antonio</t>
  </si>
  <si>
    <t xml:space="preserve"> no tenia sus labios porque su abuela los quemo. El estado habia llevado Antonio y ahora Antonio viva en un orfanato con paredes grises y infantes que tenia hambre por siempre. Los surfistas tenian dulces para los ninos; los surfistas no tenian nada mas. Los surfistas no entendieron espanol</t>
  </si>
  <si>
    <t xml:space="preserve"> y sus missiones fueron mudos</t>
  </si>
  <si>
    <t xml:space="preserve"> como mimos. No superion la historia y el gente de El Salvador</t>
  </si>
  <si>
    <t xml:space="preserve"> y sus trabajos fueron futiles. Entendieron las olas y nada mas. Yo tenia unas pa &lt;br/&gt;  labras. Yo llevia un camisa que tenia un leon con anteojos</t>
  </si>
  <si>
    <t xml:space="preserve"> y yo conte un chiste: ""Los leones son mas intelligente que personas creen."" Los salvadorenos rieron."	</t>
  </si>
  <si>
    <t>Learners	EN_WR_31_26_4_1_SKA	2006-2016	31 / 43	72.1	Upper intermediate	Female	26	PACIFIC UNIVERSITY	PHARMD	1st	English	English	English	English	9	4	No	""	""	0	""	Lower intermediate (B1)	Lower intermediate (B1)	Upper intermediate (B2)	Lower intermediate (B1)	3.25 / 6	""	""	""	""	""	Written	1	1. Region where you live	written_online	""	Outside classroom	""	Yo vivo en el estado de Oregon en los estados unidos. Antes de viviendo en Oregon</t>
  </si>
  <si>
    <t xml:space="preserve"> yo vivi en California. Oregon es un estado muy bonito; hay muchas plantas</t>
  </si>
  <si>
    <t xml:space="preserve"> arboles</t>
  </si>
  <si>
    <t xml:space="preserve"> y cespedes de muchos colores...no solo verde. Veo el sol muchas dias del ano</t>
  </si>
  <si>
    <t xml:space="preserve"> pero llueve a veces. No es un problema</t>
  </si>
  <si>
    <t xml:space="preserve"> porque hace las plantas verde. En Oregon</t>
  </si>
  <si>
    <t xml:space="preserve"> hay montanas para caminar</t>
  </si>
  <si>
    <t xml:space="preserve"> y los rios para jugar. Una cosa mala: !la gente en Oregon conduce mas despacio! Ay! Pero</t>
  </si>
  <si>
    <t xml:space="preserve"> la gente as muy simpatico. Tambien</t>
  </si>
  <si>
    <t xml:space="preserve"> no cuesta mucho dinero vivir aqui. Mi esposo y yo vivimos en una casa grande con tres gatos. El trabaja con las plantas</t>
  </si>
  <si>
    <t xml:space="preserve"> y yo trabajo en la pharmacia. Yo trabajo</t>
  </si>
  <si>
    <t xml:space="preserve"> y yo soy un estudiante de pharmacia. Aprendo anatomia; por exemplo: el higado</t>
  </si>
  <si>
    <t xml:space="preserve"> el pancreas</t>
  </si>
  <si>
    <t xml:space="preserve"> los pulmones</t>
  </si>
  <si>
    <t xml:space="preserve"> el cerebro</t>
  </si>
  <si>
    <t xml:space="preserve"> los rinones</t>
  </si>
  <si>
    <t xml:space="preserve"> la vejiga</t>
  </si>
  <si>
    <t xml:space="preserve"> y la vesicula biliar. Quiero ayudar las personas con las drogas.	</t>
  </si>
  <si>
    <t>Learners	EN_WR_31_29_5_1_KEW	2006-2016	31 / 43	72.1	Upper intermediate	Female	29	Trafford College	AS Level Spanish	1st	English	English	English	English	5	5	Yes	Spain	Many many times	12	""	Upper intermediate (B2)	Lower advanced (C1)	Lower advanced (C1)	Upper intermediate (B2)	4.5 / 6	French	Upper intermediate (B2)	Upper intermediate (B2)	Upper intermediate (B2)	Upper intermediate (B2)	Written	1	1. Region where you live	written_online	""	Outside classroom	""	"Vivo en Manchester</t>
  </si>
  <si>
    <t xml:space="preserve"> Inglaterra. Hay muchas cosas hacer cercano. En Manchester</t>
  </si>
  <si>
    <t xml:space="preserve"> la galerÃ­a de arte y mucho desarrollo - edificios de cristal</t>
  </si>
  <si>
    <t xml:space="preserve"> torres de cristal y zonas de obras. La ciudad is muy historica con mucho edificios viejos y un gran catedrale. Cerca de Manchester</t>
  </si>
  <si>
    <t xml:space="preserve"> hay The Lake District</t>
  </si>
  <si>
    <t xml:space="preserve"> donde hay muchas montaÃ±as</t>
  </si>
  <si>
    <t xml:space="preserve"> paÃ­saje</t>
  </si>
  <si>
    <t xml:space="preserve"> fincas y centros del turismo. Hay tambien The Trafford Centre</t>
  </si>
  <si>
    <t xml:space="preserve"> un gran centro comercial que tiene 250 tiendas</t>
  </si>
  <si>
    <t xml:space="preserve"> muchos restaurantes y un gran cine. En la misma calle</t>
  </si>
  <si>
    <t xml:space="preserve"> hay un gran centro de esquÃ­ - la mÃ¡s grande en Europa. Cerca de Manchester</t>
  </si>
  <si>
    <t xml:space="preserve"> hay las ciudades de Liverpool y Chester. Liverpool es una ciudad muy famosa... hay mucos museos para ""The Beatles""</t>
  </si>
  <si>
    <t xml:space="preserve"> muchos bares</t>
  </si>
  <si>
    <t xml:space="preserve"> restaurantes y el ""Albert Dock""</t>
  </si>
  <si>
    <t xml:space="preserve"> un puerto desde los aÃ±os 1800. Hoy en dÃ­a</t>
  </si>
  <si>
    <t xml:space="preserve"> no hay muchos barcos</t>
  </si>
  <si>
    <t xml:space="preserve"> pero se puede buscar tiendas</t>
  </si>
  <si>
    <t xml:space="preserve"> museos maritimos y mÃ¡s bares.  &lt;br/&gt;   &lt;br/&gt;  En Chester</t>
  </si>
  <si>
    <t xml:space="preserve"> hay las murales muy famosa. Construyeron para los romanos</t>
  </si>
  <si>
    <t xml:space="preserve"> circulan la ciudad y se puede ir de paseo en las murales. Hay muchos edificios viejos</t>
  </si>
  <si>
    <t xml:space="preserve"> restaurantes y tiendas. &lt;br/&gt;   &lt;br/&gt;  En mi pueblo en Manchester no hay muchas cosas.... sÃ³lo hay un garaje que vende gasoleo</t>
  </si>
  <si>
    <t xml:space="preserve"> bares</t>
  </si>
  <si>
    <t xml:space="preserve"> un estaciÃ³n de trenes</t>
  </si>
  <si>
    <t xml:space="preserve"> tiendas basicas. Hay un casa historica</t>
  </si>
  <si>
    <t xml:space="preserve"> Flixton House</t>
  </si>
  <si>
    <t xml:space="preserve"> donde se puede tener bodas</t>
  </si>
  <si>
    <t xml:space="preserve"> hay un jardÃ­n pequeÃ±o allÃ­. &lt;br/&gt;   &lt;br/&gt;  La calle donde yo vivo es 'victoriana'</t>
  </si>
  <si>
    <t xml:space="preserve"> se significa que la casa construyÃ³ en las aÃ±os de la Reina Victoria en 1901. En mi pueblo</t>
  </si>
  <si>
    <t xml:space="preserve"> hay muchas casas victorianas."	</t>
  </si>
  <si>
    <t>Learners	EN_WR_31_35_1_1_DOC	2006-2016	31 / 43	72.1	Upper intermediate	Male	35	Universitat Autonoma de Barcelona	M.A	1st	English	English	English	English</t>
  </si>
  <si>
    <t xml:space="preserve"> Portuguese	33	1	Yes	Spain	currently	24	""	Upper intermediate (B2)	Lower advanced (C1)	Lower advanced (C1)	Lower intermediate (B1)	4.25 / 6	Portuguese	Upper intermediate (B2)	Lower advanced (C1)	Lower advanced (C1)	Lower intermediate (B1)	Written	1	1. Region where you live	written_online	""	Outside classroom	""	"Catalunya es un pais rico. Tiene de todo. La mar y los montanas y trabaja por todo que vienen a vivir aqui. Me encanta este lugar</t>
  </si>
  <si>
    <t xml:space="preserve"> que mas</t>
  </si>
  <si>
    <t xml:space="preserve"> Barcelona es el mejor ciudad del mundo visualmente. &lt;br/&gt;   &lt;br/&gt;  Pero</t>
  </si>
  <si>
    <t xml:space="preserve"> siempre hay un ""pero""</t>
  </si>
  <si>
    <t xml:space="preserve"> la gente tienen mala leche! Me esposa es brasileira</t>
  </si>
  <si>
    <t xml:space="preserve"> ella siempre dice ""La tierra del mala leche"". Por que? Porque la gente aqui sorisa poco</t>
  </si>
  <si>
    <t xml:space="preserve"> tambien las cabezas estan cierrado. Me estranas porque todo aqui es muy bonito. En mi pais</t>
  </si>
  <si>
    <t xml:space="preserve"> el tiempo es frio y lluvia casi cada dia</t>
  </si>
  <si>
    <t xml:space="preserve"> el tiempo es duro pero la gente es</t>
  </si>
  <si>
    <t xml:space="preserve"> normalment feliz</t>
  </si>
  <si>
    <t xml:space="preserve"> por lo menos</t>
  </si>
  <si>
    <t xml:space="preserve"> ellos no quejan mucho. A pesar de mal tiempo</t>
  </si>
  <si>
    <t xml:space="preserve"> los irlandeses frentan sus problemos con bien humor.  &lt;br/&gt;   &lt;br/&gt;  Pero aqui</t>
  </si>
  <si>
    <t xml:space="preserve"> imaginate</t>
  </si>
  <si>
    <t xml:space="preserve"> un sabado lleno del sol</t>
  </si>
  <si>
    <t xml:space="preserve"> tu vas a el mercado para hacer comprars. Quieres comprar un pollo para almuezar</t>
  </si>
  <si>
    <t xml:space="preserve"> por exemplo</t>
  </si>
  <si>
    <t xml:space="preserve"> preguntas: -Buenas dias</t>
  </si>
  <si>
    <t xml:space="preserve"> que tal? &lt;br/&gt;   (no respuesta) &lt;br/&gt;   -Cuanto vale este pollo? &lt;br/&gt;   -10 &lt;br/&gt;   -10 por kilo o por el pollo enterno &lt;br/&gt;   -10 &lt;br/&gt;   -Bueno</t>
  </si>
  <si>
    <t xml:space="preserve"> comprara</t>
  </si>
  <si>
    <t xml:space="preserve"> muchas gracias. Hasta luego. &lt;br/&gt;   (no respuesta) La gente aqui no quiere hablar con estanjieros</t>
  </si>
  <si>
    <t xml:space="preserve"> no se por que</t>
  </si>
  <si>
    <t xml:space="preserve"> pero es asi. Los jovenes son mas abrietos</t>
  </si>
  <si>
    <t xml:space="preserve"> pero....todavia</t>
  </si>
  <si>
    <t xml:space="preserve"> me encanta Barcelona</t>
  </si>
  <si>
    <t xml:space="preserve"> es un gran cuidad y este mala leche puedo ser en qualque lugar</t>
  </si>
  <si>
    <t xml:space="preserve"> me gusta creer. &lt;br/&gt;   &lt;br/&gt;  ya esta!"	</t>
  </si>
  <si>
    <t>Learners	EN_WR_31_43_4_1_SG	2006-2016	31 / 43	72.1	Upper intermediate	Female	43	N/A	""	4th	English	English	English	English	40	4	No	""	""	0	""	Lower intermediate (B1)	Upper intermediate (B2)	Upper intermediate (B2)	Lower intermediate (B1)	3.5 / 6	""	""	""	""	""	Written	1	1. Region where you live	written_online	""	Outside classroom	""	Vivo en un pueblo pequeno in el norte de Inglaterra. Es un pueblo muy hermoso</t>
  </si>
  <si>
    <t xml:space="preserve"> hay un castillo y un rio. El rio se llama El Nidd. Durante el verano hay mucha gente que visitar my pueblo porque hay muchas cosas hacer. Hay barcos en el rio y cerca de los barcos hay muchas tiendas de muchos tipos. Es un pueblo de aproximadamente veinte mil personas pero en el verano con los visitantes el numero crece a aproximadamente cincuenta mil. Hay una ciudad quince milos de mi pueblo</t>
  </si>
  <si>
    <t xml:space="preserve"> este ciudad se llama York</t>
  </si>
  <si>
    <t xml:space="preserve"> es una ciudad muy antiguo y muy hermosa. En York hay una catedral muy antigua pero hace veinte anos era un fuego muy grave y la catedral recibio mucho dano a las vidrieras de colores. Era muy triste. Mucho de la historia de la ciudad ha ido. La costa esta apoximadamente ochenta milos de mi casa</t>
  </si>
  <si>
    <t xml:space="preserve"> es una costa muy hermosa con muchos barcos de pescadores</t>
  </si>
  <si>
    <t xml:space="preserve"> tambien hay muchas turisticas en el verano pero en el invierno muchas de las tiendas se cerran y la ciudad esta muy tranquila</t>
  </si>
  <si>
    <t xml:space="preserve"> es perfecto para andar por la playa pero pienso que es muy mal por los duenos de los negocios. Mas lejano el norte hay Escocia</t>
  </si>
  <si>
    <t xml:space="preserve"> me gusta much Escocia</t>
  </si>
  <si>
    <t xml:space="preserve"> especialamente Edimburgo. Edimburgo es un ciudad muy grande con un castillo al cumbre de una montana</t>
  </si>
  <si>
    <t xml:space="preserve"> es marviloso. Cada ano en Edimburgo hay un espactaculo se llama El Tattoo</t>
  </si>
  <si>
    <t xml:space="preserve"> es un espactaculo de muchas cosas</t>
  </si>
  <si>
    <t xml:space="preserve"> demonstraciones de los caballos</t>
  </si>
  <si>
    <t xml:space="preserve"> los soldados</t>
  </si>
  <si>
    <t xml:space="preserve"> las musicas y muchos</t>
  </si>
  <si>
    <t xml:space="preserve"> muchos mas. Mucha gente llegan por el espactaculo y todos los hoteles son llenos</t>
  </si>
  <si>
    <t xml:space="preserve"> en las calles hay gente cantando y bailando es una vista muy espectacular. Me gusta el espactaculo pero prefiero Edimburgo cuando es tranquilo porque es mas facil entrar en las tiendas. Hay tiendas muy grande alli y de todos los tipos</t>
  </si>
  <si>
    <t xml:space="preserve"> hay tiendas grandes como Marks y Spencer pero prefiero las tiendas pequenas que tienen cosas diferente que compro todo el ano para regalos de navidad ( soy una persona muy organizado). Mas lejano al sur de mi pueblo es Londres el capital de Inglaterra</t>
  </si>
  <si>
    <t xml:space="preserve"> todo el mundo ha escuchado de Londres y la reina Elizabeth. Londres es una ciudad muy grande donde hay cosas ocurriendo todo el tiempo. Londres es como Barcelona porque en las calles hay personas cantando y bailando porque quieren su dinero. Es una ciudad muy bonita pero necesitas tener cuidado porque hay carteristas en las calles y en el metro. En Londres hay muchas cosas hacer y son abierto todo el ano ( no como la costas en el norte de Inglaterra)</t>
  </si>
  <si>
    <t xml:space="preserve"> hay el palacio de la reina Elizabeth</t>
  </si>
  <si>
    <t xml:space="preserve"> el torre de Londres</t>
  </si>
  <si>
    <t xml:space="preserve"> la catedral de san paolo y el mejor edificio en Londres la aula del principe Albert </t>
  </si>
  <si>
    <t xml:space="preserve"> es un edificio usado por conciertos y espactaculos</t>
  </si>
  <si>
    <t xml:space="preserve"> es un edificio antiguo con mucha historia y los concertios alli son magnificos</t>
  </si>
  <si>
    <t xml:space="preserve"> el sonado es el mejor en todo el pais. Me gusta mucho viviendo en Inglaterra</t>
  </si>
  <si>
    <t xml:space="preserve"> es muy tranquilo en el norte pero la vida del sur esta muy cerca. Tambien me gusta viajar a Espana y otros paises porque cada dia es una experiencia nueva.	</t>
  </si>
  <si>
    <t>Learners	EN_WR_31_53_2_4_BMS	2006-2016	31 / 43	72.1	Upper intermediate	Female	53	N/A	""	1st	English	English	English	English	15	2	Yes	Honduras	1989	24	""	Lower intermediate (B1)	Lower intermediate (B1)	Lower beginner (A1)	Lower beginner (A1)	2 / 6	""	""	""	""	""	Written	4	4. Last year holidays	written_online	""	Outside classroom	""	El aÃ±o pasado yo fui con mi familia al pueblo</t>
  </si>
  <si>
    <t xml:space="preserve"> West Port</t>
  </si>
  <si>
    <t xml:space="preserve"> en el estado de Washington</t>
  </si>
  <si>
    <t xml:space="preserve"> para pescar. Levantamos en la madrugada</t>
  </si>
  <si>
    <t xml:space="preserve"> vestimos en mucha ropa tibia y fuimos a la costa para encontrar el barco y su equipo. Cuesta dos horas viajando en barco para encontrar un lugar</t>
  </si>
  <si>
    <t xml:space="preserve"> ojala</t>
  </si>
  <si>
    <t xml:space="preserve"> de peces. Quedamos una hora</t>
  </si>
  <si>
    <t xml:space="preserve"> pescando sin suerte. Pasamos casi todo el dia buscando y pescando. Gracias a Dios la clima era bien. Tuvimos neblinas pero ni una gota de lluvia. Finalmente mi hermano tenia cuatro salmones pero ni uno para mi</t>
  </si>
  <si>
    <t xml:space="preserve"> ni mi mamÃ¡. Era una buena experiencia en la naturaleza y tiempo calidad con mi familia preciosa. (Â¡ Y</t>
  </si>
  <si>
    <t xml:space="preserve"> que rico el carne de los salmones!)	</t>
  </si>
  <si>
    <t>Learners	EN_WR_31_54_2_5_JD	2006-2016	31 / 43	72.1	Upper intermediate	Male	54	N/A	Spanish	1st	English	English	English	English	24	2	No	""	""	0	""	Lower beginner (A1)	Lower beginner (A1)	Lower beginner (A1)	Upper beginner (A2)	1.25 / 6	German	Upper advanced (C2)	Upper advanced (C2)	Upper advanced (C2)	Upper intermediate (B2)	Written	5	5. Future plans	written_online	""	Outside classroom	""	Aprendi Espanol quando estaba in escuela secondaria. Hace mas que vienteysiete anos que ho hablado Espanol. Pero</t>
  </si>
  <si>
    <t xml:space="preserve"> voy a pensionarme. Tenemos muchos gente que hablan Espanol en mi ciudad</t>
  </si>
  <si>
    <t xml:space="preserve"> y quiero trabajar con ellos. Yo puedo traducir para ellos</t>
  </si>
  <si>
    <t xml:space="preserve"> y puedo aprender mas de la gente que vienen ahora a nuesto pais.  &lt;br/&gt;   Habemos vivido in muchas paises durante mi vida</t>
  </si>
  <si>
    <t xml:space="preserve"> pero ni en un pais donde se habla Espanol. Para mi</t>
  </si>
  <si>
    <t xml:space="preserve"> es facil estudiar lenguas</t>
  </si>
  <si>
    <t xml:space="preserve"> y quisiera recordar la lingua que ho estudiado quando era estudiante en la escuela Catolica muchos anos ayer. &lt;br/&gt;   Despues de 32 anos con el governo Americano</t>
  </si>
  <si>
    <t xml:space="preserve"> busco lavoro con los que viven aqui de landes estranjeros. Es muy dificil aqui para ellos ques vienen a nuestro pais. Tienen miedo del governo</t>
  </si>
  <si>
    <t xml:space="preserve"> de los leyes</t>
  </si>
  <si>
    <t xml:space="preserve"> y de la gente Americano que tienen tambien miedo de ellos. Este es un problemo grande</t>
  </si>
  <si>
    <t xml:space="preserve"> y quiero ayudarlos. Conosco los leyes</t>
  </si>
  <si>
    <t xml:space="preserve"> y puedo aydar con documentos necessitos. Yo puedo</t>
  </si>
  <si>
    <t xml:space="preserve"> despues de mas estudia</t>
  </si>
  <si>
    <t xml:space="preserve"> ensenar Engles para los que quieren aprender nuestra lingua. Al la misma tiempo</t>
  </si>
  <si>
    <t xml:space="preserve"> tengo que estudiar mas Espanol</t>
  </si>
  <si>
    <t xml:space="preserve"> come ho dicho</t>
  </si>
  <si>
    <t xml:space="preserve"> me faltan muchas</t>
  </si>
  <si>
    <t xml:space="preserve"> muchas palabras. &lt;br/&gt;   Pero</t>
  </si>
  <si>
    <t xml:space="preserve"> ho trovado que los Espanolas son alegre</t>
  </si>
  <si>
    <t xml:space="preserve"> y patiente con los como yo que no puedan hablar perfectamente. Ellos ayudame</t>
  </si>
  <si>
    <t xml:space="preserve"> y juntos pueden leer</t>
  </si>
  <si>
    <t xml:space="preserve"> y communicar. &lt;br/&gt;   Tengo que buscar opportunidades de practicar. Con gente que encontrar en las calles</t>
  </si>
  <si>
    <t xml:space="preserve"> es solomente un possibilidad. Busco in vez de solomente estos opportunidades</t>
  </si>
  <si>
    <t xml:space="preserve"> algo organizado. Por ejemplo</t>
  </si>
  <si>
    <t xml:space="preserve"> tenemos escuelas donde se ensenan Engles</t>
  </si>
  <si>
    <t xml:space="preserve"> y tambien Espanol. Possiblemente yo puedo ensenar alla. O</t>
  </si>
  <si>
    <t xml:space="preserve"> hay algunos iglesias donde se necessecitan ayuda</t>
  </si>
  <si>
    <t xml:space="preserve"> y puedo ayudar el sacerdote. Yo no se</t>
  </si>
  <si>
    <t xml:space="preserve"> pero para mi es la estudia de lenguas algo interesante</t>
  </si>
  <si>
    <t xml:space="preserve"> y un ayudo para la social servicio de nuestra pais.	</t>
  </si>
  <si>
    <t>Learners	EN_WR_31_56_2_3_MWE	2006-2016	31 / 43	72.1	Upper intermediate	Male	56	Open University of GB	LZX140 en Rumbo	1st	English	English	English	English	55	2	No	""	""	0	""	Lower intermediate (B1)	Lower intermediate (B1)	Upper intermediate (B2)	Lower intermediate (B1)	3.25 / 6	German	Upper intermediate (B2)	Upper intermediate (B2)	Upper intermediate (B2)	Upper intermediate (B2)	Written	3	3. Film	written_online	""	Outside classroom	""	"""Mi Mejor Enemigo"" - una pelicula de Chile y Argentina &lt;br/&gt;   &lt;br/&gt;  En 1978 estaba una situaciÃ³n difÃ­cil entre Chile y Argentina sobre la frontera en Patagonia. &lt;br/&gt;   &lt;br/&gt;  Esta pelicula conta la historia de un grupo Chileno de 6 soldados que forman un patrullo cerca la frontera. &lt;br/&gt;  El heroe</t>
  </si>
  <si>
    <t xml:space="preserve"> Rojas</t>
  </si>
  <si>
    <t xml:space="preserve"> prende un foto de Gloria</t>
  </si>
  <si>
    <t xml:space="preserve"> que trabaja en un cafÃ©</t>
  </si>
  <si>
    <t xml:space="preserve"> antes de partir para la frontera</t>
  </si>
  <si>
    <t xml:space="preserve"> y possiblemente la guerra. &lt;br/&gt;   &lt;br/&gt;  El grupo tiene un Sarjente</t>
  </si>
  <si>
    <t xml:space="preserve"> Ferrer</t>
  </si>
  <si>
    <t xml:space="preserve"> y 1 soldado regular</t>
  </si>
  <si>
    <t xml:space="preserve"> pero 4 son conscritos</t>
  </si>
  <si>
    <t xml:space="preserve"> incluye Rojas. &lt;br/&gt;   &lt;br/&gt;  Se encuentran on otro grupo de soldados Argentinos y hacen un (camp)</t>
  </si>
  <si>
    <t xml:space="preserve"> delante del otro grupo</t>
  </si>
  <si>
    <t xml:space="preserve"> en el otro lado de la frontera. &lt;br/&gt;   &lt;br/&gt;  Despues de un accident</t>
  </si>
  <si>
    <t xml:space="preserve"> Los Chilenos necessitan medicin</t>
  </si>
  <si>
    <t xml:space="preserve"> y peden los Argentinos. Forman un amistad entre los dos grupos</t>
  </si>
  <si>
    <t xml:space="preserve"> y juegan al futbol. &lt;br/&gt;   &lt;br/&gt;  Pero la situaciÃ³n desrolla casi hasta la guerra y hay mucha confusiÃ³n. Finalmente el viejo sarjente Argentino estÃ¡ (shot ) pero no muerta. Un Chileno (de ChiloÃ©) estÃ¡ matado. &lt;br/&gt;  Pero la guerra estÃ¡ cancellada</t>
  </si>
  <si>
    <t xml:space="preserve"> y los dos grupos vuelvan a casa. &lt;br/&gt;   &lt;br/&gt;  Rojas y sus 3 compaÃ±eros van al cafe de Gloria y Rojas intenta besarla</t>
  </si>
  <si>
    <t xml:space="preserve"> pero ella protesta. &lt;br/&gt;  Toman cerveza</t>
  </si>
  <si>
    <t xml:space="preserve"> y beben tristemente al ChiloÃ©. &lt;br/&gt;   &lt;br/&gt;  Dicen: ""No gracias</t>
  </si>
  <si>
    <t xml:space="preserve"> no dinero</t>
  </si>
  <si>
    <t xml:space="preserve"> no pension</t>
  </si>
  <si>
    <t xml:space="preserve"> no beso"". &lt;br/&gt;   &lt;br/&gt;  Es un simbol de la ingratitud de la gente de su pais para sus sacrificios en Patagonia..."	</t>
  </si>
  <si>
    <t>Learners	EN_WR_31_57_1_3_JD	2006-2016	31 / 43	72.1	Upper intermediate	Female	57	University at Buffalo	""	2nd	English	English	Ukrainian</t>
  </si>
  <si>
    <t xml:space="preserve"> English	English	28	1	Yes	Spain</t>
  </si>
  <si>
    <t xml:space="preserve"> Mexico	various visits	48	""	Lower intermediate (B1)	Upper intermediate (B2)	Upper intermediate (B2)	Lower intermediate (B1)	3.5 / 6	German	Upper advanced (C2)	Upper advanced (C2)	Lower advanced (C1)	Lower advanced (C1)	Written	3	3. Film	written_online	""	Outside classroom	""	"A la semana pasada</t>
  </si>
  <si>
    <t xml:space="preserve"> yo vi la pelicula ""Cold Mountain</t>
  </si>
  <si>
    <t xml:space="preserve"> o ""Monte frio."" Hacia algunos anos leio el libro</t>
  </si>
  <si>
    <t xml:space="preserve"> por Charles Frazier</t>
  </si>
  <si>
    <t xml:space="preserve"> y penso que ese libro fue excelente pero tragico. El heroe del libro</t>
  </si>
  <si>
    <t xml:space="preserve"> que se llamo Inman</t>
  </si>
  <si>
    <t xml:space="preserve"> se enamoro a una mujer joven</t>
  </si>
  <si>
    <t xml:space="preserve"> que se llamo Ada. El padre de Ada fue un clerico y viudo. El y su hija Ada venian de la ciudad de Charleston a esta aldea</t>
  </si>
  <si>
    <t xml:space="preserve"> Cold Mountain</t>
  </si>
  <si>
    <t xml:space="preserve"> donde vivia Inman.  &lt;br/&gt;  Cuando la Guerra Civil Americana se empezo</t>
  </si>
  <si>
    <t xml:space="preserve"> Inman se fui con el Ejercito Confederato. El fue herido y se encontro en un hospital. En el mismo tiempo</t>
  </si>
  <si>
    <t xml:space="preserve"> el padre de Ada se murio</t>
  </si>
  <si>
    <t xml:space="preserve"> y ella no pudo trabajar en el campo</t>
  </si>
  <si>
    <t xml:space="preserve"> porque sus padres la enseno solamente como estar una dama. Fue buena suerte</t>
  </si>
  <si>
    <t xml:space="preserve"> que una muchacha pobre y fuerte venia a la casa de Ada con motivo de trabajar con ella</t>
  </si>
  <si>
    <t xml:space="preserve"> y hacer una plantacion muy exitosa. Las dos mujeres trabajan muy fuerte y tenian algun exito</t>
  </si>
  <si>
    <t xml:space="preserve"> no tenian hambre. Inman</t>
  </si>
  <si>
    <t xml:space="preserve"> desfortunadamente</t>
  </si>
  <si>
    <t xml:space="preserve"> tenia muchas penas. El no queria pelear mas en el Ejercito</t>
  </si>
  <si>
    <t xml:space="preserve"> y se fue</t>
  </si>
  <si>
    <t xml:space="preserve"> esperando a volver a su novia y su casa en Cold Mountain. El fue cautivo de unos hombres muy malos que anduvan a traves de la campana buscando los soldados como Inman</t>
  </si>
  <si>
    <t xml:space="preserve"> que desaparecen. Fue un milagro que el se fue muchos veces de grandes trampas y penas. Atras de muchos episodos los amantes se encontran un dia</t>
  </si>
  <si>
    <t xml:space="preserve"> segun la pelicula</t>
  </si>
  <si>
    <t xml:space="preserve"> y ellos disfrutan una noche juntos</t>
  </si>
  <si>
    <t xml:space="preserve"> pero segun el libro</t>
  </si>
  <si>
    <t xml:space="preserve"> no se encontran en la vida. El se murio en un fracaso con los hombres males que lo querian dar al Ejercito.  &lt;br/&gt;   No puedo escribir mas! Esta sentencia ya fue dificil</t>
  </si>
  <si>
    <t xml:space="preserve"> y soy muy despacio. No se donde estan los acentos en el keyboard..."	</t>
  </si>
  <si>
    <t>Learners	EN_WR_31_61_3_1_SW	2006-2016	31 / 43	72.1	Upper intermediate	Female	61	N/A	""	1st	English	English	English	English	58	3	Yes	Spain	Now	""	""	Lower beginner (A1)	Lower beginner (A1)	Lower intermediate (B1)	Lower beginner (A1)	1.5 / 6	French	Upper beginner (A2)	Upper beginner (A2)	Lower beginner (A1)	Upper beginner (A2)	Written	1	1. Region where you live	written_online	""	Outside classroom	""	Vivo en Valencia con mi marido. Nuestros hijos viven en Inglaterra pero intentamos visitar a nuestra familia con regularidad. Tenemos dos nietos - un nieto que tiene dos aÃ±os</t>
  </si>
  <si>
    <t xml:space="preserve"> y una nieta que tiene cuatro aÃ±os.  &lt;br/&gt;  Siempre la familia le gusta visitarnos en EspaÃ±a porque Valencia es un sitio muy interesante por ellos. Hay muchas actividades por todo la familia y tambien ellos disfrutan el buen tiempo.  &lt;br/&gt;  Me gusta mucho vivir aqui y estÃ¡ mejor que Inglaterra. Aqui hay un ambiente simpÃ¡tico y mucha gente anda en las calles</t>
  </si>
  <si>
    <t xml:space="preserve"> mientras que en Inglaterra las calles son vacias a menudo y se sienten bastante peligrosas. Me gusta la comida y el tiempo en Valencia</t>
  </si>
  <si>
    <t xml:space="preserve"> pero me encanta especialmente nuestro barrio y los vecinos que son muy agradables. El barrio es a veces tranquilo y a veces animado - nos gustan todos sus humores. En el barrio</t>
  </si>
  <si>
    <t xml:space="preserve"> tenemos muchas tiendas pequeÃ±as</t>
  </si>
  <si>
    <t xml:space="preserve"> mercados</t>
  </si>
  <si>
    <t xml:space="preserve"> mercadillos y barres. Podemos comprar la comida muy fresca y de alta calidad. Tambien</t>
  </si>
  <si>
    <t xml:space="preserve"> podemos tomar un cafÃ© o un vaso de vino y charlar con nuestros amigos en el aire libre (Â¡normalmente!). &lt;br/&gt;  Hay muchas diversiones en la ciudad incluyendo conciertos gratuitos</t>
  </si>
  <si>
    <t xml:space="preserve"> jardines</t>
  </si>
  <si>
    <t xml:space="preserve"> galerias</t>
  </si>
  <si>
    <t xml:space="preserve"> ferias y exposiciones. Me gusta las fiestas</t>
  </si>
  <si>
    <t xml:space="preserve"> especialmente Las Fallas y los fuegos artificiales. Estoy muy intersada en arqueologia y historia y hay muchos sitios aqui para disfrutar estos intereses. En la ciudad hay muchos edificios antiguos y preciosos. Me encanta El Micalet - desde este torre se puede ver una vista de las antiguas cÃºpulas azuladas. Vamos al centro cada semana a encontrar nuevas cosas. Tambien vamos al campo como el lago Albufera y los campos de arroz porque no estan muy lejos. Siempre estÃ¡ agradable a ver lugares pintorescos y tranquilos. &lt;br/&gt;  Hay un buena sistema de transporte en la ciudad y es facil viajar de un lugar a otro. Se puede eligir entre metro</t>
  </si>
  <si>
    <t xml:space="preserve"> tranvia</t>
  </si>
  <si>
    <t xml:space="preserve"> autobus y tren y viajar es relativamente barato. Pero tambien es facil atraverse la ciudad a pie porque no es muy grande. AdemÃ¡s</t>
  </si>
  <si>
    <t xml:space="preserve"> hay muchos medios de transporte para los viajes mas largos. Hemos ido a varios otros regiones de EspaÃ±a - por ejemplo</t>
  </si>
  <si>
    <t xml:space="preserve"> hemos viajado a Sevilla en aviÃ³n y a Alicante en tren - los dos fue viajes cortos. &lt;br/&gt;  Me gusta particularmente Sevilla y Santiago de Compostela. Son diferente de Valencia. Santiago de Compostela es una ciudad muy tranquila. Tiene las murallas de granito</t>
  </si>
  <si>
    <t xml:space="preserve"> las calles estrechas y la mÃºsica celta. Los edificios son muy</t>
  </si>
  <si>
    <t xml:space="preserve"> muy antiguos y historicos</t>
  </si>
  <si>
    <t xml:space="preserve"> y las casas parecen muy acogedores. Sevilla es mas abierto con los edificios grandes y la mÃºsica alegre. Algunas calles son anchas pero otras son pequeÃ±as y curvas con patios bonitos. Es una ciudad demasiada turistica. &lt;br/&gt;  No obstante</t>
  </si>
  <si>
    <t xml:space="preserve"> preferimos nuestro barrio en Valencia. Para resumir - EspaÃ±a</t>
  </si>
  <si>
    <t xml:space="preserve"> y Valencia en concreto</t>
  </si>
  <si>
    <t xml:space="preserve"> son Â¡lugares estupendos!	</t>
  </si>
  <si>
    <t>Learners	EN_WR_32_15_4_1_RB	2006-2016	32 / 43	74.4	Upper intermediate	Female	15	Zionsville Community High School	""	1st	English	English	English	English	12	4	No	""	""	0	""	Lower intermediate (B1)	Upper intermediate (B2)	Upper intermediate (B2)	Upper intermediate (B2)	3.75 / 6	""	""	""	""	""	Written	1	1. Region where you live	written_online	""	Outside classroom	Bilingual dictionary (Spanish/English)	"Yo vivo en Zionsville</t>
  </si>
  <si>
    <t xml:space="preserve"> Indiana. Es una ciudad muy pequeÃ±a fuera de Indianapolis. Casi todos en la comunidad se conoce. Hay seis escuelas</t>
  </si>
  <si>
    <t xml:space="preserve"> incluyendo tres escuelas primarias</t>
  </si>
  <si>
    <t xml:space="preserve"> dos escuelas medias</t>
  </si>
  <si>
    <t xml:space="preserve"> y una escuela secundaria. No hay mucho hacer</t>
  </si>
  <si>
    <t xml:space="preserve"> pero hay un parque. TambiÃ©n</t>
  </si>
  <si>
    <t xml:space="preserve"> hay muchos restaurantes cerca de mi casa. Pronto</t>
  </si>
  <si>
    <t xml:space="preserve"> Zionsville tiene un Starbucks y yo estoy muy emocionado sobre Ã©se. Porque es una ciudad pequeÃ±a</t>
  </si>
  <si>
    <t xml:space="preserve"> mis amigos viven muy cerca de mÃ­. PodrÃ­a montar mi bicicleta a sus casas si yo tuve. TambiÃ©n</t>
  </si>
  <si>
    <t xml:space="preserve"> podrÃ­a montar mi bicicleta a la escuela.Zionsville no es una ciudad muy diversa</t>
  </si>
  <si>
    <t xml:space="preserve"> y Ã©ste es algo de que a mi no me gusto. &lt;br/&gt;  Aunque Zionsville es pequeÃ±o</t>
  </si>
  <si>
    <t xml:space="preserve"> me gusto mucho. Me gusto cÃ³mo todo es cercano junto. Sin embargo</t>
  </si>
  <si>
    <t xml:space="preserve"> toma por lo menos quince a veinte minutos a conseguir al centro de comercial. En Zionsville</t>
  </si>
  <si>
    <t xml:space="preserve"> hay cuatro lugares de la pizza</t>
  </si>
  <si>
    <t xml:space="preserve"> un Subway</t>
  </si>
  <si>
    <t xml:space="preserve"> una tienda con los zapatos</t>
  </si>
  <si>
    <t xml:space="preserve"> Hallmark</t>
  </si>
  <si>
    <t xml:space="preserve"> Marsh</t>
  </si>
  <si>
    <t xml:space="preserve"> UPS</t>
  </si>
  <si>
    <t xml:space="preserve"> y algunas otras tiendas pequeÃ±as. Son bien para las necesidades de cada dÃ­a</t>
  </si>
  <si>
    <t xml:space="preserve"> pero no es bien si usted necesita encontrar la ropa. Hay tambiÃ©n muchas vecindades en Zionsville. Nombran los vecindades sobre los pÃ¡jaros o de Ã¡rboles. Las vecindades son muy grandes</t>
  </si>
  <si>
    <t xml:space="preserve"> y las casas son muy buenas tambiÃ©n. Se estÃ¡n construyendo muchas vecindades</t>
  </si>
  <si>
    <t xml:space="preserve"> asÃ­ que Zionsville estÃ¡ consiguiendo mÃ¡s grande. Hay tambiÃ©n muchas iglesias. Una de mis cosas preferidas que lo hace Zionsville es tiene el ""Festival del Otono"" cada aÃ±o. Hay los paseos que nos encendemos mis amigos y yo</t>
  </si>
  <si>
    <t xml:space="preserve"> aunque los hemos montado por lo menos 50 veces antes. Puesto que no estÃ¡ entrando mucho encendido en Zionsville generalmente</t>
  </si>
  <si>
    <t xml:space="preserve"> las cosas como este festival son muy emocionante. TambiÃ©n</t>
  </si>
  <si>
    <t xml:space="preserve"> cada aÃ±o en Navidad</t>
  </si>
  <si>
    <t xml:space="preserve"> hay una ceremonia de la iluminaciÃ³n del Ã¡rbol. Hay un Ã¡rbol a que todos en Zionsville puede ir mirar mientras que es se encendiÃ³. Otro acontecimiento en Zionsville son la demostraciÃ³n de los fuegos artificiales en cuatro de Julio. Cada aÃ±o en el cuatro de Julio</t>
  </si>
  <si>
    <t xml:space="preserve"> la gente de lugares todo alrededor de Zionsville viene mirar los fuegos artificiales. Estos estÃ¡n las mejores del Ã¡rea. Mis amigos y yo siempre vamos juntos. Tienen juegos del carnaval</t>
  </si>
  <si>
    <t xml:space="preserve"> y comida allÃ­. Mi bebida preferida para comprar es limonada porque tienen este muy especial que sea muy buena. Los fuegos artificiales se haron en el Ãºnico parque en Zionsville</t>
  </si>
  <si>
    <t xml:space="preserve"> pero es bastante grande. La gente trae sus mantas o sillas para sentar y para mirar los fuegos artificiales. Ã‰ste es otro cosa que Zionsville tiene. En nuestra High School secundaria</t>
  </si>
  <si>
    <t xml:space="preserve"> hay muchos diversos deportes que usted podrÃ­a jugar. Hay los normales</t>
  </si>
  <si>
    <t xml:space="preserve"> incluyen</t>
  </si>
  <si>
    <t>el golf</t>
  </si>
  <si>
    <t xml:space="preserve"> y el tenis. TambiÃ©n tenemos muchos deportes del club como laccrosse. AdemÃ¡s</t>
  </si>
  <si>
    <t xml:space="preserve"> estamos intentando conseguir el golf del disco como otro deporte. La mayorÃ­a de los profesores en nuestra escuela estÃ¡n implicados de alguna manera en un deporte</t>
  </si>
  <si>
    <t xml:space="preserve"> si son un patrocinador o un coche. Pienso que esto es bueno porque entonces tienen una impresiÃ³n mejor en nosotros</t>
  </si>
  <si>
    <t xml:space="preserve"> los estudiantes. A mi me gusta Zionsville mucho y estoy alegre que yo vivo aquÃ­."	</t>
  </si>
  <si>
    <t>Learners	EN_WR_32_16_3_4_CAC	2006-2016	32 / 43	74.4	Upper intermediate	Female	16	Zionsville Community High School	""	3rd	English	English	English	English	13	3	No	""	""	0	""	Lower beginner (A1)	Lower beginner (A1)	Lower beginner (A1)	Lower beginner (A1)	1 / 6	""	""	""	""	""	Written	4	4. Last year holidays	written_online	15	Outside classroom	Bilingual dictionary (Spanish/English)</t>
  </si>
  <si>
    <t xml:space="preserve"> Spellchecker	Me llamo Calesse y soy de Chicago</t>
  </si>
  <si>
    <t xml:space="preserve"> en los Estados Unidos. Tengo dies y seis anos</t>
  </si>
  <si>
    <t xml:space="preserve"> y vivio en muchos paises en mi vida corta. Cuando tenia seis anos</t>
  </si>
  <si>
    <t xml:space="preserve"> vivi en Athens</t>
  </si>
  <si>
    <t xml:space="preserve"> Greece. Mi familia y yo vijiamos de todos el Europea. Visitamos los isles</t>
  </si>
  <si>
    <t xml:space="preserve"> y paises como Austria para esquiar</t>
  </si>
  <si>
    <t xml:space="preserve"> Aleman</t>
  </si>
  <si>
    <t xml:space="preserve"> Turkey</t>
  </si>
  <si>
    <t xml:space="preserve"> Egypt para mirar los piramidas y scuplturas</t>
  </si>
  <si>
    <t xml:space="preserve"> y mucho mas! Tambien</t>
  </si>
  <si>
    <t xml:space="preserve"> vivio en San Diego</t>
  </si>
  <si>
    <t xml:space="preserve"> California y United Arab Emirates. !Ayer</t>
  </si>
  <si>
    <t xml:space="preserve"> era muy caliente</t>
  </si>
  <si>
    <t xml:space="preserve"> tiene mucho sol todos los dias del ano y nunca lleuve! En un dÃ­a medio</t>
  </si>
  <si>
    <t xml:space="preserve"> era farenheight de cerca de noventa grados. In cluso in el invierno</t>
  </si>
  <si>
    <t xml:space="preserve"> era cerca de setenta grados . Hay mucho arena y camellos. &lt;br/&gt;  Pero</t>
  </si>
  <si>
    <t xml:space="preserve"> no importa dÃ³nde estÃ¡bamos en el mundo</t>
  </si>
  <si>
    <t xml:space="preserve"> todos los veranos</t>
  </si>
  <si>
    <t xml:space="preserve"> mi familia viajamos en el Lago Geneva</t>
  </si>
  <si>
    <t xml:space="preserve"> U.S.A. Ayer</t>
  </si>
  <si>
    <t xml:space="preserve"> tenemos muchos amigos buenos</t>
  </si>
  <si>
    <t xml:space="preserve"> un barco de velocidad</t>
  </si>
  <si>
    <t xml:space="preserve"> y una cabana. El verano pasado</t>
  </si>
  <si>
    <t xml:space="preserve"> vi mis primos Zach y Justin</t>
  </si>
  <si>
    <t xml:space="preserve"> mi tia Debbie</t>
  </si>
  <si>
    <t xml:space="preserve"> y mi Abuela Car Car y su perro pequeno se llama Chammie. Nosotros esquiamos</t>
  </si>
  <si>
    <t xml:space="preserve"> â€œwakeboardedâ€ y â€œtubedâ€ en el lago.  &lt;br/&gt;  Tengo cuatro amigos cercanos en el Lago Geneva y mis dos primos Zach y Justin. &lt;br/&gt;   Hay Billy que tiene pelo una mixta de rubio y Moreno. EL es un poco gordo</t>
  </si>
  <si>
    <t xml:space="preserve"> pero es un amigo muy divertido y simpatico. Tiene dos perros pequenos muy enerjio y hyperactive. Ambos perros son chicas pero una es mayor y la otro es menor. El mas Viejo se llama Genvea</t>
  </si>
  <si>
    <t xml:space="preserve"> de el lago</t>
  </si>
  <si>
    <t xml:space="preserve"> y el otro se llama Fontana</t>
  </si>
  <si>
    <t xml:space="preserve"> de un otro bajia en el lago. Me gusta mucho Billy y sus dos perros. &lt;br/&gt;  John es muy especial</t>
  </si>
  <si>
    <t xml:space="preserve"> quieres saber por que? Pues</t>
  </si>
  <si>
    <t xml:space="preserve"> John tiene pelo bonito qye es negro y un ojo azul y un ojo Moreno. ?Es muy unusual</t>
  </si>
  <si>
    <t xml:space="preserve"> no crees? Juan es sordo en un oÃ­do y tiene un pequeÃ±o dispositivo en su cabeza que te ayude a oÃ­r. John tiene un perro tambien</t>
  </si>
  <si>
    <t xml:space="preserve"> como Billy</t>
  </si>
  <si>
    <t xml:space="preserve"> y un gato negor se llama Grace.  &lt;br/&gt;  Max y Drew son gemellos fraternales y no tienen un papa</t>
  </si>
  <si>
    <t xml:space="preserve"> solo una mama. Ellos son muy grande y alto</t>
  </si>
  <si>
    <t xml:space="preserve"> !seis pies de alto! Son intelligentes y muy atleticas. Juegan el voleibol</t>
  </si>
  <si>
    <t xml:space="preserve"> tennis</t>
  </si>
  <si>
    <t xml:space="preserve"> y nadan mucho tambien. ?Es muy impressivo</t>
  </si>
  <si>
    <t xml:space="preserve"> no? &lt;br/&gt;  Finalmente</t>
  </si>
  <si>
    <t xml:space="preserve"> es mis primos. Zach tiene veinty anos ellos tienen ojos bonitos azules</t>
  </si>
  <si>
    <t xml:space="preserve"> pelo rubio</t>
  </si>
  <si>
    <t xml:space="preserve"> y piel ligera. Zach estudiando ahora en el Universidad de Notre Dame en Indiana y es muy intelligente. El es muy atletico tambien. Le gusta le futbol Americano y jugo este y futbol</t>
  </si>
  <si>
    <t xml:space="preserve"> y mucho mas en la escuela secondaria.  &lt;br/&gt;  Justin es clase de mi enemigo</t>
  </si>
  <si>
    <t xml:space="preserve"> nosotros tiene una relaciÃ³n de amor y odio junto. El tiene un a mor del los peliculas. Quiere estar un director de muchos peliculas. Para la diversion</t>
  </si>
  <si>
    <t xml:space="preserve"> mi hermano y yo han estado adentro algunos pelicuals de Justin y me gusta mucho estos! &lt;br/&gt;   &lt;br/&gt;   &lt;br/&gt;    &lt;br/&gt;   El tiempo fue muy bonita la mayoria de los dias perro cuando llovio</t>
  </si>
  <si>
    <t xml:space="preserve"> mi hermano Andrew</t>
  </si>
  <si>
    <t xml:space="preserve"> y mis amigos jugaban juegos como â€œScrabbleâ€</t>
  </si>
  <si>
    <t xml:space="preserve"> â€œMonopolyâ€</t>
  </si>
  <si>
    <t xml:space="preserve"> jegos de cartas</t>
  </si>
  <si>
    <t xml:space="preserve"> o video juegos como â€œMario Cartâ€</t>
  </si>
  <si>
    <t xml:space="preserve"> â€œJames Bondâ€</t>
  </si>
  <si>
    <t xml:space="preserve"> o â€œGuitar Heroâ€. Por la noche</t>
  </si>
  <si>
    <t xml:space="preserve"> jugabamos â€œtagâ€</t>
  </si>
  <si>
    <t xml:space="preserve"> escondite</t>
  </si>
  <si>
    <t xml:space="preserve"> caza del hombre</t>
  </si>
  <si>
    <t xml:space="preserve"> y fantasma en el cementerio. Mi favorita parta del todo verano es el cuatro del Julio</t>
  </si>
  <si>
    <t xml:space="preserve"> cuando fue muchos trabjos del fuego</t>
  </si>
  <si>
    <t xml:space="preserve"> !la dia de la Independencia! Mi familia y mis amigos comiabamos los salchicas de Itallian</t>
  </si>
  <si>
    <t xml:space="preserve"> maiz</t>
  </si>
  <si>
    <t xml:space="preserve"> y bebimos limonada y agua frio con mucho hielo porque el tiempo fue muy caliente y humido. Las personas en los ciudads todo alrededor del lago mirar los trabajos del fuego. Son muy bonitos y ruidosamente</t>
  </si>
  <si>
    <t xml:space="preserve"> hacen mucho ruido pero hay muchos colores de azul</t>
  </si>
  <si>
    <t xml:space="preserve"> rojo</t>
  </si>
  <si>
    <t xml:space="preserve"> rasado</t>
  </si>
  <si>
    <t xml:space="preserve"> y purpura</t>
  </si>
  <si>
    <t xml:space="preserve"> mi color favorita. Mi familia y mis amigos nos sentamos en el muelle y la hierba</t>
  </si>
  <si>
    <t xml:space="preserve"> mirando el cielo ardiendo con colores.  &lt;br/&gt;  Otros noches</t>
  </si>
  <si>
    <t xml:space="preserve"> en una fuego del campo</t>
  </si>
  <si>
    <t xml:space="preserve"> asamos marshmellos y sâ€™mores tambien con las galletas de Graham y chocolate de Hersheyâ€™s. El Lago Geneva es mi favorito pais en todo el mundo!	</t>
  </si>
  <si>
    <t>Learners	EN_WR_32_17_3_4_AEQ	2006-2016	32 / 43	74.4	Upper intermediate	Female	17	Bob Jones Academy	Spanish 3	3rd	English	English	English	English	14	3	No	""	""	0	""	Lower intermediate (B1)	Upper intermediate (B2)	Lower intermediate (B1)	Upper intermediate (B2)	3.5 / 6	""	""	""	""	""	Written	4	4. Last year holidays	written_online	""	Inside classroom	""	"En el ano pasado</t>
  </si>
  <si>
    <t xml:space="preserve"> yo fui a muchos lugares. Primero</t>
  </si>
  <si>
    <t xml:space="preserve"> yo fui a la playa con mi familia. Nosotros fuimos a playa todo dia</t>
  </si>
  <si>
    <t xml:space="preserve"> dormimos mucho</t>
  </si>
  <si>
    <t xml:space="preserve"> comimos comida especial</t>
  </si>
  <si>
    <t xml:space="preserve"> y jugamos partidos de futbol. Nosotros vivimos en un casa de mis abuelos. Entonces</t>
  </si>
  <si>
    <t xml:space="preserve"> yo fui a Mexico con mi iglesia. Mi iglesia fue a ayudar a unos misioneros en Mexico. El grupo de jovenes tomo un autobus y fui a Texas. Entonces el misionero vino y nos ayudo. En Mexico yo hace muchos amigos. El misionero empezo una escuela de Biblia. Muchos ninos asistieron. Todo dia el carro llevaba muchos ninos a la escuela. Yo ayude con los ninos. Un tiempo</t>
  </si>
  <si>
    <t xml:space="preserve"> algunos de mis amigos compraron algunos tacos. Mientras ellos los comian</t>
  </si>
  <si>
    <t xml:space="preserve"> el misionero dijo a ellos</t>
  </si>
  <si>
    <t xml:space="preserve"> ""No comen las tacos. Haran enfermos."" De repente ellos echaron sus tacos en la calle. Las mujeres nos hicieron mucha comida buena. Un dia yo fui a Monterrey. Yo compre muchas cosas y vi cosas interesantes. Ellos desean que yo regrese un dia. Cuando yo y mi grupo de jovenen salimos</t>
  </si>
  <si>
    <t xml:space="preserve"> todos estabamos enfermos. La viaje a nuestra casa no estuvo divertido.Tambien mi familia y yo fui en una gran barga. La viaja estaba por cuatro dias. Nostros viajamos a la Bahamas. Mi hermano encontro alugunos amigos y ellos jugaron mucho. Yo nade con muchos peces y comi comida extrana. Un dia mi familia y yo fui a un gran parque de aqua. Habia muchas cosas a hacer. Mis hermanos y yo jugamos todo dia en la aqua. Mi madre deseaba ir a la playa. Entonces mi padre nos dijo que nosotros necesitamos salir. Nosotros fuimos a la playa bonita. Habia muchas personas amables para servirnos. Un hombre me dio un bebido muy especial de fruto. Pero un hombre tonto andaba en las pierdas especailes. La polica vino y tomo el hombre lejos de nosotros. Entonces nostros entramos un edificio muy grande. El edifico estaba mas grande que todos otros edificios en la isla. El efidicio fui muy bonita y rica. Tambien habia muchas botas grandes y ricos en la aqua. Yo vi muchos animales extranos. Yo estaba triste cuando mi familia salga la isla. En el ano pasado yo fui a muchos lugares."	</t>
  </si>
  <si>
    <t>Learners	EN_WR_32_17_3_5_BC	2006-2016	32 / 43	74.4	Upper intermediate	Female	17	Georgia State University	Spanish 2001	1st	English	English	English	English	14	3	No	""	""	0	""	Lower intermediate (B1)	Upper intermediate (B2)	Upper intermediate (B2)	Lower intermediate (B1)	3.5 / 6	""	""	""	""	""	Written	5	5. Future plans	written_online	""	Inside classroom	""	En el futuro</t>
  </si>
  <si>
    <t xml:space="preserve"> yo quiero completar mi educaciÃ³n de la universidad. Espiro que yo me graduo temprano</t>
  </si>
  <si>
    <t xml:space="preserve"> luego irÃ© a la escuela de graduates a la universidad de carolina de norte. Mi sueÃ±o es ser una locotura. El periodimso es la tema que me interesaba por muchos aÃ±os. Espiro que yo puedo ser en la television hablando de los deportes Ã³ otro noticias. Tambien</t>
  </si>
  <si>
    <t xml:space="preserve"> yo quiero ser un mujer de influencia en el campo de deportes. MÃ¡s de mi carrera</t>
  </si>
  <si>
    <t xml:space="preserve"> tambien yo quiero tener una familia. Me casarÃ© cuando tengo como vienticuatro o vienticinco aÃ±os. Entonces</t>
  </si>
  <si>
    <t xml:space="preserve"> yo quiero tener niÃ±os cuando yo tengo como vientinueve aÃ±os. VivirÃ© en la area rural con muchos arboles y calles de dirt. Espiro que mi familia es muy feliz. Estoy espirando que yo realizo mis goals y sueÃ±os. Tambien</t>
  </si>
  <si>
    <t xml:space="preserve"> en el futuro yo quiero ser una Cristiana mejor. Ahora</t>
  </si>
  <si>
    <t xml:space="preserve"> estoy una Cristiana bueno</t>
  </si>
  <si>
    <t xml:space="preserve"> pero yo sÃ© que puedo ser mucho mejor. En el futuro</t>
  </si>
  <si>
    <t xml:space="preserve"> yo quiero vivir una vida fantastica.	</t>
  </si>
  <si>
    <t>Learners	EN_WR_32_17_3_5_JJNE	2006-2016	32 / 43	74.4	Upper intermediate	Male	17	St Paul's School	Upper Eighth	1st	English	English	English	English	15	3	No	""	""	0	""	Lower intermediate (B1)	Lower intermediate (B1)	Lower intermediate (B1)	Lower intermediate (B1)	3 / 6	""	""	""	""	""	Written	5	5. Future plans	written_online	""	Outside classroom	""	Ahora no sÃ© mis planes para el futuro pero espero que el aÃ±o que vien voy a ir a Oxford para estudiar el LatÃ­n. Es un curso de quatro aÃ±os y me parece muy interesante. Quiero estudiar muy bien y sacar buenas notas para encontrar un buen trabajo y saber mÃ¡s del tema. Despues de eso no tengo ningÃºn idea de el trabajo que voy a eligir. Hay muchos opcions muy distintos y no sÃ© lo que es el mejor. Quiero eligir un trabajo que me hacerÃ­a feliz. Mucha gente dicen que el dinero lo que le hacen feliz y pudiera elegir un trabajo que page mucho. Pero hay mucha gente en trabajos mal remunerados y algunos son mÃ¡s feliz que la gente mÃ¡s rico en el mundo. TambiÃ©n serÃ­a mÃ¡s simpatico trabajar para ayudar otras personas. Mi padre es medico pero quiero ser como eso porque es un trabajo muy duro. Los mÃ©dicos no pueden ayudar toda la gente</t>
  </si>
  <si>
    <t xml:space="preserve"> algunos son demasiado debiles</t>
  </si>
  <si>
    <t xml:space="preserve"> serÃ­a terible si alguno de mis pacientes muriÃ³. TambiÃ©n tienes que tomar decisiones muy dificiles y importantes</t>
  </si>
  <si>
    <t xml:space="preserve"> y tiene que saber mucho de la ciencia.  &lt;br/&gt;  Mis padres dicen que deberÃ­a ser abogado y pienso que serÃ­a interesante. Tienes que pensar y trabajar mucho para entender la ley y eso me interesa. Es muy biÃ©n pagado</t>
  </si>
  <si>
    <t xml:space="preserve"> y eso es porque a mucha gente no les gustan los abogados</t>
  </si>
  <si>
    <t xml:space="preserve"> y al fÃ­n puede ser un jueve o un seÃ±or en parliamento. Pero por otro lado no es un trabajo que ayuda a mucha gente. Como todo el pueblo quiere ser abogados y esta paÃ­s no necesita mÃ¡s abogados. Es una eleciÃ³n dificilisimo porque ser abogado serÃ­a fantastico para mÃ­ pero inÃºtil para la otra gente.  &lt;br/&gt;  Si me gustarÃ­a ayudar a la gente es possible que pudiera ser profesor del LatÃ­n. Me gustan los niÃ±os y la escuela y pienso que serÃ­a muy agradable enseÃ±ar nuevan gente</t>
  </si>
  <si>
    <t xml:space="preserve"> como mis profesores me han enseÃ±ado. Es muy difÃ­cil encontrar un puesto como profesor del LatÃ­n o Griego porque no hay muchos que quieren estudiarlo. Pero son muy importantes y deberÃ­a ser mÃ¡s gente que lo saben</t>
  </si>
  <si>
    <t xml:space="preserve"> y por eso serÃ­a sensible ser profesor. Un otro trabajo que nadie quiere hacer en britania es el trabajo del cura. Porque me gusta la filosofÃ­a pienso que serÃ­a interesante y es un trabajo muy importante. Es como ser mÃ©dico para los almas</t>
  </si>
  <si>
    <t xml:space="preserve"> pero es diferente porque tienes que utilizar la filosofÃ­a en vez de las ciencias y no tienses que tomar las decisiones sin tiempo para pensar.  &lt;br/&gt;  Mis otros planes para el futuro son muy simples. Quiero casar y tener muchos niÃ±os porque me gustarÃ­a ser padre. Me gusta mucho mis padres y pienso que ellos serÃ­Ã¡n los abuelos perfectos. Me gustarÃ­a vivir en el campo porque me gusta la la natura</t>
  </si>
  <si>
    <t xml:space="preserve"> pero eso depende de los trabajos de mÃ­ y mi pareja. No puedo ver el futuro pero pienso que mi vida va a ser fantÃ¡stico.	</t>
  </si>
  <si>
    <t>Learners	EN_WR_32_17_5_4_RKI	2006-2016	32 / 43	74.4	Upper intermediate	Male	17	Penncrest High School	""	1st	English	Hindi	Hindi	English</t>
  </si>
  <si>
    <t xml:space="preserve"> Hindi	12	5	No	""	""	0	""	Upper intermediate (B2)	Lower advanced (C1)	Upper intermediate (B2)	Upper intermediate (B2)	4.25 / 6	Hindi	Lower beginner (A1)	Lower advanced (C1)	Upper beginner (A2)	Upper beginner (A2)	Written	4	4. Last year holidays	written_online	""	Outside classroom	""	"En el aÃ±o pasado</t>
  </si>
  <si>
    <t xml:space="preserve"> yo fui a Las Vegas y Los Angeles con mi familia. Nosotros fuimos a Las Vegas porque mi madre necesitÃ³ tomar un examen para ser un doctor. Los Angeles estÃ¡ cerca de Las Vegas</t>
  </si>
  <si>
    <t xml:space="preserve"> y por eso nostros decidimos ir a Los Angeles tambiÃ©n. Primero</t>
  </si>
  <si>
    <t xml:space="preserve"> nosotros salimos de Philadelphia. Viajamos por un aviÃ³n</t>
  </si>
  <si>
    <t xml:space="preserve"> y era muy aburrido. En cinco horas</t>
  </si>
  <si>
    <t xml:space="preserve"> nosotros estuvimos en Las Vegas. Las Vegas era un lugar muy extraÃ±o. La ciudad estaba cubierta en desierto</t>
  </si>
  <si>
    <t xml:space="preserve"> pero una secciÃ³n de la ciudad tenÃ­a muchos edificios. Nuestro hotel no era muy bello</t>
  </si>
  <si>
    <t xml:space="preserve"> pero era cÃ³modo. En la noche</t>
  </si>
  <si>
    <t xml:space="preserve"> nosotros salimos del hotel y caminÃ¡bamos en la ciudad. Las Vegas era muy bonita</t>
  </si>
  <si>
    <t xml:space="preserve"> y las luces y los edificios eran increÃ­bles. La ciudad estaba llena de gente</t>
  </si>
  <si>
    <t xml:space="preserve"> y no tuvimos muy espacio. La noche en Las Vegas era una fiesta grande. Muchas personas eran locas</t>
  </si>
  <si>
    <t xml:space="preserve"> y todos estaban bebiendo. Nosotros fuimos a un hotel grande</t>
  </si>
  <si>
    <t xml:space="preserve"> en este hotel  &lt;br/&gt;  mi madre tomÃ³ su examen. En cuatro dÃ­as</t>
  </si>
  <si>
    <t xml:space="preserve"> nosotros salimos de Las Vegas. Conducimos por cinco horas</t>
  </si>
  <si>
    <t xml:space="preserve"> y eran muchos atascos. Eventualmente</t>
  </si>
  <si>
    <t xml:space="preserve"> nosotros llegaron a Los Angeles. El tiempo en Los Angeles era muy bueno</t>
  </si>
  <si>
    <t xml:space="preserve"> y era caliente. Nuestro hotel en Los Angeles era muy pequeÃ±o y sucio</t>
  </si>
  <si>
    <t xml:space="preserve"> y por eso nosotros necesitamos escoger un hotel nuevo. Nuestro hotel nuevo se llama ""Lowes</t>
  </si>
  <si>
    <t xml:space="preserve"> y era muy bonito. Aunque el hotel era muy bueno</t>
  </si>
  <si>
    <t xml:space="preserve"> era muy caro tambiÃ©n. Nosotros no pudimos tener mÃ¡s de un dormitorio</t>
  </si>
  <si>
    <t xml:space="preserve"> y no tuvimos muy espacio. Luego</t>
  </si>
  <si>
    <t xml:space="preserve"> nosotros caminamos en la ciudad y las afueras. La ciudad tenÃ­a muchos coches y muchos atascos</t>
  </si>
  <si>
    <t xml:space="preserve"> pero era muy bonita</t>
  </si>
  <si>
    <t xml:space="preserve"> y siempre podÃ­amos el mar. Fuimios a la playa</t>
  </si>
  <si>
    <t xml:space="preserve"> y vimos el ocÃ©ano Pacific. El ocÃ©no Pacific era vivo y azul</t>
  </si>
  <si>
    <t xml:space="preserve"> pero no era mÃ¡s bonito del ocÃ©ano Atlantic. Nosotros visitamos las afueras de Los Angeles</t>
  </si>
  <si>
    <t xml:space="preserve"> y vimos casas grandes en colinas grandes. Fuimos de compras en la calle ""Rodeo Drive</t>
  </si>
  <si>
    <t xml:space="preserve"> pero las cosas en esta calle eran muy caras. En este calle</t>
  </si>
  <si>
    <t xml:space="preserve"> vimos un coche muy raro y caro</t>
  </si>
  <si>
    <t xml:space="preserve"> y era negro y amarillo. Nosotros comÃ­amos en muchos restaurantes diferentes</t>
  </si>
  <si>
    <t xml:space="preserve"> y pudimos probar muchos tipos de comida. EstÃ¡bamos en Los Angeles por cuatro dÃ­as. DespuÃ©s de Los Angeles</t>
  </si>
  <si>
    <t xml:space="preserve"> viajamos en un aviÃ³n por aproximadamente cinco horas. Eventualmente</t>
  </si>
  <si>
    <t xml:space="preserve"> nosotros aterrizamos en Philadelphia. Me gusta Los Angeles y Las Vegas</t>
  </si>
  <si>
    <t xml:space="preserve"> pero me gusta Philadelphia mÃ¡s."	</t>
  </si>
  <si>
    <t>Learners	EN_WR_32_18_4_12_TLB	2006-2016	32 / 43	74.4	Upper intermediate	Female	18	Queen Mary</t>
  </si>
  <si>
    <t xml:space="preserve"> University of London	Hispanic Studies and Linguistics	1st	English	English	Hindi	English	15	4	Yes	Spain	Childhood	96	""	Lower advanced (C1)	Upper advanced (C2)	Lower advanced (C1)	Lower advanced (C1)	5.25 / 6	French	Upper intermediate (B2)	Lower advanced (C1)	Lower advanced (C1)	Upper intermediate (B2)	Written	12	12. Immigration	written_online	""	Outside classroom	Bilingual dictionary (Spanish/English)	Ya he estudiado</t>
  </si>
  <si>
    <t xml:space="preserve"> de una manera muy detallada</t>
  </si>
  <si>
    <t xml:space="preserve"> la polÃ©mica de la inmigraciÃ³n. Debido a este estudio anterior</t>
  </si>
  <si>
    <t xml:space="preserve"> ya he llegado a la conclusiÃ³n que estoy totalmente a favor de la inmigraciÃ³n. Por tanto</t>
  </si>
  <si>
    <t xml:space="preserve"> los principales aspectos de la inmigraciÃ³n</t>
  </si>
  <si>
    <t xml:space="preserve"> son sobre los aspectos positivos porque Ã©stos son los Ãºnicos vÃ¡lidos. De este modo</t>
  </si>
  <si>
    <t xml:space="preserve"> voy a discutir los aspectos positivos de la inmigraciÃ³n; desde la idea que la inmigraciÃ³n llena un vacÃ­o en el trabaja y mejora la economÃ­a hasta el punto de que nos aporta un enriquecimiento cultural. &lt;br/&gt;    &lt;br/&gt;  Primero</t>
  </si>
  <si>
    <t xml:space="preserve"> lo cierto es que existen hechos numerosos que demuestran que la inmigraciÃ³n ha tenido Ã©xito en cuanto al trabajo. Un ejemplo actual refiere a la gran cosecha de uva en Castilla-la Mancha que necesita a 30</t>
  </si>
  <si>
    <t>000 jornaleros</t>
  </si>
  <si>
    <t xml:space="preserve"> pero sÃ³lo hay 5-10</t>
  </si>
  <si>
    <t>000 locales espaÃ±oles disponibles. Por lo tanto</t>
  </si>
  <si>
    <t xml:space="preserve"> el dÃ©ficit estÃ¡ recuperado por los inmigrantes. En este ejemplo</t>
  </si>
  <si>
    <t xml:space="preserve"> si la inmigraciÃ³n no hubiera sido permitida</t>
  </si>
  <si>
    <t xml:space="preserve"> no hubiera podido resolver este dÃ©ficit.  &lt;br/&gt;   &lt;br/&gt;  AdemÃ¡s</t>
  </si>
  <si>
    <t xml:space="preserve"> yo soy inmigrante. Si el gobierno no hubiera aprobado ciertas leyes para permitir la entrada de inmigrantes en este paÃ­s</t>
  </si>
  <si>
    <t xml:space="preserve"> yo no hubiera estado aquÃ­</t>
  </si>
  <si>
    <t xml:space="preserve"> escribiendo este ensayo. Mi madre inmigrÃ³ de Kenia y mis abuelos vinieron de India. Durante tres generaciones</t>
  </si>
  <si>
    <t xml:space="preserve"> hemos vivido en Gran BretaÃ±a</t>
  </si>
  <si>
    <t xml:space="preserve"> y hemos estado aportando nuestro granito de arena a este paÃ­s. Mis padres contribuyen a la economÃ­a por sus empleos</t>
  </si>
  <si>
    <t xml:space="preserve"> mi padre es mÃ©dico y mi madre es profesora. Por eso</t>
  </si>
  <si>
    <t xml:space="preserve"> puedo decir sinceramente</t>
  </si>
  <si>
    <t xml:space="preserve"> por experiencia personal</t>
  </si>
  <si>
    <t xml:space="preserve"> que la inmigraciÃ³n contribuye y mejora un paÃ­s. &lt;br/&gt;   &lt;br/&gt;  La inmigraciÃ³n aporta un enriquecimiento cultural muy difundido al paÃ­s huÃ©sped. Por ejemplo</t>
  </si>
  <si>
    <t xml:space="preserve"> la inmigraciÃ³n ha aportado el arte; como la literatura extranjera (p.ej. Gone with the Wind</t>
  </si>
  <si>
    <t xml:space="preserve"> que estÃ¡ basado en la Guerra de SecesiÃ³n en el siglo XIX</t>
  </si>
  <si>
    <t xml:space="preserve"> de Margaret Mitchell</t>
  </si>
  <si>
    <t xml:space="preserve"> una novelista americana); hasta el conocimiento; por ejemplo la comida extranjera (como Couscous</t>
  </si>
  <si>
    <t xml:space="preserve"> un plato de Marruecos y Ãfrica del Norte</t>
  </si>
  <si>
    <t xml:space="preserve"> ahora estÃ¡ apreciado por todo el mundo). &lt;br/&gt;  AdemÃ¡s</t>
  </si>
  <si>
    <t xml:space="preserve"> En cuanto a EspaÃ±a</t>
  </si>
  <si>
    <t xml:space="preserve"> mucha de su herencia arquitectÃ³nica es Musulmana</t>
  </si>
  <si>
    <t xml:space="preserve"> donde existe una fusiÃ³n del estilo musulmano y cristiano. Te pongo un ejemplo: entre 7111 y 1492</t>
  </si>
  <si>
    <t xml:space="preserve"> los moros vivieron en EspaÃ±a</t>
  </si>
  <si>
    <t xml:space="preserve"> principalmente en el sur de AndalucÃ­a. Los moros</t>
  </si>
  <si>
    <t xml:space="preserve"> de origen Ã¡rabe</t>
  </si>
  <si>
    <t xml:space="preserve"> y los espaÃ±oles (tanto los judÃ­os como los cristianos) compartÃ­an las ciudades y vivÃ­an en paz</t>
  </si>
  <si>
    <t xml:space="preserve"> compartiendo sus ideas</t>
  </si>
  <si>
    <t xml:space="preserve"> culturas y tradiciones. El estilo â€˜mudejarâ€™ que se ve en mucho de las iglesias andaluces es una mezcla del estilo Ã¡rabe y cristiano</t>
  </si>
  <si>
    <t xml:space="preserve"> y en muchos casos</t>
  </si>
  <si>
    <t xml:space="preserve"> es la cosecha de la colaboraciÃ³n entre los albaÃ±iles de estas dos culturas distintas. Por lo tanto</t>
  </si>
  <si>
    <t xml:space="preserve"> cualquier es capaz de ver cÃ³mo la inmigraciÃ³n ha dejado su marca provechosa</t>
  </si>
  <si>
    <t xml:space="preserve"> asÃ­ que tales ejemplos fantÃ¡sticos del arte no existirÃ­an sin la mano creativa de estos inmigrantes musulmanes.  &lt;br/&gt;   &lt;br/&gt;  Para concluir y para considerar los principales aspectos de la inmigraciÃ³n de una manera mÃ¡s detallada</t>
  </si>
  <si>
    <t xml:space="preserve"> opino que hay un aspecto mÃ¡s profundo que deberÃ­a ser analizado: el tÃ©rmino 'nativo'. En mi opiniÃ³n</t>
  </si>
  <si>
    <t xml:space="preserve"> el concepto de una raza pura es algo de sueÃ±os. Soy de la opiniÃ³n de que no hay ninguna raza que tenga la sangre completamente pura. Que yo sepa</t>
  </si>
  <si>
    <t xml:space="preserve"> no hay ningÃºn paÃ­s que estÃ© poblado por solo una raza</t>
  </si>
  <si>
    <t xml:space="preserve"> y mucho menos por una raza pura. Por ejemplo</t>
  </si>
  <si>
    <t xml:space="preserve"> en cuanto a los ingleses</t>
  </si>
  <si>
    <t xml:space="preserve"> hay elementos del francÃ©s traÃ­dos por los normandos</t>
  </si>
  <si>
    <t xml:space="preserve"> alemÃ¡n por los sajones y latÃ­n por los romanes. &lt;br/&gt;  Por tanto</t>
  </si>
  <si>
    <t xml:space="preserve"> es creÃ­ble que si cada cultura estÃ© basada en una mezcla de influencias (desde el lenguaje hasta las tradiciones)</t>
  </si>
  <si>
    <t xml:space="preserve"> es imposible hablar de los que son nativos</t>
  </si>
  <si>
    <t xml:space="preserve"> y los que son extranjeros. &lt;br/&gt;  AsÃ­ que</t>
  </si>
  <si>
    <t xml:space="preserve"> Â¿cÃ³mo podemos hablar de los inmigrantes y nativos como grupos distintos? Â¿No somos todos inmigrantes? Sin duda ninguna</t>
  </si>
  <si>
    <t xml:space="preserve"> la inmigraciÃ³n es como la madre de la raza humana.	</t>
  </si>
  <si>
    <t>Learners	EN_WR_32_18_4_1_CME	2006-2016	32 / 43	74.4	Upper intermediate	Female	18	Central Catholic High School	Senior	4th	English	English	English	English	15	4	No	""	""	0	""	Lower intermediate (B1)	Upper intermediate (B2)	Upper intermediate (B2)	Lower intermediate (B1)	3.5 / 6	""	""	""	""	""	Written	1	1. Region where you live	written_online	""	Inside classroom	""	Hola. Me llamo CE. Tengo dieciocho aÃ±os. Yo vivo en Lafayette</t>
  </si>
  <si>
    <t xml:space="preserve"> Indiana en los Estados Unidos. Es una ciudad entre Chicago y Indianapolis. Hay mucha gente en Lafayette y muchas cosas a hacer. Todos mis amigos vive en mi ciudad. Tambien</t>
  </si>
  <si>
    <t xml:space="preserve"> muchos de mis amigos vive en West Lafayette a lo largo el Rio Wabash. Ellos van a Purdue</t>
  </si>
  <si>
    <t xml:space="preserve"> un Universidad con profesores muy inteligentes. Quiero que vaya a Purdue el aÃ±o que viene. A veces nosotros vamos a la cine a ver peliculas en Wabash Landing. El viernes pasado vimos Bride Wars. Fue una pelÃ¬cula buena y comica. A veces nosotros vamos a comer a O'Charley's</t>
  </si>
  <si>
    <t xml:space="preserve"> Panera</t>
  </si>
  <si>
    <t xml:space="preserve"> Don Pablos</t>
  </si>
  <si>
    <t xml:space="preserve"> y McAllister's. Los restaurantes en Lafayette son muy buenos y limpios. Hay mÃ s restaurantes aqui que en muchos ciudades otros. Me gustan mis amigos porque son divertidos y muy simpaticos. Mis amigos va a mi escuela. Mi escuela es en mi ciudad. Es Central Catholic. Los noches viernes o sabados</t>
  </si>
  <si>
    <t xml:space="preserve"> a veces los muchachos tienen un partido de baloncesto. Yo voy a todos los partidos porque me gustan baloncesto y los jugadores. Yo juego baloncesto tambien</t>
  </si>
  <si>
    <t xml:space="preserve"> pero nuestras partidos son durante la semana. Mis profesores en la escuela son casi siempre simpÃ¡ticos. Mi favorita es Senorita Montero. Ella enseÃ±a espanol y me encanta su ropa. Su clase es la primera clase en mi dÃ­a. Tengo sÃ©is clases cada dia y una clase a ayudar el director atlÃ©tico. Yo vivo con mis padres en una casa amarilla en Lafayette. Mis hermanos no vive con nosotros. Un de mis hermanos vive y trabaja en Wisconsin. Se llama Peter. Mi hermano otro</t>
  </si>
  <si>
    <t xml:space="preserve"> Bernie</t>
  </si>
  <si>
    <t xml:space="preserve"> estudia a Purdue y mi hermana</t>
  </si>
  <si>
    <t xml:space="preserve"> trabaja en la ciudad de Lafayette. El mayo que viene yo me graduarÃ© y el agosto que viene yo irÃ© a Purdue donde yo estudiarÃ© matemÃ¡ticas. Yo estoy muy contenta porque es muy bueno a estudiar a Purdue. En mi casa</t>
  </si>
  <si>
    <t xml:space="preserve"> yo tengo un perro. Se llama Ali. TenÃ­a un gatito pero el murÃ­o. Se llamaba Payton. En Lafayette</t>
  </si>
  <si>
    <t xml:space="preserve"> puedo jugar al golf a muchos lugares. Mi favorito es Municipal porque es dÃ²nde mi equipo juega. El golf es mi deporte favorito. El campo es siempre verde y el sol brilla. Es muy divertido. A mi me gusta jugar con mis amigos porque no es un deporte rapido. Mi iglesia es Santo Bonifacio. Es en Lafayette. Yo fui a la escuela de Santo Bonifacio para tres aÃ±os antes de yo fui a Central Catholic. Lafayette es donde yo vivo y mi ciudad favorito. Me gustan mucho Nueva York y Chicago pero no quiero que vivir en aquellos ciudades. Lafayette no es tan grande como Nueva York y Chicago pero es mÃ¡s diverso que aquellos. Hace cuatro aÃ±os</t>
  </si>
  <si>
    <t xml:space="preserve"> yo fui a Nueva York con mis padres y mi hermano</t>
  </si>
  <si>
    <t xml:space="preserve"> Peter. Es un ciudad con muchos edificios magnificos y grandes. Tienen muchas pisas y son a lado de las calles. Chicago es semejante. Sin embargo Chicago es mÃ¡s cerca de Lafayette que Nueva York.	</t>
  </si>
  <si>
    <t>Learners	EN_WR_32_18_6_10_MMQ	2016	32 / 43	74.4	Upper intermediate	Female	18	Denison University	English	1st	English	English	English	English	13	6	No	""	""	0	""	Upper intermediate (B2)	Upper intermediate (B2)	Lower advanced (C1)	Lower advanced (C1)	4.5 / 6	""	""	""	""	""	Written	10	10. Gay couples	written_online	12	Outside classroom	Spellchecker	"Las parejas gay se poniendo mÃ¡s normal en nuestro mundo</t>
  </si>
  <si>
    <t xml:space="preserve"> especialmente con la ley del aÃ±o pasado que dice que las parejas gay pueden casarse. En mi opiniÃ³n</t>
  </si>
  <si>
    <t xml:space="preserve"> estoy de acuerdo con la ley. Pienso que las parejas gay tienen el derecho de casarse y adoptar los niÃ±os</t>
  </si>
  <si>
    <t xml:space="preserve"> como todas las otras parejas del mundo.  &lt;br/&gt;  &lt;br/&gt; 	Personas gay deben tener los derechos mismos como las personas que no son gay. Hay humanos</t>
  </si>
  <si>
    <t xml:space="preserve"> tambiÃ©n. Pienso que muchas personas tienen miedo de la gente gay porque no la entienden</t>
  </si>
  <si>
    <t xml:space="preserve"> y como resuelto</t>
  </si>
  <si>
    <t xml:space="preserve"> quiere que no existe. La gente piense que son personas extraÃ±as. Pero</t>
  </si>
  <si>
    <t xml:space="preserve"> no es verdad. La gente gay son diferentes</t>
  </si>
  <si>
    <t xml:space="preserve"> sÃ­</t>
  </si>
  <si>
    <t xml:space="preserve"> pero son personas</t>
  </si>
  <si>
    <t xml:space="preserve"> y debe tener los derechos humanos como casarse y tener niÃ±os. Pagan impuestos y viven en nuestro paÃ­s como todas las otras personas estadounidenses. Deben tener los mismos derechos.  &lt;br/&gt;  &lt;br/&gt; 	AdemÃ¡s</t>
  </si>
  <si>
    <t xml:space="preserve"> las parejas gay tienen el derecho de felicidad. Si van a estar felices cuando se estÃ¡n casado</t>
  </si>
  <si>
    <t xml:space="preserve"> luego deben tener el derecho para casarse. Si van a estar felices cuando adoptan nuestros propios niÃ±os</t>
  </si>
  <si>
    <t xml:space="preserve"> luego deben tener el derecho para adoptar los niÃ±os. Es fÃ¡cilâ€”los niÃ±os sin padres necesitan casas y gente que puede cuidarse. No es importante que la gente es una pareja gay</t>
  </si>
  <si>
    <t xml:space="preserve"> asÃ­ que son padres buenos. Si el niÃ±o tambiÃ©n estÃ¡ feliz</t>
  </si>
  <si>
    <t xml:space="preserve"> luego nada es mÃ¡s importante. La prioridad del paÃ­s debe ser obtener casas seguridades por los niÃ±os sin padres</t>
  </si>
  <si>
    <t xml:space="preserve"> no debe ser si la pareja es gay o no. Yo conozco a muchas personas que son los hijos de parejas gay</t>
  </si>
  <si>
    <t xml:space="preserve"> y todos son personas amables y felices. Nada de las esperan que tuvieran padres diferentes.  &lt;br/&gt;  &lt;br/&gt; 	En conclusiÃ³n</t>
  </si>
  <si>
    <t xml:space="preserve"> pienso que es muy importante que las parejas gay tienen el derecho de casarse y adoptar niÃ±os. Son humanos y deben tener derechos humanos a amor</t>
  </si>
  <si>
    <t xml:space="preserve"> felicidad</t>
  </si>
  <si>
    <t xml:space="preserve"> y seguridad."	</t>
  </si>
  <si>
    <t>Learners	EN_WR_32_18_6_1_KLA	2006-2016	32 / 43	74.4	Upper intermediate	Female	18	Concord University	Pre-Professional Biology	1st	English	English	English	English	12	6	No	""	""	0	""	Lower intermediate (B1)	Upper intermediate (B2)	Upper intermediate (B2)	Upper intermediate (B2)	3.75 / 6	""	""	""	""	""	Written	1	1. Region where you live	written_online	""	Outside classroom	""	El region que vivo en es muy bonito. Ahora</t>
  </si>
  <si>
    <t xml:space="preserve"> vivo en West Virginia en las montanas de Appalachain. Hace cuatro meses que vivo aqui. En agosto</t>
  </si>
  <si>
    <t xml:space="preserve"> hacia mucho calor y no me gustaba mucho</t>
  </si>
  <si>
    <t xml:space="preserve"> pero es mas frio ahora. Los arboles cambiaron colores para el otono</t>
  </si>
  <si>
    <t xml:space="preserve"> y los arboles de rojo</t>
  </si>
  <si>
    <t xml:space="preserve"> naranjo</t>
  </si>
  <si>
    <t xml:space="preserve"> y amarillo eran increible. Me encantaba el otono aqui. Voy a gustar el invierno tambien</t>
  </si>
  <si>
    <t xml:space="preserve"> porque me encanta la nieve. Estoy un poco triste porque no voy a vivir aqui para la Navidad</t>
  </si>
  <si>
    <t xml:space="preserve"> y me encanta Navidades blancos</t>
  </si>
  <si>
    <t xml:space="preserve"> pero voy a poder mirar la nieve en enero</t>
  </si>
  <si>
    <t xml:space="preserve"> y marzo.  &lt;br/&gt;   La poblacion aqui es muy simpatico y amable</t>
  </si>
  <si>
    <t xml:space="preserve"> pero no es muy inteligente. Me gusta la gente</t>
  </si>
  <si>
    <t xml:space="preserve"> pero es dificil que hablar sobre politicas y religion aqui porque nunca tiene mi opinion. En general</t>
  </si>
  <si>
    <t xml:space="preserve"> los mayores no tienen mucho educacion y son maestros</t>
  </si>
  <si>
    <t xml:space="preserve"> secretarios</t>
  </si>
  <si>
    <t xml:space="preserve"> acontadores publicos</t>
  </si>
  <si>
    <t xml:space="preserve"> o otros trabajos que no necisitan mucho educacion. Es un poco triste a mi porque mucho de los ninos no quieren ir a una universidad o salir de esta region</t>
  </si>
  <si>
    <t xml:space="preserve"> y pocos quieren vivir con sus parientes todos sus vidas. Donde yo nacie</t>
  </si>
  <si>
    <t xml:space="preserve"> la mayoria de los estudiantes fueran a una universidad</t>
  </si>
  <si>
    <t xml:space="preserve"> y nada quieren vivir con sus parientes. Toma todos personas que hacer una mundo. &lt;br/&gt;   El region es muy pequeno. No hay muchas personas que no van a mi universidad</t>
  </si>
  <si>
    <t xml:space="preserve"> y si viven aqui</t>
  </si>
  <si>
    <t xml:space="preserve"> es problamente que son la gente mayoria. Muchos personas aqui tienen mas que sesenta anos. No es mucho hacer para divirtirme aqui</t>
  </si>
  <si>
    <t xml:space="preserve"> pero es un WalMart y un CVS que puedo ir a si quiero. Tengo que compro todo de mis cosas en CVS porque el supermarcado no es en esta region. Que lastima. El centro comercial mas cerca de yo es cuarenta menutos de aqui</t>
  </si>
  <si>
    <t xml:space="preserve"> y no tiene muchos marcados. Tiene un JC Penny's y un marcado adonde vender gatos</t>
  </si>
  <si>
    <t xml:space="preserve"> y peces</t>
  </si>
  <si>
    <t xml:space="preserve"> y yo voy alli mucho. La gente en West Virginia le gusta mucho los animales. &lt;br/&gt;   Hay un lago mas o menos cerca de aqui. Se llama el Lago de Bluestone</t>
  </si>
  <si>
    <t xml:space="preserve"> y es tambien bonito. Es en un parque nacional</t>
  </si>
  <si>
    <t xml:space="preserve"> y no cuestan dinero entrar. Personas que van alli pueden pescar</t>
  </si>
  <si>
    <t xml:space="preserve"> broncearse</t>
  </si>
  <si>
    <t xml:space="preserve"> escalar las montanas cerca</t>
  </si>
  <si>
    <t xml:space="preserve"> caminar en el bosque</t>
  </si>
  <si>
    <t xml:space="preserve"> y acampar. Quiero acampar en Bluestone eventualmente</t>
  </si>
  <si>
    <t xml:space="preserve"> pero tengo miedo de insectos y no voy a ir cuando ellos viven en el calor.  &lt;br/&gt;   En general</t>
  </si>
  <si>
    <t xml:space="preserve"> esta region es aburrido pero bonito. No hay mucho que hacer</t>
  </si>
  <si>
    <t xml:space="preserve"> y muchos de mis amigos no estan felices porque estan aburridos todo el tiempo. Muchos van a sus casas los fines de semana (porque todos van a mi universidad) y visitan con sus familias. No puedo</t>
  </si>
  <si>
    <t xml:space="preserve"> y estoy aburrido mucho porque tengo que ser aqui todo el tiempo. Me gusta mi vida aqui</t>
  </si>
  <si>
    <t xml:space="preserve"> pero quiero mas cosas que hacer. No es un region malo</t>
  </si>
  <si>
    <t xml:space="preserve"> pero puede ser mas bueno si eran muchos cosas que divirtirme. Me encanta los arboles bonitos</t>
  </si>
  <si>
    <t xml:space="preserve"> el lago</t>
  </si>
  <si>
    <t xml:space="preserve"> y el CVS</t>
  </si>
  <si>
    <t xml:space="preserve"> pero esta region nesicite un poco divirtacion.	</t>
  </si>
  <si>
    <t>Learners	EN_WR_32_18_6_1_LD	2016	32 / 43	74.4	Upper intermediate	Female	18	Denison University	undecided	1st	English	English	English	English	12	6	No	""	""	0	""	Lower beginner (A1)	Lower beginner (A1)	Lower intermediate (B1)	Lower intermediate (B1)	2 / 6	""	""	""	""	""	Written	1	1. Region where you live	written_online	7	Outside classroom	""	Soy de Illinois cual estÃ¡ el Medio Oeste.  Es muy plano y hay nada excepto por maÃ­z. La tierra es muy aburrida</t>
  </si>
  <si>
    <t xml:space="preserve"> pero puede ser hermosa.  Mi pueblo Jacksonville es tambiÃ©n muy aburrida como todos los pueblos en Illinois central.  No hay mucho hacer</t>
  </si>
  <si>
    <t xml:space="preserve"> pero la gente es simpÃ¡tica.  Hay un centro commercial</t>
  </si>
  <si>
    <t xml:space="preserve"> pero estÃ¡ en Springfield y estÃ¡ 45 minutos de mi casa.  Muchas de las personas son granjeros y viven en el campo.  No vivo en el campo</t>
  </si>
  <si>
    <t xml:space="preserve"> pero mi prima vive allÃ¡ y voy a su granja mucho.  Vivo en el pueblo y es muy pequeÃ±o</t>
  </si>
  <si>
    <t xml:space="preserve"> pero me gusta Jacksonville.	</t>
  </si>
  <si>
    <t>Learners	EN_WR_32_18_6_3_MGC	2006-2016	32 / 43	74.4	Upper intermediate	Male	18	Syracuse University	""	1st	English	Spanish	English	English</t>
  </si>
  <si>
    <t xml:space="preserve"> Spanish	5	6	No	""	""	0	""	Lower advanced (C1)	Lower advanced (C1)	Upper intermediate (B2)	Upper intermediate (B2)	4.5 / 6	""	""	""	""	""	Written	3	3. Film	written_online	""	Inside classroom	""	La otra dÃ­a me mirÃ³ un pelÃ­cula que se llama Taken. Es un pelicula de actÃ­on y siempre hay algo pasando. Al principio</t>
  </si>
  <si>
    <t xml:space="preserve"> un hombre vaya a un fiesta de cumpleaÃ±os. La fiesta es de su hija</t>
  </si>
  <si>
    <t xml:space="preserve"> ella se llama Kim. Los padres de ella son divorciado y ahora ella vive con un hombre rico. La papa es un poquito pobre pero el ama su hija con todo su corazÃ³n. Unas dÃ­as despuÃ©s de la fiesta</t>
  </si>
  <si>
    <t xml:space="preserve"> la hija llama su padre para salir a un restaurante para comer. El padre pensaba que solo vas a ser el y ella almorzando</t>
  </si>
  <si>
    <t xml:space="preserve"> pero la mamÃ¡ vinÃ³ tambiÃ©n. Cuando ellos estan almorzando la hija pregunta a su papÃ¡ si ella puede ir a Paris para una viaje con su amiga. El padre no piensa que es un buen idea porque no es seguro especialmente con dos chicas en un paÃ­s extraÃ±o. La hija necesita preguntar su papÃ¡ porque sus padres so divorciado y ningun niÃ±o puede salir de paÃ­s sin permiso de ambos padres. Desde que el padre dijÃ³ que no</t>
  </si>
  <si>
    <t xml:space="preserve"> la hija sale corriendo del resturante. Unas horas que ella dejÃ³ el restuarante el padre vaya a la casa de la Kim y le dice que ella puede ir a Europa con su amiga. Ella esta tan emocionado que ella estÃ¡ llorando y todo. Para su protection el padre da a ella un telÃ©fono celular y le dice que ella necesita llamar a el cunado ella llegue al aeropuerto y cuando ella llegue al casa adonde ella estÃ¡ quedando. Cuando ella y su amiga llegan al aeropuerto ellos conocen un hombre que quiere compartir un taxÃ­. Ellos llegan al destination y el hombre pregunta a ellos si ellos quiere ir a un fiesta. La amiga de Kim dice que si y les dicho su direcciÃ³n y numero de apartamento. Ellos entre el apartamento y como treinta minutos despuÃ©s</t>
  </si>
  <si>
    <t xml:space="preserve"> tres hombres entren y secuestre la amiga de Kim. Kim corre al baÃ±o donde ella esconde y llama a su papa. Pero entonces</t>
  </si>
  <si>
    <t xml:space="preserve"> los hombres vengan al baÃ±o y secuestre a ella tambiÃ©n y para el resto de la pelÃ­cula el padre tiene setenta y dos horas para encuentrala.	</t>
  </si>
  <si>
    <t>Learners	EN_WR_32_18_6.5_13_JB	2019	32 / 43	74.4	Upper intermediate	Female	18	Texas Tech University	Management/Marketing	2	English	English	English	English	12	6.5	Yes	Spain	2019	1	""	Lower intermediate (B1)	Upper intermediate (B2)	Upper intermediate (B2)	Lower advanced (C1)	4 / 6	""	""	""	""	""	Written	13	13. Frog	written_online	15	Outside classroom	""	Un dÃ­a</t>
  </si>
  <si>
    <t xml:space="preserve"> habÃ­a un niÃ±o que tenÃ­a una rana. Cuando el niÃ±o se duerme</t>
  </si>
  <si>
    <t xml:space="preserve"> la rana se escapÃ². El niÃ±o se despertÃ³ y la rana no estaba allÃ­. AsÃ­ que</t>
  </si>
  <si>
    <t xml:space="preserve"> el niÃ±o fue a buscar para la rana. Ã‰l buscÃ³ en los arboles</t>
  </si>
  <si>
    <t xml:space="preserve"> abajo de los roques</t>
  </si>
  <si>
    <t xml:space="preserve"> todavÃ­a no puede encontrar la rana. El niÃ±o tuve miedo de un animal y se callÃ³ en un rio. AllÃ­</t>
  </si>
  <si>
    <t xml:space="preserve"> encontrÃ³ la rana con una familia de ranas. El niÃ±o querÃ­a la rana a ser con su familia</t>
  </si>
  <si>
    <t xml:space="preserve"> asÃ­ que el niÃ±o se fue con su perro.	</t>
  </si>
  <si>
    <t>Learners	EN_WR_32_19_3_4_SEB	2006-2016	32 / 43	74.4	Upper intermediate	Female	19	University of Florida	SPN2240	3rd	English	English	Italian	English	16	3	No	""	""	0	""	Upper intermediate (B2)	Lower advanced (C1)	Upper intermediate (B2)	Upper intermediate (B2)	4.25 / 6	""	""	""	""	""	Written	4	4. Last year holidays	written_online	""	Outside classroom	""	El aÃ±o pasado</t>
  </si>
  <si>
    <t xml:space="preserve"> fui de crucero a MÃ©xico y la isla de Grand Cayman. Fui con ochos amigas de mi escuela para nuestra viaje final. Fuimos en mayo por siete dÃ­as y era mi primero crucero en mi vida. No sabÃ­a que era tantas cosas para hacer en un crucero. En la maÃ±ana</t>
  </si>
  <si>
    <t xml:space="preserve"> nos despertamos a las nueve y media. Nos vestimos y fuimos a desayunar. DespuÃ©s de comer</t>
  </si>
  <si>
    <t xml:space="preserve"> fuimos a la playa o la piscina. El tiempo era muy bonito todos los dÃ­as. Siempre nadÃ¡bamos por lo menos dos o tres horas. Nos encontramos muchos chicos durante el crucero. TodavÃ­a somos amigos con los chicos. DespuÃ©s de la playa o la piscina</t>
  </si>
  <si>
    <t xml:space="preserve"> fuimos a nuestra cama para echar una siesta porque estÃ¡bamos muy cansadas. Todas las noches a las siete y media</t>
  </si>
  <si>
    <t xml:space="preserve"> era una cena en un gran salÃ³n de baile. ComÃ­amos muchas diferentes cosas como pescado</t>
  </si>
  <si>
    <t xml:space="preserve"> pasta y pollo. La comida era muy sabrosa y durante el cine</t>
  </si>
  <si>
    <t xml:space="preserve"> siempre tenÃ­a entretenimiento. A veces era una banda o un humorista. A la noche</t>
  </si>
  <si>
    <t xml:space="preserve"> era muy para hacer en el crucero. TenÃ­a un cine para ver las pelÃ­culas o un club para las personas mÃ¡s jÃ³venes. Pasamos la mayor parte de nuestro tiempo o en los clubes</t>
  </si>
  <si>
    <t xml:space="preserve"> o en el derecho de pista de hielo de patinaje sobre hielo al lado. Era dos dÃ­as que estÃ¡bamos en MÃ©xico y en la isla de Grand Cayman. Cuando llegamos a MÃ©xico</t>
  </si>
  <si>
    <t xml:space="preserve"> fuimos a las barras porque tenÃ­amos 18 aÃ±os y podÃ­amos beber por primer tiempo. TambiÃ©n</t>
  </si>
  <si>
    <t xml:space="preserve"> compraba muchos recuerdos por mi familia y mis amigos que no podÃ­an ir con nosotros. Compraba collares por mi madre y mi hermana. Para mi padre</t>
  </si>
  <si>
    <t xml:space="preserve"> yo le comprÃ© un reloj porque Ã©l adora reunirlos. Mi parte favorita era en MÃ©xico cuando podÃ­amos practicar mi espaÃ±ol. Me sentÃ­a muy cÃ³moda porque entendÃ­a todo y pude llegar sin ayuda fÃ¡cilmente alrededor.. DespuÃ©s del crucero</t>
  </si>
  <si>
    <t xml:space="preserve"> yo podrÃ­a hablar espaÃ±ol mejor que antes. No hay duda que el crucero era la mejor vacaciÃ³n de mi vida. Nos divertÃ­amos mucho durante la semana. Quiero ir de crucero de nuevo cuando tengo tiempo. &lt;br/&gt;   &lt;br/&gt;  Cuando regresÃ© a mi casa despuÃ©s del crucero</t>
  </si>
  <si>
    <t xml:space="preserve"> no tenÃ­a mucho tiempo para hacer la maleta porque empezÃ³ las clases del verano en dos dÃ­as. En junio</t>
  </si>
  <si>
    <t xml:space="preserve"> fui a Gainesville para empezar las clases en la universidad de florida. TenÃ­a miedo porque nunca estaba lejos de mi casa y mis padres por mÃ¡s de una semana. VivÃ­ en un dormitorio por dos meses con una muchacha de mi escuela. Era muy diferente de mi casa porque tenÃ­a compartir el baÃ±o y mi cama con otra persona. El resto del verano</t>
  </si>
  <si>
    <t xml:space="preserve"> tuve dos clases. AprendÃ­ que las clases en la universidad son mÃ¡s difÃ­ciles de las en la escuela secundaria. TambiÃ©n</t>
  </si>
  <si>
    <t xml:space="preserve"> era difÃ­cil para mÃ­ porque no tenÃ­a muchos amigos en la universidad. La mayorÃ­a de mis amigos fueron a universidades diferentes. En conclusiÃ³n</t>
  </si>
  <si>
    <t xml:space="preserve"> mis vacaciones eran muy divertidas y tambiÃ©n difÃ­ciles. Hice mucho durante los tres meses. El crucero era mi parte favorito.	</t>
  </si>
  <si>
    <t>Learners	EN_WR_32_19_5_1_HJK	2006-2016	32 / 43	74.4	Upper intermediate	Female	19	Syracuse University	Broadcast Journalism	1st	English	English	English	English	14	5	No	""	""	0	""	Lower intermediate (B1)	Upper intermediate (B2)	Lower intermediate (B1)	Upper intermediate (B2)	3.5 / 6	""	""	""	""	""	Written	1	1. Region where you live	written_online	""	Inside classroom	""	Yo vivo en dos regiÃ³nes. Yo vivo en Minneapolis</t>
  </si>
  <si>
    <t xml:space="preserve"> y tambiÃ©n en Syracuse</t>
  </si>
  <si>
    <t xml:space="preserve"> New York. Primero</t>
  </si>
  <si>
    <t xml:space="preserve"> yo voy a explicar entre Minnesota. En Minnesota hay muchas cosas para hacer. Mi familia y yo vamos al cine</t>
  </si>
  <si>
    <t xml:space="preserve"> el teatro</t>
  </si>
  <si>
    <t xml:space="preserve"> y tambiÃ©n los restaurantes. Muchas chicos juegan en los parques y visitan los museos. Adultos visitan un bar o un discoteca. TambiÃ©n adultos les gusta mirar pelÃ­culas</t>
  </si>
  <si>
    <t xml:space="preserve"> obras de teatro</t>
  </si>
  <si>
    <t xml:space="preserve"> o deportes en un estadio o en el televisiÃ³n. Muchas personas les gusta cazar y mirar fÃºtobol</t>
  </si>
  <si>
    <t xml:space="preserve"> pero esos actividades no son para me. En este regiÃ³n</t>
  </si>
  <si>
    <t xml:space="preserve"> hay religiones muy diferentes y extraÃ±os. En escuela</t>
  </si>
  <si>
    <t xml:space="preserve"> mis amigos y yo estudiamos muchas cosas como la cocina</t>
  </si>
  <si>
    <t xml:space="preserve"> Ã­ngles</t>
  </si>
  <si>
    <t xml:space="preserve"> y otros. El tiempo en Minnesota</t>
  </si>
  <si>
    <t xml:space="preserve"> y en todo el norte oeste es bien. Minnesota tiene cuatro estaciones. La primavera</t>
  </si>
  <si>
    <t xml:space="preserve"> el verano</t>
  </si>
  <si>
    <t xml:space="preserve"> y el invierno. Me gusta el verano mÃ¡s porque me gusta nadar</t>
  </si>
  <si>
    <t xml:space="preserve"> esquiar en el aqua</t>
  </si>
  <si>
    <t xml:space="preserve"> y pasar rato en al aire libre. Durante el otoo y el invierno</t>
  </si>
  <si>
    <t xml:space="preserve"> muchas personas les gusta esquiar un el nieve</t>
  </si>
  <si>
    <t xml:space="preserve"> pescar en los lagos</t>
  </si>
  <si>
    <t xml:space="preserve"> y cruzar. Nueva York y Minnesota son muy similares en actividades y tambiÃ©n en los tiempos.  &lt;br/&gt;  En Syracuse</t>
  </si>
  <si>
    <t xml:space="preserve"> muchas personas les gustan deportes. Ellos miran fÃºtbol</t>
  </si>
  <si>
    <t xml:space="preserve"> balencesto</t>
  </si>
  <si>
    <t xml:space="preserve"> y otros deportes. TambiÃ©n</t>
  </si>
  <si>
    <t xml:space="preserve"> aquÃ­ en Syracuse</t>
  </si>
  <si>
    <t xml:space="preserve"> personas visitan conciertos de mÃºsica rock</t>
  </si>
  <si>
    <t xml:space="preserve"> mÃºsica clasica</t>
  </si>
  <si>
    <t xml:space="preserve"> y mÃºsica de la banda de la Universidad de Syracuse. En este regiÃ³n</t>
  </si>
  <si>
    <t xml:space="preserve"> hay un religion que es mÃ¡s importante y muchas personas creen en esto</t>
  </si>
  <si>
    <t xml:space="preserve"> en Minnesota hay muchas tÃ­pos diferentes. En Nueva York</t>
  </si>
  <si>
    <t xml:space="preserve"> hay cuarto estaciÃ³nes</t>
  </si>
  <si>
    <t xml:space="preserve"> pero el invierno es muy largo u tambiÃ©n muy horrible. El inviero siga por seis o siete meses y todos las personas estan felices cuando el sol del verano estÃ¡ aquÃ­. Durante el invierno</t>
  </si>
  <si>
    <t xml:space="preserve"> yo necesito llevar chaquetas</t>
  </si>
  <si>
    <t xml:space="preserve"> mitones</t>
  </si>
  <si>
    <t xml:space="preserve"> sombreros grandes</t>
  </si>
  <si>
    <t xml:space="preserve"> pantalones calores</t>
  </si>
  <si>
    <t xml:space="preserve"> bufandas</t>
  </si>
  <si>
    <t xml:space="preserve"> y a veces mÃ¡s tambiÃ©n. Cuando la temperatura es mÃ¡s de sesenta grados</t>
  </si>
  <si>
    <t xml:space="preserve"> todos los estudiantes un la universidad llevan pantalones cortos</t>
  </si>
  <si>
    <t xml:space="preserve"> camisetas</t>
  </si>
  <si>
    <t xml:space="preserve"> camisas</t>
  </si>
  <si>
    <t xml:space="preserve"> faldas</t>
  </si>
  <si>
    <t xml:space="preserve"> sadalÃ­as</t>
  </si>
  <si>
    <t xml:space="preserve"> y zapatos atlÃ©ticos. No sÃ© porque personas queiren vivir en este lugar por todo de las vidas. AquÃ­ hace mÃ¡s calor o hace mÃ¡s frio. No hay un tiempo muy tranquilla. En Syracuse</t>
  </si>
  <si>
    <t xml:space="preserve"> hay muchos problemas en las ecuelas. Personas no tienen suficiente dinero</t>
  </si>
  <si>
    <t xml:space="preserve"> y muchos estudiantes no se gradÃºan cuando tienen dieziocho aÃ±os porque ellos no estan en escuela por mucho tiempo. Este problema es mÃ¡s importante de la cuidad y es un problema muy grave.  &lt;br/&gt;  Me gusta los dos regiÃ³nes</t>
  </si>
  <si>
    <t xml:space="preserve"> pero un dÃ­a yo quiero vivir en una cuidad mÃ¡s grande de los dos cuidades. Yo quiero vivir en La Cuidad de Nueva York porque hay cosas para hacer todo el tiempo. TambiÃ©n</t>
  </si>
  <si>
    <t xml:space="preserve"> yo voy a ser periodista en el televisiÃ³n</t>
  </si>
  <si>
    <t xml:space="preserve"> y Nueva York es el lugar para estar.	</t>
  </si>
  <si>
    <t>Learners	EN_WR_32_19_5_4_AA	2006-2016	32 / 43	74.4	Upper intermediate	Female	19	University of Florida	Environmental Science	1st	English	English	English	English	11	5	Yes	Spain	2001	6	""	Upper intermediate (B2)	Upper intermediate (B2)	Upper intermediate (B2)	Upper intermediate (B2)	4 / 6	""	""	""	""	""	Written	4	4. Last year holidays	written_online	""	Outside classroom	""	El verano pasado</t>
  </si>
  <si>
    <t xml:space="preserve"> yo tuve la oportunidad para visitar un lugar donde yo siempre querÃ­a visitar. Â¡VisitÃ© Hawaii con mi familia! Mis padres habÃ­an ganado muchas millas de aviador frecuente</t>
  </si>
  <si>
    <t xml:space="preserve"> entonces mis padres</t>
  </si>
  <si>
    <t xml:space="preserve"> mi hermana menor</t>
  </si>
  <si>
    <t xml:space="preserve"> y yo volamos para casi nada. Cuando llegamos en la isla mÃ¡s grande</t>
  </si>
  <si>
    <t xml:space="preserve"> Hawaii</t>
  </si>
  <si>
    <t xml:space="preserve"> nosotros fuimos a una montaÃ±a para ver el parque nacional de volcÃ¡n. Ese fue muy interesante y yo camine en la lava secado. Cuando nosotros visitamos</t>
  </si>
  <si>
    <t xml:space="preserve"> el volcÃ¡n activo parÃ³ el fluir. Mi madre fue muy triste porque ella es una profesora de ciencias y ella quiso ver la lava nueva en helicÃ³ptero. Una cosa interesante sobre la isla es que un medio de la isla es nublado y lluvioso y un poco frio mucho del tiempo</t>
  </si>
  <si>
    <t xml:space="preserve"> y aquÃ­ es donde crece las plantas muy bonitos en las verde selvas tropicales. En el otro lado de la isla hace sol siempre y hay mÃ¡s palmas porque es casi desierto. Me gustan los dos lados con igualdad porque las plantas y cascadas son muy interesantes</t>
  </si>
  <si>
    <t xml:space="preserve"> pero en el otro lado puedo tomar el sol y las playas son un poco mejor.  &lt;br/&gt;   Mi ciudad favorita fue Kona. Me encanta Kona porque fue muy sencillo y la gente no tiene que vivir una vida con muchÃ­simo rapidez como vive mucho de nuestra gente en los estados unidos. Una cosa muy interesante sobre Kona es que lo crece un tipo de cafÃ© muy caro y especial. Mucha gente dice que pueden gustar la diferencia. Yo tuve la oportunidad para visitar una plantaciÃ³n de cafÃ© y chocolate y aprendÃ­ los procesos de la preparaciÃ³n. En un hotel cerca de Kona donde permaneciÃ³</t>
  </si>
  <si>
    <t xml:space="preserve"> hay muchas actividades divertidos para hacer. Algunos dÃ­as fuimos a bucear. Este fue el mÃ¡s emocionado para mÃ­ porque me encanta el ocÃ©ano y todas las criaturas del mar. El agua fue muy clara y las peces fueron bonitÃ­simas. TambiÃ©n fue muchas tortugas grandes que siempre quise tocar pero no toque porque es mal para su salud. !Otra cosa que era muy Ãºnico fue una playa con arena verde! Este playa fue aislado de otras playas y lo tuve rocas alrededor. Fue muy difÃ­cil para visitar esta playa y las olas fueron muy fuertes y estrellaron bajo. Me encante tambiÃ©n mi visite a la fÃ¡brica de tuercas macademias de la compania Mauna Loa. Me gusta todos los partes de mi viaje a Hawaii excepto cuando tenia regresar a la ciudad donde vivo en la florida. En total</t>
  </si>
  <si>
    <t xml:space="preserve"> me encantÃ³ mi viaje y quiero visitar otra vezâ€¦. (O vivir allÃ­) y crear mÃ¡s memorias. Creo que es el lugar mas diverso y bonito del mundo.	</t>
  </si>
  <si>
    <t>Learners	EN_WR_32_19_5_5_JS	2006-2016	32 / 43	74.4	Upper intermediate	Male	19	Pennsylvania State Dubois	Spanish	2nd	English	English	English	English	14	5	No	""	""	0	""	Upper intermediate (B2)	Upper intermediate (B2)	Lower advanced (C1)	Lower advanced (C1)	4.5 / 6	""	""	""	""	""	Written	5	5. Future plans	written_online	""	Inside classroom	""	Hace cinco aÃ±os que estudiar espaÃ±ol. A mi me encanta la lengua. Pienso que es una lengua buena y me gusta hablar en espaÃ±ol. Voy a la universidad de Penn State Dubois ahora mismo. Estoy estudiando espaÃ±ol. Quiero ser un traducidor o algo como eso. Me gustÃ¡ria trabajar para un negocio que necesita una persona quien habla en espaÃ±ol. SerÃ¡ divertido a viajar a otras paises para hacer negocios con personas espaÃ±oles. Cuando soy un junior en la universidad</t>
  </si>
  <si>
    <t xml:space="preserve"> voy a estudiar por un aÃ±o en EspaÃ±a. No puedo esperar. Me ayudÃ¡ra comprender la lengua mas bueno. TendrÃ© que hablar en espaÃ±ol todos los veces cuando estoy alli. Espero que lo paso bien cuando estoy alli. Cuando me graduo de la universidad</t>
  </si>
  <si>
    <t xml:space="preserve"> quiero conseguir un buen trabajo. Me gustÃ¡ria trabajar con un negocio internacional</t>
  </si>
  <si>
    <t xml:space="preserve"> asi puedo viajar. Pienso que serÃ­a bueno si podÃ­a moverme a EspaÃ±a o un otro pais que habla espaÃ±ol. Me encantarÃ­a vivir alli. Pienso que la cultura de EspaÃ±a es muy interesante</t>
  </si>
  <si>
    <t xml:space="preserve"> me gusta mas bueno de la cultura aquÃ­ en los E.E.U.U. Algun dia me gustÃ¡ria encontrar una chica quien vivirÃ¡ conmigo.Mi chica ideal es una chica quien le gusta la mÃºsica metal. Tiene que ser caliente tambiÃ©n. No quiero ningun niÃ±os. QuÃ­zas un perro o un gato pueden ser nuestros niÃ±os. Quiero vivir en un chalet muy grande. Tiene que tener un garaje grane</t>
  </si>
  <si>
    <t xml:space="preserve"> una piscina</t>
  </si>
  <si>
    <t xml:space="preserve"> cinco habitaciones</t>
  </si>
  <si>
    <t xml:space="preserve"> tres baÃ±os</t>
  </si>
  <si>
    <t xml:space="preserve"> una cocina grande</t>
  </si>
  <si>
    <t xml:space="preserve"> y un cuarto de juegos. Tiene que estar en las montaÃ±as con una vista hermosa. Me encanta la musica metal. Yo toco la guitarra ahora. Me gustÃ¡ria ser en una banda tambiÃ©n. Espero que podemos ser famosos. Antes de muero</t>
  </si>
  <si>
    <t xml:space="preserve"> tengo que ver a muchas bandas a quien me gustan. Estes bandas son Lamb of God</t>
  </si>
  <si>
    <t xml:space="preserve"> The Red Chord</t>
  </si>
  <si>
    <t xml:space="preserve"> Amon Amarth</t>
  </si>
  <si>
    <t xml:space="preserve"> Neocracy</t>
  </si>
  <si>
    <t xml:space="preserve"> Darkest Hour</t>
  </si>
  <si>
    <t xml:space="preserve"> Unearth</t>
  </si>
  <si>
    <t xml:space="preserve"> y muchas otras bandas. MÃºsica es un parte importante de mi vida</t>
  </si>
  <si>
    <t xml:space="preserve"> si no veo a estes bandas</t>
  </si>
  <si>
    <t xml:space="preserve"> mi vida no serÃ¡ completa. TambiÃ©n</t>
  </si>
  <si>
    <t xml:space="preserve"> tengo que ir a un partido del NFL. Mi equipo favorito son los vaqueros de Dallas. Me encantÃ¡ria ver un partido de los vaqueros. Me gustÃ¡ria al superbowl del NFL. Yo tengo un tatuaje ahora mismo</t>
  </si>
  <si>
    <t xml:space="preserve"> pero quiero tener mas tatuajes cuando soy mas viejo. Quiero tener una coche rapido</t>
  </si>
  <si>
    <t xml:space="preserve"> me gusta manejar rapido. Asi</t>
  </si>
  <si>
    <t xml:space="preserve"> en mi futuro quiero trabajar para un negocio internacional</t>
  </si>
  <si>
    <t xml:space="preserve"> ser en una banda</t>
  </si>
  <si>
    <t xml:space="preserve"> tener mas tatuajes</t>
  </si>
  <si>
    <t xml:space="preserve"> y vivir con una chica ideal. Adios.	</t>
  </si>
  <si>
    <t>Learners	EN_WR_32_19_5_6_LES	2006-2016	32 / 43	74.4	Upper intermediate	Female	19	University of Florida	SPN2240	1st	English	English	English	English	15	5	No	""	""	0	""	Upper intermediate (B2)	Lower advanced (C1)	Lower advanced (C1)	Upper intermediate (B2)	4.5 / 6	""	""	""	""	""	Written	6	6. Recent trip	written_online	""	Outside classroom	""	En diciembre</t>
  </si>
  <si>
    <t xml:space="preserve"> fui al Atlanta</t>
  </si>
  <si>
    <t xml:space="preserve"> Georgia con tres amigas para ver la partida de fÃºtbol americano. La partida era de la Universidad de Florida y la Universidad de Alabama. Las escuelas competieron para el tÃ­tulo del Campeones del SEC. El partido era en el 6 de diciembre. &lt;br/&gt;   Mis amigas y yo llegamos por Atlanta en el 5 de diciembre en la maÃ±ana. El viaje iba muy divertido. Cantamos muchas canciones y vimos muchos otros aficionados en la calle. Todos eran allegros porque iban a mirar el equipo favorito. &lt;br/&gt;   ComÃ­an almuerzo en el medio del viaje y continuaba mantener. VenÃ­an en Atlanta al mediodÃ­a. Mis amigas</t>
  </si>
  <si>
    <t xml:space="preserve"> Rachel y Cheree</t>
  </si>
  <si>
    <t xml:space="preserve"> los cortaban su pello. Los ambos eran nerviosa</t>
  </si>
  <si>
    <t xml:space="preserve"> pero su pello eran bonita y ellas eran felices. &lt;br/&gt;   DespuÃ©s</t>
  </si>
  <si>
    <t xml:space="preserve"> fueron al centro comercial para comprar ropa de abrigo. Era muy frio allÃ­. Necesitamos guantes</t>
  </si>
  <si>
    <t xml:space="preserve"> y bufandas. Eran muchas personas en el centro comercial. Todos llevaron los colores de sus equipos favoritos. Buscamos todos de las ropas que necesitamos y entonces fuimos al coche. &lt;br/&gt;   Fuimos a la casa de la hermana de Cheree. La casa estuve cerca del estadio de futbol americano. Era muy larga y bonita. La hermana tenÃ­a un esposo y dos hijas bonitas. Una hija tenÃ­a tres anos y eran muy vigorosa. La otra hija tenÃ­a seis meses y tenÃ­a un resfriado. Era muy triste oÃ­r la tos de bebÃ©. &lt;br/&gt;   La hermana y su esposo cocinaron cena. Era muy deliciosa. ComÃ­amos el bistec</t>
  </si>
  <si>
    <t xml:space="preserve"> las papas</t>
  </si>
  <si>
    <t xml:space="preserve"> al arroz</t>
  </si>
  <si>
    <t xml:space="preserve"> y verduras diferentes. TambiÃ©n</t>
  </si>
  <si>
    <t xml:space="preserve"> cocinaron el pan que era muy Ãºnico. TenÃ­a queso y especias muy raro. &lt;br/&gt;   En la maÃ±ana</t>
  </si>
  <si>
    <t xml:space="preserve"> tambiÃ©n nos cocinaron el desayuno. DespuÃ©s</t>
  </si>
  <si>
    <t xml:space="preserve"> nos levantamos y hacÃ­amos fotografÃ­as. Viajamos por el tren y entre la ciudad de Atlanta donde habÃ­a muchos aficionados. HabÃ­a mucha energÃ­a en todos. &lt;br/&gt;   Fuimos a una fiesta antes de entrada el estadio donde vistamos muchos amigos de nos escuela. &lt;br/&gt;   30 minutos antes del juego</t>
  </si>
  <si>
    <t xml:space="preserve"> entramos el estadio y fuimos a nuestros asientos. El juego era muy apasionante. Â¡Al fin</t>
  </si>
  <si>
    <t xml:space="preserve"> los Gators eran los campeones! Todos de los aficionados aplaudir y dijeron</t>
  </si>
  <si>
    <t xml:space="preserve"> â€œGo Gators.â€ &lt;br/&gt;   DespuÃ©s del juego</t>
  </si>
  <si>
    <t xml:space="preserve"> mis amigas y yo tenÃ­amos hambre. Fuimos a seis restaurantes diferentes pero eran lÃ­neas muy largas en todos. La espera fue mÃ¡s de una hora en todos los restaurantes. Finalmente</t>
  </si>
  <si>
    <t xml:space="preserve"> fuimos a un restaurante de pizza y comÃ­amos mucho comida.  &lt;br/&gt;   Viajamos por el tren otra vez y regresamos a la casa a las dos en la maÃ±ana. Â¡Mis amigas y yo Ã©ramos muy cansadas! DormÃ­amos muy bien este noche. &lt;br/&gt;   El maÃ±ana prÃ³xima</t>
  </si>
  <si>
    <t xml:space="preserve"> nos despertamos tarde y dijimos â€œAdiÃ³sâ€ a la familia de la hermana de Cheree. Era muy triste</t>
  </si>
  <si>
    <t xml:space="preserve"> pero el fin de semana era muy divertido.  &lt;br/&gt;   El viaje a Gainesville era largo porque todas eran cansadas. Regresamos a nuestros apartamentos en la noche. &lt;br/&gt;   Este viaje es un recuerdo muy especial para mÃ­. Fue una experiencia gran con mis amigas. Siempre recordÃ³ este viaje cuando pienso sobre mi vida en la Universidad de Florida.	</t>
  </si>
  <si>
    <t>Learners	EN_WR_32_19_7_5_JJW	2006-2016	32 / 43	74.4	Upper intermediate	Male	19	University of Florida	SPN2240	1st	English	English	English	English	13	7	No	""	""	0	""	Lower intermediate (B1)	Upper intermediate (B2)	Upper intermediate (B2)	Upper intermediate (B2)	3.75 / 6	""	""	""	""	""	Written	5	5. Future plans	written_online	""	Outside classroom	""	Ahora</t>
  </si>
  <si>
    <t xml:space="preserve"> yo soy un jugador de beisbol para la universidad de florida. Beisbol es un deporte que es muy interesante y divertido para mi. He jugado beisbol para once anos</t>
  </si>
  <si>
    <t xml:space="preserve"> y yo querria ser un jugador de beisbol para el resto de mi vida. Querria ser un jugador de beisbol para muchas razones. Un razon es yo creo que estoy teniendo un trabajo de jugando beisbol es el trabajo mas ideal en todo el mundo. Pienso que hay ningunos trabajos que son mejor. Es un trabajo sueno porque puedes jugar un partido por un trabajo y puedes recibir mucho dinero por un salario. Un otro razon que yo querria ser un jugador de beisbol es que tu solamente trabajar para seis meces durante el ano</t>
  </si>
  <si>
    <t xml:space="preserve"> y los otros seis meces</t>
  </si>
  <si>
    <t xml:space="preserve"> estas libre hacer algo que tu deseas. Podras gastar tiempo con tu familia mientras no jugando beisbol. Jugando beisbol es un sueno de mi</t>
  </si>
  <si>
    <t xml:space="preserve"> y yo trabajara muy dificil para un opurtunidad jugar beisbol profesional. Si yo puedo ser un jugador de beisbol o si yo no puedo ser un jugador de beisbol</t>
  </si>
  <si>
    <t xml:space="preserve"> yo querria graduar de la universidad de florida con un grado en eprecio y un minor en espanol. Despues de graduacion</t>
  </si>
  <si>
    <t xml:space="preserve"> quierra ser un empresario</t>
  </si>
  <si>
    <t xml:space="preserve"> trabajando con atletas profesionales. Yo quierra ayudar los atletas con negaciones de contractos con los equipos que ellos jugando para. Tambien</t>
  </si>
  <si>
    <t xml:space="preserve"> yo quierra tener una familia grande. Yo quierra tener nueve ninos</t>
  </si>
  <si>
    <t xml:space="preserve"> cinco muchachas y cuatro muchachos. Yo creo que una familia intima es muy importante y ayudan los ninos ser maduro y seguro de si mismo. Yo quierra vivir con mi familia en una casa muy granda y lujoso. Yo quierra vivir en una casa en las Carolinas</t>
  </si>
  <si>
    <t xml:space="preserve"> pero no es importante entre de norte o sur. Si yo puedo tener todas de estas cosas</t>
  </si>
  <si>
    <t xml:space="preserve"> yo tendra la vida perfecta!	</t>
  </si>
  <si>
    <t>Learners	EN_WR_32_19_8_5_CCW	2006-2016	32 / 43	74.4	Upper intermediate	Female	19	University of Florida	SPN2240	2nd	English	English	English	English	11	8	No	""	""	0	""	Upper intermediate (B2)	Upper intermediate (B2)	Lower advanced (C1)	Upper intermediate (B2)	4.25 / 6	""	""	""	""	""	Written	5	5. Future plans	written_online	""	Outside classroom	""	"Tengo Muchas planes para mi futuro</t>
  </si>
  <si>
    <t xml:space="preserve"> durante mi tiempo en la Universidad de Florida y despues tambien.  &lt;br/&gt;  En los cuatro anos que viene</t>
  </si>
  <si>
    <t xml:space="preserve"> quiero continuar a estudiar los negocios y el Espanol. Este verano</t>
  </si>
  <si>
    <t xml:space="preserve"> voy a viajar a Espana con el Colegio de Negocios ""Warrington"" para estudiar en Madrid. UF tiene un programa alli por los alumnos que estudian negocios. No puedo esperar a ir! Y quiero estar muy preocupada con mi Sororidad</t>
  </si>
  <si>
    <t xml:space="preserve"> Alpha Delta Pi. Me encanta mis hermanas</t>
  </si>
  <si>
    <t xml:space="preserve"> y me encanta hacer cosas con ellas. Tambien quiero quedar en UF un ano mas para ganar una licenciatura ""masters"" en los negocios internacionales. Estudiara un semestre aqui en Gainesville y un semestre en Espana hasta me graduo en la primavera cuando vuelvo a los Estados Unidos.  &lt;br/&gt;  Cuando me graduo</t>
  </si>
  <si>
    <t xml:space="preserve"> quiero mover a Atlanta</t>
  </si>
  <si>
    <t xml:space="preserve"> GA para trabajar para una compania internacional. Me encanta el Sur de los Estados Unidos</t>
  </si>
  <si>
    <t xml:space="preserve"> y me gusta tambien la ciudad de Atlanta. Pero</t>
  </si>
  <si>
    <t xml:space="preserve"> cuando estoy joven</t>
  </si>
  <si>
    <t xml:space="preserve"> quiero viajar en mi trabajo a muchas lugares diferentes. Y tambien</t>
  </si>
  <si>
    <t xml:space="preserve"> voy a comprar un perro para me da compania cuando estoy en casa; quiero llamarse Winston. Pienso en trabajar hasta me caso y tener ninos. Entonces</t>
  </si>
  <si>
    <t xml:space="preserve"> quiero quedar en casa y ayudar a mis hijos</t>
  </si>
  <si>
    <t xml:space="preserve"> como mi madre y abuelas hicieron. Me gustaria tener tres hijos</t>
  </si>
  <si>
    <t xml:space="preserve"> dos hijos y una hija. Y quiero vivir con mi familia en un barrio a cerca de Atlanta.  &lt;br/&gt;  Mas lejos en el futuro</t>
  </si>
  <si>
    <t xml:space="preserve"> cuando nuestros hijos son adultos o en Universidad (espero que ellos vengan a UF tambien porque me encante este escuela!) mi marido y yo iremos a viajar a muchas lugares juntos</t>
  </si>
  <si>
    <t xml:space="preserve"> como Europa</t>
  </si>
  <si>
    <t xml:space="preserve"> America del Sur</t>
  </si>
  <si>
    <t xml:space="preserve"> y el Caribe tambien!  &lt;br/&gt;  Todo de esto seria fabulosa</t>
  </si>
  <si>
    <t xml:space="preserve"> pero en realidad</t>
  </si>
  <si>
    <t xml:space="preserve"> todo que es importante es que yo soy feliz y tengo personas quien se me encantan."	</t>
  </si>
  <si>
    <t>Learners	EN_WR_32_19_8_5_IBBY	2006-2016	32 / 43	74.4	Upper intermediate	Female	19	Illinois Wesleyan University	El.Ed. Â¿Spanish	2nd	English	English	English	English	12	8	No	""	""	0	""	Upper intermediate (B2)	Lower advanced (C1)	Lower advanced (C1)	Upper intermediate (B2)	4.5 / 6	""	""	""	""	""	Written	5	5. Future plans	written_online	""	Inside classroom	""	Mis planes del futuro estan llenos de trabajo con muchos tipos de niÃ±os. Quiero ser una maestra de niÃ±os en la escuela primaria pero no en solamente inglÃ©s tambiÃ©n en espaÃ±ol. Quiero ser una maestra bilingÃ¼e de niÃ±os porque creo que es muy importante para conocer mÃ¡s que una lengua hoy en dÃ­a. Es mÃ¡s facil para entender a espaÃ±ol si comenzar cuando eres niÃ±o. Si es posible tambiÃ©n quiero ser una maestra de estudiantes especiales o estudiantes que son minusvalidos. Pienso que puede conocer muchos de niÃ±os y estarÃ¡s mÃ¡s felÃ­z cuando estÃ¡s cerca de los niÃ±os. Mi vida va a ser dedicada a los niÃ±os en las escuelas porque conoces a la importancia de maestras y maestros en la vida de todos los niÃ±os en las escuelas. &lt;br/&gt;   No sÃ© si voy a casar con alguien o si voy a tener niÃ±os de mi propia cuerpo. Mi primero quiero en vida es para ser una maestra y siempre estar en la escuela. Me encanta escuela</t>
  </si>
  <si>
    <t xml:space="preserve"> enseÃ±ar</t>
  </si>
  <si>
    <t xml:space="preserve"> y entender y nunca quiero salir de la. Si yo casarÃ© nunca voy a dejar de mi trabajo porque he estudiado y trabajado mucho para este trabajo y es la fuente de mi orgullo. Si tenerÃ© un esposo y tenemos tiempo entre nuestros trabajos</t>
  </si>
  <si>
    <t xml:space="preserve"> quiero que adoptar a unos niÃ±os. &lt;br/&gt;   En el futuro quiero vivir en un otro estado o paÃ­s. Pienso que la area que yo estoy de es lleno de personas que nunca van a salir de nuestro ciudad. He vivido en mi ciudad por 17 casi 18 aÃ±os y pienso que es mÃ¡s en el mundo que puedes ver de mi ciudad. Quiero ver todo del mundo y no solamente pensar en mi pequeÃ±a ciudad en el norte de Illinois. Yo conozco mucho mÃ¡s que conocÃ­ cuando estuve en los EEUU porque estoy viviendo en un paÃ­s diferente</t>
  </si>
  <si>
    <t xml:space="preserve"> con personas diferentes</t>
  </si>
  <si>
    <t xml:space="preserve"> con una lengua diferente</t>
  </si>
  <si>
    <t xml:space="preserve"> y siempre estoy haciendo cosas extraÃ±as y divertidas que no puedo hacer en Illinois. TambiÃ©n quiero vivir en una ciudad muy grande como Seattle</t>
  </si>
  <si>
    <t xml:space="preserve"> Washington o posible Madrid</t>
  </si>
  <si>
    <t xml:space="preserve"> EspaÃ±a porque siempre estan cosas para hacer y entender y oportunidades especialmente para maestras de mÃ¡s que una lengua porque mucha gente que hablan lenguas diferentes viven en las ciudades. &lt;br/&gt;   OjalÃ¡ que casarÃ© con un hombre con mucho dinero porque quiero hacer muchas cosas que cuestan mucho dinero y maestras no ganan mucho dinero. Pero en serio</t>
  </si>
  <si>
    <t xml:space="preserve"> no me importa si casarÃ© o si Ã©l tiene mucho dinero. Yo creo que cada cosa ocurre para un razon y si no puedo viajar o enseÃ±ar todo es por un razÃ³n y voy a tener una buena vida sin estas cosas. &lt;br/&gt;   Se me olvidÃ³ que tambÃ­en quiero unos perros! Me encantan los perros y pienso que ellos son buenos amigos. Si no casarÃ© o tenerÃ© hijos y puedo cuido a mis perros. Con esto yo parezco como una persona que no tiene nada o ningunos amigos. Pero pienso que soy muy independiente y quiero que hacer que yo quiero y nadie puede cambiar mis ideas</t>
  </si>
  <si>
    <t xml:space="preserve"> planes</t>
  </si>
  <si>
    <t xml:space="preserve"> o vida si no quiero.	</t>
  </si>
  <si>
    <t>Learners	EN_WR_32_20_10_13_KO	2019	32 / 43	74.4	Upper intermediate	Female	20	College of the Holy Cross	Spanish	3	English	English	English	English	10	10	Yes	Spain	2019	5	""	Lower intermediate (B1)	Lower intermediate (B1)	Lower intermediate (B1)	Lower intermediate (B1)	3 / 6	""	""	""	""	""	Written	13	13. Frog	written_online	10	Inside classroom	Bilingual dictionary (English/Spanish)	HabÃ­a una vez un niÃ±o tenÃ­a una mascota de una rana. La rana estaba en la habitaciÃ³n del niÃ±o y el niÃ±o y su perro jugaban con la rana. Pero</t>
  </si>
  <si>
    <t xml:space="preserve"> la rana crecÃ­a muy rÃ¡pida y despuÃ©s de una semana</t>
  </si>
  <si>
    <t xml:space="preserve"> cuando el niÃ±o estaba durmiendo</t>
  </si>
  <si>
    <t xml:space="preserve"> la rana saltÃ³ de la habitaciÃ³n. Cuando el niÃ±o estaba despierta</t>
  </si>
  <si>
    <t xml:space="preserve"> no pudo encontrar la rana. El niÃ±o y su perro fueron a el bosque y llamaban por la rana. En el bosque el niÃ±o encontrÃ³ un venado y el niÃ±o se cayÃ³ en un lago en el bosque. En el lago encontrÃ³ su rana con su familia!	</t>
  </si>
  <si>
    <t xml:space="preserve">Learners	EN_WR_32_20_13_14_GG	2019	32 / 43	74.4	Upper intermediate	Male	20	Valparaiso	Business Management	3	English	English	English	English	7	13	No	""	""	0	""	Upper intermediate (B2)	Lower advanced (C1)	Lower advanced (C1)	Upper intermediate (B2)	4.5 / 6	""	""	""	""	""	Written	14	14. Chaplin	written_online	15	Inside classroom	""	En el video Chaplin estaba caminando y fumando mientras otras personas ponen cosas afuera de las ventanas. Las cosas golpeo a Chaplin entonces el nececito un otro cigarillo. despues de un cigarillo mirro un bebe en el calle. Primera Chaplin penso que el bebe fue de una mujer cerca de el. No fue el bebe de ella. Segundo Chaplin ha probado salir sin el bebe pero la policia estaba mirrando a Chaplin. El tiempo terecer Chaplin probado salir el bebe con un otro hombre. Proximo el otro hombre pienso que el bebe venio de la mujer cerca de Chaplin y tambien Chaplin fue en un situacion malo con la policia y una mujer. En el fin Chaplin encontro una nota y realizo que el bebe nececito ir a un casa de hijos que no tienen padres.	</t>
  </si>
  <si>
    <t>Learners	EN_WR_32_20_5_4_EPGA	2006-2016	32 / 43	74.4	Upper intermediate	Male	20	University of Florida	SPN 3300	3rd	English	Tagalog	Tagalog	English</t>
  </si>
  <si>
    <t xml:space="preserve"> Tagalog	14	5	No	""	""	0	""	Upper intermediate (B2)	Lower intermediate (B1)	Upper intermediate (B2)	Upper intermediate (B2)	3.75 / 6	Tagalog	Upper intermediate (B2)	Lower advanced (C1)	Upper intermediate (B2)	Upper intermediate (B2)	Written	4	4. Last year holidays	written_online	""	Inside classroom	Bilingual dictionary (Spanish/English)	En el aÃ±o pasado</t>
  </si>
  <si>
    <t xml:space="preserve"> no conseguÃ­ muchos vacaciones. El razÃ³n por eso es que yo estaba aquÃ­ en Gainesville estudiando y trabajando. Cuando no hay clases</t>
  </si>
  <si>
    <t xml:space="preserve"> mis vacaciones eran muy cortos</t>
  </si>
  <si>
    <t xml:space="preserve"> como un fin de semana o una semana cuando el semestre ya terminÃ³. Soy de Miami y por eso</t>
  </si>
  <si>
    <t xml:space="preserve"> necesito seis horas para manejar. Cuando llego a mi casa</t>
  </si>
  <si>
    <t xml:space="preserve"> estoy muy cansado y quiero dormir. Aunque no conseguÃ­ una vacaciÃ³n muy divertido y relajado</t>
  </si>
  <si>
    <t xml:space="preserve"> yo hizo mucho aquÃ­ en Gainesville durante mi verano. Es verdad que yo estaba aquÃ­ tomando muchos clases y trabajando</t>
  </si>
  <si>
    <t xml:space="preserve"> pero tambiÃ©n hay cosas y eventos muy interesantes y memorables.  &lt;br/&gt;   Primero</t>
  </si>
  <si>
    <t xml:space="preserve"> mientras mÃ¡s estudiantes vayan a su casa cuando estaba en verano</t>
  </si>
  <si>
    <t xml:space="preserve"> yo estaba aquÃ­ en Gainesville. SÃ­</t>
  </si>
  <si>
    <t xml:space="preserve"> yo fue a mi casa para visitar mis padres y amigos. Pero este vacaciÃ³n era muy corto porque durÃ³ por una semana. Muchos de mis nuevos amigos estaban aquÃ­ en Gainesville tambiÃ©n tomando clases</t>
  </si>
  <si>
    <t xml:space="preserve"> yo no estaba aquÃ­ solo. El verano pasado era mi segundo vez que yo tomÃ© clases despuÃ©s de la semestre de primavera. Pero este verano era diferente porque creo que vaya muy ocupado. Yo habÃ­a conseguido un posiciÃ³n en la hospital como un puesto de interno. La posiciÃ³n en la hospital no dÃ© un salario para mi. Este posiciÃ³n era solo para experiencia. Yo estaba tomando tres clases</t>
  </si>
  <si>
    <t xml:space="preserve"> de nueve crÃ©ditos</t>
  </si>
  <si>
    <t xml:space="preserve"> y tambiÃ©n trabajando en la hospital. Aparte de estos actividades</t>
  </si>
  <si>
    <t xml:space="preserve"> me gustÃ© a pasar tiempo con mi novia y mis amigos y tambiÃ©n hacer ejercicio en el gimnasio. Me gusta a jugar baloncesto</t>
  </si>
  <si>
    <t xml:space="preserve"> yo juguÃ© con un equipo de mis amigos. Era muy ocupado</t>
  </si>
  <si>
    <t xml:space="preserve"> no estaba miserable.  &lt;br/&gt;   Mis tres clases durante el verano eran de las ciencias como quÃ­mica</t>
  </si>
  <si>
    <t xml:space="preserve"> biologÃ­a y una clase que de nutriciÃ³n. Pero me gustÃ© mis tardes cuando fue a la hospital. Estaba trabando en la departamento de radiologÃ­a. Cuando estaba en la hospital</t>
  </si>
  <si>
    <t xml:space="preserve"> yo tuve una experiencia que pareciÃ³ un mÃ©dico en el departamento que yo quiero. Si es verdad que no conseguÃ­ un salario o ningun centavo por eso. Pero las experiencias</t>
  </si>
  <si>
    <t xml:space="preserve"> como que yo vÃ­</t>
  </si>
  <si>
    <t xml:space="preserve"> los mÃ©dicos que yo encontrÃ© y tambiÃ©n los divertidos en los departamentos eran buenos experiencias. En la noche</t>
  </si>
  <si>
    <t xml:space="preserve"> especificamente las noches de lunes y martes</t>
  </si>
  <si>
    <t xml:space="preserve"> yo tuve mis juegos de baloncesto en el gimnasio. HabÃ­a dos dÃ­as de juegos porque un dÃ­a era solo para juegos de hombres y el otro era para hombres y mujeres. Fue muy divertido porque yo juguÃ© con mis amigos y mi novia. Ganamos mucho</t>
  </si>
  <si>
    <t xml:space="preserve"> pero al fin</t>
  </si>
  <si>
    <t xml:space="preserve"> era solo para divertirse.  &lt;br/&gt;   Aunque muchos estudiantes y personas regresaron a casa cuando hay un vacacciÃ³n larga</t>
  </si>
  <si>
    <t xml:space="preserve"> yo estaba aquÃ­ en gainesville. Pero las experiencias que yo tuve en la hospital y los buenos momentos con mis amigos</t>
  </si>
  <si>
    <t xml:space="preserve"> creo que es similar con una vacacciÃ³n.	</t>
  </si>
  <si>
    <t>Learners	EN_WR_32_20_5_6_DT	2006-2016	32 / 43	74.4	Upper intermediate	Male	20	Universidad Complutense de Madrid	""	3rd	English	English	English	English	15	5	No	""	""	0	""	Lower intermediate (B1)	Lower intermediate (B1)	Upper intermediate (B2)	Upper intermediate (B2)	3.5 / 6	""	""	""	""	""	Written	6	6. Recent trip	written_online	""	Outside classroom	""	Recientemente</t>
  </si>
  <si>
    <t xml:space="preserve"> viajÃ© a EspaÃ±a para estudiar por un aÃ±o. Aunque el viaje no fue muy difÃ­cil</t>
  </si>
  <si>
    <t xml:space="preserve"> todos los cosas que necesitÃ© hacer antes de salir fueron muy difÃ­cil. En principio</t>
  </si>
  <si>
    <t xml:space="preserve"> necesitÃ© aplicar por un pasaporte. Eso fue simple. Un dÃ­a en la tarde</t>
  </si>
  <si>
    <t xml:space="preserve"> fui a la oficina de correos</t>
  </si>
  <si>
    <t xml:space="preserve"> y aplique. No hubo problema. DespuÃ©s</t>
  </si>
  <si>
    <t xml:space="preserve"> necesitÃ© aplicar por uno visado. Eso fue mucho mÃ¡s difÃ­cil. NecesitÃ© ir a un mÃ©dico</t>
  </si>
  <si>
    <t xml:space="preserve"> y despuÃ©s a la policÃ­a</t>
  </si>
  <si>
    <t xml:space="preserve"> y mi compaÃ±Ã­a de seguridad. RecibÃ­ recomendaciones de la facultad a Tulane</t>
  </si>
  <si>
    <t xml:space="preserve"> y una carta de aceptar de la Universidad Complutense. TambiÃ©n</t>
  </si>
  <si>
    <t xml:space="preserve"> necesitÃ© viajar al consulado en Los Ãngeles para aplicar en vivo. Entonces</t>
  </si>
  <si>
    <t xml:space="preserve"> comprÃ© un boleto de ida en la maÃ±ana</t>
  </si>
  <si>
    <t xml:space="preserve"> y la vuelta en la tarde. Solo por aplicar por un visado. El consulado me dijo que mi forma del policÃ­a no era bastante bien</t>
  </si>
  <si>
    <t xml:space="preserve"> y necesito hablar con mi gobierno en Utah</t>
  </si>
  <si>
    <t xml:space="preserve"> tambiÃ©n. Entonces</t>
  </si>
  <si>
    <t xml:space="preserve"> fui al gobernador para recibir una apostilla. â€œAhora estoy listo para salir</t>
  </si>
  <si>
    <t>â€ pensÃ©. Dos o tres semanas despuÃ©s</t>
  </si>
  <si>
    <t xml:space="preserve"> estuvo en el aeropuerto. Tuve tres vueltas. Salt Lake City a Chicago</t>
  </si>
  <si>
    <t xml:space="preserve"> Chicago a Paris</t>
  </si>
  <si>
    <t xml:space="preserve"> y finalmente Paris a Madrid. Mi primera vuelta fue bien. En Chicago</t>
  </si>
  <si>
    <t xml:space="preserve"> esperÃ© por 3 horas hasta mi segunda vuelta. Finalmente</t>
  </si>
  <si>
    <t xml:space="preserve"> me sentÃ© en el aviÃ³n</t>
  </si>
  <si>
    <t xml:space="preserve"> pero no lo moviÃ³ por una hora. Cuando salÃ­ Chicago</t>
  </si>
  <si>
    <t xml:space="preserve"> y entonces cuando llegarÃ­a en Paris</t>
  </si>
  <si>
    <t xml:space="preserve"> estarÃ­a tarde por la vuelta a Madrid. Mientras crucÃ© el mar atlÃ¡ntico</t>
  </si>
  <si>
    <t xml:space="preserve"> mirÃ© pelÃ­culas</t>
  </si>
  <si>
    <t xml:space="preserve"> y resolvÃ­ sudokos. Para mÃ­</t>
  </si>
  <si>
    <t xml:space="preserve"> es extraÃ±o a cenar en un aviÃ³n</t>
  </si>
  <si>
    <t xml:space="preserve"> por que nunca he sido en vueltas internacionales. Pero en eso</t>
  </si>
  <si>
    <t xml:space="preserve"> tuve cena y desayuno</t>
  </si>
  <si>
    <t xml:space="preserve"> tambiÃ©n. HablÃ© con un alemÃ¡n sobre Europa y que partes le gusta. DespuÃ©s de una siesta corto</t>
  </si>
  <si>
    <t xml:space="preserve"> lleguÃ© en Paris. Como pensaba</t>
  </si>
  <si>
    <t xml:space="preserve"> estuve tarde. DespuÃ©s de hablar con mucha gente</t>
  </si>
  <si>
    <t xml:space="preserve"> recibÃ­ una boleta para una vuelta nueva</t>
  </si>
  <si>
    <t xml:space="preserve"> y un cupÃ³n por un bocadillo. No hablo nada de francÃ©s</t>
  </si>
  <si>
    <t xml:space="preserve"> y pues las conversaciones ese dÃ­a fueron corto y difÃ­cil. ComÃ­ mi bocadillo</t>
  </si>
  <si>
    <t xml:space="preserve"> y descansÃ© en frente de la televisiÃ³n. TratÃ© a mirar televisiÃ³n francÃ©s</t>
  </si>
  <si>
    <t xml:space="preserve"> pero sÃ­ no entiendes francÃ©s</t>
  </si>
  <si>
    <t xml:space="preserve"> televisiÃ³n no s muy interesante. Finalmente pude entrar mi aviÃ³n final a Madrid. Ese aviÃ³n</t>
  </si>
  <si>
    <t xml:space="preserve"> no funcionÃ³ correctamente</t>
  </si>
  <si>
    <t xml:space="preserve"> y entonces no moviÃ³ por un hora o mÃ¡s. Finalmente lleguÃ© en Barajas norte de Madrid. Busque un taxi</t>
  </si>
  <si>
    <t xml:space="preserve"> y despuÃ©s de casi una hora de viajar</t>
  </si>
  <si>
    <t xml:space="preserve"> lleguÃ© a mi Colegio. VivÃ­a en Colegio Mayor de Nuestra SeÃ±ora de Guadalupe. No habÃ­a sabido</t>
  </si>
  <si>
    <t xml:space="preserve"> pero mi espaÃ±ol fue muy mal. En el principio</t>
  </si>
  <si>
    <t xml:space="preserve"> fue muy difÃ­cil para hablar o escuchar a alguien. Ese noche</t>
  </si>
  <si>
    <t xml:space="preserve"> la directora de mi programa</t>
  </si>
  <si>
    <t xml:space="preserve"> mi amiga de Tulane</t>
  </si>
  <si>
    <t xml:space="preserve"> y yo fuimos a cenar</t>
  </si>
  <si>
    <t xml:space="preserve"> y hablar sobre el prÃ³ximo aÃ±o. RecibÃ­ un calendario de eventos. Ahora</t>
  </si>
  <si>
    <t xml:space="preserve"> he visitado una bodega y castillo en Castilla-Leon</t>
  </si>
  <si>
    <t xml:space="preserve"> mirado un baile flamenco</t>
  </si>
  <si>
    <t xml:space="preserve"> y visitado el Museo Prado. He hecho amigos de toda EspaÃ±a. He aprendido usar el metro y conocer la ciudad un poco mÃ¡s. Aunque no soy fluido todavÃ­a</t>
  </si>
  <si>
    <t xml:space="preserve"> yo sÃ© mÃ¡s espaÃ±ol</t>
  </si>
  <si>
    <t xml:space="preserve"> y puedo escuchar y entender mucho mÃ¡s</t>
  </si>
  <si>
    <t xml:space="preserve"> Â¡y todos esos en menos de dos semanas!	</t>
  </si>
  <si>
    <t>Learners	EN_WR_32_20_6_11_MJH	2006-2016	32 / 43	74.4	Upper intermediate	Male	20	Providence College	""	3rd	English	English	English	English	14	6	Yes	Spain	Fall 07	4.5	""	Upper intermediate (B2)	Lower advanced (C1)	Upper intermediate (B2)	Upper intermediate (B2)	4.25 / 6	""	""	""	""	""	Written	11	11. Marijuana legalization	written_online	""	Inside classroom	""	Creo que la marihuana debe ser legalizado en todo el mundo. En este ensayo corto quiero enforcar en tres puntos los que creo que son mÃ¡s importante. Primer</t>
  </si>
  <si>
    <t xml:space="preserve"> que marihuana no es una droga pero una hierba o planta</t>
  </si>
  <si>
    <t xml:space="preserve"> y tiene usos buenos como un medicina. Puede ser usado como medicina para personas que tienen enfermedades como cancer</t>
  </si>
  <si>
    <t xml:space="preserve"> glaucoma</t>
  </si>
  <si>
    <t xml:space="preserve"> duele de espalda y mucho mÃ¡s. AdemÃ¡s de todo este</t>
  </si>
  <si>
    <t xml:space="preserve"> es completemente bien. Estoy seguro que en mÃ¡s de alguna ocasiÃ³n hemos ido a plazas y parques donde se ve gente consumiendo marihuana. Asimismo</t>
  </si>
  <si>
    <t xml:space="preserve"> me atrevo a decir que la mayorÃ­a de los chilenos tenemos un amigo</t>
  </si>
  <si>
    <t xml:space="preserve"> conocido</t>
  </si>
  <si>
    <t xml:space="preserve"> vecino o familiar que la consume. &lt;br/&gt;  Vamos a ver esto de la legalizaciÃ³n de la marihuana es una cuestiÃ³n de sentido comÃºn amigos</t>
  </si>
  <si>
    <t xml:space="preserve"> tenemos el claro ejemplo de Amsterdam. AllÃ­ el indice de delitos por trÃ¡fico de drogas derivadas de la marihuana (hachis)es nula y la gente vive de puta madre (no es k me lo imagine estuve allÃ­ de vacaciones). En cuanto al piradillo rabioso ese de ''lo ilegalizo entero todo'' un consejo: piensa en verde... Con la legalizaciÃ³n de la marihuana en EspaÃ±a se reducirÃ­a el nÂº de drogadictos de adictos menores y de camellos de forma sorprendente</t>
  </si>
  <si>
    <t xml:space="preserve"> ademas se crearian bares exclusivos donde se permitiera fumar maria (como en Amsterdam). El tema de las drogas y su legalizaciÃ³n contempla dos dimensiones</t>
  </si>
  <si>
    <t xml:space="preserve"> que pocas veces son consideradas en forma simultÃ¡neamente en los debates. La primera</t>
  </si>
  <si>
    <t xml:space="preserve"> incluye el problema de los adictos</t>
  </si>
  <si>
    <t xml:space="preserve"> la gente que se aliena en el consumo de sustancias y estupefacientes</t>
  </si>
  <si>
    <t xml:space="preserve"> y que son regularmente la base de los argumentos en contra de la legalizaciÃ³n. La segunda dimensiÃ³n</t>
  </si>
  <si>
    <t xml:space="preserve"> tiene relaciÃ³n con el trÃ¡fico</t>
  </si>
  <si>
    <t xml:space="preserve"> las mafias</t>
  </si>
  <si>
    <t xml:space="preserve"> la venta ilÃ­cita y el enriquecimiento desproporcionado de quienes aprovechan un mercado negro sin control de ninguna Ã­ndole. En este sentido</t>
  </si>
  <si>
    <t xml:space="preserve"> el debate en torno a la legalizaciÃ³n de la marihuana no debe sustentarse en una apologÃ­a al consumo y las libertades individuales</t>
  </si>
  <si>
    <t xml:space="preserve"> donde los argumentos se centran esencialmente en sus efectos</t>
  </si>
  <si>
    <t xml:space="preserve"> sino que debe centrarse y potenciarse como el elemento de control</t>
  </si>
  <si>
    <t xml:space="preserve"> que regularice un mercado con una demanda real</t>
  </si>
  <si>
    <t xml:space="preserve"> amplia y ya existente</t>
  </si>
  <si>
    <t xml:space="preserve"> que evite el surgimiento de mafias y grupos delictuales en torno a este producto. Legislar el consumo de marihuana es la soluciÃ³n mÃ¡s clara que puedo pensar para acabar con tanto trÃ¡fico ilegal. Lo malo es que los polÃ­ticos creen que esta planta es maligna y que todos nos volveremos adictos y nos mataremos o algo asÃ­...pero... es curioso en Amsterdam el indice de criminalidad no es tan alto como EEUU</t>
  </si>
  <si>
    <t xml:space="preserve"> y sin embargo fuman maria</t>
  </si>
  <si>
    <t xml:space="preserve"> y tambien es curioso... allÃ­ no se consume tanta maria como en otros paÃ­ses donde no estÃ¡ legalizada... Â¿Por quÃ© no legalizarla si eso supone un beneficio para la poblaciÃ³n? Â¿No tiene el pueblo la Ãºltima palabra en estas cuestiones si existe una democracia? Por todo eso</t>
  </si>
  <si>
    <t xml:space="preserve"> marijuana es bueno para el salud</t>
  </si>
  <si>
    <t xml:space="preserve"> y el gobierno puede ganar dinero de los impuestos que reciben de marihuana.	</t>
  </si>
  <si>
    <t>Learners	EN_WR_32_20_6_4_SMG	2006-2016	32 / 43	74.4	Upper intermediate	Female	20	Queen Mary University of London	Hispanic Studies	2nd	English	English	Greek	English</t>
  </si>
  <si>
    <t xml:space="preserve"> Greek	14	6	No	""	""	0	""	Upper intermediate (B2)	Lower advanced (C1)	Lower advanced (C1)	Upper intermediate (B2)	4.5 / 6	Greek	Upper advanced (C2)	Upper advanced (C2)	Lower advanced (C1)	Upper intermediate (B2)	Written	4	4. Last year holidays	written_online	""	Outside classroom	Bilingual dictionary (Spanish/English)	La ventaja de ser estudiante es que recibe tres meses de vacaciones en el verano. Durante el verano pasado mi hermana y yo decidimos viajar Europa por el tren. Compramos dos billetes de â€˜Europassâ€™ y dos mochilas y acabamos nuestro viaje en la nueva estaciÃ³n de St. Pancras Internacional en Londres. La destinaciÃ³n fui Atenas. SeguÃ­amos una ruta por Paris</t>
  </si>
  <si>
    <t xml:space="preserve"> Lyon</t>
  </si>
  <si>
    <t xml:space="preserve"> Montpellier</t>
  </si>
  <si>
    <t xml:space="preserve"> Portofino</t>
  </si>
  <si>
    <t xml:space="preserve"> Florencia</t>
  </si>
  <si>
    <t xml:space="preserve"> Bolonia</t>
  </si>
  <si>
    <t xml:space="preserve"> Verona</t>
  </si>
  <si>
    <t xml:space="preserve"> Venecia y Atenas. No voy a recordar todas los dÃ­as del viaje sino que explicarÃ© mis pensamientos sobre mis sitios favoritos.  &lt;br/&gt;   Lo que me impresionÃ³ mÃ¡s estaba la segunda cuidad de Francia; Lyon. La cuidad tiene dos rÃ­os; el RhÃ´ne y el SaÃ´ne. Entre los dos estÃ¡ el centro de la cuidad que contiene una plaza grande</t>
  </si>
  <si>
    <t xml:space="preserve"> una carretera peatonalizado por las tiendas de la moda</t>
  </si>
  <si>
    <t xml:space="preserve"> los bares y los teatros. Lyon es el patrio de muchos estudiantes entonces su energÃ­a siente joven y hay muchas facilidades por los estudiantes por ejemplo; El sistema del metro permite que los estudiantes viajen por la cuidad rÃ¡pidamente y econÃ³micamente. Hay un iniciativo de ciclismo en que los estudiantes y los ciudadanos utilizan las bicicletas publicas para que puedan viajar en la cuidad. Esto es muy bien porque promueve el transporte ecolÃ³gico y el ejercicio y es muy barato. La ciudad vieja estÃ¡ situado cerca del riÃ³ SaÃ´ne y sus calles estÃ¡n estrechos. Hay un teatro romeo y la iglesia Fouviere y los vistos son fantÃ¡sticos. Cerca del riÃ³ RhÃ´ne hay dos piscinas publicas</t>
  </si>
  <si>
    <t xml:space="preserve"> una de dimensiones olÃ­mpicas</t>
  </si>
  <si>
    <t xml:space="preserve"> que me muestra que Lyon es una ciudad que mantiene su sociedad. &lt;br/&gt;   Atenas era mi sitio favorito. Soy griega pero vivo en Inglaterra y me encanta visitar a Grecia porque mis caracterÃ­sticas son mÃ¡s griegas que inglesas. Hablo griego tambiÃ©n entonces la comunicaciÃ³n con los griegos es fÃ¡cil. Atenas no tiene mucha atracciÃ³n estÃ©tica. Es una ciudad destruida por los edificios de los aÃ±os sesenta y asfixiada por la poluciÃ³n pero si quieres disfrutar la vida es el lugar de hacerlo. Cuando estÃ¡bamos aquÃ­</t>
  </si>
  <si>
    <t xml:space="preserve"> mi hermana y yo pasamos tiempo en el barrio Kolonaki donde estÃ¡n muchas tiendas</t>
  </si>
  <si>
    <t xml:space="preserve"> cafeterÃ­as</t>
  </si>
  <si>
    <t xml:space="preserve"> restaurantes y bares y la gente es muy chic. Para pasar bien a la noche salimos cerca del mar donde hay los clubes mejores para bailar. Bailamos</t>
  </si>
  <si>
    <t xml:space="preserve"> en el centro porque aquÃ­ tocaban mÃºsica mÃ¡s tradicional. La vida nocturna en Grecia sigue el mismo ritmo que la en EspaÃ±a. Comienza a la medianoche y continÃºa hasta al amanecer. Pienso que estÃ¡ lo Ãºnico modo de salir.  &lt;br/&gt;   En Italia mi sitio favorito era Santa Margarita de Ligure. El pueblo estÃ¡ situado algunos kilÃ³metros sur de Genova. AquÃ­ hay una playa bonita y un puerto pequeÃ±o donde se buscan barcos lujosos. No habÃ­a mucho de hacer pero mi hermana y yo paseamos por la playa y el puerto. La gente son ricos y hay restaurantes de una calidad alta y hay tiendas como â€˜Ralph Laurenâ€™ y â€˜Yves Saint Laurentâ€™. La naturaleza cerca de Santa Margarita y Porto Fino es muy bonita. AllÃ­</t>
  </si>
  <si>
    <t xml:space="preserve"> comÃ­ el mejor helado de mi vida pero en Italia lo se llama gelato y mi hermana y yo los comÃ­amos cada noche durante nuestra visita en Santa Margarita.  &lt;br/&gt;   En el futuro quisiera viajar por tren mucho mÃ¡s. Deseo que viaje por los Estados Unidos y LatinoamÃ©rica porque serÃ­a una aventura fabulosa.	</t>
  </si>
  <si>
    <t>Learners	EN_WR_32_20_6_9_JRH	2006-2016	32 / 43	74.4	Upper intermediate	Female	20	University of Florida	SPN 2240	2nd	English	English	English	English	14	6	Yes	Spain	Several times between 2005- 2007	""	""	Lower intermediate (B1)	Upper intermediate (B2)	Upper intermediate (B2)	Upper intermediate (B2)	3.75 / 6	""	""	""	""	""	Written	9	9. Anti-smoking law	written_online	""	Inside classroom	""	En mi opiniÃ³n</t>
  </si>
  <si>
    <t xml:space="preserve"> es mas importante que tener una ley que se abrogar el uso de tabaco en el mundo general. Por muchos anos</t>
  </si>
  <si>
    <t xml:space="preserve"> nos han sabido que tabaco es muy mal para nuestra salud. Pienso que es muy triste que sepamos los hechos</t>
  </si>
  <si>
    <t xml:space="preserve"> pero el gobierno no hice nada que terminar tabaco. Todas las personas saben que los efectos malos de tabaco son escritos en los cartons de cigarrillos</t>
  </si>
  <si>
    <t xml:space="preserve"> pero esto no es suficiente. Las personas fumarÃ­an todavÃ­a. Debe ser una ley que prohibir las personas de comenzar fumando hasta que las asistÃ­an una clase que enseÃ±a los efectos malos que tabaco y que cigarrillos y otras formas de tabaco puede matar en muchas maneras</t>
  </si>
  <si>
    <t xml:space="preserve"> incluye cÃ¡ncer</t>
  </si>
  <si>
    <t xml:space="preserve"> enfermedad cardÃ­aca</t>
  </si>
  <si>
    <t xml:space="preserve"> y otras. Estoy de acuerdo con el ley para prohibir el uso de tabaco en los jÃ³venes menos la edad 18 en los EEUU</t>
  </si>
  <si>
    <t xml:space="preserve"> pero en Europa el edad es 16</t>
  </si>
  <si>
    <t xml:space="preserve"> y esto es un edad mas joven para los personas deciden fumar. Yo comprendo que es un derecho para permitir las personas que deciden fumar o no fumar- pero pienso que muchas de las personas quien fumados no saben que el impacto de tabaco en todos los aspectos de su bienestar. Las personas quien fumados</t>
  </si>
  <si>
    <t xml:space="preserve"> no pueden completar las tareas sencillas o sus rutinas diarias el mismo que antes de ellos empezaron a fumar. Caminando a las escaleras empecÃ© mÃ¡s difÃ­cil y en muchos casos las personas llegan a ser perezosas. Cada dÃ­a cuando tÃº fumas</t>
  </si>
  <si>
    <t xml:space="preserve"> o usas cualquiera forma de tabaco</t>
  </si>
  <si>
    <t xml:space="preserve"> tu cuerpo esta perdido la lucha en contra de tabaco. Tu cuerpo puede ser mÃ¡s dÃ©bil y llega a ser mÃ¡s duro que luchar la enfermedad. Es terrible que nuestro gobierno no le diera atenciÃ³n a esta situaciÃ³n. Fumado es el caso numero uno para muerte en nuestro paÃ­s y en muchas otras tambiÃ©n. Si habÃ­a un asesino en las calles</t>
  </si>
  <si>
    <t xml:space="preserve"> la policÃ­a lo agarrarÃ­a y lo castigarÃ­a. Tabaco debe ser tratado en la misma manera- lo debe ser visto como un asesino. Pienso que mi punto vista y mis opiniones sobre tabaco son muy liberales</t>
  </si>
  <si>
    <t xml:space="preserve"> y muchas personas no estÃ¡n de acuerdo con mis opiniones. Pero</t>
  </si>
  <si>
    <t xml:space="preserve"> con la tecnologÃ­a de hoy nos podemos salvar las victimas de cÃ¡ncer; porque no eliminarÃ­amos un de las causas de cÃ¡ncer? Las personas que escogen usar tabaco deben pagar un impuesto mas caro por sus tabacos</t>
  </si>
  <si>
    <t xml:space="preserve"> y el dinero debe financiar la investigaciÃ³n de cÃ¡ncer y ayudar las familias estÃ¡ sufriendo de cÃ¡ncer. Debe haber mÃ¡s programas que ayudar las personas quien fumar para pararlo. En general</t>
  </si>
  <si>
    <t xml:space="preserve"> una ley deber ser establecida que hice la decisiÃ³n para fumar mÃ¡s difÃ­cil para los jÃ³venes especialmente</t>
  </si>
  <si>
    <t xml:space="preserve"> para ayudar las personas que quieren parar</t>
  </si>
  <si>
    <t xml:space="preserve"> y cargar dinero de impuestos por las personas que compran los productos tabacos.	</t>
  </si>
  <si>
    <t>Learners	EN_WR_32_20_7_3_SK	2017	32 / 43	74.4	Upper intermediate	Female	20	Occidental College	Sociology	3rd	English	English	English	English	12	7	Yes	Bolivia	2016	3	""	Lower intermediate (B1)	Lower intermediate (B1)	Lower intermediate (B1)	Lower intermediate (B1)	3 / 6	""	""	""	""	""	Written	3	3. Film	written_online	15	Inside classroom	Bilingual dictionary (English/Spanish)</t>
  </si>
  <si>
    <t xml:space="preserve"> Spellchecker	Recientemente</t>
  </si>
  <si>
    <t xml:space="preserve"> yo ve una pelÃ­cula que se llama Moana. La protagonista es una chica que vive en una isla en el mar Pacifico y es la hija del lÃ­der del pueblo. La chica</t>
  </si>
  <si>
    <t xml:space="preserve"> Moana</t>
  </si>
  <si>
    <t xml:space="preserve"> tiene una sueÃ±o que salir su isla y explorar el mar. TambiÃ©n</t>
  </si>
  <si>
    <t xml:space="preserve"> ella he tenido una conexiÃ³n mÃ¡gica con el mar por toda su vida: el mar le dio una roca mÃ¡gica para ayudarle en su viaje. Primero</t>
  </si>
  <si>
    <t xml:space="preserve"> Moana navega a una otra isla para encontrar el dios Maui</t>
  </si>
  <si>
    <t xml:space="preserve"> que puede ayudarla en su objetivo. Los dos viaje juntos por el mar para dar la roca mÃ¡gica a una diosa para salvar la isla</t>
  </si>
  <si>
    <t xml:space="preserve"> el pueblo</t>
  </si>
  <si>
    <t xml:space="preserve"> y la familia de Moana.	</t>
  </si>
  <si>
    <t>Learners	EN_WR_32_20_7_5_JAS	2006-2016	32 / 43	74.4	Upper intermediate	Female	20	University of Florida	Linguitics	2nd	English	English	English	English	13	7	No	""	""	0	""	Lower intermediate (B1)	Lower advanced (C1)	Upper intermediate (B2)	Lower intermediate (B1)	3.75 / 6	Portuguese	Lower intermediate (B1)	Upper intermediate (B2)	Upper intermediate (B2)	Lower intermediate (B1)	Written	5	5. Future plans	written_online	""	Outside classroom	""	Mis planes para el futuro imediamente es para graduar la universidad. Yo estudio Linguisticas como la primera cursa. Tengo tres clases de liguisticas; semanticas</t>
  </si>
  <si>
    <t xml:space="preserve"> La acquisicion de lengua secundaria</t>
  </si>
  <si>
    <t xml:space="preserve"> y foneticas. Este clases son muy dificil</t>
  </si>
  <si>
    <t xml:space="preserve"> especialmente que yo estudiando en la semestre misma. Las tareas son muy simijante en la manera yo tengo escribir</t>
  </si>
  <si>
    <t xml:space="preserve"> hablar sobre y en la manera yo tengo hacer la tarea</t>
  </si>
  <si>
    <t xml:space="preserve"> pero la subjectos son muy diferente. Quiero unas notas buenas en cada clase porque son para mi tema primaria en la universidad; yo quiero graduar con linguisticas en la resume. Con eso</t>
  </si>
  <si>
    <t xml:space="preserve"> yo puderia trabajar como interprete en la Naciones Unidos (UN) o una diplomatica para una pais o algo como asi. Para mi educacion</t>
  </si>
  <si>
    <t xml:space="preserve"> quiero trabajar en una otra pais por una semestre para entender y aprender mucho mas sobre la cultura espanola y portuguesa. Los dos lenguas me interesa y quiero hablar buena en las lenguas. Este julio</t>
  </si>
  <si>
    <t xml:space="preserve"> yo voy viajar a Brazil con una organizacion humanitaria</t>
  </si>
  <si>
    <t xml:space="preserve"> se llama HOPE Worldwide. Los otros voluntarios y yo vamos trabajar con los pobres y la gente que necesitan ajudar para viver. Este viaje ofreceme una oportunidad para ajudar el mundo y la experiencia en una pais donde la gente hablan en uno de lenguas de mis estudios. Portuguesa es la lengua tercera para mi</t>
  </si>
  <si>
    <t xml:space="preserve"> ingles es mi lengua primaria. Esperamente</t>
  </si>
  <si>
    <t xml:space="preserve"> Yo estudiare en Brazil para una semestre antes la graduacion y yo espero para estudiar en una pais hispanohablante. Despues la graduacion</t>
  </si>
  <si>
    <t xml:space="preserve"> quiero trabajar con PeaceCorps. en una otra pais. Yo tengo estudiar una lengua que no es romantica ( como italiana o frases) y no es alemantica ( aleman</t>
  </si>
  <si>
    <t xml:space="preserve"> y etc.) Pienso que yo voy estudiar Hindi o Tamil ( una lengua de India) porque la familia que trabajo</t>
  </si>
  <si>
    <t xml:space="preserve"> la familia son de India y hablan en Hindi o Tamil as veces. Yo pongo practicar con ellos y posiblamente</t>
  </si>
  <si>
    <t xml:space="preserve"> pongo ir con ellos a India para visitar la familia. Soy la ninera para las chicas de ellos y estoy con la familia cinco dias cada semana. Yo tengo muchas suenas para el futuro. Querria una esposo que va respetar mis metas educativas. Es posible que las metas de ello va simijante</t>
  </si>
  <si>
    <t xml:space="preserve"> pero no es importante que estan eso</t>
  </si>
  <si>
    <t xml:space="preserve"> es importante que nos amamos y que queremos estar as juntos. Pero</t>
  </si>
  <si>
    <t xml:space="preserve"> para cumplir las metas todas</t>
  </si>
  <si>
    <t xml:space="preserve"> yo tengo comenzar con la presente. Este significa que yo tengo despertarme cada dia con una meta simple para este dia: haz la tarea</t>
  </si>
  <si>
    <t xml:space="preserve"> come alimentos buenos</t>
  </si>
  <si>
    <t xml:space="preserve"> y pregunta a Dios para ajuda.	</t>
  </si>
  <si>
    <t>Learners	EN_WR_32_20_7_7_DSM	2006-2016	32 / 43	74.4	Upper intermediate	Male	20	Center for Cross Cultural Studies Seville	""	1st	English	English	English	English	13	7	No	""	""	0	""	Upper intermediate (B2)	Lower advanced (C1)	Upper intermediate (B2)	Upper intermediate (B2)	4.25 / 6	""	""	""	""	""	Written	7	7. An experience	written_online	""	Outside classroom	Bilingual dictionary (Spanish/English)</t>
  </si>
  <si>
    <t xml:space="preserve"> Grammar book	En 2006</t>
  </si>
  <si>
    <t xml:space="preserve"> mis amigos de mi escuela secundaria y yo fuimos a una excursiÃ³n a MÃ©xico por 10 dÃ­as. Fue la mejor excusiÃ³n de mi vida. Sin decir</t>
  </si>
  <si>
    <t xml:space="preserve"> fue sumamente interesante y superdivertido. Nosotros llegamos a la Ciudad de MÃ©xico y visitamos Guanajuato y Guadalajara. El ultimo lugar fue las playas bonitas de Puerto Vallarta. En total</t>
  </si>
  <si>
    <t xml:space="preserve"> vimos muchas cosas diferentes</t>
  </si>
  <si>
    <t xml:space="preserve"> aprendemos mucho de la historia y los hispanohablantes</t>
  </si>
  <si>
    <t xml:space="preserve"> y a la misma vez nos divertimos. &lt;br/&gt;   Primero fuimos a la Ciudad de MÃ©xico y fue mi ciudad favorita. Esta ciudad es una de las ciudades mÃ¡s grande en el mundo. No habÃ­a edificios tan grandes porque a veces tiene los terremotos. Como Sevilla</t>
  </si>
  <si>
    <t xml:space="preserve"> habÃ­a cosas antiguas y modernas. Por un lado</t>
  </si>
  <si>
    <t xml:space="preserve"> la capital tenÃ­a murales de Diego Rivera y muchas iglesias viejas. Me encantaba los murales y eran mÃ¡s grande que los murales en Pittsburgh. Pero</t>
  </si>
  <si>
    <t xml:space="preserve"> por otro habÃ­a edificios nuevos y metros. HabÃ­a muchas cosas para hacer pero solo estuvimos por tres dÃ­as. &lt;br/&gt;   La otra parte que me gustaba mÃ¡s fue los viajes entre las ciudades principales. No sabÃ­a que MÃ©xico tuviera un campo tan bonito. Parte del campo era un desierto y la otra era un selva. TambiÃ©n</t>
  </si>
  <si>
    <t xml:space="preserve"> habÃ­a muchos pueblos pequeÃ±os y muchas plantas de tequila. Por el fin del viaje estaba en una playa y fue un buen fin. &lt;br/&gt;   Solo estuve en MÃ©xico por diez dÃ­as pero eran los dÃ­as mÃ¡s felices en mi vida. Los dÃ­as parecÃ­an como un minuto. Mis amigos y yo nos divertimos muchÃ­simo y no puedo esperar para regresar a MÃ©xico.	</t>
  </si>
  <si>
    <t>Learners	EN_WR_32_20_8_5_DAWSON	2006-2016	32 / 43	74.4	Upper intermediate	Female	20	Illinois Wesleyan University	B.A.	2nd	English	English	English	English	12	8	Yes	Spain	January 2006 - may 2004	4	""	Upper intermediate (B2)	Upper intermediate (B2)	Lower intermediate (B1)	Upper intermediate (B2)	3.75 / 6	""	""	""	""	""	Written	5	5. Future plans	written_online	""	Outside classroom	""	Ahora es un poco dificil a decirte mis planes para el futuro. Antes</t>
  </si>
  <si>
    <t xml:space="preserve"> yo pense que yo quiero ser una profesora para los niÃ±os. De hecho</t>
  </si>
  <si>
    <t xml:space="preserve"> estoy estudiando educacion para los niÃ±os en la universidad. DespuÃ©s de tomando clases de educaciÃ³n</t>
  </si>
  <si>
    <t xml:space="preserve"> pienso que no quiero ser una profesora en una escuela normal. Pienso que quiero trabajar en una escuela para niÃ±os incapacitades. Yo he tomado clases de este sujecto</t>
  </si>
  <si>
    <t xml:space="preserve"> y tengo mucho interes en este trabajo. Yo estoy estudiando la historia y espaÃ±ol en la universidad</t>
  </si>
  <si>
    <t xml:space="preserve"> pues es posible que voy a enseÃ±aar estes sujectos en una escuela. Es dificil a decir que yo quiero ser en el futuro</t>
  </si>
  <si>
    <t xml:space="preserve"> porque solo tengo 20 aÃ±os! &lt;br/&gt;   Yo se que en el futuro yo quiero casar con mi novio. El y yo habemos tenido relaciones hace 2 y media aÃ±os</t>
  </si>
  <si>
    <t xml:space="preserve"> pero no vamos a casar hasta 3 o 4 mÃ¡s aÃ±os. Los dos vamos a trabajar y salvar sus dineros</t>
  </si>
  <si>
    <t xml:space="preserve"> y luego queremos tener una familia. Yo quiero tener dos o tres niÃ±os. Yo quiero vivir en un pueblo cerca del pueblo donde vivo ahora</t>
  </si>
  <si>
    <t xml:space="preserve"> porque yo puedo estar cerca de mi familia y la familia de mi novio. Yo quiero tener una casa grande</t>
  </si>
  <si>
    <t xml:space="preserve"> porque vivo en una casa grande ahora</t>
  </si>
  <si>
    <t xml:space="preserve"> aunque no es muy importante. Espero que voy a tener un perro</t>
  </si>
  <si>
    <t xml:space="preserve"> porque me encantan los animales mucho. &lt;br/&gt;   Durante el fin de semana pasado</t>
  </si>
  <si>
    <t xml:space="preserve"> fui a Alemania con mi novio a visitar su familia que vive alli. Me encantaba el pais</t>
  </si>
  <si>
    <t xml:space="preserve"> y me gustarÃ­a volver en el futuro. TambiÃ©n</t>
  </si>
  <si>
    <t xml:space="preserve"> me gusta viajar</t>
  </si>
  <si>
    <t xml:space="preserve"> entonces quiero viajar mucho con mi propia familia. ViajÃ© mucho con mi familia cuando era joven</t>
  </si>
  <si>
    <t xml:space="preserve"> y quiero mis propios niÃ±os a tener las mismas oportunidades que yo tenÃ­a. Me encanta Europa</t>
  </si>
  <si>
    <t xml:space="preserve"> y me gustarÃ­a volver en el futuro (a EspaÃ±a</t>
  </si>
  <si>
    <t xml:space="preserve"> Roma</t>
  </si>
  <si>
    <t xml:space="preserve"> Alemania...) &lt;br/&gt;   Estoy en el segundo aÃ±o a mi universidad y tengo dos mÃ¡s. El proximo aÃ±o</t>
  </si>
  <si>
    <t xml:space="preserve"> voy a tomar clases de educcacion</t>
  </si>
  <si>
    <t xml:space="preserve"> y espaÃ±ol. Quiero tomar una clase de espaÃ±ol porque todo que aprendÃ­ durante el semestre aqui en Madrid todavÃ­a esta en mi mente. Necessito trabajar en una escuela para niÃ±os tambien; es una parte de las clases de educcacion. Este es divertida porque enseÃ±o un poco a los niÃ±os y observo mucho. Este experiencia es practica para cuando voy una estudiante-professora. Es posible que voy a trabajar durante el semestre tambiÃ©n. Soy una salvavidas en la piscina</t>
  </si>
  <si>
    <t xml:space="preserve"> y puedo recibir un poco dinero para comprar cosas que quiero. &lt;br/&gt;   Cuando yo volvo a los estados unidos en mayo</t>
  </si>
  <si>
    <t xml:space="preserve"> voy a tener una fiesta con toda mi familia y muchas de mis amigas. Mi madre</t>
  </si>
  <si>
    <t xml:space="preserve"> y mi hermana van a visitarme en el fin de marzo</t>
  </si>
  <si>
    <t xml:space="preserve"> pero no he visto los otros miembros de mi familia desde la navidad. Puedo mostrar las fotos de mis viajes y dijo mis cuentos de mis experiencias. Durante el verano</t>
  </si>
  <si>
    <t xml:space="preserve"> voy a trabajar para el tÃ­o de mi mejor amiga. Voy a cuidar por sus hijos. Es un trabajo muy facÃ­l.	</t>
  </si>
  <si>
    <t>Learners	EN_WR_32_21_2_5_SM	2006-2016	32 / 43	74.4	Upper intermediate	Female	21	University of Florida	Chemistry	3rd	English	English	English	English	18	2	No	""	""	0	""	Lower intermediate (B1)	Lower intermediate (B1)	Upper intermediate (B2)	Upper intermediate (B2)	3.5 / 6	""	""	""	""	""	Written	5	5. Future plans	written_online	""	Outside classroom	""	Que quiero in el futuro? Es la pregunta todas las personas preguntan. Por mi</t>
  </si>
  <si>
    <t xml:space="preserve"> es simple. Yo quiero vivir vida. La pregunta real</t>
  </si>
  <si>
    <t xml:space="preserve"> es que es las cosas MAS importante en la vida de una persona. La cosas mas importante de mi son mi familia y mis amigos</t>
  </si>
  <si>
    <t xml:space="preserve"> mi Dios</t>
  </si>
  <si>
    <t xml:space="preserve"> y la oportunidad para ayudar las personas cerca de mi. Yo se que no tengo mucho abilidad para controlar mi futuro</t>
  </si>
  <si>
    <t xml:space="preserve"> pero yo tengo unos planes por mi futuro. Ahora</t>
  </si>
  <si>
    <t xml:space="preserve"> estoy en mi semestre ultimo a la universidad de florida! Despues de mi graduacion</t>
  </si>
  <si>
    <t xml:space="preserve"> voy a tener mi titulo en quimica. En augusto</t>
  </si>
  <si>
    <t xml:space="preserve"> voy a tener mi boda</t>
  </si>
  <si>
    <t xml:space="preserve"> con mi amigo mejor Collin! Despues de la boda</t>
  </si>
  <si>
    <t xml:space="preserve"> vamos a vivir juntos en orlando. Eso es muy bien porque nuestras familias vivien en orlando. Yo pienso que es importante para vivir cerca de mi familia. Yo voy a ir a escuela a la universidad de florida centro para estudiar educacion secondaria por los ciencias. collin va a ir a escuela para estudiar la biblia. El quiere hacerse un ministro y yo quiero hacerme una maestra. Durante escuela</t>
  </si>
  <si>
    <t xml:space="preserve"> voy a trabajar con los estudiantes. Yo pienso que los ninos son las cosas mas importante en el mundo. La oportunidad que puedo ayudar un nino es muy importante para mi vida. Voy a vivir en orlando</t>
  </si>
  <si>
    <t xml:space="preserve"> donde hay muchas familias quien no hablan ingles</t>
  </si>
  <si>
    <t xml:space="preserve"> and yo quiero usar mi espanol para ensenarlas a ingles a las personas quien no hablanlo. Yo se que la abilidad a hablar ingles es muy importante en los estado unidos. Collin tambien habla espanol</t>
  </si>
  <si>
    <t xml:space="preserve"> su espanol es mejor de mi</t>
  </si>
  <si>
    <t xml:space="preserve"> y entonces va a ayudar tambien. Mi esparanza es que yo ayudo a las mamas de mis estudiantes entender ingles</t>
  </si>
  <si>
    <t xml:space="preserve"> entonces los estudiantes va a tener una vida de casa mejor. Cuando tengo 26 o 27 anos</t>
  </si>
  <si>
    <t xml:space="preserve"> collin y yo queremos tener un bebe. Pensemos que queremos tener dos bebes pero definimente queremos adoptar tan poco dos ninos. Collin fue adoptado cuando el fue un bebe. El especiamente quiere la oportunidad para dar vida a un nino de un situacion mal. Por mi</t>
  </si>
  <si>
    <t xml:space="preserve"> es MUY importante. el verano pasado</t>
  </si>
  <si>
    <t xml:space="preserve"> fui al Ghana</t>
  </si>
  <si>
    <t xml:space="preserve"> en Africa. Vi mu &lt;br/&gt;  chos ninos quien no tienen nada padres y no dinero ni comida. No puedo comprender porque alguien no quiere un nino. es muy triste y yo quiero hacer algo por tan poco dos ninos. Es una cosa pequena</t>
  </si>
  <si>
    <t xml:space="preserve"> pero es enormo por esos ninos. Cuando trabajo</t>
  </si>
  <si>
    <t xml:space="preserve"> yo quiero trabajar en un escuela con las estudiantes pobre. Yo quiero ensenar a las estudiantes quien ningun quiere. Yo quiero darles esparanza que ellos puedan hacer todas las cosas! Voy a entrenar dos deportes</t>
  </si>
  <si>
    <t xml:space="preserve"> futbol y voleibol. yo pienso que un nino puede tener mucha confianza de exito en un deporte. Tambien</t>
  </si>
  <si>
    <t xml:space="preserve"> ensena responsibilidad y disciplina. No se que mi futuro tiene</t>
  </si>
  <si>
    <t xml:space="preserve"> yo se que cualquier hago</t>
  </si>
  <si>
    <t xml:space="preserve"> voy a hacer un impacto en las vidas de las personas cerca de mi. Yo quiero viajar a los lugares donde las personas no saben jesus cristo y digoles sobre mi dios. espero que mi vida es un testamento a mi dios y mi familia. Espero que pueda ensenar a mis ninos sobre el amor de vida y dios.	</t>
  </si>
  <si>
    <t>Learners	EN_WR_32_21_3_13_MS	2020	32 / 43	74.4	Upper intermediate	Female	21	Monmouth College	Accounting	Junior	English	English	English	English	15	3	No	""	""	0	""	Lower beginner (A1)	Lower intermediate (B1)	Lower intermediate (B1)	Lower intermediate (B1)	2.5 / 6	""	""	""	""	""	Written	13	13. Frog	written_online	15	Inside classroom	""	Un dÃ­a recibo un rana como un regalo. Se llama Pablo. Esta noche</t>
  </si>
  <si>
    <t xml:space="preserve"> duermÃ© y Pablo saliÃ³ de mi casa. Cuando me levantÃ©</t>
  </si>
  <si>
    <t xml:space="preserve"> vi que Pablo no estuvo allÃ¡. EstarÃ­a muy triste. Mi perro ayudÃ³me ver Pablo. Gritamos</t>
  </si>
  <si>
    <t xml:space="preserve"> vimos en los arbÃ³les y lugares altos a cerca de mi casa porque vinieron como lugares como una rana estarÃ­a. Cuando estuve en un lugar alto</t>
  </si>
  <si>
    <t xml:space="preserve"> vi una fana. La fana me vio y tenÃ­a miedo. La fana me tomÃ³ en la selva. En un momento</t>
  </si>
  <si>
    <t xml:space="preserve"> la fana terminÃ³ en la selva a cerca de un rÃ­o y antes de puedÃ© pensar</t>
  </si>
  <si>
    <t xml:space="preserve"> estuve en el agua. No sÃ© como nadar y en el momento tenÃ­a miedo. Vi una madera en el agua y ayudÃ©me. DespuÃ©s</t>
  </si>
  <si>
    <t xml:space="preserve"> mi perro me vio y yo estaba muy triste porque nunca vi Pablo. Vi a la derecha y allÃ¡ fue Pablo. Estaba muy faliz. Pero</t>
  </si>
  <si>
    <t xml:space="preserve"> cuando vi a la derecha de Pablo</t>
  </si>
  <si>
    <t xml:space="preserve"> vi una familia de ranas. RealicÃ© que Pablo tuvo una famili que se amo y que Pablo vivirÃ­a con ellos.	</t>
  </si>
  <si>
    <t>Learners	EN_WR_32_21_7_5_GEC	2006-2016	32 / 43	74.4	Upper intermediate	Female	21	University of St. Thomas	Advertising and Spanish	3rd	English	English	English	English	14	7	Yes	Spain	I am studying right now.	3.5	""	Lower intermediate (B1)	Upper intermediate (B2)	Upper intermediate (B2)	Upper intermediate (B2)	3.75 / 6	""	""	""	""	""	Written	5	5. Future plans	written_online	""	Inside classroom	""	En la futura cerca</t>
  </si>
  <si>
    <t xml:space="preserve"> voy a pasar mi tiempo discubrir EspaÃ±a. En tres semanas mi familia y yo nos reuÃ±iremos en el aeropuerto de Madrid</t>
  </si>
  <si>
    <t xml:space="preserve"> y juntos vamos a volar y manejar a partes distintas de EspaÃ±a. No puedo esperar y estoy muy emocionada porque les extaÃ±o muchÃ­simo. La verdad es que no estoy acostumbrada de vivir muy lejos de mi familia y mis amigos. Sin embargo</t>
  </si>
  <si>
    <t xml:space="preserve"> despuÃ©s de nuestra vacacion necesito regresar a la vida real. Ahora tengo casi veintidos aÃ±os y es importante que empieza pensar sobre mi futuro. Durante mi tiempo aquÃ­ en Madrid pienso que estoy mÃ¡s comÃ³da con mi vida y mis habilidades. Me siento mucho mÃ¡s independiente despuÃ©s que un rato sin la ayuda constante de mis padres y mis amigos y ahora pienso que estoy una persona cambiada. Antes de todos estos cambios</t>
  </si>
  <si>
    <t xml:space="preserve"> pensÃ© que serÃ­a imposible mudarme a un otro cuidad</t>
  </si>
  <si>
    <t xml:space="preserve"> especialmente una cuidad muy lejos de Minnesota donde puedo quedar con mis padres. PensÃ© que fue necessario quedar cerca de los padres y aprovechar su ayuda. No obstante</t>
  </si>
  <si>
    <t xml:space="preserve"> despuÃ©s de solo un poco mÃ¡s de tres meses mis planes para el futuro son muy diferentes.  &lt;br/&gt;  En Madrid todos de mis amigos mejores son de California. Antes de salÃ­ para Madrid</t>
  </si>
  <si>
    <t xml:space="preserve"> he pensaba sobre una vida en California para un rato. Quisiera probar una vida completamente distinta de mi vida en Minnesota. Aunque me gustarÃ­a crear mis niÃ±os un dÃ­a en Minnesota</t>
  </si>
  <si>
    <t xml:space="preserve"> ahora mismo no tengo tantas responsibilidades y pienso que no tenga un tiempo mejor para probar esta vida. Por eso</t>
  </si>
  <si>
    <t xml:space="preserve"> planeo mudar a California a buscar un puesto de la publicidad en cuÃ¡l puedo usar EspaÃ±ol al misma vez. Tengo miedo que voy a perder cada EspaÃ±ol que tengo ahora y es necessario que hago algo para guardar mi habilidad. De verdad</t>
  </si>
  <si>
    <t xml:space="preserve"> todavÃ­a no sÃ© que quiero hacer con mi vida</t>
  </si>
  <si>
    <t xml:space="preserve"> pero es necessario que continuarÃ© aprender EspaÃ±ol y enseÃ±ar todo lo que puedo a mis niÃ±os.	</t>
  </si>
  <si>
    <t>Learners	EN_WR_32_21_8_14_GD	2017	32 / 43	74.4	Upper intermediate	Female	21	University of Florida	Journalism and Spanish	4th year	English	Portuguese	Portuguese	Portuguese	10	8	Yes	Spain	May 2016- July 2016	1.5	""	Lower advanced (C1)	Lower advanced (C1)	Upper intermediate (B2)	Upper intermediate (B2)	4.5 / 6	Portuguese	Lower advanced (C1)	Lower advanced (C1)	Lower advanced (C1)	Upper intermediate (B2)	Written	14	14. Chaplin	written_online	12	Inside classroom	""	"Hay un hombre caminando por la calle y hay gente tirando cosas de arriba a el hombre. El hombre continÃºa caminar por la calle fumando un cigarro cuando llega hasta un bebÃ© que estÃ¡s solo y llorando. El hombre levanta el bebÃ© y trata de darlo a una otra mujer que ya tiene un bebÃ©. El dices ""Perdoname</t>
  </si>
  <si>
    <t xml:space="preserve"> pienso que has perdido algo."" La mujer estas muy enojada entonces el hombre levanta el bebÃ© y le deja en el mismo lugar donde ha encontrado lo. A misma hora</t>
  </si>
  <si>
    <t xml:space="preserve"> llega una policÃ­a. El hombre levanta el bebe y encontra un otro hombre y le da el beba. Esta hombre nuevo encuentra la misma mujer que ya tenia un bebe y deja este bebe. La mujer llega</t>
  </si>
  <si>
    <t xml:space="preserve"> ver el bebe</t>
  </si>
  <si>
    <t xml:space="preserve"> y a la misma hora el hombre original caminas por la calle. La mujer le da golpes y pelea con el hombre. El hombre encuentro una nota con el bebe que dices ""ama y cuida de esta nino huerfano."""	</t>
  </si>
  <si>
    <t>Learners	EN_WR_32_22_6_10_MS	2006-2016	32 / 43	74.4	Upper intermediate	Female	22	Brandeis University	undergraduate	4th	English	English	English	English	14	6	Yes	Argentina	febuary-july 2006	6	""	Upper intermediate (B2)	Lower advanced (C1)	Lower advanced (C1)	Upper intermediate (B2)	4.5 / 6	Hebrew	Upper intermediate (B2)	Upper intermediate (B2)	Lower intermediate (B1)	Lower intermediate (B1)	Written	10	10. Gay couples	written_online	""	Outside classroom	""	Sobre la tema de los derechos de personas en una corta de ley hay una pauta de expectaciÃ³n para las preguntas o un fundamentos que desafÃ­an y no desafÃ­an. la tema de la moralidad</t>
  </si>
  <si>
    <t xml:space="preserve"> de la intenciÃ³n</t>
  </si>
  <si>
    <t xml:space="preserve"> de la capacidad y del respeto para la ley son temas tÃ­picas que influyen a la conclusiÃ³n de caso. temas como el gÃ©nero</t>
  </si>
  <si>
    <t xml:space="preserve"> edad</t>
  </si>
  <si>
    <t xml:space="preserve"> raiz son partes de informaciÃ³n que guiÃ¡n como actua una persona pero no son una explanacÃ­Ã³n o predicciÃ³n perfecta para entender los acciÃ³nes de una persona por que hay tantos variaciones y la tema de identidad es tan complicado. similarmente</t>
  </si>
  <si>
    <t xml:space="preserve"> la preferencÃ­a de sexualidad representa solo un elemento de la identidad de un persona.  &lt;br/&gt;  cuando pienso sobre ambiente ideal para un chico o chica</t>
  </si>
  <si>
    <t xml:space="preserve"> lo que es la prioridad es una casa estable con padres que pueden apoyar al chico con dinero</t>
  </si>
  <si>
    <t xml:space="preserve"> amor y estabilidad. estos pautas refiere a: una realidad financial con la que muchas parejas gay que buscan adoptar</t>
  </si>
  <si>
    <t xml:space="preserve"> no tienen problemas; una cultura que se constuye en la casa que</t>
  </si>
  <si>
    <t xml:space="preserve"> entre una pareja de dos personas comprometidos</t>
  </si>
  <si>
    <t xml:space="preserve"> puede existir o no existir sin atenciÃ³n al gÃ©nero ni la sexualidad; establidad es vinculado a respondibilidad y compromiso que se puede encontrar en cualquier persona. &lt;br/&gt;  El punto contra la idea que las parejos gay tienen dereschos adoptar es que sexualidad y moralidad son muy conectados. pero no son conectados por que en mi opiniÃ³n moralidad es basado en consideracciÃ³n para otras personas. lo que es bueno y justo es lo que no causa dolor sin ser necesario a una communidad o persona. para no causar dolor hay ser atentivo a las necesidades y capacidades sobre los que estas responsable. otra vez la capacidad ser responsable es en la capacidad de todos los personas me aparece.	</t>
  </si>
  <si>
    <t>Learners	EN_WR_32_22_6_2_SMB	2006-2016	32 / 43	74.4	Upper intermediate	Female	22	Georgia State University	International Business	3rd	English	English	English	English	16	6	No	""	""	0	""	Lower intermediate (B1)	Upper intermediate (B2)	Upper intermediate (B2)	Upper intermediate (B2)	3.75 / 6	""	""	""	""	""	Written	2	2. Famous person	written_online	""	Inside classroom	""	"Yo voy a hablar de Whitney Houston. Ella esta una cantante muy famosa en Los Estados Unidos</t>
  </si>
  <si>
    <t xml:space="preserve"> pero todo del mundo le conocen a ella muy bien. Ella ha sido mi cantante favorita desde yo era una niÃ±a. Cuando yo escuchÃ© a su cancion se llama "" I Will Alway Love You</t>
  </si>
  <si>
    <t xml:space="preserve"> Me dijÃ© que</t>
  </si>
  <si>
    <t xml:space="preserve"> "" Ay dios mio</t>
  </si>
  <si>
    <t xml:space="preserve"> quien esta."" Su voz estuvÃ© como un Ã¡ngel. Mi mamÃ¡ pusÃ³ su cancÃ­on en el radio un dÃ­a y ha eschuado a Whitney desde esta dÃ­a. Yo pienso que nadie en el mundo puede cantar como Whitney Houston. Muchas personas digan que ella es el mejor cantante de todos. Yo no puedo describir tu voz con palabras porque ella esta una prodogÃ­a. Ha tenido muchos numeros unos</t>
  </si>
  <si>
    <t xml:space="preserve"> y nadie ha tenido siete numeros unos</t>
  </si>
  <si>
    <t xml:space="preserve"> uno despues de un otro. Ella ha tenido muchas peliculas tambÃ­en. Yo tengo todos de sus canciones y sus peliculas. Mi cancÃ­on favorita se llama "" Didn't We Almost Have It All."" A la empezar de su vida</t>
  </si>
  <si>
    <t xml:space="preserve"> ella estuvÃ© ""America's Sweet Heart</t>
  </si>
  <si>
    <t xml:space="preserve"> pero cuando ella casada con Bobby Brown</t>
  </si>
  <si>
    <t xml:space="preserve"> muchas cosas cambiaron. Bobby Brown es como un chico malo</t>
  </si>
  <si>
    <t xml:space="preserve"> y Whitney Houston es un chica buena. Bobby Brown y Whitney Houston tienen una niÃ±a. Despues de se casaron</t>
  </si>
  <si>
    <t xml:space="preserve"> muchas personas dicen que Whitney cambÃ­o. Ellos dicen que Whitney estaba tomando drogas como mirhiuana y mÃ¡s. Yo estaba muy triste sobre esto. Cuando ella tenÃ­a una cita a veces ella estaba tarde. Su voz estaba cambiando durante todos de estos. Whitney empezÃ³ a fumar mÃ¡s y su voz cambÃ­o para lo peor. Ella tenÃ­a una voz bonita y ahora no es lo mismo. Todoavia estÃ¡ mejor que muchas otras personas</t>
  </si>
  <si>
    <t xml:space="preserve"> pero no es lo mismo. Aunque Whitney estaba haciendo cosas malas</t>
  </si>
  <si>
    <t xml:space="preserve"> la gente le encantÃ³ a ella todavia. Ella es muy especÃ­al y tiene un regalo. Todo de la gente querÃ­a que Whitney Houston cambiar para el mejor. Ella fue a una lugar para ayudarle con drogas. Yo no sÃ© si ella esta mejor</t>
  </si>
  <si>
    <t xml:space="preserve"> pero yo sÃ© que ella estÃ¡ tratando ser mejor. Si yo tenga la oportunidad a reunirle</t>
  </si>
  <si>
    <t xml:space="preserve"> yo deberÃ© muy algre. Todo la gente en mÃ­ familia saben que Whitney estÃ¡ mÃ­ cantante favorita. Yo les digo</t>
  </si>
  <si>
    <t xml:space="preserve"> mi familia a ver sus peliculas y escuchar a sus cancÃ­ones. A veces</t>
  </si>
  <si>
    <t xml:space="preserve"> mi hermana no le gusta cuando yo jugar su mÃºsica muy ruidoso. Aunque Whitney Houston ha hecho algunos problemas ella estarÃ¡ siempre mÃ­ cantante favorita</t>
  </si>
  <si>
    <t xml:space="preserve"> porque su voz estÃ¡ un regalo de Dio."	</t>
  </si>
  <si>
    <t>Learners	EN_WR_32_23_2_6_RAE	2006-2016	32 / 43	74.4	Upper intermediate	Female	23	Pennsylvania State University	Spanish 2	1st	English	English	English	English	14	2	No	""	""	0	""	Lower beginner (A1)	Lower intermediate (B1)	Lower intermediate (B1)	Lower intermediate (B1)	2.5 / 6	Arabic	Upper beginner (A2)	Upper beginner (A2)	Upper beginner (A2)	Upper beginner (A2)	Written	6	6. Recent trip	written_online	""	Inside classroom	""	La semana pasada</t>
  </si>
  <si>
    <t xml:space="preserve"> fui a EspaÃ±a. Yo y mis compaÃ±eros de clase fuimos a la ciudad de Madrid por ocho dÃ­as. El viaje fue durante las vacaciones de primavera. Primero</t>
  </si>
  <si>
    <t xml:space="preserve"> vamos a nuestros apartamentos. Luego</t>
  </si>
  <si>
    <t xml:space="preserve"> nuestra profesora nos dice como usar el metro. A veces</t>
  </si>
  <si>
    <t xml:space="preserve"> llevamos el autobÃºs o taxi. Pero el metro es mÃ¡s barato que el taxi. Por eso</t>
  </si>
  <si>
    <t xml:space="preserve"> nos gusta el metro. El segundo dÃ­a que somos en Madrid</t>
  </si>
  <si>
    <t xml:space="preserve"> llevamos un autobÃºs para ver la ciudad. DespuÃ©s</t>
  </si>
  <si>
    <t xml:space="preserve"> vamos de compras. Me gusta ir de compras. Compro unas faldas</t>
  </si>
  <si>
    <t xml:space="preserve"> unas camisas</t>
  </si>
  <si>
    <t xml:space="preserve"> y unos recuerdos por mis parientes. Compro aretes de los Canary Islands para mi hermana. Le gustan los aretes. Para mÃ­</t>
  </si>
  <si>
    <t xml:space="preserve"> compro unos libros. Mi libro favorito que compro en Madrid es Don Quixote por Miguel de Cervantes.  &lt;br/&gt;  En Madrid</t>
  </si>
  <si>
    <t xml:space="preserve"> fuimos al Palacio Real. Â¡Es fantÃ¡stico! Hay mÃ¡s de mil cuartos en el palacio. TambiÃ©n</t>
  </si>
  <si>
    <t xml:space="preserve"> hay muchas iglesias cerca de Madrid. Hay tan mucho historia. Fuimos a otras ciudades tambiÃ©n. Son Segovia</t>
  </si>
  <si>
    <t xml:space="preserve"> y Toledo. Vimos el AlcÃ¡zar en Segovia</t>
  </si>
  <si>
    <t xml:space="preserve"> creo. Fuimos al aqueduct tambiÃ©n. Me encanta EspaÃ±a. Me gustarÃ­a ir a EspaÃ±a otra vez.	</t>
  </si>
  <si>
    <t>Learners	EN_WR_32_24_6_6_JOW	2006-2016	32 / 43	74.4	Upper intermediate	Male	24	Georgia State University	BBA Actuarial Science	3rd	English	English	English	English	16	6	No	""	""	0	""	Lower intermediate (B1)	Upper intermediate (B2)	Lower intermediate (B1)	Lower intermediate (B1)	3.25 / 6	""	""	""	""	""	Written	6	6. Recent trip	written_online	""	Outside classroom	Bilingual dictionary (Spanish/English)	En junio mi novia</t>
  </si>
  <si>
    <t xml:space="preserve"> Belinda</t>
  </si>
  <si>
    <t xml:space="preserve"> y yo fuÃ­mos a BogotÃ¡</t>
  </si>
  <si>
    <t xml:space="preserve"> Colombia para mirar la primera comuniÃ³n de su hermana. Cuando llegamos</t>
  </si>
  <si>
    <t xml:space="preserve"> el chofer de la familia</t>
  </si>
  <si>
    <t xml:space="preserve"> Luis H</t>
  </si>
  <si>
    <t xml:space="preserve"> nos manejÃ³ al centro. Los tres de nosotros caminamos por BogotÃ¡ y visitamos el Plaza Bolivar. Vimos unas iglesias en el ciudad y fueron muy lindas. DespuÃ©s de visitar al centro de BogotÃ¡</t>
  </si>
  <si>
    <t xml:space="preserve"> mi novia y yo fuimos a una discoteca cuando nos encontramos con el tÃ­o de mi novia y dos de su hermanas. Bailamos y bebimos y todos disfrutamos. El dÃ­a siguiente fue la comuniÃ³n y la fiesta. La comuniÃ³n fue corta y buena. La fiesta estuvo divertida tambiÃ©n. ConocÃ­ mucha gente. Algunos fue familÃ­a y otros fue amigos de la familÃ­a. Tomamos muchos fotos y bebimos vino y whiskey y bailamos. DespuÃ©s de la fiesta fuimos a la casa de una tÃ­a de Belinda. AllÃ­ jugamos ping pong y hablamos mÃ¡s y bebemos mÃ¡s. DespuÃ©s de visitar a su tÃ­a mi novia</t>
  </si>
  <si>
    <t xml:space="preserve"> su amiga y yo fuimos a un restaurante que se llama Club Colombia. AllÃ­ bebemos y probÃ© comidas tipicas de ColombÃ­a. Me gustaron muchos de los platos pero los otros no. El dÃ­a siguiente los tres de nosotros fuimos a La Catedral de Sal en ZipaquirÃ¡ que estÃ¡ cerca de BogotÃ¡. La Catedral fue hecho en una mina de sal. Fue muy interesante y muy linda. DespuÃ©s de ver la catedral almorzamos en un restaurante que se llama Andres Carne de Res. La comida fue muy rico y mucho gente fue allÃ­ y todos hablaron mucho. No salimos por tres horas porque hablamos tanto. Me olvida que hicimos despuÃ©s de almorzar. El dÃ­a siguiente visitamos a la montaÃ±a Monserrate con la abuela de Belinda. Tomamos muchos fotos de la montaÃ±a</t>
  </si>
  <si>
    <t xml:space="preserve"> y la vista de la ciudad desde encima de la montaÃ±a. Visitamos la iglesia encima de la montaÃ±a y caminamos por las tiendas cerca la iglesia. ComprÃ© un globo de la nieve que tenga la montaÃ±a adentro. DespuÃ©s de visitar la montaÃ±a fuimos a un parque y visitamos el tios de Belina y miramos un juego de futbol en un television grande en el parque. El dÃ­a siguiente Belinda y yo regresamos a EEUU. Los dos de nosotros disfrutamos la viaje muchÃ­simo y volveremos pronto.	</t>
  </si>
  <si>
    <t>Learners	EN_WR_32_27_1_4_AMS	2006-2016	32 / 43	74.4	Upper intermediate	Female	27	University of St. Andrews	PhD	1st	English	Polish	English	English	26	1	No	""	""	0	""	Lower beginner (A1)	Lower intermediate (B1)	Upper intermediate (B2)	Lower intermediate (B1)	2.75 / 6	""	Upper advanced (C2)	Upper advanced (C2)	Upper advanced (C2)	Upper advanced (C2)	Written	4	4. Last year holidays	written_online	""	Outside classroom	Spellchecker	El aÃ±o pasado estuve muy ocupado. Desde las vacaciones del aÃ±o pasado vivo en St Andrews donde estoy estudiante de doctorado en la Universidad de St Andrews. &lt;br/&gt;  He estado en St Andrews solo una vez antes de llegar aquÃ­ para hacer un doctorado en virologÃ­a molecular. Esta pequeÃ±a ciudad me pareciÃ³ linda y tranquila</t>
  </si>
  <si>
    <t xml:space="preserve"> pero aburrida. Cuando llegue aquÃ­</t>
  </si>
  <si>
    <t xml:space="preserve"> cambie mi opiniÃ³n rÃ¡pidamente. Aunque St Andrews esta pequeÃ±o</t>
  </si>
  <si>
    <t xml:space="preserve"> estÃ¡ vivo y enÃ©rgico gracias a la universidad y los estudiantes. &lt;br/&gt;  En primera semana en St Andrews tuve muchos problemas con mi alojamiento. Me horrorizaba la residencia en que tenÃ­a vivir y buscaba de nuevo lugar. Fui afortunada y busque una habitaciÃ³n en un apartamento en el centro de St Andrews. Mis compaÃ±eros de piso fueron muy simpÃ¡ticos.  &lt;br/&gt;  Para empezar mi doctorado tenÃ­a muchos cursos introductorios</t>
  </si>
  <si>
    <t xml:space="preserve"> que fueron aburridos. Pero finalmente dos semanas tarde pude empezar mi investigaciÃ³n en laboratorio. &lt;br/&gt;  Mi primero ano en St Andrews fue muy interesante. Estuve tan ocupada que casi nunca tenÃ­a tiempo para llamar a mis padres en Polonia. Cada dÃ­a trabajaba en laboratorio</t>
  </si>
  <si>
    <t xml:space="preserve"> a menos que tenÃ­a un curso de â€œgradskillsâ€. Me apunte a jugar capoeira. TambiÃ©n empezÃ³ a estudiar espaÃ±ol y ruso. &lt;br/&gt;  En los primeros meses hice amistad con mucha gente y conocÃ­ muchos amigos. Frecuentemente por las tardes salÃ­a de copas con mis nuevos amigos. Los fines de semana por la maÃ±ana usualmente iba de viaje o practicaba el sailing. Por las tardes a menudo cenaba con mis amigos y despuÃ©s Ã­bamos a la baile. &lt;br/&gt;  Este aÃ±o el verano ha estado relativamente caluroso. Entonces a veces iba a barbacoas</t>
  </si>
  <si>
    <t xml:space="preserve"> que mis amigos organizaban. Una vez organice un picnic en la playa para mis amigos.  &lt;br/&gt;  Mi primero aÃ±o en St Andrews fue ocupado y fue una experiencia inolvidable.	</t>
  </si>
  <si>
    <t>Learners	EN_WR_32_27_3_4_WL	2006-2016	32 / 43	74.4	Upper intermediate	Male	27	Georgia State University	B.I.S. Middle Eastern	3rd	English	English</t>
  </si>
  <si>
    <t xml:space="preserve"> German	Spanish</t>
  </si>
  <si>
    <t xml:space="preserve"> English	English</t>
  </si>
  <si>
    <t xml:space="preserve"> German</t>
  </si>
  <si>
    <t xml:space="preserve"> Arabic	18	3	No	""	""	0	""	Upper intermediate (B2)	Lower advanced (C1)	Upper intermediate (B2)	Upper intermediate (B2)	4.25 / 6	Arabic	Lower advanced (C1)	Upper intermediate (B2)	Lower advanced (C1)	Lower advanced (C1)	Written	4	4. Last year holidays	written_online	""	Inside classroom	""	"El aÃ±o pasado durante mis vacaciones</t>
  </si>
  <si>
    <t xml:space="preserve"> yo fui al oriente medio. DecidÃ© a tomar esta vacacione por que estÃ© interesado en Ã¡rabe y quise ver la cultura de los Ã¡rabes. Primero</t>
  </si>
  <si>
    <t xml:space="preserve"> volÃ© a la capital de Jordan. La capital se llama Amman pero cuando un Ã¡rabe dice Amman</t>
  </si>
  <si>
    <t xml:space="preserve"> el dice ""A"" differente y con fuerza. VÃ­ muchas personas caminando en el aeropuerto con ropa differente y cuando ellos les saludaron</t>
  </si>
  <si>
    <t xml:space="preserve"> dijeron una frase de salud y paz.  &lt;br/&gt;   &lt;br/&gt;  SalÃ­ de Jordan en la tarde y lleguÃ© al aeropuerto en Cairo</t>
  </si>
  <si>
    <t xml:space="preserve"> Egypto en la noche. Despues</t>
  </si>
  <si>
    <t xml:space="preserve"> tomÃ© un taxi de Cairo a la ciudad de Alexandria. EncontrÃ© mi hotel and el seÃ±or que estaba trabajando allÃ­ me mostrÃ³ mi dormitorio. Me sopresÃ³ caundo vÃ­ mi dormitorio por que fue muy chiquito y yo soy alto. Pues</t>
  </si>
  <si>
    <t xml:space="preserve"> me callÃ³ a dormir muy rapido y el promixo dÃ­a</t>
  </si>
  <si>
    <t xml:space="preserve"> empece a ver este pais en total. &lt;br/&gt;   &lt;br/&gt;  Empece el proximo dÃ­a viendo todas la mezquitas en la cuidad. Las mezquitas fueron grandes and cinco veces cada dÃ­a</t>
  </si>
  <si>
    <t xml:space="preserve"> una persona de la mezquita</t>
  </si>
  <si>
    <t xml:space="preserve"> llamÃ³ con una voz alta a la gente a venir a rezar. Cuanda el cantaba a la gente fue muy bella! Tambien</t>
  </si>
  <si>
    <t xml:space="preserve"> fuÃ­ a la playa se llama ""Munteza"" y vÃ­ todas las personas nadando en el mar. Hubo mucha gente caminando por la playa y tomando sol. Fue un dÃ­a excelente y dormÃ­ con una sonrisa.  &lt;br/&gt;   &lt;br/&gt;  Para todo mi tiempo en Egypto</t>
  </si>
  <si>
    <t xml:space="preserve"> tuve la chance a apprender una cultura muy especial y aprendÃ­ mucho! TomÃ© muchos fotos de todos los lugares y tambien comprÃ© mucho regalos para mi familia y mis amigos. Deseo que vuelva en el futuro y se que tendrÃ© una otra experiencia excelente!"	</t>
  </si>
  <si>
    <t>Learners	EN_WR_32_28_4_5_SLS	2006-2016	32 / 43	74.4	Upper intermediate	Female	28	Georgia State University	Spanish 1002	1st	English	English	English	English	24	4	No	""	""	0	""	Lower intermediate (B1)	Lower intermediate (B1)	Lower intermediate (B1)	Lower intermediate (B1)	3 / 6	""	""	""	""	""	Written	5	5. Future plans	written_online	""	Outside classroom	""	Quiero ser maestra de espanol en la escuela primaria. Me gusta trabajando con ninos. Me encanta la manera ninos quiren aprender muchas cosas. Despues termine las clases en la universidad de Georgia State quiero sacar mas clases en lectura para ayudar estudiantes mejor. Hay muchas estudiantes que no pueden leer bien. Es la razon quiero ser maesta de espanol y lectura. Trabajo en una escuela que tiene muchas estudiantes que hablen espanol. Cuando la mayoridad de estudiantes empezan asistir las clases en la escuela ellos no pueden hablar ingles. Quiero trabajar con los ninos hablar y aprender ingles mejor. Hablando y escribiendo espanol ayudan los estudiantes pasar los examenes en la escuela. En el estado de Georgia</t>
  </si>
  <si>
    <t xml:space="preserve"> todos los estudiantes en los grados tercero y quinto necesitan obtener un buen puntaje un examen se llama CRCT. Cuando los estudiantes no se puedan obtener un buen puntaje bienen el examen necesitan repita al mismo grado.Tambien quiero visitar muchos paises donde personas que hablen espanol. Necesito aprender las reglas de gramatica en espanol para hablar espanol mejor y leer espanol. Tengo muchas planes para el futuro. Mi plan es pasar un parte del verano en un pais que tiene personas que hablen espanol. Quiero visitar la Republica Dominicana orta vez. Quiero visitar la playas en Semana. Quiero visitar mi amiga se llama Nilda que vive en Semana. Queria hablar espanol con hablantes nativos de espanol. Me gustaria visitar Honduras. Tuve un estudiante de Honduras en mi clase el ano pasado. Queria quedar en Puerto Rico. Tengo amigos de Puerto Rico. Hace tres anos desde visite la Republica Dominicana. Queria visitar este pais primero. Despues cinco de visitando muchas paises queria completar mis estudios en una carrera en lectura. Probablemente se pueda regresar a Georgia State. Es un programa de lectura para maestras. Debe completar el programa en dos anos. Estos mi planes para el futuro.	</t>
  </si>
  <si>
    <t>Learners	EN_WR_32_40_5_5_AJ	2006-2016	32 / 43	74.4	Upper intermediate	Female	40	Loughborough University	ENGINEERING MATHS	4th	English	English	English	English	35	5	Yes	Spain	may 2003 to date	60	""	Upper intermediate (B2)	Lower advanced (C1)	Upper intermediate (B2)	Upper intermediate (B2)	4.25 / 6	""	""	""	""	""	Written	5	5. Future plans	written_online	""	Outside classroom	""	Casi toda mi vida ha pasado bien pero hace cinco anos empece ser peor. DE hecho desde cuando vinimos a Espana. Habemos tenido un nino en el invierno y llegamos aqui cuando el tenia solo cuatro meses. Despues de dos anos en Madrid y dos anos en el campo en el sur reformando un cortijo me encuentro soltera con dos ninos en las montanas del Espana. Sin embargo mejor aqui que en Inglaterra por el sol y por la vida mas natural y barata. &lt;br/&gt;   &lt;br/&gt;  Me encanta las montanas y las vistas aqui. Me encanta la clima y las estaciones distintas. El invierno que hace mucho frio y nieve pero con un cielo azul y claro. La primavera con las flores numerosas y el verde. El verano que hace mucho calor y fiestas. Y por fin</t>
  </si>
  <si>
    <t xml:space="preserve"> el ontono con los arboles y las cosechas. Tambien me gusta el pueblecito de casas blancas y los mulos.  &lt;br/&gt;   &lt;br/&gt;  Mis ninos son contentos aqui y hablan espanol con el acento local. Mucho tiemp estan fuera jugando en el campo o al rio o en el parque. A veces vamos a la playa y comemos muchos mariscos. Su vida es muy natural sin 'Play station' y la ropa de marcas. Llevan la ropa de segunda mano pero parecen guapos. Hay un grupo de extranjeros aqui con quien pasamos mucho tiempo divertido. &lt;br/&gt;   &lt;br/&gt;  Sin embargo hay problemas. Es dificil para integrar en el pueblo con los locales. Es dificil a comprender la cultura y </t>
  </si>
  <si>
    <t>a veces</t>
  </si>
  <si>
    <t xml:space="preserve"> la idioma y siempre las sistemas politicales y finaciales y legales. Lo peor es ganar bastante por no hay mucho trabajo. Soy profesora y tenia suerte que he encontrado tres y pico dias de trabajo. Me gusta mucho mi trabajo y por soy autonomo soy mi misma jefa.  &lt;br/&gt;   &lt;br/&gt;  En el futuro queria ampliar mi negocio pero solo cuando los ninos hubieran crecidos. Queria una reputacion buena en el pueblo como profesora. Lo mas importante es que quiero vender el cortijo y comprar otra casa con el dinero. La he visto que necesitara muchas reformas. Espero que mis ninos van a ser contentas todavia en el pueblo. &lt;br/&gt;   &lt;br/&gt;  En mi vida perfecta vamos a vivir en el campo pero cerca del pueblo. Vamos a tener muchos animales y cultivar verduras y frutas ecologicas. Vamos a vivir con mi novio que sea guapo</t>
  </si>
  <si>
    <t xml:space="preserve"> rico y simpatica. Es un sueno pero 'vamos a ver' ....... &lt;br/&gt;    &lt;br/&gt;   &lt;br/&gt;  lo se que falta acentos pero no sabia como ponerlos en el ordenador.	</t>
  </si>
  <si>
    <t>Learners	EN_WR_32_51_3_4_S	2006-2016	32 / 43	74.4	Upper intermediate	Female	51	N/A	""	1st	English	English	English	English	48	3	Yes	Spain	Last 3 years	4	""	Lower intermediate (B1)	Upper intermediate (B2)	Lower advanced (C1)	Lower intermediate (B1)	3.75 / 6	Afrikaans	Lower advanced (C1)	Lower advanced (C1)	Lower advanced (C1)	Lower advanced (C1)	Written	4	4. Last year holidays	written_online	""	Outside classroom	Spellchecker	Me gustan mucho las vacaciones y</t>
  </si>
  <si>
    <t xml:space="preserve"> por aquel razÃ³n</t>
  </si>
  <si>
    <t xml:space="preserve"> viajÃ© de mi casa cuatro veces el aÃ±o pasado. Enero</t>
  </si>
  <si>
    <t xml:space="preserve"> mi familia fuimos a Bulgaria donde esquiamos por una semana. No hay mucha nieve porque estaba soleado. Sin embargo</t>
  </si>
  <si>
    <t xml:space="preserve"> divertimos</t>
  </si>
  <si>
    <t xml:space="preserve"> tanto que</t>
  </si>
  <si>
    <t xml:space="preserve"> en Febrero</t>
  </si>
  <si>
    <t xml:space="preserve"> volvimos a las montaÃ±as</t>
  </si>
  <si>
    <t xml:space="preserve"> en EspaÃ±a esa vez. Mis hijos</t>
  </si>
  <si>
    <t xml:space="preserve"> que tienen 18 y 15 aÃ±os</t>
  </si>
  <si>
    <t xml:space="preserve"> pueden esquiar muy bien pero mi marido y yo estÃ¡n terrible. Caemos a menudo. De los dos</t>
  </si>
  <si>
    <t xml:space="preserve"> me gustÃ³ mas La Molina porque</t>
  </si>
  <si>
    <t xml:space="preserve"> en Bulgaria</t>
  </si>
  <si>
    <t xml:space="preserve"> las comidas estuve malo. Â¡Siempre habÃ­a carne y soy vegetariana!  &lt;br/&gt;   &lt;br/&gt;  Semana Santa visitamos la playa</t>
  </si>
  <si>
    <t xml:space="preserve"> cerca do Barcelona. Nuestros amigos tienen un piso a menos de 500 metros de la playa y nos dejen restar allÃ­ mucho. Anduvimos a menudo porque la campaÃ±a y el mar estaban tan hermosos. Fuimos por bicicleta a los pequeÃ±os pueblos medievales. HabÃ­a muchas ferias donde la gente bailaba en los calles. Compramos los regalos espaÃ±oles por mis amigas en Inglaterra. El sÃ¡bado fuimos a la procesiÃ³n Semana Santa a Verges. Pienso que sea la mejor del mundo aunque no comienza antes de una de la maÃ±ana. &lt;br/&gt;   &lt;br/&gt;  El verano fuimos a la playa otra vez por quince dÃ­as. Esta vez hizo tan caliente que no hicimos nada. Tomamos el sol todos los dÃ­as.  &lt;br/&gt;   &lt;br/&gt;  Navidad vamos al Ãfrica de Sur donde vive mi familia. EstarÃ¡ maravilloso de ver mi madre y todos los otros. &lt;br/&gt;   &lt;br/&gt;  No puedo escribir mÃ¡s. Esta tan mucho aÃ±os que he escribido algo</t>
  </si>
  <si>
    <t xml:space="preserve"> no tengo mas ideas. Espero que usted sea contento.	</t>
  </si>
  <si>
    <t>Learners	EN_WR_32_52_7_5_JMG	2006-2016	32 / 43	74.4	Upper intermediate	Male	52	Georgia State University	MA	1st	English	English	English	English	11	7	No	""	""	0	""	Lower intermediate (B1)	Lower intermediate (B1)	Lower intermediate (B1)	Lower intermediate (B1)	3 / 6	""	""	""	""	""	Written	5	5. Future plans	written_online	""	Inside classroom	""	MIS PLANES PARA EL FUTURO &lt;br/&gt;   &lt;br/&gt;  Por su puesto</t>
  </si>
  <si>
    <t xml:space="preserve"> antes de puedo hacer mis planes para el futuro</t>
  </si>
  <si>
    <t xml:space="preserve"> tengo que completar mis preparaciones que son nesessarios ser exito in mis planes.  &lt;br/&gt;   &lt;br/&gt;  La mejor cosa es terminando mis estudios postgrados in linguistica. Porque acabo de comenzar mis estudias linguisticas</t>
  </si>
  <si>
    <t xml:space="preserve"> va ser dos aÃ±os antes de puedo empezar en mis planes. Entonces</t>
  </si>
  <si>
    <t xml:space="preserve"> estoy pensando ir a americalatina para enseÃ±ar ingles. Tengo amigos latinamericanos quieneadoss han dicho que debo elejir entre de dos paises : Costa Rica y Chile. Despues de hiciendo investigacion</t>
  </si>
  <si>
    <t xml:space="preserve"> un poco</t>
  </si>
  <si>
    <t xml:space="preserve"> en internet</t>
  </si>
  <si>
    <t xml:space="preserve"> libros do viajados</t>
  </si>
  <si>
    <t xml:space="preserve"> y hablando con mi amigo Chileno</t>
  </si>
  <si>
    <t xml:space="preserve"> creo que</t>
  </si>
  <si>
    <t xml:space="preserve"> quisas</t>
  </si>
  <si>
    <t xml:space="preserve"> voy a ir a Chile.  &lt;br/&gt;   &lt;br/&gt;  Estoy pensando ir a Chile porque: &lt;br/&gt;  - el gobierno de Chile quiere toda la genta hablar ingles</t>
  </si>
  <si>
    <t xml:space="preserve"> a si que</t>
  </si>
  <si>
    <t xml:space="preserve"> hay un deseo a aprender ingles entre la gente de Chile; &lt;br/&gt;  - para mis amigos</t>
  </si>
  <si>
    <t xml:space="preserve"> Chile es un pais con buena economÃ­a</t>
  </si>
  <si>
    <t xml:space="preserve"> y tambien seguro; &lt;br/&gt;  - el clima de Chile es simular de el clima de California</t>
  </si>
  <si>
    <t xml:space="preserve"> y me gusta el clima de California; &lt;br/&gt;  - para la informacion en el internet</t>
  </si>
  <si>
    <t xml:space="preserve"> los libros viajados</t>
  </si>
  <si>
    <t xml:space="preserve"> y mis amigos</t>
  </si>
  <si>
    <t xml:space="preserve"> la gente de Chile es muy simpatico. &lt;br/&gt;   &lt;br/&gt;  Â¡La otra cosa muy importante es aprender espaÃ±ol! En verdad</t>
  </si>
  <si>
    <t xml:space="preserve"> es posible que un maestro de inglÃ©s pueda ir a americalatina y enseÃ±ar ingles sin hablar espaÃ±ol muy bien. Sin embargo</t>
  </si>
  <si>
    <t xml:space="preserve"> no solo quiero enseÃ±ar ingles</t>
  </si>
  <si>
    <t xml:space="preserve"> pero quiero conocer a la gente del pais. Me fascina a conocer nuevas personas y sus costumbres. Tambien</t>
  </si>
  <si>
    <t xml:space="preserve"> si voy a funcionar a una persona normal</t>
  </si>
  <si>
    <t xml:space="preserve"> tengo que hablar y entender personas quienes no hablan inglÃ©s. Si voy a Chile</t>
  </si>
  <si>
    <t xml:space="preserve"> u otro pais americalatina</t>
  </si>
  <si>
    <t xml:space="preserve"> me importa poder a vivir a una persona comÃºn.  &lt;br/&gt;   &lt;br/&gt;  Va a ser interesante a ver que va a pasar in el futuro. Por ahora</t>
  </si>
  <si>
    <t xml:space="preserve"> estoy contento prepararme para mis estudias linguisticas y espaÃ±olas</t>
  </si>
  <si>
    <t xml:space="preserve"> y tan pronto voy a ver que pasarÃ¡.	</t>
  </si>
  <si>
    <t>Learners	EN_WR_32_55_3_1_HC	2006-2016	32 / 43	74.4	Upper intermediate	Female	55	N/A	""	3rd	English	English	English	English	52	3	No	""	""	0	""	Lower intermediate (B1)	Upper intermediate (B2)	Upper intermediate (B2)	Lower intermediate (B1)	3.5 / 6	French	Lower beginner (A1)	Lower intermediate (B1)	Lower intermediate (B1)	Lower beginner (A1)	Written	1	1. Region where you live	written_online	""	Outside classroom	""	La region donde vivo es en el sud de Inglaterra</t>
  </si>
  <si>
    <t xml:space="preserve"> una region se llama West Sussex. Hace muchos anos que vivia en este region y me gusta mucho vivir aqui. Es solamente cince miles de Londres y a causa de este</t>
  </si>
  <si>
    <t xml:space="preserve"> es muy facil visitar el capital para ir al teatro o un museo. Cuando voy a Londres</t>
  </si>
  <si>
    <t xml:space="preserve"> normalmente viajo por tren y el viaje es un hora mas o menos. Mi casa es cerca de un pueblo donde hay una escuela pequena</t>
  </si>
  <si>
    <t xml:space="preserve"> una taverna</t>
  </si>
  <si>
    <t xml:space="preserve"> pero no hay tiendas. Para comparar algo</t>
  </si>
  <si>
    <t xml:space="preserve"> necesito viajar a Midhurst</t>
  </si>
  <si>
    <t xml:space="preserve"> un ciudad pequeno pero con tiendas</t>
  </si>
  <si>
    <t xml:space="preserve"> colegios</t>
  </si>
  <si>
    <t xml:space="preserve"> etc. Midhurst es un ciudad famoso por polo y en el invierno</t>
  </si>
  <si>
    <t xml:space="preserve"> hay muchas personas que trabajando con polo (mucha gente de argentina que jugado este). Mis tres hijos fueron a las escuelas en Midhurst y tenemos muchos amigos alli. Mi profesora de espanol vive en Midhurst y de vez en cuando</t>
  </si>
  <si>
    <t xml:space="preserve"> voy a su casa en bicicleta. Tengo mis lecciones de espanol cada semana a la casa de mi profesora. Uno de mis hijos vivia en Buenos Aires y su mujer es de Argentina.... a su boda</t>
  </si>
  <si>
    <t xml:space="preserve"> decidio aprender la lengua y tengo suerte tener una profesora cerca de mi casa. Esta region de Inglaterra es muy hermosa con muchos arboles y colinas y bastante cerca del mar...muchas turistas visitan por que hay muchos sitios interesantes</t>
  </si>
  <si>
    <t xml:space="preserve"> casas historicas</t>
  </si>
  <si>
    <t xml:space="preserve"> y otras attraciones para visitar. En esta region</t>
  </si>
  <si>
    <t xml:space="preserve"> la gente trabajo en la agricultura</t>
  </si>
  <si>
    <t xml:space="preserve"> turismo</t>
  </si>
  <si>
    <t xml:space="preserve"> o viaje a Londres cada dia. Otras personas trabaja a casa. Mi esposo tiene su mismo oficino cerca de la casa y dos dias la semana puede trabajar a casa.  &lt;br/&gt;  Mi casa es bastante lejos del pueblo. Es una casa muy viejo - cuatro cientos anos</t>
  </si>
  <si>
    <t xml:space="preserve"> y es muy hermosa. Hay tres pisos en la casa: un senor y senora jubilandos viven en un piso. Mi esposo y yo viven en un otro y mi hijo</t>
  </si>
  <si>
    <t xml:space="preserve"> su mujer y su nino viven en el otro piso. Hay animales tambien aqui... dos caballos</t>
  </si>
  <si>
    <t xml:space="preserve"> un gato y varias galletas. En este region</t>
  </si>
  <si>
    <t>hay muchos caballos por que hay muchos pequenos calles donde se puede ir a caballo. Unas de las cosas muy buenas sobre esta region es esta muy cerca de la costa. Es possible pasar tiempo en la playa y tambien viajar a Frances con facilidad. La temperatura en el sud de Inglaterra es mas alta y la costa es muy popular en las vacacciones. Cerca de aqui es una isla se llama Isle of Wight</t>
  </si>
  <si>
    <t xml:space="preserve"> es un pequena isla en el mar mas o menos cinco miles de la costa y una isla hermosa - un sitio para ir en vacacciones. Se dice que cuando la temperatura del mundo cambia</t>
  </si>
  <si>
    <t xml:space="preserve"> en este region sera possible fabricar vino y ahora</t>
  </si>
  <si>
    <t xml:space="preserve"> algunas personas piensen de este.... Es posible ver que me gusta mucho esta region.. espero que puedo pasar toda mi vida aqui... He viajado en todos partes del mundo</t>
  </si>
  <si>
    <t xml:space="preserve"> pero cada vez</t>
  </si>
  <si>
    <t xml:space="preserve"> me gusta revolver a esta region hermosa y tranquila.	</t>
  </si>
  <si>
    <t>Learners	EN_WR_32_57_10_12_BLM	2006-2016	32 / 43	74.4	Upper intermediate	Female	57	Cornwall College	A LEVEL	2nd	English	English	English	English	17	10	Yes	Spain	1968 2006 2007	1	""	Upper intermediate (B2)	Upper intermediate (B2)	Upper intermediate (B2)	Upper intermediate (B2)	4 / 6	French	Lower advanced (C1)	Lower advanced (C1)	Upper intermediate (B2)	Upper intermediate (B2)	Written	12	12. Immigration	written_online	""	Outside classroom	Spellchecker	Los principales aspectos de la inmigraciÃ³n &lt;br/&gt;  En mi opiniÃ³n hay males y buenos aspectos. Por un mano</t>
  </si>
  <si>
    <t xml:space="preserve"> en EspaÃ±a muchos inmigrantes trabajan en las invernaderos muy calientes donde los jÃ³venes espaÃ±oles no gustarÃ­an sufrir. Por otra parte</t>
  </si>
  <si>
    <t xml:space="preserve"> hoy en dÃ­a hay muchas jÃ³venes espaÃ±oles qui no pueden encontrar trabajo</t>
  </si>
  <si>
    <t xml:space="preserve"> tambiÃ©n no pueden ganar dinero o vivir solo sin sus padres</t>
  </si>
  <si>
    <t xml:space="preserve"> desde mucho mas vieja que antes. &lt;br/&gt;  Los inmigrantes vienen de paÃ­ses africanas. Un problema muy importante para EspaÃ±a es que La Marrueco esta solamente veinte kilÃ³metros de AndalucÃ­a. Cuando llevan los inmigrantes</t>
  </si>
  <si>
    <t xml:space="preserve"> no hablan el idioma</t>
  </si>
  <si>
    <t xml:space="preserve"> no tienen las casas</t>
  </si>
  <si>
    <t xml:space="preserve"> y quieren las casa</t>
  </si>
  <si>
    <t xml:space="preserve"> la educaciÃ³n y de vez en cuando</t>
  </si>
  <si>
    <t xml:space="preserve"> los hospitales y mÃ©dicos. Los leyes son diferentes que en sus paÃ­ses</t>
  </si>
  <si>
    <t xml:space="preserve"> y la mayorÃ­a son muy pobres.  &lt;br/&gt;  Lo siento que este articulo es demasiado corte</t>
  </si>
  <si>
    <t xml:space="preserve"> pero es suficiente para mi escribir este noche. Bennie	</t>
  </si>
  <si>
    <t>Learners	EN_WR_32_59_0.5_2_MB	2017	32 / 43	74.4	Upper intermediate	Female	59	Penn State University	Entomology	Faculty	English	English	English	English	59	0.5	No	""	""	0	""	Lower beginner (A1)	Lower beginner (A1)	Lower beginner (A1)	Lower beginner (A1)	1 / 6	French	Upper beginner (A2)	Upper beginner (A2)	Upper beginner (A2)	Upper beginner (A2)	Written	2	2. Famous person	written_online	10	Outside classroom	Bilingual dictionary (English/Spanish)	"Rachel Carson fue una mujer do sciencia muy famosa.  Escrito el libro ""Silent Spring"" y tambien otros libros.  Ella lucho para el media ambiente y la conservacion.   Su trabajo y investigaciones dieron por resultado en la formacion de la ""US environmental Protection Agency.""  Pero hoy</t>
  </si>
  <si>
    <t xml:space="preserve"> la agencia es en peligro porque el gobierno de Trump ne es un amigo de las agencias que protegen la gente o el medio ambiente.  Que pasa ahora?  No se.  Pero yo tengo miedo.  Necesitamos otra mujer como Rachel Carson."	</t>
  </si>
  <si>
    <t>Learners	EN_WR_32_59_1_14_TC	2018	32 / 43	74.4	Upper intermediate	Female	59	Queen Anne Community School	""	""	English	English	English	English	58	1	No	""	""	0	""	Lower beginner (A1)	Upper beginner (A2)	Upper beginner (A2)	Lower beginner (A1)	1.5 / 6	""	""	""	""	""	Written	14	14. Chaplin	written_online	45	Outside classroom	Spellchecker	Charlie necesita fumar pero descubre algo mÃ¡s que un cigarrillo</t>
  </si>
  <si>
    <t xml:space="preserve"> encuentra un bebÃ© en la calle.  Abandonado por lo visto.  No sabiendo quÃ© hacer con este bebÃ©</t>
  </si>
  <si>
    <t xml:space="preserve"> mira a su alrededor</t>
  </si>
  <si>
    <t xml:space="preserve">  Â¿DÃ³nde podrÃ­a haber venido de?  &lt;br/&gt;  &lt;br/&gt; Ahora</t>
  </si>
  <si>
    <t xml:space="preserve"> su tarea es encontrar alguien que tomar el bebÃ© en su lugar.  Â¿QuizÃ¡s la madre de otra bebÃ©? Pero no</t>
  </si>
  <si>
    <t xml:space="preserve"> ella no quiere otra bebÃ©. Â¿El policÃ­a? No</t>
  </si>
  <si>
    <t xml:space="preserve"> no Ã©l tampoco.  &lt;br/&gt;  &lt;br/&gt; Finalmente</t>
  </si>
  <si>
    <t xml:space="preserve"> Charlie se sienta en el pavimento con el bebÃ©. Luego encuentra una carta escrito por la mamÃ¡ del niÃ±o preguntando a alguien que cuide su bebÃ©. &lt;br/&gt;  &lt;br/&gt; Resignado a su papel</t>
  </si>
  <si>
    <t xml:space="preserve"> sonrÃ­e con cariÃ±o al bebÃ©.	</t>
  </si>
  <si>
    <t>Learners	EN_WR_32_67_1_7_LC	2006-2016	32 / 43	74.4	Upper intermediate	Female	67	Georgia State University	Spanish 2001	1st	English	English	English	English	37	1	Yes	Mexico	1992	1.5	""	Lower intermediate (B1)	Lower intermediate (B1)	Lower intermediate (B1)	Lower intermediate (B1)	3 / 6	""	""	""	""	""	Written	7	7. An experience	written_online	""	Outside classroom	""	"Hace quatro aÃ±os que estaba en Cuba en la ciudad de Matanzas. El grupo fue de doce personas. El seÃ±or RodÃ©s que vive en Matanzas nos invitÃ³ a un festival celebrando la vida de una poeta Cubana. Caminamos a un parque donde fueron cantadores</t>
  </si>
  <si>
    <t xml:space="preserve"> poetas</t>
  </si>
  <si>
    <t xml:space="preserve"> ellos que bailan</t>
  </si>
  <si>
    <t xml:space="preserve"> y mucho mas. El tiempo fue muy suave. No habÃ­a lluvia ni viento. El unico problema era todas las sillas estaban ocupadas. Ni modo</t>
  </si>
  <si>
    <t xml:space="preserve"> queriamos tener buen tiempo si tenÃ­amos parar o no. En el centro del parque fue un estatua del poeta. Algunas danzansas hicieron un circulo alrededor el estatua y ponian flores</t>
  </si>
  <si>
    <t xml:space="preserve"> muchas flores a los pies de la poeta.  &lt;br/&gt;   &lt;br/&gt;   Mas tarde el seÃ±or Rodes dijo que teniamos caminar a otro lugar. Este lugar fue como un patio donde cresen muchas flores. Otro vez no encotramos ni una silla. En este lugar comenzÃ³ a tocar el violin. La musica me encanta. Pero tambien el lugar me encanta. ComenzeÃ­ a pensar sobre donde estaba. Estaba en un paÃ­s muy pobre sin recursos grandes pero la gente todavÃ­a tenÃ­an cultura. Ellos fueran decedidan a seguir en los artes. Fue una noche encantada para mi.  &lt;br/&gt;   &lt;br/&gt;   La ultima cosa maravillosa para mi fue quando una poeta leo una poema escrita por si mismo. No me entendio todo. Pero me oÃ­ las palabras</t>
  </si>
  <si>
    <t xml:space="preserve"> ""soy lesbian"". Mi corazon fue tocado porque me oÃ­ mucha tristeza en la voz de ella. Quando ella se acabÃ³ me la busceÃ­ porque querÃ­a darla un abrazo fuerte.  &lt;br/&gt;  Puede entender mejor mis sentimientos quando sabe que mi hija tambien es lesbian y sabe que el mundo no las traten muy bien."	</t>
  </si>
  <si>
    <t>Learners	EN_WR_32_75_55_2_GG	2006-2016	32 / 43	74.4	Upper intermediate	Male	75	University of washington	faculty	1st	English	English	English	English	20	55	Yes	Spain</t>
  </si>
  <si>
    <t xml:space="preserve"> Costa Rica	various years	""	""	Lower intermediate (B1)	Upper intermediate (B2)	Upper intermediate (B2)	Upper intermediate (B2)	3.75 / 6	French	Upper intermediate (B2)	Upper intermediate (B2)	Upper intermediate (B2)	Upper intermediate (B2)	Written	2	2. Famous person	written_online	""	Outside classroom	""	Soy un profesor en la universidad de Washington. Cuando era joven he visitado Espana durante la epoca de Francisco Franco. No me gusta la situacion en el pasado. Mas recentemente otra vez he visitado con mi esposa esta vez. Ahora nos gustan. Pero quisiera ensenar a los estudiantes alli los conceptos de Creatividad y Innovacion. En la Universidad de Washington mi clase de Creatividad y Innovacion es una de las cinco clases la mas populare en toda la universidad. Cada semestre approximadamente dos cien y cincuenta estudiantes aprenden en esta clase.  &lt;br/&gt;   &lt;br/&gt;  Durante esta clase invito a las personas famosas que estan visitando a nuestra cuidad venir a la clase para dar una presentacion sobre su creatividad. &lt;br/&gt;   &lt;br/&gt;  Uno de los visitantes era Steve Wozniak ... el inventor del ordenador personal ! El es la cabeza intellectual de la compania Manzana (Apple en Ingles). Su vida es uno ejemplo y una inspiracion para los estudiantes. Porque ? Su vida es relleno con el etusiasmo y el amor del descubrimento las cosas nuevas. Como es mi vida tambien !  &lt;br/&gt;   &lt;br/&gt;  Despues su presentacion a la clase pasamos la manana en conversacion en uno cafe en el campo. &lt;br/&gt;   &lt;br/&gt;  Muy interesante y muy stimulante tambien. &lt;br/&gt;   &lt;br/&gt;  Dos de mis estudiantes anteriores en este momento son profesores de quimica en Mexico. Ellos han llevado a la Universiad de Guadalajara los conceptos de Creatividad y Innovacion de mi cabeza. Quiza en el futuro hay muchas personas creativas que viendren de Mexico como una consequencia de mi clase y las conversaciones con personas famosas. &lt;br/&gt;   &lt;br/&gt;  Necesitamos el mismo de Espana y otros paises donde se hablan Espanol.  &lt;br/&gt;   &lt;br/&gt;  Desafortunadamente ahora es la hora de cena en mi casa y tengo much hambre. Quiza la cena estara babosas con crema ! Es una comida muy deliciosa en nuestra escuela ! Como el haggis en Escocia ! &lt;br/&gt;   &lt;br/&gt;  Adios amigos &lt;br/&gt;   &lt;br/&gt;  Hasta la proxima vez !	</t>
  </si>
  <si>
    <t>Learners	EN_WR_32__5_4_GC	2006-2016	32 / 43	74.4	Upper intermediate	Female	""	N/A	""	2nd	English	English	English	English	15	5	No	""	""	0	""	Upper intermediate (B2)	Lower intermediate (B1)	Upper intermediate (B2)	Lower intermediate (B1)	3.5 / 6	French	Lower advanced (C1)	Lower advanced (C1)	Lower advanced (C1)	Upper intermediate (B2)	Written	4	4. Last year holidays	written_online	""	Outside classroom	""	El ano pasado he comparado un apartamiento en Espana y</t>
  </si>
  <si>
    <t xml:space="preserve"> he pasado quatro vacaciones allÃ­. &lt;br/&gt;  La primera vez era en marzo y me he quedado en un hotel en Marbella durante una semana</t>
  </si>
  <si>
    <t xml:space="preserve"> porque la licencia de habitaciÃ³n no habÃ­a compleado. HacÃ­a buen tiempo and podÃ­a ir a pie a varios sitios todos los dias. Un dÃ­a he cogido el autobus a Malaga donde he tomado el 'open-top' autobus. He subito cerca del museo Picasso</t>
  </si>
  <si>
    <t xml:space="preserve"> que me ha gustado mucho. Mi ultima dÃ­a hacÃ­a mucho calor y he pasado el tiempo a la playa donde he comido et leido pero no he nadado porque el aqua era muy frio. &lt;br/&gt;   &lt;br/&gt;  Al fin mayo</t>
  </si>
  <si>
    <t xml:space="preserve"> he pasado mis primeras tres noches en mi apartamiento que est entre Fuengirola y Marbella. Esta el las colinas pero hay un pequeÃ±o tren que va del bajo cada hora. &lt;br/&gt;   &lt;br/&gt;  He pasado cinque dias con una amiga allÃ­ en julio y tambien una semana en agosto</t>
  </si>
  <si>
    <t xml:space="preserve"> quando he viajado a Tarifa y he pasado una noche en un hotel muy interessante</t>
  </si>
  <si>
    <t xml:space="preserve"> La Reina Cristina</t>
  </si>
  <si>
    <t xml:space="preserve"> a Algeciras.  &lt;br/&gt;   &lt;br/&gt;  Voy a volver en noviembre a pasar 3 dias. Â¡Tengo suerte!	</t>
  </si>
  <si>
    <t>Learners	EN_WR_33_16_4_4_AL	2006-2016	33 / 43	76.7	Upper intermediate	Female	16	N/A	""	3rd	English	Chinese	Chinese	Chinese</t>
  </si>
  <si>
    <t xml:space="preserve"> English	12	4	No	""	""	0	""	Lower intermediate (B1)	Lower intermediate (B1)	Lower intermediate (B1)	Upper intermediate (B2)	3.25 / 6	Chinese	Lower intermediate (B1)	Lower advanced (C1)	Upper beginner (A2)	Upper beginner (A2)	Written	4	4. Last year holidays	written_online	""	Outside classroom	Bilingual dictionary (Spanish/English)</t>
  </si>
  <si>
    <t xml:space="preserve"> Grammar book	QuÃ© Hice Este Verano &lt;br/&gt;   &lt;br/&gt;   &lt;br/&gt;   Este verano</t>
  </si>
  <si>
    <t xml:space="preserve"> fui a la escuela de verano por seis semanas. Tuve que tomar dos clases-- una clase para preparaciÃ³n para exÃ¡menes por la maÃ±ana y el educaciÃ³n de conducir por la tarde. Las clases fueron muy aburridos y no me gustaban. Aunque no me divertÃ­ en mis clases de verano</t>
  </si>
  <si>
    <t xml:space="preserve"> despuÃ©s de la escuela mi mejor amiga volÃ³ aquÃ­ de Houston</t>
  </si>
  <si>
    <t xml:space="preserve"> Texas para visitarme por una semana.  &lt;br/&gt;   Mi amiga y yo fuimos a la playa todos los dÃ­as y visitamos los lugares insteresantes de Hawaii. Ella llegÃ³ el sÃ¡bado</t>
  </si>
  <si>
    <t xml:space="preserve"> y nosotros caminamos por Waikiki. HabÃ­a muchos quioscos pequeÃ±os y mÃºsicas en la calle. Al dÃ­a siguiente</t>
  </si>
  <si>
    <t xml:space="preserve"> mi mamÃ¡ nos condujo a la Costa de Norte</t>
  </si>
  <si>
    <t xml:space="preserve"> donde visitamos Dole</t>
  </si>
  <si>
    <t xml:space="preserve"> una plantaciÃ³n que crecen frutas tropicales</t>
  </si>
  <si>
    <t xml:space="preserve"> (No creo que la plantaciÃ³n ya sea para frutasâ€”es un lugar sÃ³lo para turistas. Anduvimos por el labarintoy el paseamos por tren. HacÃ­a mucho calor y fue un dÃ­a incomodoy humedo) y vimos tortugas. A mi amiga le interesÃ³ las tortugas mucho</t>
  </si>
  <si>
    <t xml:space="preserve"> y ella sacÃ³ muchas fotografÃ­as. Durante la semana</t>
  </si>
  <si>
    <t xml:space="preserve"> fuimos a otros lugares del turismo</t>
  </si>
  <si>
    <t xml:space="preserve"> como el museo Bishop</t>
  </si>
  <si>
    <t xml:space="preserve"> el palacio Iolani</t>
  </si>
  <si>
    <t xml:space="preserve"> el Hanauma Bay</t>
  </si>
  <si>
    <t xml:space="preserve"> y muchos centros comerciales y mercados tambiÃ©n. Antes de este verano</t>
  </si>
  <si>
    <t xml:space="preserve"> nunca habÃ­a visitado estes lugares</t>
  </si>
  <si>
    <t xml:space="preserve"> pero descubrÃ­ que unos fueron muy interesantes. Pero</t>
  </si>
  <si>
    <t xml:space="preserve"> yo no visitarÃ­a estes lugares en el futuro porque soy perezosa y no querrÃ­a conducir lejos de me casa. Mi papÃ¡ nos comprÃ³ boletos para el tranvÃ­a; aunque fueron demasiado expensivos</t>
  </si>
  <si>
    <t xml:space="preserve"> fue muy divertido. Mi hermano menor (Ã©l tiene cuatro aÃ±os y es un niÃ±o pequeÃ±o muy loco) vino con nosotros al museo Bishop. A Anthony le gustÃ³ el museo mucho</t>
  </si>
  <si>
    <t xml:space="preserve"> especialmente el volcÃ¡n artificial. A mÃ­ me gustÃ³ el cine pequeÃ±o y el museo de cosas indigenas y antiguas. Cuando fuimos a casa por el tranvÃ­a</t>
  </si>
  <si>
    <t xml:space="preserve"> mi hermano gritÃ³ mucho</t>
  </si>
  <si>
    <t xml:space="preserve"> corriÃ³ en la tranvÃ­a</t>
  </si>
  <si>
    <t xml:space="preserve"> y generalmente se portÃ³ muy malo. La conductora</t>
  </si>
  <si>
    <t xml:space="preserve"> una mujer muy antipatica</t>
  </si>
  <si>
    <t xml:space="preserve"> se enojÃ³. En Hanauma Bay</t>
  </si>
  <si>
    <t xml:space="preserve"> nosotros buceamos un poco. Fue divertido y mi amiga vio muchos peces (ella es muy loca- es increÃ­ble que ella se asuste de los peces y otros animales pequeÃ±os del mar) y una tortuga mientras buceaba</t>
  </si>
  <si>
    <t xml:space="preserve"> pero yo soy una buza muy mala y me sentÃ© en la orilla y tomÃ© el sol. No era muy aburridoâ€”yo tenÃ­a un libro muy interesante que mi amiga me dÃ­o para mi cumpleaÃ±os. Luego</t>
  </si>
  <si>
    <t xml:space="preserve"> regresamos a casa y vimos una pelÃ­cula de horror. El dÃ­a prÃ³ximo</t>
  </si>
  <si>
    <t xml:space="preserve"> fuemos de compras. DescubrÃ­ un cafÃ© pequeÃ±o cerca de la tienda de libros en el centro comercialâ€”olvidÃ© el nombre pero el chai y las tortas fueron fabulosos.  &lt;br/&gt;   Estaba muy triste cuando mi amiga saliÃ³ de Hawaii la semana siguiente y regresÃ³ a Texas. Durante el resto del verano</t>
  </si>
  <si>
    <t xml:space="preserve"> yo estaba muy aburrida y sÃ³lo fui de compras (para comprar ropa nueva y cosas para la escuela) o juguÃ© en mi computadora. OjalÃ¡ que mi mejor amigo pueda visitarme el aÃ±o prÃ³ximo. Finalmente y desafortunadamente</t>
  </si>
  <si>
    <t xml:space="preserve"> la escuela empezÃ³ y el verano terminÃ³.	</t>
  </si>
  <si>
    <t>Learners	EN_WR_33_16_5_12_AM	2006-2016	33 / 43	76.7	Upper intermediate	Female	16	N/A	""	4th	English	English	Hindi	Hindi</t>
  </si>
  <si>
    <t xml:space="preserve"> English	12	5	No	""	""	0	""	Upper intermediate (B2)	Upper intermediate (B2)	Upper intermediate (B2)	Upper intermediate (B2)	4 / 6	Hindi	Upper intermediate (B2)	Upper intermediate (B2)	Lower beginner (A1)	Lower beginner (A1)	Written	12	12. Immigration	written_online	""	Outside classroom	Bilingual dictionary (Spanish/English)</t>
  </si>
  <si>
    <t xml:space="preserve"> Spellchecker	El ambiente de los niÃ±os es una cosa muy importante. Si tendrÃ¡n Ã©xitos los niÃ±os necesitan estructura en sus vidas. El artÃ­culo que se llama Guatemala-El nivel mÃ¡s alto de desnutriciÃ³n y el segundo artÃ­culo que se llama AmÃ©rica Latina-BajÃ­simo gasto educativo y la tercera fuente hablan de las pobres condiciones del mundo. Es importante mejorar las condiciones sociales de los niÃ±os porque los niÃ±os son el futuro y si nuestro futuro ni es sano ni tiene educaciÃ³n nosotros tenemos un problema grande.  &lt;br/&gt;   Hay muchos problemas con las condiciones sociales para los niÃ±os. SegÃºn Fuente Uno</t>
  </si>
  <si>
    <t xml:space="preserve"> â€œLa desnutriciÃ³n crÃ³nica indica que los niÃ±os guatemaltecos tienen un retardo en el crecimiento para la edad que tienen</t>
  </si>
  <si>
    <t xml:space="preserve"> lo que podrÃ­a causarles problemas en su edad adulta.â€ Me entristezco que los pobres niÃ±os tengan problemas muy serios cuando ellos son tan jÃ³venes. Es evidente que los niÃ±os pueden morir si ellos estÃ¡n enfermos. El artÃ­culo tambiÃ©n dice que â€œSin embargo</t>
  </si>
  <si>
    <t xml:space="preserve"> en esta naciÃ³n centroamericana</t>
  </si>
  <si>
    <t xml:space="preserve"> solo uno de cada tres niÃ±os es vacunado antes de los doce meses.â€ Las vacunas son muy importantes porque puede ayudar a los niÃ±os sobreviven. Yo quiero que todos los niÃ±os vacunen . No debe ser una opciÃ³n para niÃ±os de ser sana.  &lt;br/&gt;   Los problemas de la salud no son la Ãºnica condiciÃ³n social mala. En el Fuente Dos</t>
  </si>
  <si>
    <t xml:space="preserve"> â€œUno de los problemas comunes de estos paÃ­ses es la falta de educaciÃ³n entre las materias que se imparten y la realidad de cada paÃ­s</t>
  </si>
  <si>
    <t xml:space="preserve"> aparte de la escasa preparaciÃ³n del profesorado y sus bajos salarios.â€ Al leyendo este informaciÃ³n me sorpresa que hay lugares donde la educaciÃ³n no es del sumo importancia. Pero educaciÃ³n es numero uno y no puede tener Ã©xito sin educaciÃ³n.  &lt;br/&gt;   Hay un otro problema muy serio en los paÃ­ses Latinoamericanos. SegÃºn el Fuente Tres</t>
  </si>
  <si>
    <t xml:space="preserve"> hay â€œâ€¦la explotaciÃ³n infantilâ€¦â€ No creo que esta actividad ilegal ocurra en el mundo. NiÃ±os pueden ir a la escuela no deben trabajar. El Fuente tambiÃ©n dice que</t>
  </si>
  <si>
    <t xml:space="preserve"> â€œâ€¦ [La explotaciÃ³n infantil] es mÃ¡s durante el veranoâ€¦â€. Dudo que este ocurra siempre en el verano. Creo que los niÃ±os trabajan durante el verano y continÃºan a trabajan durante el resto del aÃ±o. La educaciÃ³n para los niÃ±os es mÃ¡s importante del dinero.  &lt;br/&gt;   Hay problemas con la educaciÃ³n y la salud por los pobres niÃ±os. Nosotros necesitamos arreglar estos problemas porque ellos son nuestro futuro. Nosotros no podemos actuar como si todo estuviera bien . Lo siento que ellos aguanten en sus vidas diarias. Â¿Que harÃ­a usted si usted estuvo en su posiciÃ³n?	</t>
  </si>
  <si>
    <t>Learners	EN_WR_33_17_4_2_DG	2006-2016	33 / 43	76.7	Upper intermediate	Male	17	Massey High School	Student	1st	English	English	English	English	13	4	Yes	Spain	March/April 2004	1	""	Upper intermediate (B2)	Upper intermediate (B2)	Lower advanced (C1)	Upper intermediate (B2)	4.25 / 6	""	""	""	""	""	Written	2	2. Famous person	written_online	120	Both inside and outside classroom	""	Buenas tardes</t>
  </si>
  <si>
    <t xml:space="preserve"> queridos oyentes &lt;br/&gt;   &lt;br/&gt;  Soy David y hoy en el canal historia el tema es los espaÃ±oles famosos. La persona de interÃ©s estÃ¡ tarde es HernÃ¡n CortÃ©s</t>
  </si>
  <si>
    <t xml:space="preserve"> el conquistador. Hace dos semanas tuve la suerte de regresar al pasado y conocer a HernÃ¡n CortÃ©s. Estaba muy ocupado porque fue el dÃ­a antes de la noche triste pero conseguÃ­ hacerle unas preguntas acerca de su vida</t>
  </si>
  <si>
    <t xml:space="preserve"> su personalidad y el futuro de la conquista de los aztecas. EstÃ© es lo que aprendÃ­. &lt;br/&gt;   &lt;br/&gt;  Fernando CortÃ©s Monroy Pizarro Altamirano (o HernÃ¡n CortÃ©s) era hijo de MartÃ­n CortÃ©s y de Catalina Pizarro Altamirano. Su padre era un hidalgo extremeÃ±o. Desde pequeÃ±o HernÃ¡n mostrÃ³ un carÃ¡cter firme y decidido. Le gustaba que le llamaran por su nombre. Le enojaba que le dijeran â€œHernaldoâ€</t>
  </si>
  <si>
    <t xml:space="preserve"> nombre despectivo segÃºn Ã©l. HernÃ¡n ya tenÃ­a las caracterÃ­sticas de un gran conquistador. Cuando tenÃ­a 19 aÃ±os HernÃ¡n estudiÃ³ leyes en Salamanca pero no logrÃ³ graduarse. A la edad de 20 aÃ±os HernÃ¡n se alistÃ³ al ejÃ©rcito. Debido a su personalidad y antecedentes familiares lo ascendiÃ³ en rango hasta que fue un lÃ­der de muchos soldados. Bajo la direcciÃ³n de CortÃ©s un ejÃ©rcito enorme dejÃ³ EspaÃ±a y viajÃ³ al Nuevo Mundo. &lt;br/&gt;   &lt;br/&gt;  La llegada de CortÃ©s a la capital azteca</t>
  </si>
  <si>
    <t xml:space="preserve"> TenochtitlÃ¡n</t>
  </si>
  <si>
    <t xml:space="preserve"> fue pacÃ­fica. Los aztecas lo recibieron pensando que podÃ­a ser enviado de los dioses</t>
  </si>
  <si>
    <t xml:space="preserve"> en particular QuetzalcÃ³atl. En cambio</t>
  </si>
  <si>
    <t xml:space="preserve"> desgraciadamente</t>
  </si>
  <si>
    <t xml:space="preserve"> CortÃ©s tomÃ³ preso a Moctezuma</t>
  </si>
  <si>
    <t xml:space="preserve"> el emperador de los aztecas. Esto era el primer paso en la conquista de los aztecas y condujo al comienzo de la guerra entre los espaÃ±oles y sus aliados y los aztecas.  &lt;br/&gt;   &lt;br/&gt;  El suceso mÃ¡s interesante de la campaÃ±a de CortÃ©s es la Noche Triste (30 de julio 1520). Esta fue la noche de una gran batalla entre el ejÃ©rcito de CortÃ©s y los aztecas. Aunque los conquistadores tenÃ­an menos soldados</t>
  </si>
  <si>
    <t xml:space="preserve"> estaban organizados y tenÃ­an armas mÃ¡s avanzadas. Por otra parte los aztecas eran numerosos</t>
  </si>
  <si>
    <t xml:space="preserve"> sin embargo no conocÃ­an los mÃ©todos para fundir metales para las armas modernas. CortÃ©s</t>
  </si>
  <si>
    <t xml:space="preserve"> cuyos soldados fueron muy valientes</t>
  </si>
  <si>
    <t xml:space="preserve"> atacÃ³ a los aztecas aunque supo que los aztecas les excedÃ­an en nÃºmero. La maÃ±ana despuÃ©s de la Noche Triste dos terceros de los soldados espaÃ±oles y los nativos se habÃ­an muertos. Creo que esto fue un desperdicio innecesario. HernÃ¡n me dijo que lo que le afectÃ³ enormemente fue la muerte de sus soldados. Ã‰l perdiÃ³ la esperanza y al mismo tiempo los aztecas adquirieron el valor para atacar a los conquistadores.  &lt;br/&gt;   &lt;br/&gt;  Creo que HernÃ¡n CortÃ©s habrÃ­a dejado CentroamÃ©rica mÃ¡s temprano si hubiera podido</t>
  </si>
  <si>
    <t xml:space="preserve"> entonces la Noche Triste no habrÃ­a ocurrido. A mÃ­ me hubiera gustado decirle esto cuando lo conocÃ­ pero no podÃ­a cambiar el futuro</t>
  </si>
  <si>
    <t xml:space="preserve"> a pesar de que se hubieran salvado muchas vidas. Mi entrevista con HernÃ¡n terminÃ³ prematuro porque Ã©l tuve que ir a organizar sus soldados. Me dijo que esperaba que nos encontrÃ¡ramos otra vez.  &lt;br/&gt;   &lt;br/&gt;  Esto es todo para hoy. Si ustedes escuchan maÃ±ana aprenderÃ¡n mÃ¡s acerca de otro espaÃ±ol famoso</t>
  </si>
  <si>
    <t xml:space="preserve"> CristÃ³bal ColÃ³n</t>
  </si>
  <si>
    <t xml:space="preserve"> en el canal historia 92.6 FM. Voy a ir ahora</t>
  </si>
  <si>
    <t xml:space="preserve"> adiÃ³s.	</t>
  </si>
  <si>
    <t>Learners	EN_WR_33_17_5_2_MLM	2006-2016	33 / 43	76.7	Upper intermediate	Female	17	University of Florida	Bachelor's Degree in Political Science	1st	English	English	Korean	English</t>
  </si>
  <si>
    <t xml:space="preserve"> Korean	13	5	No	""	""	0	""	Upper intermediate (B2)	Lower intermediate (B1)	Upper intermediate (B2)	Upper intermediate (B2)	3.75 / 6	""	""	""	""	""	Written	2	2. Famous person	written_online	10	Inside classroom	Spellchecker	"Una persona famosa en los Estados Unidos y en todo el mundo es Michael Phelps. Michael Phelps es un nadador</t>
  </si>
  <si>
    <t xml:space="preserve"> y en el verano de dos mil y ocho</t>
  </si>
  <si>
    <t xml:space="preserve"> Phelps ganÃ³ ocho medallas de oros en Beijing</t>
  </si>
  <si>
    <t xml:space="preserve"> China. Michael empezÃ³ nadar cuando tenÃ­a once aÃ±os en Baltimore</t>
  </si>
  <si>
    <t xml:space="preserve"> Maryland. El fue levantado por su madre</t>
  </si>
  <si>
    <t xml:space="preserve"> que es un director de colegio. El tambiÃ©n tiene a dos hermanas viejas. En su infancia</t>
  </si>
  <si>
    <t xml:space="preserve"> Phelps fue diagnosticado con ADHD</t>
  </si>
  <si>
    <t xml:space="preserve"> y su madre vio nadando como una salida para su energÃ­a. Su primero viaje a los ensayos OlÃ­mpicos estuvo en 1996</t>
  </si>
  <si>
    <t xml:space="preserve"> cuando su hermana Whitney compitiÃ³ para unir el equipo norteamericano. Sin embargo</t>
  </si>
  <si>
    <t xml:space="preserve"> ella no hizo el equipo. Durante el pasado catorce aÃ±os</t>
  </si>
  <si>
    <t xml:space="preserve"> su entrenador ha sido Bob Bowman. Bowman entrenÃ³ Phelps en Baltimore y Michigan</t>
  </si>
  <si>
    <t xml:space="preserve"> donde Phelps viviÃ³ durante su entrenamiento por los Olympics de dos mil y ocho. En Athens en dos mil y seis</t>
  </si>
  <si>
    <t xml:space="preserve"> Phelps ganÃ³ seis medallas de oros</t>
  </si>
  <si>
    <t xml:space="preserve"> pero no tomÃ³ el registro de Mark Spitz de siete medallas de oros. En Beijing</t>
  </si>
  <si>
    <t xml:space="preserve"> Phelps nadÃ³ diecinueve veces en dos semanas. Dos de sus carreras en Beijing fueron muy cercanas</t>
  </si>
  <si>
    <t xml:space="preserve"> y con la ayuda de sus compaÃ±eros de equipo</t>
  </si>
  <si>
    <t xml:space="preserve"> especialmente Jason Lezak</t>
  </si>
  <si>
    <t xml:space="preserve"> Phelps pudo asegurar su sexta medalla de oro. Fue muy agotador</t>
  </si>
  <si>
    <t xml:space="preserve"> pero Phelps ganÃ³</t>
  </si>
  <si>
    <t xml:space="preserve"> y hago siete nuevos registros de tiempo. Sin embargo</t>
  </si>
  <si>
    <t xml:space="preserve"> el camino no ha sido fÃ¡cil. El ha entrenado por catorce aÃ±os</t>
  </si>
  <si>
    <t xml:space="preserve"> y su vida ha explicado en tres palabras: ""Come</t>
  </si>
  <si>
    <t xml:space="preserve"> el sueÃ±o</t>
  </si>
  <si>
    <t xml:space="preserve"> nada"". En el dÃ­a medio</t>
  </si>
  <si>
    <t xml:space="preserve"> Phelps come acerca de doce mil calorÃ­as. Su dieta diaria incluye una libra de pastas</t>
  </si>
  <si>
    <t xml:space="preserve"> de una pizza entera</t>
  </si>
  <si>
    <t xml:space="preserve"> de una tortilla de cuatro huevos</t>
  </si>
  <si>
    <t xml:space="preserve"> de cinco tortitas</t>
  </si>
  <si>
    <t xml:space="preserve"> y de las bebidas de energÃ­a. Phelps da las gracias su MamÃ¡ y a hermanas para todo su apoyo por los aÃ±os</t>
  </si>
  <si>
    <t xml:space="preserve"> y dice sin ellos Ã©l no serÃ­a el nadador que Ã©l es hoy. Su entrenador</t>
  </si>
  <si>
    <t xml:space="preserve"> Bowman</t>
  </si>
  <si>
    <t xml:space="preserve"> siempre ha apoyado su sueÃ±o de los OlÃ­mpicos</t>
  </si>
  <si>
    <t xml:space="preserve"> y creado un plan para ayudarlo logra sus metas. Phelps tiene el cuerpo perfecto de un nadador. El se para en 6â€™4</t>
  </si>
  <si>
    <t xml:space="preserve"> y tiene una envergadura de 6â€™7. El tiene tamaÃ±o catorce pies</t>
  </si>
  <si>
    <t xml:space="preserve"> un torso muy largo</t>
  </si>
  <si>
    <t xml:space="preserve"> y las rodillas y los codos con articulaciones muy flexibles. Phelps ahora tiene 16 medallas OlÃ­mpicas: catorce de oro</t>
  </si>
  <si>
    <t xml:space="preserve"> dos bronce. Ahora</t>
  </si>
  <si>
    <t xml:space="preserve"> Michael Phelps es una celebridad y un icono. Recientemente</t>
  </si>
  <si>
    <t xml:space="preserve"> Phelps ha parecido en programas de televisiÃ³n</t>
  </si>
  <si>
    <t xml:space="preserve"> incluyen la programa â€œEsta noche con Jay Lenoâ€ y â€œLa noche del sÃ¡bado en directoâ€. El tiene a muchos patrocinadores</t>
  </si>
  <si>
    <t xml:space="preserve"> incluyen Visa</t>
  </si>
  <si>
    <t xml:space="preserve"> Speedo</t>
  </si>
  <si>
    <t xml:space="preserve"> y Subway. El tiene un 1</t>
  </si>
  <si>
    <t>3 millones de dÃ³lar casa en Baltimore y tiene un perro se llama Herman. El ha comenzado un Michael Phelps FundaciÃ³n</t>
  </si>
  <si>
    <t xml:space="preserve"> que apoya los niÃ±os que consigue activo y come sano. El promueve el YMCA y varios otros programas que consiguen los niÃ±os que toma parte en los deporte. El recibiÃ³ recientemente el tÃ­tulo de los Deporte Ilustrados â€œDeporte Athelete del AÃ±oâ€</t>
  </si>
  <si>
    <t xml:space="preserve"> y es el primer nadador de ganar este premio."	</t>
  </si>
  <si>
    <t>Learners	EN_WR_33_18_3_8_AOJD	2006-2016	33 / 43	76.7	Upper intermediate	Male	18	St Paul's School	""	1st	English	English	English	English	15	3	No	""	""	0	""	Upper intermediate (B2)	Lower advanced (C1)	Lower advanced (C1)	Lower intermediate (B1)	4.25 / 6	French	Upper intermediate (B2)	Lower advanced (C1)	Lower advanced (C1)	Lower intermediate (B1)	Written	8	8. Terrorism	written_online	""	Outside classroom	""	Yo creo que el problema del terrorismo en el mundo hoy en dÃ­a es muy grave. Nosotros en el oriente decimos que los terroristos son terribles personas que no tienen ningÃºn valores acceptables</t>
  </si>
  <si>
    <t xml:space="preserve"> y que sus morales estÃ¡n dissimilares a nuestros. Todo el tiempo</t>
  </si>
  <si>
    <t xml:space="preserve"> movimos la culpa para los problemas del mundo a las espaldas de los terroristos. Estamos seguros que no tengamos la culpa para la violencia. Hay lÃ­deres religiosos en paÃ­ses Islamicos y tambien en nuestors paÃ­ses que estÃ¡n propogando la creencia que nuestors paÃ­ses estÃ¡n corruptos y horribles. Estos lÃ­deres estÃ¡n convenciendo a los jÃ³venes y no podemos hacer nada para quedar esto fenÃ³meno. Yo creo que debemos acceptar la responsibilidad para esta situaciÃ³n en el mundo. Los acciones de nuestros paÃ­ses han sido terrible. Hemos hecho cosas que no estÃ¡n acceptables en mi opinion</t>
  </si>
  <si>
    <t xml:space="preserve"> y que no refleja los valores que estamos tratando de proteger. La guerra en IrÃ¡k por ejemplo</t>
  </si>
  <si>
    <t xml:space="preserve"> es totalmente injusto y ridÃ­culo</t>
  </si>
  <si>
    <t xml:space="preserve"> y no tenemos ningÃºn derecho a hacerlo. Hemos matado miles de los inhabitantes de IrÃ¡k</t>
  </si>
  <si>
    <t xml:space="preserve"> y sobre todo hemos creido una situaciÃ³n de guerra civil. Cuando salimos de IrÃ¡k</t>
  </si>
  <si>
    <t xml:space="preserve"> esta paÃ­s va a estar en un peor posiciÃ³n que antes de la invasiÃ³n. El terrorismo estÃ¡ creido por este tipo de aggresiva y bigotada acciÃ³n. No estoy diciendo que tenemos todo la culpa para el terrorismo</t>
  </si>
  <si>
    <t xml:space="preserve"> pero debemos darnos cuenta que donde hay efectos</t>
  </si>
  <si>
    <t xml:space="preserve"> hay causas. La tema del terrorismo no puede ser desconectado de las policÃ­as exteriores de los paÃ­ses de Europa y de Estados Unidos. No es la verdad que Saddam Hussein era un parte de una sistema de producir terroristos</t>
  </si>
  <si>
    <t xml:space="preserve"> y los intentos de los Estados Unidos a implicar eso son ridÃ­culos y avergonzados. De hecho</t>
  </si>
  <si>
    <t xml:space="preserve"> Saddam Hussein y Osama Bin Laden fueron hostiles. Los Estados Unidenses actualmente daron dinero y armas a Osama Bin Laden cuando fue luchando contra Saddam y Otros en el Medio Oriente. El Central Intelligence Agency en los Estados Unidos fue apoyando el terrorismo! &lt;br/&gt;  Sin embargo hay otros tipos de terrorismo en el mundo ahora.Los Ãslamicos fundamentales no son los solos que estÃ¡n intentando a destruir nuestra sociedad. Por ejemplo ETA en EspaÃ±a son terroristos de lo peor tipo y son capables de matar miles de personas en un dÃ­a. Por ahora hay una tregua â€˜permanenteâ€™</t>
  </si>
  <si>
    <t xml:space="preserve"> pero los gobiernos del mundo</t>
  </si>
  <si>
    <t xml:space="preserve"> y sobre todo el gobierno EspaÃ±ol no estÃ¡n seguros que esta tregua consiguirÃ¡ en el largo plazo. El problema que los gobiernos deben resolver es como pueden luchar contra el terrorismo</t>
  </si>
  <si>
    <t xml:space="preserve"> no es possible tener una guerra convencional â€“ como hemos visto en IrÃ¡k â€“ y entonces</t>
  </si>
  <si>
    <t xml:space="preserve"> Â¿cÃºal es la solucion? Si la policÃ­a usa los metodos similares a los terroristos â€“ en otras palabras</t>
  </si>
  <si>
    <t xml:space="preserve"> si la policÃ­a estÃ¡n permitido a matar a la gente â€“ nuestro posiciÃ³n en que tenemos la moralidad superior</t>
  </si>
  <si>
    <t xml:space="preserve"> estarÃ­a perdido. Necesitamos mantener nuestros valores</t>
  </si>
  <si>
    <t xml:space="preserve"> porque si los perdimos</t>
  </si>
  <si>
    <t xml:space="preserve"> los terroristos habrÃ¡n ganado. Por esta razÃ³n</t>
  </si>
  <si>
    <t xml:space="preserve"> yo creo que debemos combatirlos con las palabras</t>
  </si>
  <si>
    <t xml:space="preserve"> y necesitamos encontrar maneras en que podemos discutir</t>
  </si>
  <si>
    <t xml:space="preserve"> y tratar de convencirlos a quedar sus actos de violencia.	</t>
  </si>
  <si>
    <t>Learners	EN_WR_33_18_4_1_SLS	2006-2016	33 / 43	76.7	Upper intermediate	Female	18	University of Florida	Elementary Education	1st	English	English	English	English	14	4	No	""	""	0	""	Upper beginner (A2)	Upper intermediate (B2)	Lower intermediate (B1)	Lower beginner (A1)	2.5 / 6	""	""	""	""	""	Written	1	1. Region where you live	written_online	""	Outside classroom	""	Yo vivo en Gainesville</t>
  </si>
  <si>
    <t xml:space="preserve"> Florida. Gainesville tiene muchas oportunidades en educacion</t>
  </si>
  <si>
    <t xml:space="preserve"> y comercial. Gainesville es el centro de la Universidad de Florida y Shands Hospital. La Universidad de Florida es la universidad mayor que otros en florida. La Universidad de Florida y la ciudad de Gainesville ofrecen acontecimientos para los estuidentes y las communidades con gratis. La cuidad y la universidad de florida trabaja juntos para hacer Gainesville un buen sitio a vivir.  &lt;br/&gt;  A la Universidad de Florida hay mas que 130 mayores para estudiar. Como un resultado</t>
  </si>
  <si>
    <t xml:space="preserve"> hay muchas personas desde partes diferenetes del mundo. Creo que eso ayuda los estudientes aceptar y entender culturas diferentes. Me gusta la diversidad en Gainesville. Porque hay muchas personas jovenes en Gainesville durante augusto a abril</t>
  </si>
  <si>
    <t xml:space="preserve"> Gainesville es un cuidad joven con las discotecas y actividads para estudientes.  &lt;br/&gt;  La ciudad de Gainesville es historica. Hay muchas casas historicas en Gainesville que puede recorrer. Gainesville trabaja para tener sus cuidanos como un parte de comunidad por los mercados y las attraciones y las obras. Todos Miercoles hay un mercado fresco. Mi hermana y yo gusta a ir el mercado fresco para comprar frutas y hortalizas. Me lo gusta esto sobre Gainesville porque soy desde un cuidad largo en Florida de sur. Hay muchas personas con muchas cosas hacer. La no es una comunidad cercana como Gainesville.  &lt;br/&gt;  Un otro aspecto de Gainesville que me gusta</t>
  </si>
  <si>
    <t xml:space="preserve"> es el transporte publico. RTS</t>
  </si>
  <si>
    <t xml:space="preserve"> el servicio de transporte publico</t>
  </si>
  <si>
    <t xml:space="preserve"> trabaja bien en Gainesville. Lo me toma a las lugares que yo necesito a ir. Como en domingos</t>
  </si>
  <si>
    <t xml:space="preserve"> yo voy a la iglesia por el autobus. Yo puedo andar mi bicicelta a la campus de Universidad de Florida.  &lt;br/&gt;  El tiempo de Gainesville esta bien para andar mi bicicleta o caminar a la escuela. En las mananas</t>
  </si>
  <si>
    <t xml:space="preserve"> hay una brisa desde el oceano. En el verano esta muy caliente y en el invierno esta muy frio. Durante los veranos</t>
  </si>
  <si>
    <t xml:space="preserve"> mis amigos y yo vamos a Lake Walhburg para nadar y refrescar. Muchas actividades cercano la universidad de Florida son gratis para estudiantes. Como el transporte publico es gratis para me y todos los otros estudiantes.  &lt;br/&gt;  Vaya a Gainesville!	</t>
  </si>
  <si>
    <t>Learners	EN_WR_33_18_4_2_MAN	2006-2016	33 / 43	76.7	Upper intermediate	Female	18	Louisiana State University	""	1st	English	English	English	English	14	4	No	""	""	0	""	Upper intermediate (B2)	Upper intermediate (B2)	Lower intermediate (B1)	Upper intermediate (B2)	3.75 / 6	""	""	""	""	""	Written	2	2. Famous person	written_online	""	Outside classroom	""	La persona que yo admiro mucho es famosa pero no es una actriz. Ella hizo mucho por las personas que no tuvieron mucho. Ella dedicÃ³ toda su vida para ayudar otras personas. Ella fue un misionaria. Se llamÃ³ Mother Teresa. Mother Teresa llegÃ³ a ser una monja cuando tenÃ­a dieciocho aÃ±os. Por muchos aÃ±os</t>
  </si>
  <si>
    <t xml:space="preserve"> ella cuidÃ³ a los niÃ±os. DespuÃ©s muchos aÃ±os</t>
  </si>
  <si>
    <t xml:space="preserve"> ella decidÃ³ a ir un tercer paÃ­s de mundo. Ella cuidÃ³ a las personas enfermas y pobre. Mother Teresa inspirÃ³ muchas personas</t>
  </si>
  <si>
    <t xml:space="preserve"> y muchas mujeres unieron su causa. La causa se llama â€œThe Missionaries of Charity.â€ Mother Teresa y las otras monjas instalaron casas por los enfermas</t>
  </si>
  <si>
    <t xml:space="preserve"> pobre</t>
  </si>
  <si>
    <t xml:space="preserve"> y huÃ©rfanos en muchos paÃ­ses. Y tambien</t>
  </si>
  <si>
    <t xml:space="preserve"> las monjas viajaron muchos lugares y ayudaron la pobre en varios partes del mundo. Ella dedicÃ³ su vida enteramente a Dios y sacrificÃ³ todo.  &lt;br/&gt;   Mother Teresa viajÃ³ en tiempos de paz y guerra. La mÃ¡s importante cosa era la seguridad de los niÃ±os y personas que no podrÃ­an cuidarse. Mother Teresa no tenÃ­a miedo cuando cuidaba por los enfermos. No hay ninguna persona demasiada enferma o sucia para que ella tocaba y cuidaba. Ella sostendrÃ­a y confortarÃ­a Ã©sos que sufrieron de enfermedades tales como lepracy. Ella cuidÃ³ para las personas que ningunos otros quisieron a mirar. Todos los dÃ­as Mother Teresa trabajaba en los calles</t>
  </si>
  <si>
    <t xml:space="preserve"> buscaba por los pobres. Ella no tenÃ­a un descanso nada. Ella nunca demostrÃ³ cualquier muestra de la debilidad. Ella era siempre fuerte. &lt;br/&gt;   Ella escribiÃ³ varios libros y intentÃ³ separar su mensaje del amor a todos. Muchas pelÃ­culas fueron hechas sobre su vida increÃ­ble de la dedicaciÃ³n a los pobres. Ella nunca deseÃ³ ser famosa. Ella deseÃ³ solamente separar el amor del dios. Ella quisiera que todas las personas vean el amor en otros</t>
  </si>
  <si>
    <t xml:space="preserve"> especialmente los que fueron parias en sociedad. DespuÃ©s de ver los buenos hechos de Mother Teresa</t>
  </si>
  <si>
    <t xml:space="preserve"> mucha gente intentada para ayudar a la causa. Muchas personas dieron dinero o llegÃ³ a ser un misionario. &lt;br/&gt;   La organizaciÃ³n continÃºa ayudando a otras hoy. Las monjas viven una vida muy difÃ­cil. No tengan mucho</t>
  </si>
  <si>
    <t xml:space="preserve"> solamente las necesidades bÃ¡sicas. Muchos sitios no tengan agua caliente. Mother Teresa ha inspirado muchas personas en el mundo. Los estudiantes de varios partes del mundo estudian sobre Mother Teresa. MÃ¡s y mÃ¡s personas continÃºan ensamblando la causa y ayudando en cualquier manera pueden.  &lt;br/&gt;   La madre Teresa ha ayudado a la gente a ver el bueno en sus propias vidas. Cuando que la gente puedan dejar de ser egocÃ©ntrica</t>
  </si>
  <si>
    <t xml:space="preserve"> se pueden mirar Ã©sos alrededor y ver el dolor en el mundo. Todas las personas tienen una regalo que puede ayudar el mundo y Mother Teresa quiso separar la mensaje de amor y de la acepciÃ³n. Ella viviÃ³ una vida asombrosa. Muchos lÃ­deres y organizaciones han reconocido su vida notable. Ella ha recibido muchas concesiones para su trabajo duro. Su trabajo cambiÃ³ la cara de la pobreza a partir de la una de repugnancia a una de compasiÃ³n. Cuando ella muriÃ³</t>
  </si>
  <si>
    <t xml:space="preserve"> el mundo entero estuvo de luto.	</t>
  </si>
  <si>
    <t>Learners	EN_WR_33_18_5_12_KS	2006-2016	33 / 43	76.7	Upper intermediate	Female	18	University of Florida	Communication Sciences and DIsorders	1st	English	Cebuano	English	English	13	5	No	""	""	0	""	Upper intermediate (B2)	Upper intermediate (B2)	Upper intermediate (B2)	Upper intermediate (B2)	4 / 6	""	""	""	""	""	Written	12	12. Immigration	written_online	""	Outside classroom	""	La inmigraciÃ³n es una tema que afecta relaciones entre el mundo hispano y los EEUU. Muchas personas tienen opiniones diferentes</t>
  </si>
  <si>
    <t xml:space="preserve"> y hay tantos aspectos que no puedo escribir de todo. En general</t>
  </si>
  <si>
    <t xml:space="preserve"> inmigraciÃ³n a los EEUU es una prÃ¡ctica antiguo y</t>
  </si>
  <si>
    <t xml:space="preserve"> tradicionalmente</t>
  </si>
  <si>
    <t xml:space="preserve"> era una manera de entrar los EEUU para mejorar la vida y obtener un trabajo bueno. Gente quiere ir a los EEUU porque la paÃ­s representa un lugar de un futuro brillante. Para muchos aÃ±os</t>
  </si>
  <si>
    <t xml:space="preserve"> hay personas de cada paÃ­s que quisieron viajar a los EEUU</t>
  </si>
  <si>
    <t xml:space="preserve"> y no pudieron hacerlo. Pero hace pocos aÃ±os</t>
  </si>
  <si>
    <t xml:space="preserve"> la problema de inmigraciÃ³n explotÃ³</t>
  </si>
  <si>
    <t xml:space="preserve"> y ahora es una tema polÃ©mica. Algunas personas creen que inmigrantes que entrar a los EEUU sin documentos necesitan regresar a sus paises de origÃ©n. Estas personas piensan que inmigrantes ilegales roban trabajos y no pagan impuestos. TambiÃ©n</t>
  </si>
  <si>
    <t xml:space="preserve"> ellos creen que hay maneras de inmigraciÃ³n legal</t>
  </si>
  <si>
    <t xml:space="preserve"> y los inmigrantes necesitan entrar la paÃ­s de acudero con la ley. En la otra perspectiva</t>
  </si>
  <si>
    <t xml:space="preserve"> personas creen que sÃ­ un inmigrante ilegal puede entrar los EEUU</t>
  </si>
  <si>
    <t xml:space="preserve"> debe quedar. Estas personas piensan que inmigrantes ilegales ayudan la economÃ­a y hacen trabajos necesarios. Algunas veces</t>
  </si>
  <si>
    <t xml:space="preserve"> inmigrantes ilegales quieren ayudar a los EEUU y pagan impuestos. &lt;br/&gt;  Hay otros aspectos para considerar tambiÃ©n</t>
  </si>
  <si>
    <t xml:space="preserve"> como las temas de educaciÃ³n y asistencia mÃ©dica. Hijos de inmigrantes pueden recibir educaciÃ³n pÃºblica en los EEUU</t>
  </si>
  <si>
    <t xml:space="preserve"> pero hay grupos de gente que creen que ellos no deben recibirla. TambiÃ©n</t>
  </si>
  <si>
    <t xml:space="preserve"> creen que asistencia mÃ©dica debe ser libre</t>
  </si>
  <si>
    <t xml:space="preserve"> especialmente para emergencÃ­as. Otras personas piensan que inmigrantes no debe recibir derechos y ayuda. Estas personas a veces no consideran la situaciÃ³n de inmigrantes antes de inmigrar a los EEUU. Muchos inmigrantes tienen familias grandes y no ganan mucho en sus trabajos. El viaje es a veces peligroso. Por ejemplo</t>
  </si>
  <si>
    <t xml:space="preserve"> &lt;&lt;mojados&gt;&gt; que cruzan el RÃ­o Grande entre MÃ©xico y Texas pueden sufrir de falta de agua y miedo de captura. Cuando un inmigrante viaja a los EEUU</t>
  </si>
  <si>
    <t xml:space="preserve"> estÃ¡ separado de su familÃ­a</t>
  </si>
  <si>
    <t xml:space="preserve"> y es un tiempo difÃ­cil para todo. Muchas veces</t>
  </si>
  <si>
    <t xml:space="preserve"> una companÃ­a no pagan salarios competetivos a los inmigrantes ilegales</t>
  </si>
  <si>
    <t xml:space="preserve"> y entonces hay un otro problema: Nativos de los EEUU no pueden trabajar porque la companÃ­a necesitarÃ­a pagar mÃ¡s dinero a ellos. &lt;br/&gt;  Finalmente</t>
  </si>
  <si>
    <t xml:space="preserve"> hay tantos opiniones varios que hay aspectos de la tema</t>
  </si>
  <si>
    <t xml:space="preserve"> pero tambiÃ©n hay muchas soluciones. Un parte de la ley entre MÃ©xico y los EEUU dice que hay programas en que un inmigrante pueden vivir y trabajar en los EEUU para un periodo de tiempo</t>
  </si>
  <si>
    <t xml:space="preserve"> y entonces pueden regresar a MÃ©xico. Hay oportunidades limitades para usar la misma programa dos o tres veces. Cuando un hijo de un inmigrante ilegal nacie en los EEUU</t>
  </si>
  <si>
    <t xml:space="preserve"> serÃ¡ un nativo legal. En el futuro</t>
  </si>
  <si>
    <t xml:space="preserve"> es posible que los EEUU comenzarÃ¡ una programa que permita mÃ¡s personas a entrar la paÃ­s cada aÃ±o.	</t>
  </si>
  <si>
    <t>Learners	EN_WR_33_18_5_1_BMB	2006-2016	33 / 43	76.7	Upper intermediate	Female	18	Syracuse University	""	1st	English	English	English	English	14	5	No	""	""	0	""	Upper intermediate (B2)	Upper intermediate (B2)	Upper intermediate (B2)	Upper intermediate (B2)	4 / 6	""	""	""	""	""	Written	1	1. Region where you live	written_online	""	Inside classroom	""	La regiÃ³n donde vivo es muy larga. Yo soy de Mentor</t>
  </si>
  <si>
    <t xml:space="preserve"> Ohio. Mi ciudad es delante de la ciudad de Cleveland. La ciudad de Mentor tiene la escuela mÃ¡s larga en Ohio. Mentor tiene muchas cosas hacer en su tiempo libre. Hay un centro comercial y muchos cines. Me gusta los restaurantes tÃ¡mbien. Hay cincuenta restaurantes en la ciudad de Mentor. A veces</t>
  </si>
  <si>
    <t xml:space="preserve"> las personas piensan que Ohio es muy rural. A mÃ­</t>
  </si>
  <si>
    <t xml:space="preserve"> no pienso que Ohio es muy rural porque mi ciudad es muy grande. Tenemos un transporte publico y hay muchos taxis. Puedes comer en un restaurante formal o en un restaurante rÃ¡pido. Hay todos tipos de comida en Mentor. Hay pollo</t>
  </si>
  <si>
    <t xml:space="preserve"> pasta</t>
  </si>
  <si>
    <t xml:space="preserve"> ensalada y sopa. Hay comida para todas personas en Mentor. &lt;br/&gt;   Hay muchas restaurantes en Mentor</t>
  </si>
  <si>
    <t xml:space="preserve"> pero hay tÃ¡mbien muchos lugares de divertido. Mi cosa favorita en Mentor es el concierto lugar. AllÃ­</t>
  </si>
  <si>
    <t xml:space="preserve"> escucho a la mÃºsica y tomo cafÃ©. En Cleveland</t>
  </si>
  <si>
    <t xml:space="preserve"> un ciudad acera de Mentor</t>
  </si>
  <si>
    <t xml:space="preserve"> hay mucha mÃºsica. Iba a Cleveland muchos veces ver mis artistas favoritas. Me gusta la mÃºsica de Cleveland. TÃ¡mbien</t>
  </si>
  <si>
    <t xml:space="preserve"> hay muchas tiendas con ropas de mÃºsica. Mi tienda favorita en Mentor es Metropark. Metropark es una tienda con muchas ropas diferentes.  &lt;br/&gt;   Las personas de Mentor son muy amables. Todas las personas que vistitan Mentor habla sobra como fÃ©liz las personas son en Mentor. Hay muchos jovenes en Mentor. Eso es un razÃ³n por la que hay muchas personas amables en Mentor. TÃ¡mbien</t>
  </si>
  <si>
    <t xml:space="preserve"> hay muchos personas que poblan la ciudad. Hay 180</t>
  </si>
  <si>
    <t>000 personas en la ciudad. Es muy grande. El trÃ¡fico en la ciudad es muy horrible. Cuando era joven habÃ­a un choque muy horrible en mi barrio. Hay muchos polÃ­cias en la ciudad porque el trÃ¡fico es horrible. Espero que sea menos trÃ¡fico en la ciudad.  &lt;br/&gt;   Los trabajos en la ciudad son buenas. Mentor fue en el periodista para el 25 mÃ¡s buena lugar vivir en los Estados Unidos. Hay trabajos en mÃ©dicos y comida y communicaciÃ³n. Mi madre trabaja en el mÃ©dico y mi padre trabajo en communicaciÃ³n. Hay tiendas nuevas en la ciudad todos los aÃ±os. En el centro comercial</t>
  </si>
  <si>
    <t xml:space="preserve"> hay muchos trabajos con ropas y comida. Me gusta la ciudad</t>
  </si>
  <si>
    <t xml:space="preserve"> pero quiero que trabajar en un ciudad mÃ¡s grande</t>
  </si>
  <si>
    <t xml:space="preserve"> por ejemple</t>
  </si>
  <si>
    <t xml:space="preserve"> Nueva York. Un otro trabajo muy popular en la ciudad es con polÃ­ticos. Hay muchos polÃ­ticos en la ciudad. El ayuntamiento tiene el acalde y muchas personas en los polÃ­ticos.  &lt;br/&gt;   Un cosa de el mÃ¡s divertido en la ciudad es la playa. En la primavera</t>
  </si>
  <si>
    <t xml:space="preserve"> muchos estudiantes y padres vayan a la playa se divertiran con sus amigos. Hay comida y juegos a la playa. Mi cosa favorita sobre la playa es todas las personas. Es muy buena ver todas tipos de personas a la playa. Muchos personas nadan en la playa. A veces nado</t>
  </si>
  <si>
    <t xml:space="preserve"> pero es muy frÃ­o. Una vez</t>
  </si>
  <si>
    <t xml:space="preserve"> mi hermana nada en la playa en invierno. Era muy mala. A la playa tienen restaurantes pequeÃ±os. AllÃ­</t>
  </si>
  <si>
    <t xml:space="preserve"> venden hamburguesas</t>
  </si>
  <si>
    <t xml:space="preserve"> fresas</t>
  </si>
  <si>
    <t xml:space="preserve"> y perros calientes. Es muy divertido.  &lt;br/&gt;   Un cosa final que es buena en Mentor es el parque. Me gusta los arboles y el medio ambiente</t>
  </si>
  <si>
    <t xml:space="preserve"> asÃ­ que el parque es un lugar muy bueno por mi. Hay muchos animales en el parque. Cuando era joven</t>
  </si>
  <si>
    <t xml:space="preserve"> tenÃ­a muchos almuerzos a el parque con mi familia. Cuando fui en escuela. CorrÃ­ en el parque de Mentor. El parque es dferente porque hay menos personas. Es muy tranquilo y bonito. &lt;br/&gt;   Mentor es un ciudad de muchas cosas. No es rural</t>
  </si>
  <si>
    <t xml:space="preserve"> y hay muchos cosas hacer. Hay muchos trabajos y muchos restaurantes diferentes ver en la ciudad. Mentor es donde vivo. Es donde mi casa estÃ¡. Me encanta la ciudad de Mentor.	</t>
  </si>
  <si>
    <t>Learners	EN_WR_33_18_5_4_KAA	2006-2016	33 / 43	76.7	Upper intermediate	Female	18	Georgia State University	Spanish 2203	1st	English	English</t>
  </si>
  <si>
    <t xml:space="preserve"> Spanish	English	English	13	5	No	""	""	0	""	Upper intermediate (B2)	Upper intermediate (B2)	Upper intermediate (B2)	Upper intermediate (B2)	4 / 6	""	""	""	""	""	Written	4	4. Last year holidays	written_online	""	Both inside and outside classroom	""	"Mi estaciÃ³n favorita es verano. Me gusta el verano porque hay muchos dÃ­as soleados-me gusta tomar el sol- y puedo hacer cosas con mis amigos todos los dÃ­as. Un otro rÃ¡zon me gusta el verano es porque mi cumpleaÃ±os es en agosto. Durante el verano no necisito ir a escuela</t>
  </si>
  <si>
    <t xml:space="preserve"> no tengo tarea y soy ""libre."" Usualmente mi familia y yo ibamos a vacaciones en otro estados o paÃ­ses. Pero el verano pasado fue diferente. Mi familia y you no fuimos a vacaciones. &lt;br/&gt;   &lt;br/&gt;  El aÃ±o pasado</t>
  </si>
  <si>
    <t xml:space="preserve"> fui un 'senior' en mi escuela segundario. Tuvi familia de Iowa me visitamos para me graduaciÃ³n. Una semana despuÃ©s de graduarme</t>
  </si>
  <si>
    <t xml:space="preserve"> fui a mÃ©xico con mi iglesia por una semana. Construyimos una casa por una familia bastante pobre. Dormimos en un iglesia aproxidamente treinta minutos de la casa de la familia. Â¡Fue una experiencia increÃ­ble! Creo que eso fue un evento que cambia me vido. Por tres dÃ­as ir al lago sinclaire con mi hermano</t>
  </si>
  <si>
    <t xml:space="preserve"> y la familia del novio de mi hermana. Me DivirtÃ­. Me gusta un lago mÃ¡s del mar porque tengo lentos de contacto. El lago es menos de tres horas de mi casa. Solamente ir a otro viaje por el verano. Fui con me madre</t>
  </si>
  <si>
    <t xml:space="preserve"> mis hermanos y el novio de mi hermana a Nebraska/Iowa. No hay mucha para hacer aqui</t>
  </si>
  <si>
    <t xml:space="preserve"> pero ya divirtirme. Fuimos a nebraska para visitar mi abuelo</t>
  </si>
  <si>
    <t xml:space="preserve"> y Iowa para visitar mis tÃ­as y tÃ­os</t>
  </si>
  <si>
    <t xml:space="preserve"> y mis primos. Mi madre tiene una familia grande-tiene dos hermanas y dos hermanos</t>
  </si>
  <si>
    <t xml:space="preserve"> pero un murriÃ³. Durmiste en dos casas cerca del lago</t>
  </si>
  <si>
    <t xml:space="preserve"> no en la casa de mi tÃ­a. Jugamos con tarjetas y video juegos</t>
  </si>
  <si>
    <t xml:space="preserve"> y nadamos en el lago.  &lt;br/&gt;   &lt;br/&gt;  Por un gran parte del verano</t>
  </si>
  <si>
    <t xml:space="preserve"> hici cosas con mis amigos. Etas cosas inclyeron: nadar</t>
  </si>
  <si>
    <t xml:space="preserve"> jugar muchas deportes diferentes</t>
  </si>
  <si>
    <t xml:space="preserve"> ir de compras y sacar fotos stupidos. Mis amigos son muy importante a mi. No tengo mucho</t>
  </si>
  <si>
    <t xml:space="preserve"> pero les considero familia. Cuando siento triste</t>
  </si>
  <si>
    <t xml:space="preserve"> llamo un amigo. TrabajÃ© por el otro gran parte de mi verano. TrabajÃ© por mÃ¡s o menos de veinticinco horas por semana. Trabajo por un restaurante se llama Chick-Fil-A. EmpecÃ© cuando tuvo quince aÃ±os. No me paga mucho</t>
  </si>
  <si>
    <t xml:space="preserve"> pero estÃ¡ bien conmigo. Me gusta mucho mi trabajo porque es muy flexible con su horario. Creo que es un gran lugar para trabajar. Me gusta tambien porque as personas son muy amable.  &lt;br/&gt;   &lt;br/&gt;  En conclusion</t>
  </si>
  <si>
    <t xml:space="preserve"> mi verano no fue interesante pero fue me divirtÃ­."	</t>
  </si>
  <si>
    <t>Learners	EN_WR_33_18_5_6_FM	2006-2016	33 / 43	76.7	Upper intermediate	Male	18	Syracuse University	Spanish 202	1st	English	English	English	English	13	5	No	""	""	0	""	Upper intermediate (B2)	Upper intermediate (B2)	Upper intermediate (B2)	Upper intermediate (B2)	4 / 6	""	""	""	""	""	Written	6	6. Recent trip	written_online	""	Inside classroom	""	"El mayo pasado</t>
  </si>
  <si>
    <t xml:space="preserve"> fui a PerÃº.  &lt;br/&gt;   &lt;br/&gt;  Era nuestro ultimo dÃ­a de classes en mi escuela secondario y despuÃ©s de un reuniÃ³n con toda la clase</t>
  </si>
  <si>
    <t xml:space="preserve"> yo y catorce de mi compaÃ±eros salimos la escuela para ir al aeropuerto. VolÃ¡bamos de Filadelfia a Miami</t>
  </si>
  <si>
    <t xml:space="preserve"> Miami a Lima</t>
  </si>
  <si>
    <t xml:space="preserve"> y Lima a Piura. Cuando llegamos en Piura</t>
  </si>
  <si>
    <t xml:space="preserve"> subimos un autobÃºs y conducimos a Chulucanas. Cuando llegamos en Chulucanas</t>
  </si>
  <si>
    <t xml:space="preserve"> habÃ­amos vijado por casÃ­ vente cuatro horas. EstÃ¡bamos aya para ayudar la communidad de Chulucanas. Durante nuestros horas aya</t>
  </si>
  <si>
    <t xml:space="preserve"> construimos un parque</t>
  </si>
  <si>
    <t xml:space="preserve"> mejorÃ¡bamos unas de las casas</t>
  </si>
  <si>
    <t xml:space="preserve"> y otras varias cosas. Chulucanas es un lugar increible. Es muy different de que habÃ­amos hecho cago de en los EEUU. Chulucanas es muy pobre</t>
  </si>
  <si>
    <t xml:space="preserve"> nadie tenga mucho dinero pero como un resulto</t>
  </si>
  <si>
    <t xml:space="preserve"> existe un communidad muy fuerte y todos les dan ayuda a sus vencinos.  &lt;br/&gt;   &lt;br/&gt;  Antes de visitar</t>
  </si>
  <si>
    <t xml:space="preserve"> pensÃ© que era una lastima que nadie aya tuvo mucho dinero</t>
  </si>
  <si>
    <t xml:space="preserve"> pero como el tiempo habÃ­a pasando</t>
  </si>
  <si>
    <t xml:space="preserve"> me dio cuenta que en Chulucanas</t>
  </si>
  <si>
    <t xml:space="preserve"> entienden que el dinero no es la cosa mÃ¡s importante del mundo. No tienen casas bonitas</t>
  </si>
  <si>
    <t xml:space="preserve"> sus casas son ""adobe"" con techos metles. La gente no tienen coches</t>
  </si>
  <si>
    <t xml:space="preserve"> no tienen computadores</t>
  </si>
  <si>
    <t xml:space="preserve"> no tienen agua caliente</t>
  </si>
  <si>
    <t xml:space="preserve"> no tienen mucho comida</t>
  </si>
  <si>
    <t xml:space="preserve"> no tienen mucho en general. Por la gente</t>
  </si>
  <si>
    <t xml:space="preserve"> estÃ¡ biÃ©n porque para ellos</t>
  </si>
  <si>
    <t xml:space="preserve"> su familia y sus amigos son mÃ¡s importante que el dinero. &lt;br/&gt;   &lt;br/&gt;  DespuÃ©s de dos semanas en Chulucanas</t>
  </si>
  <si>
    <t xml:space="preserve"> era la hora volver a los EEUU. No quise volver a los EEUU. La manera de vida en Chulucanas es mÃ¡s simple que la aca. SÃ­ alguien me dara un entrada del aviÃ³n a Chulucanas maÃ±ana</t>
  </si>
  <si>
    <t xml:space="preserve"> saldrÃ­a en un instanto."	</t>
  </si>
  <si>
    <t>Learners	EN_WR_33_18_7_13_LB	2017	33 / 43	76.7	Upper intermediate	Female	18	Penn State University	Psychology	First Year	English	English	English	English	11	7	No	""	""	0	""	Upper beginner (A2)	Upper beginner (A2)	Upper intermediate (B2)	Upper intermediate (B2)	3 / 6	""	""	""	""	""	Written	13	13. Frog	written_online	5	Outside classroom	Bilingual dictionary (English/Spanish)	"Un dia</t>
  </si>
  <si>
    <t xml:space="preserve"> un chico se encontro una rana y la puso en una vasa. Pero</t>
  </si>
  <si>
    <t xml:space="preserve"> despues de un dia</t>
  </si>
  <si>
    <t xml:space="preserve"> la rana salto de la vasa cuando el chico y su perro dormian. El dia proximo</t>
  </si>
  <si>
    <t xml:space="preserve"> cuando el chico visto que su rana no estaba alla</t>
  </si>
  <si>
    <t xml:space="preserve"> el y el perro fueron mirar por la. Ellos miraban en todos los lugares</t>
  </si>
  <si>
    <t xml:space="preserve"> pero no la encontro. Luego</t>
  </si>
  <si>
    <t xml:space="preserve"> el chico miro detras de un pierda grande</t>
  </si>
  <si>
    <t xml:space="preserve"> !pero hay un ciervo alla! El ciervo se asusto y lanzo el chico a la agua al fondo de la colina. El perro corro a el chico. Ellos estaban en un arbol que fue en el suelo</t>
  </si>
  <si>
    <t xml:space="preserve"> cuando ellos vistieron su amiga! La rana</t>
  </si>
  <si>
    <t xml:space="preserve"> con su esposo y sus ninos. El chico estuve muy contento</t>
  </si>
  <si>
    <t xml:space="preserve"> pero tiene ir a casa. El dijo</t>
  </si>
  <si>
    <t xml:space="preserve"> ""adios</t>
  </si>
  <si>
    <t xml:space="preserve"> y caminaba a casa con su perro."	</t>
  </si>
  <si>
    <t>Learners	EN_WR_33_18_8_4_KES	2006-2016	33 / 43	76.7	Upper intermediate	Female	18	Syracuse University	undecided	1st	English	English	English	English	10	8	No	""	""	0	""	Upper intermediate (B2)	Lower advanced (C1)	Upper intermediate (B2)	Lower advanced (C1)	4.5 / 6	""	""	""	""	""	Written	4	4. Last year holidays	written_online	""	Outside classroom	""	Durante mis vacaciones el ano pasado</t>
  </si>
  <si>
    <t xml:space="preserve"> fui a Mexico con mi padre y mis hermanos</t>
  </si>
  <si>
    <t xml:space="preserve"> Danny y Jeff. Estabamos en Mexico para una semana. Cada dia</t>
  </si>
  <si>
    <t xml:space="preserve"> nosotros pasabamos mucho tiempo cerca de la piscina y la playa. Me gusta el sol mucho</t>
  </si>
  <si>
    <t xml:space="preserve"> entonces tenia mucho divertido. Fue el cumpleanos de mi hermano durante la vacacion</t>
  </si>
  <si>
    <t xml:space="preserve"> entonces celebramos alli. Para el resto de la vacacion</t>
  </si>
  <si>
    <t xml:space="preserve"> cuando estaba en mi casa en Cleveland</t>
  </si>
  <si>
    <t xml:space="preserve"> pasaba mucho tiempo con mis amigos. Tambien</t>
  </si>
  <si>
    <t xml:space="preserve"> necestiba estudiar para examenes finales de mi escuela porque los tenia despues de vacaciones. Para mi vacacion de primavera</t>
  </si>
  <si>
    <t xml:space="preserve"> fui a la republica dominicana con mis cinco amigos</t>
  </si>
  <si>
    <t xml:space="preserve"> mi madre y los padres de mi amiga. Teniamos mucho divertido y quiero ir alguna vez! Mis dos vacaciones fueron muy especial.	</t>
  </si>
  <si>
    <t>Learners	EN_WR_33_19_1.5_13_AKB	2019	33 / 43	76.7	Upper intermediate	Male	19	Texas Tech University	History	2nd Year	English	English	English	English	14	1.5	Yes	Spain	2019	4	""	Lower intermediate (B1)	Upper beginner (A2)	Upper intermediate (B2)	Lower intermediate (B1)	3 / 6	""	""	""	""	""	Written	13	13. Frog	written_online	8	Outside classroom	""	"Un dia habia un animal</t>
  </si>
  <si>
    <t xml:space="preserve"> muy verde y emocionado</t>
  </si>
  <si>
    <t xml:space="preserve"> que vivio con un chico y su perro. El animal queria vivir con su familia</t>
  </si>
  <si>
    <t xml:space="preserve"> y salio la casa del chico. El chico fue a buscar para su amigo</t>
  </si>
  <si>
    <t xml:space="preserve"> y su perro fue tambien. El suelo en el Basque no fue duro</t>
  </si>
  <si>
    <t xml:space="preserve"> y ha encontrado el algo agua. El no pudia nadar</t>
  </si>
  <si>
    <t xml:space="preserve"> pero su perro pudia! El grito ""ayudame! ayudame!"" pero el perro se puse miedo</t>
  </si>
  <si>
    <t xml:space="preserve"> y no ayudo el chico. Pobre chico! El animal que el estaba buscando ha visto la situacion</t>
  </si>
  <si>
    <t xml:space="preserve"> y el se ayudo el chico. El chico ha visto que el animal tenia una familia</t>
  </si>
  <si>
    <t xml:space="preserve"> y el se dijo ""Vale</t>
  </si>
  <si>
    <t xml:space="preserve"> gracias</t>
  </si>
  <si>
    <t xml:space="preserve"> y disfruta tu familia. Adios!"" Despues</t>
  </si>
  <si>
    <t xml:space="preserve"> el lo echa de menos su amigo</t>
  </si>
  <si>
    <t xml:space="preserve"> pero sabia que tenia suerte tambien."	</t>
  </si>
  <si>
    <t>Learners	EN_WR_33_19_2.5_1_ASA	2006-2016	33 / 43	76.7	Upper intermediate	Female	19	University of Auckland	Bachelor of Arts	1st	English	English	English	English	16	2.5	No	""	""	0	""	Upper beginner (A2)	Upper beginner (A2)	Lower beginner (A1)	Upper beginner (A2)	1.75 / 6	""	""	""	""	""	Written	1	1. Region where you live	written_online	""	Outside classroom	""	Vivo en Devonport</t>
  </si>
  <si>
    <t xml:space="preserve"> un pequeno pueblo de Auckland</t>
  </si>
  <si>
    <t xml:space="preserve"> la ciudad capital de Nueva Zelandia. Devonport esta rodeando de agua porque hay varias bahias bellisimas. Devonport es un pueblo muy bonito y verde porque tiene muchos parques verdes y unos arboles.  &lt;br/&gt;  En Nueva Zelandia llueve frequentamente por eso Nueva Zelandia es un pais muy verde. Para mi</t>
  </si>
  <si>
    <t xml:space="preserve"> Nueva Zelandia hace un poco frio y alguno vez pienso que estaria mejor para viver en Australia (un pais grande y arid al norte de Nueva Zelandia) aunque Australia hace demasiado calor en verano.  &lt;br/&gt;  En Nueva Zelandia</t>
  </si>
  <si>
    <t xml:space="preserve"> la isla sur hace mucho frio todo el ano</t>
  </si>
  <si>
    <t xml:space="preserve"> y en invierno nieve. Siempre hay nieva sobre las montanas del sur. La isla norte (donde vivo) hace mas calor</t>
  </si>
  <si>
    <t xml:space="preserve"> especialmente norte del capital Auckland. Pienso la calor es mas mejor tan el frio porque no me gusta estar frio nada. ?Ahora</t>
  </si>
  <si>
    <t xml:space="preserve"> que dicer? !Es muy dificil para mi a pensar que dicer sobre mi pais y hogar! &lt;br/&gt;  Pues</t>
  </si>
  <si>
    <t xml:space="preserve"> ahora hablo de mi casa. Mi casa es en la avendida Handley en Devonport</t>
  </si>
  <si>
    <t xml:space="preserve"> muy cerca (solo unos cinco minutos a pie) de la playa Narrowneck. me gusta mucho la playa</t>
  </si>
  <si>
    <t xml:space="preserve"> especialmente en los vacaciones verano. [solo he escribido dos cientos palabras... ay</t>
  </si>
  <si>
    <t xml:space="preserve"> !cinco cientos palabras es mucho mas de tengo escriber para tareas espanol a mi universidad! Y hay no mucho mas que pienso escribir de mi hogar... pues</t>
  </si>
  <si>
    <t xml:space="preserve"> me pienso necesito escribir mas de Devonport ya ahora si puedo...] Cerca de mi casa hay una tiendita donde compro muchas cosas</t>
  </si>
  <si>
    <t xml:space="preserve"> por ejemplo compro leche</t>
  </si>
  <si>
    <t xml:space="preserve"> jugo</t>
  </si>
  <si>
    <t xml:space="preserve"> estampas</t>
  </si>
  <si>
    <t xml:space="preserve"> y ingredientas de cocinar. Enfrente de la tiendita hay un parada del autobus donde espero por el autobus llegar</t>
  </si>
  <si>
    <t xml:space="preserve"> porque coger el autobus y el ferri a la universidad de Auckland todos los dias de la semana</t>
  </si>
  <si>
    <t xml:space="preserve"> pero no los sabados o domingos. A la derecha de la parada es la playa local</t>
  </si>
  <si>
    <t xml:space="preserve"> la playa Narrowneck. Narrowneck tiene mucha arena</t>
  </si>
  <si>
    <t xml:space="preserve"> y las olas eran no muy alta por eso es bueno para todos los ninos jugar en la mar. Todos los semanas de los vacaciones voy a la playa Narrowneck con mis padres</t>
  </si>
  <si>
    <t xml:space="preserve"> mis cuatro hermanos y mi hermanita tocar el sol</t>
  </si>
  <si>
    <t xml:space="preserve"> nadar en la agua y para relajar. Es fantastico vivir muy cerca de una playa.  &lt;br/&gt;  Mi casa tiene tres planos. Vivo en el atico</t>
  </si>
  <si>
    <t xml:space="preserve"> mis padres y hermanos viven en la plana tercera</t>
  </si>
  <si>
    <t xml:space="preserve"> y en el plano segundo hay la cocina</t>
  </si>
  <si>
    <t xml:space="preserve"> un bano y una sala de estar. Es una buena casa por mi familia grande. Devonport es un pueblo cerca de muchos otros pueblitos. La majoria de mis amigos no viven en Devonport</t>
  </si>
  <si>
    <t xml:space="preserve"> pero algunos viven cerca de Devonport. Por ejemplo</t>
  </si>
  <si>
    <t xml:space="preserve"> Eleanor</t>
  </si>
  <si>
    <t xml:space="preserve"> Narisa y Kasserine viven en Takapuna. Takapuna es un viaje corto para mi</t>
  </si>
  <si>
    <t xml:space="preserve"> solo cince minutos por autobus. Takapuna</t>
  </si>
  <si>
    <t xml:space="preserve"> como Devonport</t>
  </si>
  <si>
    <t xml:space="preserve"> tambien tiene una playa</t>
  </si>
  <si>
    <t xml:space="preserve"> pero la playa de Takapuna es mucho mas grande que la playa de Devonport y Takapuna es un pueblito un poco grande que Devonport</t>
  </si>
  <si>
    <t xml:space="preserve"> con mas personas. Takapuna es la lugar ir para comprando porque Devonport es demasiado pequeno para tiendas grandes. Takapuna tiene unos supermercados y muchos tiendas de ropa</t>
  </si>
  <si>
    <t xml:space="preserve"> asi que mis amigas y yo vamos comprar ropas muchos en el fin de las semanas y en las vacaciones.  &lt;br/&gt;  En conclusion</t>
  </si>
  <si>
    <t xml:space="preserve"> mi casa es en la avendida Handley</t>
  </si>
  <si>
    <t xml:space="preserve"> en Devonport (un pueblito bonito cerca de muchos otros pueblitos)</t>
  </si>
  <si>
    <t xml:space="preserve"> y Devonport esta en Auckland (la capital de Nueva Zelandia - tiene un million de personas</t>
  </si>
  <si>
    <t xml:space="preserve"> y en Nueva Zelandia</t>
  </si>
  <si>
    <t xml:space="preserve"> !hay solo cuatro million de personas!). Nueva Zelandia es un pais muy verde y un poco frio</t>
  </si>
  <si>
    <t xml:space="preserve"> y esta bajo de Australia. Finalmente termine!  &lt;br/&gt;  [Lo siento hay no accentos en mi composicion...y espero puedes leelo ].	</t>
  </si>
  <si>
    <t>Learners	EN_WR_33_19_3_14_NP	2017	33 / 43	76.7	Upper intermediate	Male	19	University of Georgia	Finance	Freshman	English	English	English	English	15	3	No	""	""	0	""	Lower intermediate (B1)	Lower intermediate (B1)	Lower advanced (C1)	Upper intermediate (B2)	3.75 / 6	""	""	""	""	""	Written	14	14. Chaplin	written_online	12	Outside classroom	""	Chaplin estaba fumando cuando cosas se cayaron por las ventanas. Luego</t>
  </si>
  <si>
    <t xml:space="preserve"> Ã©l vio un bebÃ© en el calle. Chaplin probÃ³ darlo a una mujer</t>
  </si>
  <si>
    <t xml:space="preserve"> pero la mujer no querÃ­a el bÃ©be. Luego Chaplin pusÃ³ el bÃ©be en el calls</t>
  </si>
  <si>
    <t xml:space="preserve"> pero una policÃ­a vio el bÃ©be</t>
  </si>
  <si>
    <t xml:space="preserve"> y Chaplin tuvo que llevar el bÃ©be. Por eso</t>
  </si>
  <si>
    <t xml:space="preserve"> Chaplin dio el bÃ©be a un hombre y Chaplin corriÃ³ porque Ã©l no lo querÃ­a. Luego</t>
  </si>
  <si>
    <t xml:space="preserve"> el hombre buscaba a Chaplin</t>
  </si>
  <si>
    <t xml:space="preserve"> pero no pudo encontrÃ³ a Ã©l. Por eso el hombre pusÃ³ el bÃ©be en el cochecito de la mujer. La muger era enojada porque no querÃ­a el bÃ©be y cuando ella vio Chaplin</t>
  </si>
  <si>
    <t xml:space="preserve"> Ella peleÃ³ a Ã©l.	</t>
  </si>
  <si>
    <t>Learners	EN_WR_33_19_5_10_HES	2006-2016	33 / 43	76.7	Upper intermediate	Female	19	Queen Mary</t>
  </si>
  <si>
    <t xml:space="preserve"> University of London	English and Hispanic Studies	1st	English	English	English	English	14	5	No	""	""	0	""	Upper intermediate (B2)	Lower intermediate (B1)	Upper intermediate (B2)	Lower advanced (C1)	4 / 6	""	""	""	""	""	Written	10	10. Gay couples	written_online	""	Outside classroom	""	Los derechos de las parejas gay con respecto al matrimonio y la crianza de los niÃ±os es un tema muy conflicto. Es importante considerar los derechos de estos individuales pero tambiÃ©n</t>
  </si>
  <si>
    <t xml:space="preserve"> a la vez</t>
  </si>
  <si>
    <t xml:space="preserve"> los sentimientos de la poblaciÃ³n y el impacto en la sociedad. Por ejemplo</t>
  </si>
  <si>
    <t xml:space="preserve"> algunas religiones no estÃ¡n de acuerdo con esta idea pero por otro lado la mayorÃ­a de la gente creerÃ­a que no es justo discriminar contra grupos sociales. La verdad es que yo no pensaba de este asunto antes de la apariciÃ³n frecuente en todos de los medios de comunicaciones</t>
  </si>
  <si>
    <t xml:space="preserve"> pero hoy en dÃ­a me dio cuenta que el matrimonio sexual es un gran desarrollo que tal vez afectarÃ­a mi vida en el futuro.  &lt;br/&gt;   La iglesia ha apoyado el matrimonio heterosexual para muchos aÃ±os y esta instituciÃ³n que tiene un gran influye en las vidas de tantas personas</t>
  </si>
  <si>
    <t xml:space="preserve"> cree que este es la situaciÃ³n ideal para criar los niÃ±os y mejorar la relaciÃ³n entre los dos sexos. Sin embargo</t>
  </si>
  <si>
    <t xml:space="preserve"> la introducciÃ³n del divorcio nos muestra que el matrimonio ya no existe como un sacramento y que los cambios en la sociedad pueden influir la iglesia. No obstante</t>
  </si>
  <si>
    <t xml:space="preserve"> los que son religiosos seÃ±alan que los documentos religiosos como la Biblia indican que las parejas deberÃ­an constituir de un hombre y una mujer porque es natural y es la manera Ãºnica para procrear. En mi opiniÃ³n</t>
  </si>
  <si>
    <t xml:space="preserve"> creo que las religiones diferentes demuestran que no es posible para satisfecha todo el mundo y a veces la iglesia cambia sus vistas y rituales para mezclar con la sociedad moderna. Sin embargo</t>
  </si>
  <si>
    <t xml:space="preserve"> pienso que el matrimonio gay es un desarrollo que choca con los leyes de naturaleza y por consecuencia no lo aceptara por la iglesia ni por los que son religiosos.  &lt;br/&gt;   En mi acuerdo</t>
  </si>
  <si>
    <t xml:space="preserve"> algunas personas sienten que las parejas gay quieren exhibir su relaciÃ³n a travÃ©s del matrimonio y que a ellos no es algo serio; pero a mÃ­</t>
  </si>
  <si>
    <t xml:space="preserve"> el hecho que algunas quisieran adoptar los niÃ±os demuestra que sus intenciones son buenas. Diferente de las parejas heterosexuales</t>
  </si>
  <si>
    <t xml:space="preserve"> no pueden tener los hijos sin pensar y los que cumplir su ambiciÃ³n tiene que chocar con muchos obstÃ¡culos. Creo que adoptar un niÃ±o es algo muy respetable y porque hay tantos niÃ±os que necesitan un hogar familiar y el hecho que no hay algo estudio que dice que las parejas gay son padres malos apoya mis creencias. Por otro lado</t>
  </si>
  <si>
    <t xml:space="preserve"> lo que me preocupa es si sus niÃ±os serian confundidos porque tienen dos padres o dos madres</t>
  </si>
  <si>
    <t xml:space="preserve"> si se excluirÃ­an por la sociedad a causa de su situaciÃ³n y si afectarÃ­an negativamente sus relaciones en el futuro.  &lt;br/&gt;   En conclusiÃ³n</t>
  </si>
  <si>
    <t xml:space="preserve"> creo que todo el mundo es igual y que necesitan tener las mismas oportunidades pero a la vez no pienso que es necesario para las parejas gay casar en una iglesia pero si deciden esto</t>
  </si>
  <si>
    <t xml:space="preserve"> estoy de acuerdo con el hecho que casar en otra instituciÃ³n para no ofender los religiosos. Estoy satisfecho con la adopciÃ³n de los niÃ±os porque es mejor que tienen una familia que no tienen pero creo que es necesario explanar al niÃ±o sobre su dominaciÃ³n familiar.	</t>
  </si>
  <si>
    <t>Learners	EN_WR_33_19_5_3_MTR	2006-2016	33 / 43	76.7	Upper intermediate	Male	19	University of Florida	Health Science	2nd	English	English	English	English	14	5	No	""	""	0	""	Lower intermediate (B1)	Upper intermediate (B2)	Upper intermediate (B2)	Upper intermediate (B2)	3.75 / 6	""	""	""	""	""	Written	3	3. Film	written_online	240	Outside classroom	Bilingual dictionary (Spanish/English)	"Aveces nuestro sociedad es un poco loco no? Si tu puedes sale sociedad</t>
  </si>
  <si>
    <t xml:space="preserve"> las ciudades y las casas y todos los electronicos y las personas que hacen nuestro mundo dificil a vivir en tranquilidad</t>
  </si>
  <si>
    <t xml:space="preserve"> saldria? En este pelicula llama ""en la tierra virgen"" o ""Into the Wild"" en ingles</t>
  </si>
  <si>
    <t xml:space="preserve"> un hombre muy intelligent tiene el corazon para hacer eso y sale de este sociedad loco. Quienes tu sabes tienen un corazon como eso? El hombre tira su dinero como basura y viaje todo los estados unidos en buscando para el razon de su vida y nuestro vida en general.  &lt;br/&gt;   &lt;br/&gt;  El hombre encontra el mismo en el estado de alaska y el vive en completa libertad! Cada dia el vive contente con un sonrie en su cara hasta llega tragedia. &lt;br/&gt;   &lt;br/&gt;  En el invierno</t>
  </si>
  <si>
    <t xml:space="preserve"> el hombre no encontra ningunos animales para comer. Entonces el come en algunos plantas</t>
  </si>
  <si>
    <t xml:space="preserve"> y encontra que uno de las plantas era toxico! De este momento</t>
  </si>
  <si>
    <t xml:space="preserve"> no era posible para el hombre come o bebe</t>
  </si>
  <si>
    <t xml:space="preserve"> y con mucho despacio el murio. Pero el encontro las llaves a felicidad</t>
  </si>
  <si>
    <t xml:space="preserve"> y las llaves estan en el libertad de nuestro sociedad de cadenas y desdicha."	</t>
  </si>
  <si>
    <t>Learners	EN_WR_33_19_5_5_ALC	2006-2016	33 / 43	76.7	Upper intermediate	Female	19	University of Florida	Spanish and Business Management	2nd	English	English	English	English	13	5	No	""	""	0	""	Lower intermediate (B1)	Upper intermediate (B2)	Upper intermediate (B2)	Upper intermediate (B2)	3.75 / 6	""	""	""	""	""	Written	5	5. Future plans	written_online	""	Outside classroom	""	Muchas personas tienen un plan para el futuro. Unas personas quieren ser una dentista</t>
  </si>
  <si>
    <t xml:space="preserve"> un profesor o maestra</t>
  </si>
  <si>
    <t xml:space="preserve"> o un jefe. Para mÃ­</t>
  </si>
  <si>
    <t xml:space="preserve"> yo tengo un plan para el futuro que consiste de muchas cosas. Para mÃ­ futuro</t>
  </si>
  <si>
    <t xml:space="preserve"> yo querrÃ© viajar el mundo y trabajarÃ© en una oficina de leÃ­. &lt;br/&gt;  En el futuro</t>
  </si>
  <si>
    <t xml:space="preserve"> el mÃ¡s importante cosa serÃ© mi familia y mi esposa. Pues</t>
  </si>
  <si>
    <t xml:space="preserve"> yo quiero viajar con mi familia a los lugares como EspaÃ±a y Canada. Yo sÃ© que muchas personas no tienen la abilidad para viajar con muchos paÃ­ses. Cuando era una niÃ±a</t>
  </si>
  <si>
    <t xml:space="preserve"> yo no tenÃ­a la oportunidad para visitar lugares diferentes. Yo quiero dar una vida buena que mis padres. &lt;br/&gt;  TambiÃ©n</t>
  </si>
  <si>
    <t xml:space="preserve"> despuÃ©s de mis estudios en la Universidad de Florida</t>
  </si>
  <si>
    <t xml:space="preserve"> yo tendrÃ© un trabajo en una oficina de leÃ­. En mi estudios</t>
  </si>
  <si>
    <t xml:space="preserve"> yo encuentro que la estudio de leÃ­ es muy importante en el mundo. Yo querrÃ© un trabajo de leÃ­. Por ejemplo</t>
  </si>
  <si>
    <t xml:space="preserve"> mÃ­ concentraciÃ³n serÃ¡ en la esclavitud en regiÃ³nes de Africa. Yo quiero proteger las personas que no tienen un voz en su paÃ­s. &lt;br/&gt;  Otras metas para mi futuro serÃ¡n tener una casa grande en las montaÃ±as de Colorado. Me gustan las montaÃ±as en el norte de Colorado. TambiÃ©n</t>
  </si>
  <si>
    <t xml:space="preserve"> una otra meta para mi futuro serÃ¡ tener muchas carros como Lexus y BMW. Ahora</t>
  </si>
  <si>
    <t xml:space="preserve"> tengo una carrito de Ford y no me gusta esta carro porque no estÃ¡ funciona bien. Pues</t>
  </si>
  <si>
    <t xml:space="preserve"> yo conducirÃ© carros que son muy caro. &lt;br/&gt;  En conclusiÃ³n</t>
  </si>
  <si>
    <t xml:space="preserve"> yo espero tener un trabajo y viajar a los lugares diferentes en el mundo. QuerrÃ© una familia grande y un esposo inteligente. Mis planes son muy importantes para mi futuro para mi exÃ­to en mi vida.	</t>
  </si>
  <si>
    <t>Learners	EN_WR_33_19_6_1_BC	2006-2016	33 / 43	76.7	Upper intermediate	Female	19	King's College</t>
  </si>
  <si>
    <t xml:space="preserve"> University of London	French and Hispanic Studies	2nd	English	English	Welsh	English</t>
  </si>
  <si>
    <t xml:space="preserve"> Welsh	13	6	No	""	""	0	""	Lower advanced (C1)	Lower advanced (C1)	Lower advanced (C1)	Lower advanced (C1)	5 / 6	French	Lower advanced (C1)	Lower advanced (C1)	Lower advanced (C1)	Lower advanced (C1)	Written	1	1. Region where you live	written_online	""	Outside classroom	Help from a Spanish native speaker</t>
  </si>
  <si>
    <t xml:space="preserve"> Grammar book	Vivo en el norte de Inglaterra en la cuidad de Liverpool. Liverpool es una cuidad muy famosa</t>
  </si>
  <si>
    <t xml:space="preserve"> gracias al grupo de mÃºsica â€˜Los Beatlesâ€™ de los a&amp;#328;os sesenta que son famosos a travÃ©s el mundo y hicieron mi cuidad conocido por todo. Cada a&amp;#328;o hay una fiesta de mÃºsica en agosto en el centro de la cuidad</t>
  </si>
  <si>
    <t xml:space="preserve"> se llama â€˜The Matthew Street Music Festivalâ€™</t>
  </si>
  <si>
    <t xml:space="preserve"> para celebrar Los Beatles y la mÃºsica en general de Liverpool. Normalmente hay los grupos de mÃºsica locales pero en los aÃ±os recientes hemos tenido grupos internacionales tambiÃ©n</t>
  </si>
  <si>
    <t xml:space="preserve"> por ejemplo de Argentina. Es una fiesta para todas edades</t>
  </si>
  <si>
    <t xml:space="preserve"> y el ambiente es rico y vibrante. &lt;br/&gt;   Liverpool es en la costa del norte al oeste del paÃ­s y por lo tanto tiene una historia con el mar porque era una puerta importante de negocio en el pasado. Por consiguiente la puerta que se llama â€˜The Albert Dockâ€™ es una atracciÃ³n de la cuidad con muchos muesos de la vida del mar en Liverpool pero hoy en dÃ­a hay el mueso del arte moderno aquÃ­. De noche</t>
  </si>
  <si>
    <t xml:space="preserve"> la puerta es un sito muy vibrante con muchos restaurantes y las discotecas donde se puede ver muchos de los famosos en particular los miembros de los equipos de fÃºtbol de Liverpool y Everton. &lt;br/&gt;   En Liverpool</t>
  </si>
  <si>
    <t xml:space="preserve"> mucha gente siente muy apasionante de nuestros equipos de fÃºtbol</t>
  </si>
  <si>
    <t xml:space="preserve"> y a menudo hay la rivalidad amistosa entre los dos. Tenemos dos porque originalmente el equipo de Liverpool era el equipo protestante y Everton era el equipo catÃ³lico y hay un parque que separa los dos. El equipo de Liverpool tiene una vÃ­nculo fuerte con EspaÃ±a porque muchos de los miembros son espaÃ±oles y tambiÃ©n tiene un director espanol. &lt;br/&gt;   En el aÃ±o 2008</t>
  </si>
  <si>
    <t xml:space="preserve"> Liverpool serÃ¡ el capital de cultura de Europa y serÃ¡ un ano muy emocionante para la cuidad. Al momento hay muchos proyectos nuevos para mejorar Liverpool</t>
  </si>
  <si>
    <t xml:space="preserve"> con nuevos centros comerciales y restaurantes y sitos de interÃ©s. SerÃ¡ el ano de fiesta para Liverpool y mucha gente vendrÃ¡ allÃ­ para visitar y continuar con la fiesta.	</t>
  </si>
  <si>
    <t>Learners	EN_WR_33_19_6_3_PW	2017	33 / 43	76.7	Upper intermediate	Female	19	Occidental College	""	""	English	English	Spanish	English	14	6	Yes	Spain	2016	1	""	Upper intermediate (B2)	Upper intermediate (B2)	Upper intermediate (B2)	Lower intermediate (B1)	3.75 / 6	""	""	""	""	""	Written	3	3. Film	written_online	10	Inside classroom	""	Este fin de semana yo vi la pelicula Get Out. Fue una pelicula de miedo</t>
  </si>
  <si>
    <t xml:space="preserve"> comedia y tambien racismo en los EEUU. Hay un hombre que se llama Chris quien es afroamericano</t>
  </si>
  <si>
    <t xml:space="preserve"> y su novia Rose quien es blanca. Ellos viajaron a la casa de las padres de Rose para un fin de semana</t>
  </si>
  <si>
    <t xml:space="preserve"> pero cosas extranos pasan todo el tiempo. Primero</t>
  </si>
  <si>
    <t xml:space="preserve"> el padre de Rose le dijo a Chris cosas racismos. Luego</t>
  </si>
  <si>
    <t xml:space="preserve"> la madre de Rose hipnotize a Chris. Mas cosas extranos pasaron y finalmente</t>
  </si>
  <si>
    <t xml:space="preserve"> Chris se da de cuenta que la familia de Rose era tratando a usar el cuerpo de Chris para una experimento malo y racisto. Al final</t>
  </si>
  <si>
    <t xml:space="preserve"> Chris se mato a la familia de Rose y escapo.	</t>
  </si>
  <si>
    <t>Learners	EN_WR_33_19_6_4_CAK	2006-2016	33 / 43	76.7	Upper intermediate	Female	19	University of Florida	""	2nd	English	English	English	English	13	6	Yes	Spain	July 2009	1	""	Lower intermediate (B1)	Upper intermediate (B2)	Upper intermediate (B2)	Upper intermediate (B2)	3.75 / 6	""	""	""	""	""	Written	4	4. Last year holidays	written_online	""	Inside classroom	""	El verano pasado yo tuve muchÃ­simos oportunidades para viajar y quiero contarte todo. Antes de este verano pasado nunca he viajado fuera de los estados unidos. Sobre un mes antes de graduarme de colegio mi madre me invitÃ³ viajar con mi hermana a Grecia por el mes de junio. Ya tenÃ­a planes de viajar a EspaÃ±a para estudiar a la Universidad de Salamanca por el mes de julio como una estudiante en el extranjero.  &lt;br/&gt;   Aunque era mÃ¡s tiempo del que yo habÃ­a estado lejos de mi familia</t>
  </si>
  <si>
    <t xml:space="preserve"> me sentÃ­ emocionante sobre las experiencias nuevas que vienen. Estaba lista para una aventura de mi vida. El viaje de aviÃ³n a Athens fue un desastre. DurÃ³ catorce horas de en total</t>
  </si>
  <si>
    <t xml:space="preserve"> tortura. No podrÃ­a dormir y fue completamente incÃ³modo. Pero las vistas fueron tan bellas y fue un viaje llena de cultura. Comemos la comida tradicional y nos quedemos en hostal monos. Vi las ruinas</t>
  </si>
  <si>
    <t xml:space="preserve"> los volcanes</t>
  </si>
  <si>
    <t xml:space="preserve"> el mar del MediterrÃ¡neo</t>
  </si>
  <si>
    <t xml:space="preserve"> y museos lleno de historia. &lt;br/&gt;   Solamente una semana despuÃ©s del viaje a Grecia</t>
  </si>
  <si>
    <t xml:space="preserve"> cogÃ­ mi vuelo a Madrid</t>
  </si>
  <si>
    <t xml:space="preserve"> EspaÃ±a para el programa de estudiar. AllÃ­</t>
  </si>
  <si>
    <t xml:space="preserve"> yo vivÃ­a en un apartamento de la familia pequeÃ±a</t>
  </si>
  <si>
    <t xml:space="preserve"> MartÃ­n con una compaÃ±era de habitaciÃ³n que era de Polonia. EntrÃ© en mis clases durante las semanas</t>
  </si>
  <si>
    <t xml:space="preserve"> y visitÃ© a otros lugares en los fines de las semanas. Algunos lugares que yo fui incluyen Santander</t>
  </si>
  <si>
    <t xml:space="preserve"> Toledo</t>
  </si>
  <si>
    <t xml:space="preserve"> y Madrid. Mi viaje corto favorita fue a Santander porque hay unas playas y tambiÃ©n montanas.  &lt;br/&gt;   El parte mÃ¡s importante del todo el verano fue la experiencia de vivir con una cultura tan diferente. Mi familia en EspaÃ±a me hacÃ­a completamente cÃ³moda. Cada dÃ­a tuvimos la cena juntas a las tres y ellos me contaron cuentas de sus dÃ­as y cosas que habÃ­an visto o oÃ­do de en las noticias o cual que sea. Ellos me animaron a salir de marchas y disfrutar mi tiempo en su paÃ­s. Espero regresar un dÃ­a y visitar con la familia. Fueron una mujer de la casa</t>
  </si>
  <si>
    <t xml:space="preserve"> Ãngeles y el hombre</t>
  </si>
  <si>
    <t xml:space="preserve"> JosÃ©. Ellos tenÃ­an dos hijos adultos y un _x005F_x0093_chiquitin</t>
  </si>
  <si>
    <t>_x005F_x0094_que se llamaba su nieto.  &lt;br/&gt;  Cuando volvÃ­ a los estados unidos</t>
  </si>
  <si>
    <t xml:space="preserve"> estaba nerviosa porque no querÃ­a olvidar de cualquier cosa que habÃ­a aprendido durante el verano. Echaba de menos mi familia en los estados unidos y tenÃ­a ganas de ver mis amigos y hermanas y padres</t>
  </si>
  <si>
    <t xml:space="preserve"> pero tambiÃ©n me dije a mi propia que necesitaba regresar a salamanca porque un mes fue bastante corto para vivir la vida EspaÃ±a.	</t>
  </si>
  <si>
    <t>Learners	EN_WR_33_19_7_1_BP	2006-2016	33 / 43	76.7	Upper intermediate	Female	19	University of Florida	""	1st	English	Gujarati	Gujarati	English</t>
  </si>
  <si>
    <t xml:space="preserve"> Gujarati	13	7	No	""	""	0	""	Upper intermediate (B2)	Upper intermediate (B2)	Upper intermediate (B2)	Upper intermediate (B2)	4 / 6	""	Lower beginner (A1)	Lower intermediate (B1)	Upper beginner (A2)	Upper beginner (A2)	Written	1	1. Region where you live	written_online	""	Outside classroom	""	Yo vivo en una casa en la ciudad de Largo. Largo es muy bonito con mucha gente amable</t>
  </si>
  <si>
    <t xml:space="preserve"> atracciones</t>
  </si>
  <si>
    <t xml:space="preserve"> flores y muchos lugares para visitar. EstÃ¡ en Florida y se queda en la costa oeste y en el medio de Florida. Es alrededor de la ciudad de Tampa. Tampa es una ciudad muy conocida por muchas personas. Largo estÃ¡ cerca del agua. Por eso hay muchas playas en mi regiÃ³n y hay mucho sol. No es tan frio allÃ¡ como aquÃ­ en Gainesville porque Largo es mÃ¡s sur de Gainesville. Hay muchos lugares para comprar cosas y hay muchas cosas para hacer. Hay solo un centro comercial que se llama Tyrone. Yo compro mucha ropa allÃ¡. Los ciudadanos viajan con coches y autobuses. No viajan con animales ni los metros. Solamente las personas que viven en el norte como la ciudad de New York viajan con metros. Pero ahora no vivo en la ciudad de Largo. Ahora yo vivo en la ciudad de Gainesville donde hay mi colegio</t>
  </si>
  <si>
    <t xml:space="preserve"> la universidad de Florida. Hay mas vegetaciÃ³n incluyendo arboles y menos personas y centro comerciales que mi ciudad de Largo. Gainesville se queda en Florida del noreste. Sin embargo no se queda a cerca del agua y no hay playas. Es una ciudad mÃ¡s pequeÃ±a que Largo. Sin embargo hay muchos y muchos estudiantes que estudian allÃ¡. Llueve mucho pero nunca nieve. Me gusta este tiempo y soy feliz que yo no mudÃ© al norte para asistir un colegio allÃ¡. A cerca de mi universidad en Gainesville hay Walmart</t>
  </si>
  <si>
    <t xml:space="preserve"> Publix y muchos restaurantes. TambiÃ©n hay el centro que es cerca de mi campus. En el centro hay muchos restaurantes y lugares como clubes donde los estudiantes pueden bailar y gastan tiempo con sus amigos. Cuando necesito ir a un lugar yo uso el autobÃºs porque no tengo un coche aquÃ­. Â¡Es muy conveniente y es gratis para los estudiantes que asisten la universidad de Florida! Nuestro campus es muy grande. De hecho es el cuarto campus mÃ¡s grande en el paÃ­s. TambiÃ©n en nuestro campus hay muchos bibliotecas</t>
  </si>
  <si>
    <t xml:space="preserve"> lugares para comer y lugares para dormir para los estudiantes. AdemÃ¡s hay muchos edificios en mi campus para clases. Hay edificios diferentes para cada curso diferente. A cerca de mi dormitorio donde yo vivo que se llama Broward hay un restaurante de Burger King que es muy conveniente. Hay un hospital de Shands donde muchas personas van a cuando se duele su cuerpo o cuando se rompe un hueso. La universidad de Florida es muy segura porque no hay muchos criminales ni crÃ­menes. Siempre hay estudiantes caminando por el campus. Por la noche aÃºn hay un servicio del taxi que se llama SNAP. SNAP es seguro y toma los estudiantes desde un punto a un otro punto durante la noche. Â¡QuÃ© conveniente! Gainesville es una ciudad muy pequeÃ±o y muchas familias no viven aquÃ­. Esta ciudad es conocida para su campus. En total estoy satisfecha en donde yo vivo pero a veces yo extraÃ±o mi casa en Largo.	</t>
  </si>
  <si>
    <t>Learners	EN_WR_33_19_7_7_AAB	2006-2016	33 / 43	76.7	Upper intermediate	Female	19	University of Florida	SPN2240	1st	English	English	English	English	12	7	No	""	""	0	""	Upper intermediate (B2)	Upper intermediate (B2)	Upper intermediate (B2)	Upper intermediate (B2)	4 / 6	""	""	""	""	""	Written	7	7. An experience	written_online	""	Both inside and outside classroom	Bilingual dictionary (Spanish/English)	"Una experiencia muy importante en mi vide fue cuando recibÃ­ una invitaciÃ³n para unirse la hermandad. Este dÃ­a me conocÃ­ a muchas chicas que ahora ellas son mis mejores amigas. Mi hermana mayor y mi hermana menor son como mi hermana biolÃ³gica. TambiÃ©n la experiencia es muy bien y la hermandad tiene muchas oportunidades para ser involucrado en la universidad. Por ejemplo</t>
  </si>
  <si>
    <t xml:space="preserve"> en el prÃ³ximo aÃ±o yo serÃ¡ una Pi Chi. Una Pi Chi es una persona que les ayuda a las chicas que estÃ¡n en el proceso de reclutamiento. Mi hermandad es muy importante en mi vida porque me ha dado muchas memorias con mis amigas mejores. &lt;br/&gt;   Una experiencia muy interesante es que ahora vivo en la casa de Delta Phi Epsilon. Vivo con treinta y nueve chicas. Hay mucho ruido pero las chicas son muy divertidas. Por ejemplo</t>
  </si>
  <si>
    <t xml:space="preserve"> ayer mis amigas hicieron ejercicios fÃ­sicos en el vestÃ­bulo. TambiÃ©n hay mucha ropa en la casa cuando necesito un conjunto por un baile. El cocinero en la casa es muy bien. Tengo una variedad de comida cada dÃ­a como quesadillas</t>
  </si>
  <si>
    <t xml:space="preserve"> y pizza. El malo aspecto de la comida es he ganado peso de quince libras. El cocinado de la casa se llama ""Dane Cook"". Dane es muy amable y se parece que Ã©l le encanta su trabajo. Todas las personas en la casa son muy amables y por esta razÃ³n es muy fÃ¡cil para vivir con treinta y nueve chicas. &lt;br/&gt;   Otro aspecto de la hermandad que me gusta es los oportunidades para voluntar en la comunidad. He hecho muchos proyectos de servicio como pintar una escuela</t>
  </si>
  <si>
    <t xml:space="preserve"> cuidar niÃ±os</t>
  </si>
  <si>
    <t xml:space="preserve"> y acumular comida para las pobrezas. TambiÃ©n hay muchos filantropÃ­as de otras hermandades y fraternidades. Por ejemplo ZTA tiene una competiciÃ³n de bailes para ayudar mujeres con cÃ¡ncer de seno. La filantropÃ­a de mi hermanad es una competiciÃ³n de talento para ganar dinero para encontrar una cura por fibrosis quÃ­stica. Las filantropÃ­as son buenas para ayudarles a los desafortunados. &lt;br/&gt;   En adiciÃ³n los bailes son buenas oportunidades para conocerse chicos en los hermandades. Todos los bailes tienen temas y puedo llevar tipos de ropa que no son comÃºn. Mi baile favorita tuvo el tema ""Alguna cosa pero ropa"". En este baile yo hice un conjunto de papel de carta. El baile fue muy divertido porque todas personas son muy creativas. Muchas personas llevaban sÃ¡banas y cortinas de ducha. TambiÃ©n la hermandad tiene una fiesta cuando los miembros tienen la oportunidad para invitar a dos chicos. La fiesta es muy divertida porque los chicos no saben quien le invita a ellos. Los bailes son buenas oportunidades para establecer relaciones con otros miembros.  &lt;br/&gt;   En conclusiÃ³n la hermandad es una buena experiencia para establecer relaciones con chicas y una vida social en la universidad. El dÃ­a que recibÃ­ la invitaciÃ³n para unirse la hermandad fue el dÃ­a mejor en mi vida. Todos miembros son acogedoras y muy amables. Cuando tengo un problema</t>
  </si>
  <si>
    <t xml:space="preserve"> puedo hablar con alguien. La hermandad me ha dado mucho y nunca me olvidarÃ© la experiencia."	</t>
  </si>
  <si>
    <t>Learners	EN_WR_33_20_2_1_EMK	2006-2016	33 / 43	76.7	Upper intermediate	Male	20	University of Florida	Spanish/SPN2240	1st	English	English	English	English	18	2	Yes	Spain	2006-2008	1	""	Upper intermediate (B2)	Lower intermediate (B1)	Upper intermediate (B2)	Upper intermediate (B2)	3.75 / 6	""	""	""	""	""	Written	1	1. Region where you live	written_online	""	Outside classroom	""	Yo vivo en Gainesville</t>
  </si>
  <si>
    <t xml:space="preserve"> Florida. He vivido en Gainesville por dos anos y asisto la Universidad de Florida. Me gusta Gainesville mucho porque hay muchos actividades divertidos en la ciudad</t>
  </si>
  <si>
    <t xml:space="preserve"> hay muchos oportunidades en la Universidad</t>
  </si>
  <si>
    <t xml:space="preserve"> y tengo muchos amigos aqui. &lt;br/&gt;   Gainesville ofrece muchas cosas para los personas que viven en la ciudad. Personas pueden pasar tiempo afuera. Por ejemplo</t>
  </si>
  <si>
    <t xml:space="preserve"> hay muchos largos cerca de la ciudad y personas pueden nadar o tocar el sol. Tambien</t>
  </si>
  <si>
    <t xml:space="preserve"> hay muchos actividades culturales en la Universidad y en la ciudad. La Universidad tiene muchos museos que personas pueden visitar. Muchos grupos de musica tocan unos conciertos en el campus tambien. Me gusta asistir muchos conciertos aqui. He visto algunos de mis grupos favoritos en Gainesville. Hace un ano</t>
  </si>
  <si>
    <t xml:space="preserve"> vi Less Than Jake en Flavet Field. Era muy divertido.  &lt;br/&gt;   Hay muchos personas jovenes que viven en Gainesville. Por eso hay muchos discotecas y baros. Mi amigos y yo visitamos estos lugares mucho. Es muy divertido porque siempre hay muchas personas otras</t>
  </si>
  <si>
    <t xml:space="preserve"> especialmente las chicas. Me gusta conocer chicas nuevas y hay muchas chicas en Gainesville.  &lt;br/&gt;   El tiempo en Gainesville es muy bonita. Hace calor los veranos pero durante de las temporadas otras es muy agradable. No hay mucho lluvia. Me gusta pasar tiempo afuera mucho durante de estos dias. &lt;br/&gt;   Gainesville es un ciudad muy bueno. Ofrece muchos cosas para muchos personas diferentes. Sin la Universidad de Florida</t>
  </si>
  <si>
    <t xml:space="preserve"> la ciudad no seria tan interesante y divertido. Pero en mi opinion</t>
  </si>
  <si>
    <t xml:space="preserve"> con la Universidad aqui</t>
  </si>
  <si>
    <t xml:space="preserve"> es la ciudad mas importante en Florida.	</t>
  </si>
  <si>
    <t>Learners	EN_WR_33_20_2_6_AGS	2006-2016	33 / 43	76.7	Upper intermediate	Female	20	Essex University	BA Modern Languages	2nd	English	English	English	English	18	2	Yes	Spain	04/09/2005-30/04/2005	1	""	Upper intermediate (B2)	Upper intermediate (B2)	Upper intermediate (B2)	Lower intermediate (B1)	3.75 / 6	French	Lower advanced (C1)	Lower advanced (C1)	Lower advanced (C1)	Upper intermediate (B2)	Written	6	6. Recent trip	written_online	""	Outside classroom	Help from a Spanish native speaker</t>
  </si>
  <si>
    <t xml:space="preserve"> Spellchecker	En septiembre de 2005</t>
  </si>
  <si>
    <t xml:space="preserve"> pasÃ© un mes en Valencia</t>
  </si>
  <si>
    <t xml:space="preserve"> EspaÃ±a. Tuve que ir allÃ­ como parte de mi curso de la universidad. Era extremadamente nervioso el dÃ­a antes de que fuÃ©ramos y cuando llegamos en EspaÃ±a</t>
  </si>
  <si>
    <t xml:space="preserve"> yo todavÃ­a me sentÃ­a ansioso. Esto era porque</t>
  </si>
  <si>
    <t xml:space="preserve"> cuando llegamos a nuestro hostel</t>
  </si>
  <si>
    <t xml:space="preserve"> el cuarto era repugnante y sucio</t>
  </si>
  <si>
    <t xml:space="preserve"> por lo tanto pasamos el dÃ­a siguiente buscar un nuevo lugar para permanecer. Encontramos eventual un hostel nuevo que era mucho</t>
  </si>
  <si>
    <t xml:space="preserve"> mucho mejor. En nuestro segundo dÃ­a en Valencia</t>
  </si>
  <si>
    <t xml:space="preserve"> tuvimos que ir a la escuela a aprender mÃ¡s sobre la lengua y la cultura espaÃ±olas. Las clases eran excelentes y me sentÃ­a como aprendÃ­ tanto mÃ¡s sobre la gramÃ¡tica espaÃ±ola. Â¡Aunque</t>
  </si>
  <si>
    <t xml:space="preserve"> eso no pudo demostrar en ese texto! Los profesores eran muy agradables y comprensivos. Â¡DespuÃ©s de escuela</t>
  </si>
  <si>
    <t xml:space="preserve"> harÃ­amos muchas cosas emocionantes</t>
  </si>
  <si>
    <t xml:space="preserve"> irÃ­amos a la playa</t>
  </si>
  <si>
    <t xml:space="preserve"> visitamos museos e la visita e intentarÃ­amos muchas diversas comidas espaÃ±olas! GocÃ© de mi mes en Valencia y no deseÃ© volver a la Inglaterra. Mi parte favorito del viaje desarrollaba la lengua y tambiÃ©n</t>
  </si>
  <si>
    <t xml:space="preserve"> visitando el museo de cerÃ¡mica en el centro de la ciudad. Era llena de artefactos hermosos y tuve gusto particularmente del carro de oro. AmarÃ­a volver a Valenica otra vez porque el tiempo era fantÃ¡stico</t>
  </si>
  <si>
    <t xml:space="preserve"> la gente era agradables</t>
  </si>
  <si>
    <t xml:space="preserve"> las vistas eran estupendas y lo que es mÃ¡s importantemente </t>
  </si>
  <si>
    <t xml:space="preserve"> me ayudÃ³ a desarrollar mi espaÃ±ol. &lt;br/&gt;  Sin embargo</t>
  </si>
  <si>
    <t xml:space="preserve"> habÃ­a una negativa durante este mes. No me sentÃ­a muy seguro en Valencia. HabÃ­a muchos borrachos y sin techos y tambiÃ©n uno de mis amigos hizo su pasaporte y su dinero robar. Â¡Sin embargo</t>
  </si>
  <si>
    <t xml:space="preserve"> supongo que las mismas cosas suceden en todas las ciudades</t>
  </si>
  <si>
    <t xml:space="preserve"> especialmente Londres! Un fin de semana</t>
  </si>
  <si>
    <t xml:space="preserve"> decidÃ­amos visitar Madrid. El viaje de Valencia a Madrid durÃ³ 4 horas pero la valiÃ³. PermanecÃ­amos en un hostel hermoso y visitamos muchas vistas como el palacio real</t>
  </si>
  <si>
    <t xml:space="preserve"> cuÃ¡l era mi pieza favorito de visitar Madrid</t>
  </si>
  <si>
    <t xml:space="preserve"> era hermosa. Fuimos a un mercado enorme un dÃ­a y notÃ© que la atmÃ³sfera en Madrid era muy diferente a la de Valencia. La gente apareciÃ³ mÃ¡s elegancia y era una ciudad mÃ¡s ocupada. El vida de noche era estupendo y gocÃ© cada minuto. &lt;br/&gt;  Estaba realmente fresco poder ir a Valencia con toda mi clase espaÃ±ola porque mejoramos no sÃ³lo nuestro espaÃ±ol como grupo sino que tambiÃ©n tenÃ­amos todo la ocasiÃ³n de hablar juntos y de hacer amigos. Salimos a menudo en la noche a una barra y charlarÃ­amos y reirÃ­amos y tendrÃ­amos generalmente un gran rato. Soy tan agradecido que manejamos encontrar un hostel mejor porque no habrÃ­a sido el viaje pues bueno si permanecÃ­amos en el primer hostel. Nuestra localizaciÃ³n era brillante</t>
  </si>
  <si>
    <t xml:space="preserve"> nosotros estaba en el centro de la ciudad</t>
  </si>
  <si>
    <t xml:space="preserve"> cerca de los autobÃºses</t>
  </si>
  <si>
    <t xml:space="preserve"> de barras</t>
  </si>
  <si>
    <t xml:space="preserve"> de las tiendas y de la escuela. Es una memoria que guardarÃ© para toda de mi vida.	</t>
  </si>
  <si>
    <t>Learners	EN_WR_33_20_2_6_JM	2006-2016	33 / 43	76.7	Upper intermediate	Female	20	University of La Verne	Biology	2nd	English	English	English	English	18	2	No	""	""	0	""	Lower beginner (A1)	Lower intermediate (B1)	Lower intermediate (B1)	Lower intermediate (B1)	2.5 / 6	""	""	""	""	""	Written	6	6. Recent trip	written_online	""	Outside classroom	Bilingual dictionary (Spanish/English)	"El verano pasado</t>
  </si>
  <si>
    <t xml:space="preserve"> fui a Costa Rica</t>
  </si>
  <si>
    <t xml:space="preserve"> el pais donde nacio mi padrino. Al primero</t>
  </si>
  <si>
    <t xml:space="preserve"> estaba muy emocionada y un poco nerviosa porque nunca habia visitado a Costa Rica antes</t>
  </si>
  <si>
    <t xml:space="preserve"> y no sabia como era. Pero mi padrino ha ido a alli muchas veces porque el vivia alli en parte de su vida. Cuando el era joven</t>
  </si>
  <si>
    <t xml:space="preserve"> vivia alli con su abuelo. Luego</t>
  </si>
  <si>
    <t xml:space="preserve"> vivia en el EEUU</t>
  </si>
  <si>
    <t xml:space="preserve"> se caso</t>
  </si>
  <si>
    <t xml:space="preserve"> y tenia una familia. Pero su hermano vivia en Costa Rica y entree los dos tenia un herencia que encluyo tierra y parte de un planacion de cafe de su abuelo. Decidieron los dos a construir un casa en su tierra y tambien mi padrino empiezo a crecer cafe y correr el plantacion para producir el cafe para vender. Todos de los partes habia oyendo de la boca de mi padrino y el iba a mostrarme todos.  &lt;br/&gt;  Cuando el tiempo venio para ir</t>
  </si>
  <si>
    <t xml:space="preserve"> vole por aeroplano y cuando llegue en el aeropuerto</t>
  </si>
  <si>
    <t xml:space="preserve"> me reuni con mi padrino</t>
  </si>
  <si>
    <t xml:space="preserve"> se llama Luis. El no perdio tiempo para mostrarme todo de su casa bonita</t>
  </si>
  <si>
    <t xml:space="preserve"> aunque era medianoche! Pero estuvo bien porque queria ver la casa y tambien queria obligar mi anfitrion. El casita se llamaba ""Villa Cavita""</t>
  </si>
  <si>
    <t xml:space="preserve"> lamada por su madre o abuela</t>
  </si>
  <si>
    <t xml:space="preserve"> no me acuerdo ahora.  &lt;br/&gt;  El los dos semaas que seguido</t>
  </si>
  <si>
    <t xml:space="preserve"> mi padrino me mostro el paiz. Cerca de su casa</t>
  </si>
  <si>
    <t xml:space="preserve"> habia un restaraunte que preparaban comidas typicas de Costa Rica. Probe pro primero vez el yucca</t>
  </si>
  <si>
    <t xml:space="preserve"> y tambien vi una salsa que tenian todos los restaurants. Me acuerdo que era una salsa con mucho sabor pero no mucho pica</t>
  </si>
  <si>
    <t xml:space="preserve"> y puedes verlo sobre mesas como aqui en los Estados Unidos puedes ver Tapatio y Tobasco.  &lt;br/&gt;  Mi padrino tambien tenia un condo cerca de la playa. Fuimos alli por tres o cuatro dias. Conoci un amigo de mi padrino se llama Diego. Con Diego</t>
  </si>
  <si>
    <t xml:space="preserve"> montamos caballos en la playa. Estaba muy</t>
  </si>
  <si>
    <t xml:space="preserve"> muy divertido porque me encanta los caballos.  &lt;br/&gt;  Fuimos tambien a un volcan</t>
  </si>
  <si>
    <t xml:space="preserve"> Arenal. Nos quedamos en un hotel cerca de algunas resortes calientes. HabÃ­a tambiÃ©n un cierre del rastro cerca y fuimos de excursiÃ³n a una cascada. Era bonita ir de excursiÃ³n a travÃ©s de la selva. Despues de ir de excursion nadamos en los resortes calientes para descansar.  &lt;br/&gt;  Una otra cosa que hacemos es comimos dos veces en un restaraunte de el primo de mi padrino. El restaraunte era en una casa que los la convertieron para usar para restaurante. La comida que nos servieron era muy delicioso</t>
  </si>
  <si>
    <t xml:space="preserve"> y gane la receta para hacer unos de los postres.  &lt;br/&gt;  Me gusta comida y me encanta cocinar</t>
  </si>
  <si>
    <t xml:space="preserve"> pore so naturalmente me fascinaba la comida indigena de el paiz. Conoci y encontre muchas comidas</t>
  </si>
  <si>
    <t xml:space="preserve"> especialmente frutas</t>
  </si>
  <si>
    <t xml:space="preserve"> que antes no sabia existen. No puedo acordarme de todos</t>
  </si>
  <si>
    <t xml:space="preserve"> pero comi guava</t>
  </si>
  <si>
    <t xml:space="preserve"> guanabana</t>
  </si>
  <si>
    <t xml:space="preserve"> un tipo de platano que no es muy popular en los EEUU</t>
  </si>
  <si>
    <t xml:space="preserve"> yucca</t>
  </si>
  <si>
    <t xml:space="preserve"> fruta de estrella</t>
  </si>
  <si>
    <t xml:space="preserve"> y muchos otros. Mi padrino me llevo al mercado de un granjero donde vendieron todas las clases de material. Me encante y queria ir otra vez pero no tenimos tiempo. &lt;br/&gt;  En todo</t>
  </si>
  <si>
    <t xml:space="preserve"> fue un viaje muy interesante</t>
  </si>
  <si>
    <t xml:space="preserve"> y ensenando. Quiero ir otra vez para visitor lugares nuevos y revisitar los lugares que los vi. Tambien cuando fui</t>
  </si>
  <si>
    <t xml:space="preserve"> no sabia nada de el espanol y ahora puedo hablarlo y intenderlo muy mas major. Quiero hablar a los personas que conoci y disfrutar el paiz con mi capacidad nuevo."	</t>
  </si>
  <si>
    <t>Learners	EN_WR_33_20_5_4_KH	2006-2016	33 / 43	76.7	Upper intermediate	Female	20	Southern Methodist University	Finance	3rd	English	English	English	English	14	5	Yes	Spain	Now	2	""	Lower intermediate (B1)	Upper intermediate (B2)	Upper intermediate (B2)	Upper intermediate (B2)	3.75 / 6	""	""	""	""	""	Written	4	4. Last year holidays	written_online	""	Inside classroom	""	El aÃ±o pasado mi familia y yo fuimos dos lugares para nuestras vacaciones. En la primavera fuimos a vail</t>
  </si>
  <si>
    <t xml:space="preserve"> colorado para esquiar. Colorado es el lugar mÃ¡s favorito por mi padre. Le encanta colorado. Normalmente mi familia y yo fuimos a colorado una vez per aÃ±o</t>
  </si>
  <si>
    <t xml:space="preserve"> y a veces dos. La primavera pasado hacia muy frÃ­o y no esquiamos mucho. Sin embargo lo pasemos bien porque fuimos con muchas familias de nuestra ciudad. Me gusta esquiar pero yo creo que colorado es mÃ¡s mejor en el verano porque hace buen tiempo. Mi familia y yo normalmente van en julio o augusto porque a este tiempo hace muy calor en Texas. En el verano les gusta caminar en las montaÃ±as. &lt;br/&gt;   Aunque en el verano mi familia y yo normalmente van a colorado este aÃ±o pasado fuimos a California. A parte de esquiar y caminar en las montaÃ±as a mi padre le encanta jugar al golf. Este aÃ±o fue muy importante porque mi padre cumplÃ³ 50 y por su cumpleaÃ±os fuimos a Pebble Beach para jugar al golf. Pero antes de ir a Pebble Beach</t>
  </si>
  <si>
    <t xml:space="preserve"> estabamos en San Francisco. Fue mi primera vez en California y fue muy divertido. Hay muchas cosas para hace en California. HabÃ­a muchas restaurantes para comer y muchas tiendas para ir de compras. Estabamos en San Francisco por tres dias y despuÃ©s nos fuimos por Carmel y Pebble Beach. Carmel fue muy diferente que San Francisco porque estÃ¡ locado cerca de la playa y es mÃ¡s pequeÃ±o que San Francisco. &lt;br/&gt;   Mientras en Carmel</t>
  </si>
  <si>
    <t xml:space="preserve"> mi padre y mi hermano jugaron golf todos los dÃ­as porque habÃ­a muchas cursos de golf. Pero mi madre</t>
  </si>
  <si>
    <t xml:space="preserve"> mi hermana y yo no jugamos golf si caminarÃ­amos en la playa</t>
  </si>
  <si>
    <t xml:space="preserve"> fuimos por almorzar</t>
  </si>
  <si>
    <t xml:space="preserve"> y fuimos de compras. Fue una vacaciÃ³n muy relajada. Un dÃ­a todo mi familia incluido mi padre y mi hermano fuimos a Carmel para ver alrededor. Carmel fue una pueblo precioso. HabÃ­a muchas tiendas monas y restaurantes muy buenas con comida fabulosa. TambiÃ©n manejemos alrededor Carmel y vimos a las casa y vieren como estaban cortado de un libro. Eran preciosas. &lt;br/&gt;   Creo que la cosa mÃ¡s emocionada sobre nuestra viaje a California fue que vimos Cameron Diaz y Justin Timberlake. Estaban en nuestra hotel y naban en la piscina. En todo mi primera vez en California fue muy divertido y no puedo esperar para regresar.	</t>
  </si>
  <si>
    <t>Learners	EN_WR_33_20_5_4_LMW	2006-2016	33 / 43	76.7	Upper intermediate	Female	20	Georgia State University	Accounting	2nd	English	English	English	English	16	5	Yes	Spain</t>
  </si>
  <si>
    <t xml:space="preserve"> Costa Rica	past 3 summers	1	""	Lower intermediate (B1)	Upper intermediate (B2)	Lower intermediate (B1)	Lower intermediate (B1)	3.25 / 6	""	""	""	""	""	Written	4	4. Last year holidays	written_online	""	Outside classroom	""	El aÃ±o pasado</t>
  </si>
  <si>
    <t xml:space="preserve"> fui en dos vacaciones que fueron muy divertidos. El junio pasado</t>
  </si>
  <si>
    <t xml:space="preserve"> mi familia y yo visitamos Barcelona</t>
  </si>
  <si>
    <t xml:space="preserve"> EspaÃ±a por una semana. Por el primero</t>
  </si>
  <si>
    <t xml:space="preserve"> pensÃ© que pudiera practicar mi espaÃ±ol. Pero</t>
  </si>
  <si>
    <t xml:space="preserve"> aprendÃ­ que espaÃ±ol no fue la lengua de Barcelona. Hablan catalÃ¡n</t>
  </si>
  <si>
    <t xml:space="preserve"> una lengua que similar de espaÃ±ol y francÃ©s. Barcelona es una ciudad muy bonita. Muchos de los edificios son viejo y estrango porque del estilo gÃ³tica. Muchos de estos edificios fueron hechos por GaudÃ­. Un dÃ­a</t>
  </si>
  <si>
    <t xml:space="preserve"> alquilamos bicicletas y las tocamos a cerca de la ciudad. Vimos la Sagrada Familia. Un otro dÃ­a</t>
  </si>
  <si>
    <t xml:space="preserve"> tocamos un tren a la montaÃ±a de Monserrat</t>
  </si>
  <si>
    <t xml:space="preserve"> un lugar religioso. TambiÃ©n</t>
  </si>
  <si>
    <t xml:space="preserve"> visitamos la mar de mediterrÃ¡nea</t>
  </si>
  <si>
    <t xml:space="preserve"> pero hace frÃ­o. Para desayuno</t>
  </si>
  <si>
    <t xml:space="preserve"> comimos pasteles y frutas. Usualmente</t>
  </si>
  <si>
    <t xml:space="preserve"> comimos baguetes de jamÃ³n con queso para almuerza. Y cada noche</t>
  </si>
  <si>
    <t xml:space="preserve"> comimos a un restaurante diferente y algunas tapas. Todos fueron muy deliciosos. Con cena</t>
  </si>
  <si>
    <t xml:space="preserve"> bebÃ­a sangrÃ­a. Abajo por el mar</t>
  </si>
  <si>
    <t xml:space="preserve"> los vendedores de la calle venden bolsas</t>
  </si>
  <si>
    <t xml:space="preserve"> gafas del sol</t>
  </si>
  <si>
    <t xml:space="preserve"> y otros accesorios. Mis hermanas y yo nos gusta ir de compras allÃ­. Algunos vendedores venden comida</t>
  </si>
  <si>
    <t xml:space="preserve"> como crepes con nutella. Barcelona es un lugar magnifico</t>
  </si>
  <si>
    <t xml:space="preserve"> y espero que puedo volver un dÃ­a con mis amigos o mi novio. Entonces</t>
  </si>
  <si>
    <t xml:space="preserve"> el octubre pasado</t>
  </si>
  <si>
    <t xml:space="preserve"> fui con mi padre a Madrid</t>
  </si>
  <si>
    <t xml:space="preserve"> EspaÃ±a. Pero este tiempo</t>
  </si>
  <si>
    <t xml:space="preserve"> visitamos solo tres dÃ­as porque mi padre fue trabajando. TambiÃ©n</t>
  </si>
  <si>
    <t xml:space="preserve"> no fui a dos dÃ­as de mis clases. En el aviÃ³n a Madrid</t>
  </si>
  <si>
    <t xml:space="preserve"> me siento prÃ³ximo una chica que vive en Madrid. Hablamos mucho</t>
  </si>
  <si>
    <t xml:space="preserve"> pero fue difÃ­cil para comprender todo. Cuando llegamos</t>
  </si>
  <si>
    <t xml:space="preserve"> mi padre y yo fuimos al hotel y dormimos por cinco horas. Parece habÃ­a no tanto como restaurantes como Barcelona</t>
  </si>
  <si>
    <t xml:space="preserve"> y el primer noche</t>
  </si>
  <si>
    <t xml:space="preserve"> cena fue malo. Un dÃ­a</t>
  </si>
  <si>
    <t xml:space="preserve"> caminamos y tocamos el metro a cerca de la ciudad. Visitamos muchas plazas diferentes. Entonces</t>
  </si>
  <si>
    <t xml:space="preserve"> tocamos un autobÃºs de gira a cerca de Madrid y tocamos fotos. Este autobÃºs fue una buena idea porque vimos la ciudad y pudimos sentarnos. Vimos un castillo que muy grande y bonito</t>
  </si>
  <si>
    <t xml:space="preserve"> el prado (un museo muy famoso del arte)</t>
  </si>
  <si>
    <t xml:space="preserve"> jardines botÃ¡nicos</t>
  </si>
  <si>
    <t xml:space="preserve"> y muchos edificios viejos como teatros</t>
  </si>
  <si>
    <t xml:space="preserve"> edificios del gobierno</t>
  </si>
  <si>
    <t xml:space="preserve"> y bancos. DespuÃ©s la gira</t>
  </si>
  <si>
    <t xml:space="preserve"> fuimos a una cervecerÃ­a. Esta fue muy interesante. HabÃ­a un dispensador de cerveza en el medio de cada mesa. Mi padre bebiÃ³ la cerveza de la mesa pero yo bebÃ­ sangrÃ­a porque no me gusta cerveza. Mientras estÃ¡bamos allÃ­</t>
  </si>
  <si>
    <t xml:space="preserve"> yo intentÃ© usar mi espaÃ±ol</t>
  </si>
  <si>
    <t xml:space="preserve"> pero cuando yo hablaba con otros</t>
  </si>
  <si>
    <t xml:space="preserve"> perece que no me entienden. Fue muy difÃ­cil. Pero</t>
  </si>
  <si>
    <t xml:space="preserve"> disfrutÃ© este viaje mucho porque fue muy espontÃ¡neo y divertido. Me gustara volver por mÃ¡s tiempo. En estos vacaciones</t>
  </si>
  <si>
    <t xml:space="preserve"> disfrutÃ© leyendo menÃºs y signos en la calle</t>
  </si>
  <si>
    <t xml:space="preserve"> aeropuerto</t>
  </si>
  <si>
    <t xml:space="preserve"> y metro en espaÃ±ol. TambiÃ©n en Barcelona</t>
  </si>
  <si>
    <t xml:space="preserve"> espaÃ±ol estuve escribiendo debajo del catalÃ¡n. Fue interesante que yo pudiera entender la lengua en su estado nativo.	</t>
  </si>
  <si>
    <t>Learners	EN_WR_33_20_5_6_MR	2006-2016	33 / 43	76.7	Upper intermediate	Female	20	University of Illinois	Undergraduate	2nd	English	English	English	English	15	5	No	""	""	0	""	Lower intermediate (B1)	Upper intermediate (B2)	Upper intermediate (B2)	Upper intermediate (B2)	3.75 / 6	""	""	""	""	""	Written	6	6. Recent trip	written_online	""	Outside classroom	""	"Esto mayo pasado</t>
  </si>
  <si>
    <t xml:space="preserve"> yo fui a AlÃ©mania con mi amigo mejor para diez dÃ­as porque el hermano de mi amigo mejor era trabajando para NFL Europa. Ã‰l era un mÃ©dico para los jugadors de fÃºtbol americano en el equipo de Frankfurt. Un dÃ­a fuimos a un juego de fÃºtbol americano. Antes de juego comenzar</t>
  </si>
  <si>
    <t xml:space="preserve"> habÃ­a una fiesta muy grande enfrente del stadium. Era muy diferente que las fiestas que occuren antes los juegos de fÃºtbol americano en los Estados Unidos. Antes los juegos de los Chicago Bears</t>
  </si>
  <si>
    <t xml:space="preserve"> las personas tienen fiestas pequeÃ±os cerca de sus coches y comidan sus propias hamburguesas y perros calientes y bebidan sus proprias cervezas. En AlÃ©mania</t>
  </si>
  <si>
    <t xml:space="preserve"> habÃ­a una fiesta grande con mucho mÃºsica y se vendieron las comidas y bebidas afuera el stadium. Entonces</t>
  </si>
  <si>
    <t xml:space="preserve"> muchas personas se emborrachaban y eran ruidos. Antes y despues el juego</t>
  </si>
  <si>
    <t xml:space="preserve"> habÃ­a un concierto en el stadium. Era muy divertad y despÃºes el juego terminar nosotros comemos con los deportistos famosos</t>
  </si>
  <si>
    <t xml:space="preserve"> unos pocos famosos. TambÃ­en</t>
  </si>
  <si>
    <t xml:space="preserve"> fuimos a un castillo famoso en Heidelberg. El castillo es muy viejo y partes del castillo son en un condiciÃ³n peor. Sin embargo</t>
  </si>
  <si>
    <t xml:space="preserve"> el castillo es muy bella y viÃ©ndolo es una experiencia que siempre recordarÃ©. Para la mayoridad del viaje</t>
  </si>
  <si>
    <t xml:space="preserve"> fuimos a la cuidad de Frankfurt. Mi amigo y yo sacÃ¡bamos muchos fotografÃ­as de la cuidad. Los partes de la cuidad tienen edificios muy viejo que son muy bonitas. MirÃ¡bamos los edificios que son en los libros de Frankfurt y tratÃ¡bamos sacar fotografias mejores. Fuimos a muchas tiendas y comprÃ© mucha ropa. Mi amigo comprÃ³ muchos tazos para bebiendo cerveza que se llaman ""beersteins."" TambÃ­en comÃ­amos mucha comida de AlÃ©mania. Pero no me gustaba la comida de AlÃ©mania. La comida que yo me gusta mejor era de una restaurante de Argentina. Era un restaurante de bistec y era un poco caro. AÃºn</t>
  </si>
  <si>
    <t xml:space="preserve"> era muy divertad porque tenÃ­a que cocinar mi propia bistec en un piedra supercaliente. El bistec era muy delicioso y fuimos a esta restaurante muchos tiempos. Hay unas cosas extraÃ±as en AlÃ©mania de que no era familiar. Se serven las cervezas en Burger King. En las restaurantes</t>
  </si>
  <si>
    <t xml:space="preserve"> siempre le da las aguas en las botellas y si no pregunta que le da las aguas con gases. AdÃ©mas</t>
  </si>
  <si>
    <t xml:space="preserve"> agua no es gratis. Durante las noches</t>
  </si>
  <si>
    <t xml:space="preserve"> siempre fuimos a un pueblo afuera de Frankfurt que se llama Sachsenhausen. HabÃ­an muchas bares en el pueblo. HabÃ­an no menos que 40 bares en esto uno cuadro. Para muchas de las noches</t>
  </si>
  <si>
    <t xml:space="preserve"> festajÃ¡bamos con los deportistas del equipo de Frankfurt. Mi bar favorita en Sachsenhausen que se llama Kylamis. El dueno de Kylamis es de Pakistan y los trabajadors son de Lithuania y la bar es de moda de South Africa. Es un bar muy insÃ³lita y muy divertad. Una noche</t>
  </si>
  <si>
    <t xml:space="preserve"> fuimos a un teatro en Frankfurt para ver ""The DaVinci Code."" Era una experiencia extraÃ±a porque se serven las bebidas alcohÃ³licas en el teatro. En addiciÃ³n</t>
  </si>
  <si>
    <t xml:space="preserve"> se termina la pelÃ­cula durante el medio para ir al bano y comprar las comidas y bebidas. Mientras de trabajar en AlÃ©mania</t>
  </si>
  <si>
    <t xml:space="preserve"> el hermano de mi amigo mejor tiene una novia de AlÃ©mania. En el aÃ±o prÃ³ximo</t>
  </si>
  <si>
    <t xml:space="preserve"> se casaran en un castillo en AlÃ©mania. Espero que regreso a AlÃ©mania para la celebraciÃ³n."	</t>
  </si>
  <si>
    <t>Learners	EN_WR_33_20_6_13_AM	2020	33 / 43	76.7	Upper intermediate	Female	20	Valparaiso University	Chemistry Pre-Med	Sophomore	English	Portuguese	Portuguese	Portuguese	14	6	Yes	Argentina	2017	2	""	Upper advanced (C2)	Upper advanced (C2)	Upper intermediate (B2)	Lower intermediate (B1)	4.75 / 6	Portuguese	Upper advanced (C2)	Upper advanced (C2)	Upper advanced (C2)	Upper advanced (C2)	Written	13	13. Frog	written_online	20	Outside classroom	""	"Un dÃ­a</t>
  </si>
  <si>
    <t xml:space="preserve"> habÃ­a un chico que se llama Jorge. Por la maÃ±ana se levantÃ³ de su cama y estaba muy pronto por su dÃ­a. El querÃ­a jugar con su perro y la Rana que es encuentro el dÃ­a pasado. Â¡Cuando Jorge y su perro</t>
  </si>
  <si>
    <t xml:space="preserve"> Oreo</t>
  </si>
  <si>
    <t xml:space="preserve"> fue buscar la Rana aprendieron que ella tenia escapado! Jorge y Oreo estabÃ¡n muy tristes pero tenÃ­an certeza que podieran encuentarla. Empenzaron a buscar la Rana por la selva</t>
  </si>
  <si>
    <t xml:space="preserve">  los arboles</t>
  </si>
  <si>
    <t xml:space="preserve"> y las piedras. PassarÃ³n horas y todavÃ­a no los encuenta</t>
  </si>
  <si>
    <t xml:space="preserve"> pero encuentÃ¡ron con un otro animal muy feriosa. TentarÃ³n escapar pero lluegarÃ³n a un rio y lo animal sultaron los dos dentro. Mujados</t>
  </si>
  <si>
    <t xml:space="preserve"> Jorge y Oreo salio del rio y por supresa encuentarÃ³n la Rana y su familia. Ellos hablarÃ³n un mucho y conserÃ³n la familia. Sin notar estabÃ¡ casi anocheciendo y Jorge y Oreo necistÃ¡ba ir a casa</t>
  </si>
  <si>
    <t xml:space="preserve"> entonces los dos dicieron ""adios"" para la Rana y su familia y se fueran a la casa."	</t>
  </si>
  <si>
    <t>Learners	EN_WR_33_21_2.5_14_RPA	2019	33 / 43	76.7	Upper intermediate	Female	21	Texas Tech University	Biology	Junior	English	English	English	English	16	2.5	Yes	Spain	2019	4	""	Upper beginner (A2)	Upper intermediate (B2)	Upper intermediate (B2)	Lower intermediate (B1)	3.25 / 6	""	""	""	""	""	Written	14	14. Chaplin	written_online	20	Outside classroom	Bilingual dictionary (English/Spanish)	Charlie Chaplin estuvo fumando cuando cosas caÃ­ de encima. Charlie veia un bebÃ© y buscaba para los padres. Primero</t>
  </si>
  <si>
    <t xml:space="preserve"> Chapman vi la madre con la otro bebÃ© y puse el bebÃ© en el carro. El madre era enamorada y decÃ­a no a la bebÃ©. Chapman no querÃ­a ser una padre y irÃ¡ el bebÃ© en el mismo lugar pero la policia lleguÃ³. Charlie cogiÃ³ el bebÃ© y buscaba para alguien que quiere el niÃ±o.  Ã‰l vi un hombre y preguntaba el hombre coger el  bebÃ© mientras Charlie hizo algo con el zapato. Entonces</t>
  </si>
  <si>
    <t xml:space="preserve"> Charlie corriÃ³ lejos de el hombre. El nuevo persona para el bebÃ© no quiso tampoco y puso el bebÃ© en el mismo carro desde antÃ©s. El madre vi Charlie tambien sin bebÃ© y le dio el bebÃ© tambien. Ahorra</t>
  </si>
  <si>
    <t xml:space="preserve"> Charlie encontraba una nota sobre el bebÃ©. la nota preguntÃ³ para alguien amar el  bebÃ© con no padres.	</t>
  </si>
  <si>
    <t>Learners	EN_WR_33_21_3_5_EM	2006-2016	33 / 43	76.7	Upper intermediate	Female	21	La Trobe University	Bachelor of Arts/Diploma of Languages	4th	English	English	English	English	18	3	No	""	""	0	""	Lower intermediate (B1)	Upper intermediate (B2)	Upper intermediate (B2)	Lower intermediate (B1)	3.5 / 6	""	""	""	""	""	Written	5	5. Future plans	written_online	""	Outside classroom	Bilingual dictionary (Spanish/English)</t>
  </si>
  <si>
    <t xml:space="preserve"> Grammar book	Siempre he querido ir a Europa y en enero mi amiga y yo viajaremos para un mes. Nunca he ido otra paÃ­s que Tailandia hace 5 aÃ±os y fue difÃ­cil para ver todos mis amigos viajaron a Europa y los Estados Unidos sin mÃ­. Planeemos ir a Londres y ParÃ­s</t>
  </si>
  <si>
    <t xml:space="preserve"> y nos quedemos en EspaÃ±a para uno o dos semanas. TambiÃ©n queremos ver Marruecos</t>
  </si>
  <si>
    <t xml:space="preserve"> Portugal</t>
  </si>
  <si>
    <t xml:space="preserve"> Alemana y Polonia. Este viaje ya es excitante porque yo nunca habÃ­a viajado algunos lugares sin mis paredes. TodavÃ­a tengo que completar el aÃ±o final de universidad. Mis mayores son historia (que ya he terminado este semestre) y estudias del cine</t>
  </si>
  <si>
    <t xml:space="preserve"> y la Diploma de los Lenguas (cuÃ¡l soy estudiando espaÃ±ol). PlanearÃ© hacer honores en el cine. Me da miedo que he tenido solamente un aÃ±o para completar mis cursos porque se significa que tendrÃ© que buscar trabajo. Y no estÃ¡n muchas posibilidades para buscar trabajo en mis mayores concentradas. Quiera escribir las revistas de las pelÃ­culas o trabaje en la industria</t>
  </si>
  <si>
    <t xml:space="preserve"> pero no tengo experiencia o conocimiento en el periodismo. Es probable que busque trabajo aburrido en una oficina y lleguÃ© a ser una administradora. Hay una posibilidad que puedo trabajar al extranjero</t>
  </si>
  <si>
    <t xml:space="preserve"> posiblemente sea un maestra de inglÃ©s o busque trabajo aburrido solamente pagar para mis viajes. Muchas jÃ³venes se lo hacen. Pero</t>
  </si>
  <si>
    <t xml:space="preserve"> en mi carrera futura no sÃ© si quiera ser un periodista</t>
  </si>
  <si>
    <t xml:space="preserve"> porque el aspecto que me gusta en el cine es la oportunidad para analizar las pelÃ­culas. Hay muchas selecciones que sean posibles en el futuro con 4 o 5 aÃ±os mÃ¡s en universidad. DespuÃ©s escuela secundaria me encantaba psicologÃ­a. Fue mi mejor asignatura y muy interesante. Fui interesado especialmente en la ciencia de sueÃ±o y los estados de conocimiento. El cerebro humano es una cosa fascinante. Para una razÃ³n inexplicable</t>
  </si>
  <si>
    <t xml:space="preserve"> siempre estaba interesada para trabajar en una floristerÃ­a. Me encantaban los olores y diseÃ±os de las flores en las floristerÃ­as. AdemÃ¡s estoy interesante en diseÃ±o interior o decoraciÃ³n. Cuando mi familia decidiÃ³ nuestra casa hace 8 aÃ±os pude hablar sobre los colores y los aspectos diseÃ±os en la casa. Me gustan mirar a los colores de pintura. Haya siempre la posibilidad que pueda ser un interpreto de espaÃ±ol</t>
  </si>
  <si>
    <t xml:space="preserve"> pero no creo que estarÃ© bastante bien para hacerlo.	</t>
  </si>
  <si>
    <t>Learners	EN_WR_33_21_6_14_JM	2018	33 / 43	76.7	Upper intermediate	Female	21	""	Anthropology	Junior	English	English	English	English	15	6	Yes	Spain	2018	2	""	Lower intermediate (B1)	Upper intermediate (B2)	Upper intermediate (B2)	Lower intermediate (B1)	3.5 / 6	""	""	""	""	""	Written	14	14. Chaplin	written_online	8	Outside classroom	""	Al primer</t>
  </si>
  <si>
    <t xml:space="preserve"> un hombre estÃ¡ caminÃ¡ndo por la calle mientras piedra se estÃ¡ cayendo de un edificio. ContinÃºa a caminar y fumar. Un gran parte de un edificio se golpe el hombre. Lluego</t>
  </si>
  <si>
    <t xml:space="preserve"> Ã©l busca en una caja en su chaqueta con cigarillos. ContinÃºa a fumar y de repente ve un bebe en la calle. Lo coge y trata de darlo a una mujer. Ella no lo quiere y grita. Lluego</t>
  </si>
  <si>
    <t xml:space="preserve"> trata de dejar en la calle otra vez pero un policÃ­a se ve. Trata de darlo a otro hombre y hui. Trata de dejarlo con la mujer otra vez pero ella se golpe muchas veces y el policÃ­a viene. El hombre coge el bebÃ©. Se siente en la calle con el bebÃ© y piensa. Encuentre una nota que le dice â€œcariÃ±a para el bebÃ©.â€ Finalmente</t>
  </si>
  <si>
    <t xml:space="preserve"> Ã©l camina lejos con el bebÃ© que ahora es suyo.	</t>
  </si>
  <si>
    <t>Learners	EN_WR_33_21_6_4_MAM	2006-2016	33 / 43	76.7	Upper intermediate	Female	21	CLM Universidad de Granada	Political Science and Creative Writing	3rd	English	English	English	English	15	6	Yes	Spain	Fall 2007	4.5	""	Upper intermediate (B2)	Lower advanced (C1)	Upper intermediate (B2)	Upper intermediate (B2)	4.25 / 6	""	""	""	""	""	Written	4	4. Last year holidays	written_online	""	Inside classroom	""	El verano pasado</t>
  </si>
  <si>
    <t xml:space="preserve"> durantes las vacaciones</t>
  </si>
  <si>
    <t xml:space="preserve"> vivÃ­ en Canada por tres meses. VivÃ­ a lado de un lago en un casita y estuve un cameraro en un restaurante. Este es un restaurante muy unico porque es un parte de El Iron City Fishing Club</t>
  </si>
  <si>
    <t xml:space="preserve"> un lugar con mucha historia porque fue fundado en 1881 y he sido un parte de la vida de mi familia por mas de cien anos. En el pasado sea un club para pescar pero ahora es un club para las familias</t>
  </si>
  <si>
    <t xml:space="preserve"> para practicar tenis</t>
  </si>
  <si>
    <t xml:space="preserve"> y disfrutar el verano. Me gusta hacer esquÃ­ aquatico y nadar. Iron City esta situada en una isla y se recuerda de una vida mas antigua. Soleamente puede visitar Iron City por un barrco. No hay muchos cosas normales en una vida moderno</t>
  </si>
  <si>
    <t xml:space="preserve"> VivÃ­ sin un television</t>
  </si>
  <si>
    <t xml:space="preserve"> un movil</t>
  </si>
  <si>
    <t xml:space="preserve"> el comutador</t>
  </si>
  <si>
    <t xml:space="preserve"> y el internet. Es un lugar donde puede tomar el sol</t>
  </si>
  <si>
    <t xml:space="preserve"> leer un libro</t>
  </si>
  <si>
    <t xml:space="preserve"> y hablar con amigos.  &lt;br/&gt;  Este verano estuve la jefe de nuestra restaurante y los otros comeraros estuvieron los jovenes del club. Ellos tiene 15 y 16 anos y sus familias son miembros del club. Los chicos han disfrutido Iron City cada verano de sus vidas. VivÃ­ cerca de los jovenes porque todos los jovenes vivieron en casitas juntos. Yo no estuve la jefe sola</t>
  </si>
  <si>
    <t xml:space="preserve"> habÃ­a cuatros otros jefes</t>
  </si>
  <si>
    <t xml:space="preserve"> que vivieron y trabajaron tampoco. Los otros cuatros jefes son mi mejores amigos</t>
  </si>
  <si>
    <t xml:space="preserve"> dos chicos y dos chicas</t>
  </si>
  <si>
    <t xml:space="preserve"> los dos son gemelos. Los dos chicos son hermanos y son gemelos y los dos chicas son hermanas y son gemelas. Yo fui la unica miembro de nuestra grupo sin un gemelo. Despues de trabajo</t>
  </si>
  <si>
    <t xml:space="preserve"> la cena</t>
  </si>
  <si>
    <t xml:space="preserve"> fuimos a una otra isla para relejar.  &lt;br/&gt;  Fui un verano fantastico. Estuve con mis cameraros</t>
  </si>
  <si>
    <t xml:space="preserve"> los jovenes</t>
  </si>
  <si>
    <t xml:space="preserve"> y ellos son personas muy divertidos y especiales. Tambien</t>
  </si>
  <si>
    <t xml:space="preserve"> estuve con mis mejores amigos en un lugar muy bonito y especial en mi corazon.	</t>
  </si>
  <si>
    <t>Learners	EN_WR_33_21_6_6_SJG	2006-2016	33 / 43	76.7	Upper intermediate	Male	21	Universidad de Cantabria	""	1st	English	English	English	English	15	6	Yes	Spain	Spring 2009	3	""	Lower intermediate (B1)	Upper intermediate (B2)	Upper intermediate (B2)	Upper intermediate (B2)	3.75 / 6	""	""	""	""	""	Written	6	6. Recent trip	written_online	""	Inside classroom	""	Durante la Semana Santa yo visitÃ© las ciudades de Granada</t>
  </si>
  <si>
    <t xml:space="preserve"> Venecia y Roma. Era una viaje muy loca. Empezamos con el vuelo a Madrid. Cuando lleguÃ© en Madrid</t>
  </si>
  <si>
    <t xml:space="preserve"> yo tenÃ­a que tomar el autobÃºs a Sevilla. Pero porque fue difÃ­cil para subir el aviÃ³n</t>
  </si>
  <si>
    <t xml:space="preserve"> no pude encontrar con Jordan y Carly a la terminal cuatro y no supe donde estuvo el autobÃºs. Cuando hube encontrado donde estuvo el autobÃºs y lleguÃ©</t>
  </si>
  <si>
    <t xml:space="preserve"> el autobÃºs no estuvo allÃ­. Â¡Hube perdido el autobÃºs! TenÃ­a un billete para Sevilla y porque hube perdido el autobÃºs</t>
  </si>
  <si>
    <t xml:space="preserve"> hube perdido dinero tambiÃ©n. Pero</t>
  </si>
  <si>
    <t xml:space="preserve"> por los Dios</t>
  </si>
  <si>
    <t xml:space="preserve"> mis amigas Sabrina</t>
  </si>
  <si>
    <t xml:space="preserve"> Becca</t>
  </si>
  <si>
    <t xml:space="preserve"> Nadia y Erin estuvieron en el aeropuerto todavÃ­a. Ellas me econtraron. Tuve que comprar un otro billete para Granada y fuimos. Llegamos en Granada a las siete de la maÃ±ana sin duerme. Caminamos en la ciudad y vimos muchas cosas. Me encantaba Granada pero hube perdido mÃ¡s dinero porque el billete autobÃºs. Era muy tranquillo y hacÃ­a calor. El proxÃ­mo dÃ­a nosotros salimos para Sevilla y una vez mÃ¡s</t>
  </si>
  <si>
    <t xml:space="preserve"> yo tuve que comprar un otro billete. Llegamos en Sevilla por la tarde y econtramos con nuestros amigos. Estoy triste porque estuvimos en Sevilla sÃ³lo un dÃ­a. Me encantaba Sevilla tambiÃ©n.	</t>
  </si>
  <si>
    <t>Learners	EN_WR_33_21_7_4_TLO	2006-2016	33 / 43	76.7	Upper intermediate	Female	21	University of Kent at Canterbury	Spanish and Business Administration	3rd	English	English	English	English	15	7	Yes	Spain	During my Erasmus year abroad	9	""	Lower intermediate (B1)	Upper intermediate (B2)	Upper intermediate (B2)	Upper intermediate (B2)	3.75 / 6	""	""	""	""	""	Written	4	4. Last year holidays	written_online	""	Outside classroom	""	El aÃ±o pasado durante las vacaciones me sentÃ­ bastante nerviosa porque en pocas semanas hubiera dejado mi familia</t>
  </si>
  <si>
    <t xml:space="preserve"> amigos y novio para una vida diferente en Madrid durante nueve meses. TambiÃ©n estuve emocionado pero no pude imaginar mi vida sin la gente tan intima a mÃ­.  &lt;br/&gt;  TerminÃ© mis exÃ¡menes en mi universidad en Inglaterra</t>
  </si>
  <si>
    <t xml:space="preserve"> Kent en el mes de abril y despuÃ©s empezaron mis vacaciones. Mi novio ha reservado un hotel en Grecia durante dos semanas y tuvimos unas vacaciones fantÃ¡sticas. Hizo muchÃ­simo calor y Ã­bamos a la playa cada dÃ­a para tomar el sol y nadar en el mar. En el hotel que quedÃ¡bamos hubo una barbacoa para los huÃ©spedes y fue muy divertido tambiÃ©n encontramos con otra gente inglesa. Cada noche comÃ­amos en un restaurante y comÃ­amos comida de China</t>
  </si>
  <si>
    <t xml:space="preserve"> Grecia e Italia Â¡como la pizza! Fuimos en un viaje a otra isla de Grecia por barco y tuvimos mucho interÃ©s porque hay una isla de Grecia que solo tiene 2 personas que vive allÃ­. No puedo imaginar una vida asÃ­</t>
  </si>
  <si>
    <t xml:space="preserve"> serÃ­a tan aislada asÃ­ como tan aburrida. Fue una pareja casada pero no tiene niÃ±os. Tuve que recibir su comida por un barco cada semana y su correo tambiÃ©n. Evidentemente</t>
  </si>
  <si>
    <t xml:space="preserve"> las dos personas no tienen empleos porque solo que hay en la isla es una casa</t>
  </si>
  <si>
    <t xml:space="preserve"> Â¡no hay nada para hacer! No hay ninguna tipo de vegetaciÃ³n que aparezca aquÃ­</t>
  </si>
  <si>
    <t xml:space="preserve"> solo rocas. Bueno</t>
  </si>
  <si>
    <t xml:space="preserve"> estÃ¡bamos tristes cuando regresamos a Inglaterra porque nuestras vacaciones fueron tan geniales pero dos semanas despuÃ©s fui de vacaciones con mi padre y hermano a una parte de Inglaterra que se llama Cornwall. Solo fuimos para una semana y quedamos un dÃ­a en la playa pero hizo frÃ­o</t>
  </si>
  <si>
    <t xml:space="preserve"> no fue una sorpresa porque soy inglesa y el tiempo en Inglaterra cambia mucho</t>
  </si>
  <si>
    <t xml:space="preserve"> no es como un paÃ­s como EspaÃ±a por ejemplo y claro</t>
  </si>
  <si>
    <t xml:space="preserve"> nunca tenemos el tiempo como Grecia. Aparte de las vacaciones que fui</t>
  </si>
  <si>
    <t xml:space="preserve"> tres dÃ­as cada semana cuidaba a mi hermano menor que tiene 10 aÃ±o porque mi madre trabaja. Me encanta cuidar a mi hermano menor porque vamos al parque de atracciones o al zoo por ejemplo. Los otros dÃ­as de la semana trabajÃ© en un supermercado para ahorrar dinero para mi estancia futura en Madrid. Algunos sÃ¡bados por la noche fui a la casa de mi padre (porque mi madre y padre no viven juntos). Me gusta ir a la casa de mi padre porque siempre se partimos de la risa y yo preparo la cena.  &lt;br/&gt;  Como dicho en el principio de mi historia me sentÃ­ bastante nerviosa porque fui a ir a Madrid. No tuve muchas ganas de ir porque tuve un verano tan fantÃ¡stico con mi familia y novio pero ahora que estoy aquÃ­ en Madrid y solo tengo 3 meses que quedan</t>
  </si>
  <si>
    <t xml:space="preserve"> estoy muy contento que viniera a Madrid. He disfrutado mi estancia aquÃ­ y estarÃ© triste cuando tengo que regresar a Inglaterra. Creo que lo mÃ¡s importante es que he hecho muchos amigos y voy a estar en contacto con ellos en el futuro.  &lt;br/&gt;  En el verano que viene tengo planes de ir de vacaciones con mi novio otra vez</t>
  </si>
  <si>
    <t xml:space="preserve"> a una isla de Grecia diferente ahora iremos a Crete</t>
  </si>
  <si>
    <t xml:space="preserve"> tengo muchÃ­simas ganas. TambiÃ©n voy a cuidar a mi hermano menor y voy a intentar trabajar tambiÃ©n para ahorrar dinero por mi aÃ±o final en mi universidad de Kent.	</t>
  </si>
  <si>
    <t>Learners	EN_WR_33_21_8_4_CAC	2006-2016	33 / 43	76.7	Upper intermediate	Female	21	Universidad de Cantabria	""	1st	English	English	English	English	13	8	Yes	Spain	Spring 2009	3	""	Lower intermediate (B1)	Upper intermediate (B2)	Upper intermediate (B2)	Lower beginner (A1)	3 / 6	""	""	""	""	""	Written	4	4. Last year holidays	written_online	""	Inside classroom	""	El aÃ±o pasado</t>
  </si>
  <si>
    <t xml:space="preserve"> fui a la isla de San Martin con mi familia por una semana en el verano. Mi hermana menor y yo fuimos a la playa cada dÃ­a. Mis padres tomaban el sol y bebÃ­an piÃ±a coladas. HabÃ­a sol y habÃ­a calor. Nosotros nos ponemos morenos. Nadamos en el mar y jugamos futbol en la playa. La isla es tranquila durante el dÃ­a y muy animada en la noche. &lt;br/&gt;   &lt;br/&gt;  Entonces</t>
  </si>
  <si>
    <t xml:space="preserve"> mi familia y yo irÃ­amos al casino y jugabamos poker. Las mujeres llevaron vestidos elegantes y los hombres llevaron los smoking. Comemos a un restaurante elegante. Escuchaba salsa y mirabamos bailarinas.  &lt;br/&gt;   &lt;br/&gt;  A mi me gusta el agua en el mar de San Martin. El es muy azul y de cristal. Puedo mirar el bajo del mar y los peses. Es fantastica.	</t>
  </si>
  <si>
    <t>Learners	EN_WR_33_21_8_4_KH	2006-2016	33 / 43	76.7	Upper intermediate	Female	21	Southern Methodist University	Span/CCPA	3rd	English	English	English	English	13	8	Yes	Mexico	like 10 times	""	""	Lower intermediate (B1)	Upper intermediate (B2)	Lower intermediate (B1)	Lower intermediate (B1)	3.25 / 6	""	""	""	""	""	Written	4	4. Last year holidays	written_online	""	Inside classroom	""	"El aÃ±o pasado yo fui a Irlanda con mis padres para un reuniÃ³n de mi familia que vive en Irlanda. Mi abuelo se muriÃ³ dos a tres meses antes del viaje y era la razÃ³n</t>
  </si>
  <si>
    <t xml:space="preserve"> que fuimos a Europa. Tengo tios y tias</t>
  </si>
  <si>
    <t xml:space="preserve"> primos y primas</t>
  </si>
  <si>
    <t xml:space="preserve"> y tambiÃ©n tengo un hermano y un cuÃ±ada que viven en Irlanda tambiÃ©n. Lo pasaba bien pero la razÃ³n era triste. Fuimos durante la celebraciÃ³n del ""aÃ±o nuevo"" entonces hacÃ­a muy frio. Pudiera ver el hermano de mi abuelo y fue muy especial y interesante porque nunca he visto o he encontrado su hermano o hermana. Solamente he visto fotos de mi familia. Yo encontrÃ© mis primos Laura y Catherine y ellas eran tan feliz como los otros. &lt;br/&gt;   Irlanda es un paÃ­s muy belleza y viejo. Hay muchos palacios y pueblos que son muy bonitos. Yo fui con mi familia a muchos palacios y pueblos. QuedÃ¡bamos en Galway pero fuimos a Dublin por un dÃ­a para ver la familia. &lt;br/&gt;   Me gusta Dublin y Galway el mismo por razÃ³nes diferentes. Galway es mÃ¡s pequeÃ±o y bonito y Dublin es mÃ¡s urbano y tiene muchas tiendas y grande edificos. Galway es mÃ¡s frio y estÃ¡ mas cerca a la costa. &lt;br/&gt;   Mi hermano vive con su cuÃ±ada en un apartamenteo que es muy pequeÃ±o. El apartamento estÃ¡ sobre una farmacÃ­a y mi cuÃ±ada trabaja allÃ­. Ella es un farmacista y mi hermano es un mesero y tambiÃ©n tiene un trabajo de internet y medicina. El pone los nobres de los doctores ""holisticos"" en la pagina de ""web"" y personas que necesitan ayuda llaman a los doctores que tienen informaciÃ³n en la pagina de ""web"" de mi hermano. &lt;br/&gt;   Cuando quedaba con mi hermano</t>
  </si>
  <si>
    <t xml:space="preserve"> fuimos a unos pubs y caminÃ¡bamos alrededor Galway. TomÃ¡bamos caminas durante la noche y hablÃ¡bamos sobre todo. HablÃ¡bamos sobre nuestro hermano y nuestro madre</t>
  </si>
  <si>
    <t xml:space="preserve"> y tambiÃ©n hablÃ¡bamos sobra la vida. &lt;br/&gt;   La comida de Irlanda es muy bien. Me encanta el pan de Irlanda. Es mejor que todo el otro pan del mundo. &lt;br/&gt;   Cuando estÃ¡bamos en Irlanda me dÃ­o su diamonte que es muy especial. Esto diamonte es de mi padre cuando el quisiera casarse con mi madre. Era un regalo para mi cumpleaÃ±os de 21. &lt;br/&gt;   Esto viajo pasaba bien aunque la razon fue triste para viajar. Me encanta viajar y aprender sobre culturas diferentes y los paÃ­ses."	</t>
  </si>
  <si>
    <t>Learners	EN_WR_33_22_4_1_MMJ	2006-2016	33 / 43	76.7	Upper intermediate	Female	22	Universidad de Cantabria	espaÃ±ol	1st	English	English	English	English	15	4	No	""	""	0	""	Lower intermediate (B1)	Lower intermediate (B1)	Lower intermediate (B1)	Lower intermediate (B1)	3 / 6	""	""	""	""	""	Written	1	1. Region where you live	written_online	""	Inside classroom	""	Vivo en Raleigh</t>
  </si>
  <si>
    <t xml:space="preserve"> el capital de Carolina de Norte. En Carolina de Norte hay tres regiones</t>
  </si>
  <si>
    <t xml:space="preserve"> uno en la costa</t>
  </si>
  <si>
    <t xml:space="preserve"> una en el centro</t>
  </si>
  <si>
    <t xml:space="preserve"> y una en las montaÃ±as. La regiÃ³n en la costa es un area mÃ¡s llano con mucha arena y menos areas para cultivisaciÃ³n. En los montaÃ±as hay muchos montaÃ±as llena con arboles y rocas. La regiÃ³n donde vivo tiene una mescla de areas llanos y con collinos. En Carolina de Norte hay muchos prados y areas para fincas con ganados. La mayorÃ­a de la regiÃ³n central en Caralina de Norte es rual con muchos sitios naturales. En el centro hay bastante rÃ­os y lagos. Caralina de Norte tiene invierno</t>
  </si>
  <si>
    <t xml:space="preserve"> primaver</t>
  </si>
  <si>
    <t xml:space="preserve"> y otoÃ±o. En invierno hay nieve y el tiemp es muy frÃ­o y en primavera el tiempo es templada con mÃ¡s precipitaciÃ³n. Verano en NC hay mucho calor y menos precipitaciÃ³n</t>
  </si>
  <si>
    <t xml:space="preserve"> y en otoÃ±o la tiempo es perfecto con un poco viento y todos los hojas en los arboles tiene colores briallantes.	</t>
  </si>
  <si>
    <t>Learners	EN_WR_33_22_6.5_1_PER	2006-2016	33 / 43	76.7	Upper intermediate	Female	22	Southern Methodist University	Spanish / Art	4th	English	English	English	English	13	6.5	No	""	""	0	""	Lower intermediate (B1)	Upper intermediate (B2)	Lower intermediate (B1)	Lower intermediate (B1)	3.25 / 6	Italian	Upper beginner (A2)	Upper beginner (A2)	Upper beginner (A2)	Upper beginner (A2)	Written	1	1. Region where you live	written_online	""	Inside classroom	""	"Yo vivo en la region de Dallas</t>
  </si>
  <si>
    <t xml:space="preserve"> TX en los Estados Unidos. He vivido alli todo mi vida. Es una ciudad muy grande</t>
  </si>
  <si>
    <t xml:space="preserve"> pero no es tan grande como Nueva York. Me gusta vivir en Texas porque es conocido para gente amable y agradable. En Texas</t>
  </si>
  <si>
    <t xml:space="preserve"> el tiempo es loco</t>
  </si>
  <si>
    <t xml:space="preserve"> es decir</t>
  </si>
  <si>
    <t xml:space="preserve"> cambia rapidamente</t>
  </si>
  <si>
    <t xml:space="preserve"> pero me gusta que hace calor y hay sol mÃ¡s frecuentamente que no. No nieva mucho donde vivo</t>
  </si>
  <si>
    <t xml:space="preserve"> pero creo que nieva mÃ¡s en el norte de Texas en una regiÃ³n que se llama el ""pan-handle"". Texas estÃ¡ entre Nuevo MÃ©xico y Oklahoma</t>
  </si>
  <si>
    <t xml:space="preserve"> mÃ¡s o menos y toca Arkansas y Louisiana tambiÃ©n. En Dallas hay mucha gente y variedad. Yo vivo en un barrio muy bueno</t>
  </si>
  <si>
    <t xml:space="preserve"> cerca de mi universidad. EstÃ¡ ocho</t>
  </si>
  <si>
    <t xml:space="preserve"> o diez minutos del centro de la ciudad si va en coche. La primavera es el mejor en Dallas</t>
  </si>
  <si>
    <t xml:space="preserve"> yo creo que</t>
  </si>
  <si>
    <t xml:space="preserve"> porque hay muchas flores y cosas bonitas para miar. Es divertido ir al museo o el ""Arboretum"" en la primavera. En el verano</t>
  </si>
  <si>
    <t xml:space="preserve"> hace mucho</t>
  </si>
  <si>
    <t xml:space="preserve"> mucho calor pero mucha gente tiene piscinas y no Ã©s un problema en mi opiniÃ³n. Hay unos coches que venden helados y refrescos que viajan por los calles. Todo</t>
  </si>
  <si>
    <t xml:space="preserve"> cuando oyen la canciÃ³n de este coche corren de sus casas para comprar algo frÃ­o. Si no puede manejar el calor</t>
  </si>
  <si>
    <t xml:space="preserve"> es una buena idea ir de compras. Dallas tiene fama para su tiendas</t>
  </si>
  <si>
    <t xml:space="preserve"> centros comerciales</t>
  </si>
  <si>
    <t xml:space="preserve"> boutiques</t>
  </si>
  <si>
    <t xml:space="preserve"> y restaurantes. Los noches en Dallas es bueno pasar el tiempo en un concierto</t>
  </si>
  <si>
    <t xml:space="preserve"> un partido de football americano</t>
  </si>
  <si>
    <t xml:space="preserve"> un partido de beÃ­sbol</t>
  </si>
  <si>
    <t xml:space="preserve"> en el cine o en un citio con amigos. No es dificil encontrar amigos en Texas. Hay muchos jovenes y familias en la ciudad. TambiÃ©n</t>
  </si>
  <si>
    <t xml:space="preserve"> hay muchas escuelas y universidades en Dallas. &lt;br/&gt;  Dallas es una buena ciudad en cual vivir porque es mÃ¡s o menos central en el paÃ­s y tiene un aeropuerto internaciÃ³nal muy grande que se llama DFW. Creo que es muy conveniente si a ti te gusta viajar. Mi dÃ­a favorita estar en Dallas es el 4 de Julio</t>
  </si>
  <si>
    <t xml:space="preserve"> el dÃ­a de la Independencia. Mi familia</t>
  </si>
  <si>
    <t xml:space="preserve"> la familia de mis mejores amigas</t>
  </si>
  <si>
    <t xml:space="preserve"> y yo levantamos muy temprano</t>
  </si>
  <si>
    <t xml:space="preserve"> desayunamos y llevar rojo</t>
  </si>
  <si>
    <t xml:space="preserve"> blanco y azÃºl. PrÃ³ximo</t>
  </si>
  <si>
    <t xml:space="preserve"> vamos a una processiÃ³n que pasa por todo nuestra barrio. Todo la gente que viven allÃ­ traen sillas y se sienten en la acerca para ver la fila y las festividades. Hay bicicletas</t>
  </si>
  <si>
    <t xml:space="preserve"> coches antiguos</t>
  </si>
  <si>
    <t xml:space="preserve"> niÃ±os</t>
  </si>
  <si>
    <t xml:space="preserve"> mÃºsicos</t>
  </si>
  <si>
    <t xml:space="preserve"> bailarines</t>
  </si>
  <si>
    <t xml:space="preserve"> animales y muchos dulces en la calle. Luego</t>
  </si>
  <si>
    <t xml:space="preserve"> todo el barrio va a un parque con un gazebo y tenemos una fiesta muy grande con muchas cosas gratis. Pasamos el resto del dÃ­a en la piscina</t>
  </si>
  <si>
    <t xml:space="preserve"> y por la noche vamos a un campo para ver el espectÃ¡culo de fuegos articiales y oir mÃºsica muy patriotica."	</t>
  </si>
  <si>
    <t>Learners	EN_WR_33_22_9_1_ML	2006-2016	33 / 43	76.7	Upper intermediate	Female	22	University of Illinois	Master's	1st	English	English	English	English	13	9	Yes	Spain	Spring 2005	4	""	Lower beginner (A1)	Lower intermediate (B1)	Upper intermediate (B2)	Upper intermediate (B2)	3 / 6	""	""	""	""	""	Written	1	1. Region where you live	written_online	""	Outside classroom	""	"La region que vivo</t>
  </si>
  <si>
    <t xml:space="preserve"> Champaign-Urbana</t>
  </si>
  <si>
    <t xml:space="preserve"> es una lugar diversa. La Universidad de Illinois esta aqui</t>
  </si>
  <si>
    <t xml:space="preserve"> que ayuda creer un atmosfero culturada. Sus residentes vienen de cualquiera parte del mundo. De mi estudios como periodista</t>
  </si>
  <si>
    <t xml:space="preserve"> he conocido muchas personas de paises afueras. &lt;br/&gt;  Tambien hay una populacion grande de hispanicos. El ano pasado fue un demostracion de opposicion a una ley de inmigracion. Asiste la marcha. Que divertido ver la gran populacion de inmigrantes</t>
  </si>
  <si>
    <t xml:space="preserve"> hispano-americanos y todos las personas que apoyar la causa. La gente estaba fuerte en tu mal opinion de esta ley.  &lt;br/&gt;  Por otro lado</t>
  </si>
  <si>
    <t xml:space="preserve"> la genesis de esta ciudad fue de agricultura. Es evidente alrededor ambas ciudades es un gran tierra de maiz y frijoles. Es un aspecto importante a la economia de la area. Ahora mismo</t>
  </si>
  <si>
    <t xml:space="preserve"> quiero plantar una estacion de ""ethanol</t>
  </si>
  <si>
    <t xml:space="preserve"> un tipo especial de gasolina se hecha de maiz. Es mas sana y se trae mucho dinero para los granjeros."	</t>
  </si>
  <si>
    <t>Learners	EN_WR_33_22_9_1_RB	2006-2016	33 / 43	76.7	Upper intermediate	Male	22	University of Leeds	Economics and Spanish	4th	English	English	English	English	13	9	Yes	Spain	Sept 06 - July 07	9	""	Upper intermediate (B2)	Lower advanced (C1)	Lower advanced (C1)	Lower advanced (C1)	4.75 / 6	""	""	""	""	""	Written	1	1. Region where you live	written_online	""	Outside classroom	""	Hola</t>
  </si>
  <si>
    <t xml:space="preserve"> vivo en Manchester</t>
  </si>
  <si>
    <t xml:space="preserve"> una ciudad en el norte de inglaterra. Esta sobre dos horas y media de Londres</t>
  </si>
  <si>
    <t xml:space="preserve"> el capital.  &lt;br/&gt;  Yo vivo en una puebla bastante pequena en la sud de manchester</t>
  </si>
  <si>
    <t xml:space="preserve"> se llama Hale. Naci en Hale y todos mis amigos viven alli. En hale</t>
  </si>
  <si>
    <t xml:space="preserve"> hay mucho hacer</t>
  </si>
  <si>
    <t xml:space="preserve"> tenemos una calle con bares</t>
  </si>
  <si>
    <t xml:space="preserve"> restaurantes y tiendas. En mi opinion</t>
  </si>
  <si>
    <t xml:space="preserve"> hale es un barrio muy affluente en Inglaterra y mucha gente famosa y rica vive alli.  &lt;br/&gt;  Yo vivo con mi familia</t>
  </si>
  <si>
    <t xml:space="preserve"> mis padres y mi hermana quien tiene dieciseis anos. Recientemente</t>
  </si>
  <si>
    <t xml:space="preserve"> he movido a una nueva casa. Esta muy cerca a mi antigua casa</t>
  </si>
  <si>
    <t xml:space="preserve"> pero esta casa es un poco mas pequeno porque mi hermano no vive con nosotros.	</t>
  </si>
  <si>
    <t>Learners	EN_WR_33_23_3_1_MBD	2006-2016	33 / 43	76.7	Upper intermediate	Female	23	""	""	1st	English	English	English	English	15	3	Yes	Spain	2013-2014	6	""	Lower intermediate (B1)	Upper intermediate (B2)	Upper intermediate (B2)	Lower intermediate (B1)	3.5 / 6	""	""	""	""	""	Written	1	1. Region where you live	written_online	""	Outside classroom	""	"Cuando no estoy en EspaÃ±a</t>
  </si>
  <si>
    <t xml:space="preserve"> vivo en Los Estados Unidos en la ciudad de Washington</t>
  </si>
  <si>
    <t xml:space="preserve"> DC. DC es una ciudad con mucha gente</t>
  </si>
  <si>
    <t xml:space="preserve"> especialmente los funcionarios</t>
  </si>
  <si>
    <t xml:space="preserve"> porque es el capital del paÃ­s. Vivo en DC porque yo fui a la universidad allÃ­. GraduÃ© de la Universidad de Americana con una carrera en sociologÃ­a en el Mayo del 2013.  &lt;br/&gt;  Mis experiencias en DC me han ensaÃ±ado mucho del regiÃ³n</t>
  </si>
  <si>
    <t xml:space="preserve"> como la comida</t>
  </si>
  <si>
    <t xml:space="preserve"> los habitantes</t>
  </si>
  <si>
    <t xml:space="preserve"> el gobierno</t>
  </si>
  <si>
    <t xml:space="preserve"> la cultura y diversidad</t>
  </si>
  <si>
    <t xml:space="preserve"> y la geogrÃ¡fica. El regiÃ³n</t>
  </si>
  <si>
    <t xml:space="preserve"> en particular la ciudad de DC</t>
  </si>
  <si>
    <t xml:space="preserve"> realmente no es una ""ciudad."" Si</t>
  </si>
  <si>
    <t xml:space="preserve"> mucha gente dice ""la ciudad de Washington</t>
  </si>
  <si>
    <t xml:space="preserve"> pero en realidad es un distrito. Entonces</t>
  </si>
  <si>
    <t xml:space="preserve"> DC no tiene los derechos como una ciudad. Los habitantes del distrito tienen pagar sus impuestos pero no tienen la oportunidad para ver los beneficios de los impuestos</t>
  </si>
  <si>
    <t xml:space="preserve"> como los estados.  &lt;br/&gt;  Los habitantes de DC son funcionarios</t>
  </si>
  <si>
    <t xml:space="preserve"> pero hay mucho mas que funcionarios. Cada barrio de DC tiene su proprio tipo de gente... los extranjeros</t>
  </si>
  <si>
    <t xml:space="preserve"> los universitarios</t>
  </si>
  <si>
    <t xml:space="preserve"> la gente africano americano</t>
  </si>
  <si>
    <t xml:space="preserve"> et cetera. Sin embargo</t>
  </si>
  <si>
    <t xml:space="preserve"> una cosa unica de DC es que no hay mucha gente mayor. La mayorÃ­a de gente que vive en DC solo vive en la ciudad por unos aÃ±os. DespuÃ©s unos aÃ±os (y cuando tiene bastante dinero)</t>
  </si>
  <si>
    <t xml:space="preserve"> normalmente la gente decide a vivir en los ""suburbs"" porque la vida es mÃ¡s tranquilo y elegante.  &lt;br/&gt;  En general</t>
  </si>
  <si>
    <t xml:space="preserve"> la gente de DC son lo contrario de relajada. La gente necesita estar en un sitio o necesita hacer algo siempre. Puedes ver la diferencia entre un nativo de DC y una turista en el Metro</t>
  </si>
  <si>
    <t xml:space="preserve"> por ejemplo. La turista habla y le gusta reÃ­rse</t>
  </si>
  <si>
    <t xml:space="preserve"> pero el nativo de DC nunca habla. El nativo le gusta imaginar que otra gente no existe</t>
  </si>
  <si>
    <t xml:space="preserve"> y el nativo le prefiere leer su libro o escuchar a su mÃºsica. Adi mÃ¡s</t>
  </si>
  <si>
    <t xml:space="preserve"> el nativo esteretipicalmente</t>
  </si>
  <si>
    <t xml:space="preserve"> lleva un traje. Pero una turista lleva la ropa informal... como una camiseta y un sombrero con una mochila. &lt;br/&gt;  Los univeristarios de DC son mucho</t>
  </si>
  <si>
    <t xml:space="preserve"> porque hay cinco universidades majores: Universidad de Americana</t>
  </si>
  <si>
    <t xml:space="preserve"> Georgetown</t>
  </si>
  <si>
    <t xml:space="preserve"> George Washington</t>
  </si>
  <si>
    <t xml:space="preserve"> CatÃ³lica</t>
  </si>
  <si>
    <t xml:space="preserve"> y la Universidad de DC. Cada universidad tiene un tipo especifica de estudiantes... ""hippies</t>
  </si>
  <si>
    <t xml:space="preserve"> pijos</t>
  </si>
  <si>
    <t xml:space="preserve"> estudiantes politicas</t>
  </si>
  <si>
    <t xml:space="preserve"> estudiantes internacionales. Mi favorito es mi propio universidad</t>
  </si>
  <si>
    <t xml:space="preserve"> por cierto Â¡pero todas las universidades son buenos! &lt;br/&gt;  Pues</t>
  </si>
  <si>
    <t xml:space="preserve"> la regiÃ³n tiene muchas cosas hacer cada noche y cada fin de semana. Â¡Puedes hacer todo! Puedes asistir eventos</t>
  </si>
  <si>
    <t xml:space="preserve"> ver dramas y ir al cine</t>
  </si>
  <si>
    <t xml:space="preserve"> entrar los museos sin pagando (porque son gratis)</t>
  </si>
  <si>
    <t xml:space="preserve"> ver los monumentos</t>
  </si>
  <si>
    <t xml:space="preserve"> y tambiÃ©n hacer senderismo. Mi favorito tiempo para explorar la ciudad es la primavera porque es tan bonita. Y el mejor senderismo se llama ""Billy Goat."" Necesitas un coche para viajar allÃ­</t>
  </si>
  <si>
    <t xml:space="preserve"> pero es un sacrificio todo el mundo debe hacer. El camino corre con el rÃ­o Potomac y Â¡las vistas son fantÃ¡sticas! He sacado muchas fotos en este camino</t>
  </si>
  <si>
    <t xml:space="preserve"> de todos estaciones.  &lt;br/&gt;  Nunca hay un momento aburrido en Washington</t>
  </si>
  <si>
    <t xml:space="preserve"> DC-- este es una cosa he aprendido</t>
  </si>
  <si>
    <t xml:space="preserve"> definitivamente. Me encanta Granada</t>
  </si>
  <si>
    <t xml:space="preserve"> pero estoy emocionada a volver a mi cuidad."	</t>
  </si>
  <si>
    <t>Learners	EN_WR_33_23_4.5_4_KDH	2006-2016	33 / 43	76.7	Upper intermediate	Female	23	Georgia State University	Political Science	1st	English	English	English	English	7	4.5	No	""	""	0	""	Upper intermediate (B2)	Upper intermediate (B2)	Upper intermediate (B2)	Upper intermediate (B2)	4 / 6	""	""	""	""	""	Written	4	4. Last year holidays	written_online	""	Inside classroom	""	El aÃ±o pasado</t>
  </si>
  <si>
    <t xml:space="preserve"> fui a St. Louis</t>
  </si>
  <si>
    <t xml:space="preserve"> Missouri para visitar my familia. Mi abuela</t>
  </si>
  <si>
    <t xml:space="preserve"> mis tias y mis primos viven en St. Louis. ComÃ­ la cena a la casa de mi tia Terri. Despues la cena</t>
  </si>
  <si>
    <t xml:space="preserve"> fuÃ­mos a la carnival Strausemfest in la ciudad. AdemÃ¡s fuÃ­mos al museo. Mi hermano menor</t>
  </si>
  <si>
    <t xml:space="preserve"> Jordan</t>
  </si>
  <si>
    <t xml:space="preserve"> fui a un partido de beisbol con mi tia Angie y su novio</t>
  </si>
  <si>
    <t xml:space="preserve"> Melvin. Me gusta ir de compras y por eso fuimos al Almacen Mills en St. Charles</t>
  </si>
  <si>
    <t xml:space="preserve"> Missouri. FuÃ­ para visitar mi tio Kendall in la ciudad de St. Louis. Antes de salir St. Louis</t>
  </si>
  <si>
    <t xml:space="preserve"> mis primos y yo fuimos a International House of Pancakes para hablar y comer.  &lt;br/&gt;  Me encanta estar con mi familia. Mi abuela se llama Mildred. Mildred le gusta dar dinero a los niÃ±os en la familia. Mi prima Shernette y su novio</t>
  </si>
  <si>
    <t xml:space="preserve"> Chaz</t>
  </si>
  <si>
    <t xml:space="preserve"> tiene dos hijos. Â¡Son gemelos! Shernette y Chaz son estudiantes a la Universidad de Southeast Missouri. Mi prima Renita vive con su novio</t>
  </si>
  <si>
    <t xml:space="preserve"> Chris. Ella tiene veinte y dos aÃ±os. Renita es estudiante y trabaja a Starbucks. Mi prima Ariell tiene diecisiete aÃ±os. Ella es muy estudiosa y cÃ³mica. Mi tia Gina vive en Oklahoma con sus hijos Yavonne</t>
  </si>
  <si>
    <t xml:space="preserve"> Sade y Joseph. Yavonne tiene viente y dos aÃ±os. Ella tiene una hija. Se llama Arianna y tiene trece meses.  &lt;br/&gt;  FuÃ­ a Springfield</t>
  </si>
  <si>
    <t xml:space="preserve"> Illinois tambien.Mi tia Renata tiene una casa nueva. Â¡Es muy bonita! Mi prima Danielle tiene veinte aÃ±os. Ella tiene una hija. Se llama Ayana y tiene diez meses.	</t>
  </si>
  <si>
    <t>Learners	EN_WR_33_23_7_1_AKI	2006-2016	33 / 43	76.7	Upper intermediate	Female	23	University of North Carolina - Chapel Hill	MS	2nd	English	English	English	English	14	7	Yes	Mexico</t>
  </si>
  <si>
    <t xml:space="preserve"> Venezuela	Winter 2004 and Winter 2005	3	""	Upper intermediate (B2)	Lower intermediate (B1)	Upper intermediate (B2)	Upper intermediate (B2)	3.75 / 6	""	""	""	""	""	Written	1	1. Region where you live	written_online	""	Outside classroom	""	Vivo en carolina del norte</t>
  </si>
  <si>
    <t xml:space="preserve"> cual es un estado en los estados unidos. El estado es un poquito al sur del pais. Vivo en el puebla que tiene la universidad del estado. Hay como 30.000 estudiantes en la universidad. Por eso</t>
  </si>
  <si>
    <t xml:space="preserve"> hay muchos restaurantes</t>
  </si>
  <si>
    <t xml:space="preserve"> y cosas hacer en el pueblo. Las montanas y el sur son como 200 milas del pueblo - las montanas al oeste y el sur al este.  &lt;br/&gt;   &lt;br/&gt;  Hay muchas personas interestantes en Chapel Hill</t>
  </si>
  <si>
    <t xml:space="preserve"> el pueblo donde vivo. Probablemente es porque la universidad muy grande esta aqui. Hay musicanos</t>
  </si>
  <si>
    <t xml:space="preserve"> artisticos</t>
  </si>
  <si>
    <t xml:space="preserve"> y personas muy inteligente. Tambien las personas por aqui generalmente son democraticos o liberales. Es comun para la populacion en las ciudades y los pueblos donde hay universidades. &lt;br/&gt;   &lt;br/&gt;  Cerca de Chapel Hill es la ciudad de Durham y tambien la ciudad de Raleigh. Estas ciudades son mas grande que Chapel Hill. Hay un aeropuerto en la region para las tres ciudades. Tambien hay universidades en Durham y en Raleigh. La universidad Duke esta en Durham y la universidad del estado de carolina del norte esta en Raleigh. Entonces como 50 mil estudianes viven el la region! &lt;br/&gt;   &lt;br/&gt;  A mi me gusta Chapel Hill. Hay transportacion muy bueno para toda la gente y es gratis! Tambien es un pueblo muy bonito. A veces hace un poquito demasiado calor</t>
  </si>
  <si>
    <t xml:space="preserve"> pero en el invierno hace fresco y es bueno. Tambien es muy importante a mi tener gente simpatico y inteligente donde vivo entonces Chapel Hill es bueno.	</t>
  </si>
  <si>
    <t>Learners	EN_WR_33_27_4_10_KMR	2006-2016	33 / 43	76.7	Upper intermediate	Male	27	Georgia State University	SPAN 3303	3rd	English	English	English	English	16	4	No	""	""	0	""	Upper intermediate (B2)	Upper intermediate (B2)	Lower intermediate (B1)	Lower intermediate (B1)	3.5 / 6	German	Upper beginner (A2)	Upper beginner (A2)	Upper beginner (A2)	Upper beginner (A2)	Written	10	10. Gay couples	written_online	""	Outside classroom	""	Yo creo que las parejas gays deben tener la abilidad casarse. Ser gay no molesta nadie. Solo es la problema de la persona gay. El gobierno no debe tener el poder tomar los decisiones sobre el sexo de la populaciÃ³n. Es una tema de valores</t>
  </si>
  <si>
    <t xml:space="preserve"> cual es difÃ­cil de hablar. Las personas no deciden si son gay. BiologÃ­a decide si son gay. Los gays tiene la abilidad hacer todo que las personas heterosexual hacen. Comen el mismo comida</t>
  </si>
  <si>
    <t xml:space="preserve"> ecuchan a la misma mÃºsica</t>
  </si>
  <si>
    <t xml:space="preserve"> tienen los mismos problemas. Si el gobierno dice que los parejas gays no tienen el derecho de casarse entonces es un gobierno antiguo con valores antiguos. La ley es para el protecciÃ³n de las personas de un paÃ­s. Abajo la ley todas las personas deben tener los derechos iguales. Yo conozco muchas personas que son gay. Estas personas son mucho cÃ³mo mÃ­. Trabajamos juntos y hablamos sobre el mundo. Son intelegentes personas y muy capable de ser en un pareja seriosa. &lt;br/&gt;   &lt;br/&gt;  Tener un niÃ±o es una responsibilidad muy serioso. Es la responsibilidad de una vida humana. Yo sÃ© que muchos niÃ±a no tienen padres y madres. Estos niÃ±os son muy capable de ser humanos buenos y tienen la abilidad tener mucho Ã©xito. Hay muchos parejas 'normales' que no tener la responsibilidad tener niÃ±os</t>
  </si>
  <si>
    <t xml:space="preserve"> pero los tienen. TambiÃ©n hay muchos que tener la responsibilidad. Mi amigo Jesse ha sido con su novio Tom para 10 aÃ±os. No usan drogas y los dos son trabajadores. Dame un razÃ³n bueno que Jesse y Tom no deben tener niÃ±os. No existe un razÃ³n bueno en mi opiniÃ³n. A los niÃ±os le encanta Tom y a Tom le encanta los niÃ±os</t>
  </si>
  <si>
    <t xml:space="preserve"> no es una cosa mal pero es normal. Es importante que un niÃ±o tiene amor. Eso es importante espicificamente. Parejas gays pueden dar el amor a un niÃ±o como una pareja normal. Cuando interviene el gobierno en la vida personal del populaciÃ³n</t>
  </si>
  <si>
    <t xml:space="preserve"> crea injusticia social. Somos personas tienen derechos mÃ¡s que los otros. La decisiÃ³n ne es para el gobierno pero las personas. &lt;br/&gt;   &lt;br/&gt;  Para tener Ã©xito cultural entre un popluaciÃ³n</t>
  </si>
  <si>
    <t xml:space="preserve"> necesitan un gobierno limitado. Cuando el gobierno interviene con los valores de las personas</t>
  </si>
  <si>
    <t xml:space="preserve"> crea divisiÃ³n entre las personas y el gobierno porque el trabajo del gobierno es protecciÃ³n y seguridad</t>
  </si>
  <si>
    <t xml:space="preserve"> no mÃ¡s y no menos. Es el trabajo del individuo decidara casarse o tener niÃ±os. Con un gobierno limitade como eso</t>
  </si>
  <si>
    <t xml:space="preserve"> las personas estÃ¡n libres. Tienen la capacidad seguir los sueÃ±os sin interrupciÃ³n de nadie excepto la familia y los amigos. Los valores son de la cultura y la familia</t>
  </si>
  <si>
    <t xml:space="preserve"> no del gobierno. Yo pienso que si tengamos un gobierno limitado</t>
  </si>
  <si>
    <t xml:space="preserve"> somos va a ser feliz con nos decisiones. Vamos a ser feliz y no tengamos triste porque vamos a ser libre decidar.	</t>
  </si>
  <si>
    <t>Learners	EN_WR_33_29_12_3_JH	2006-2016	33 / 43	76.7	Upper intermediate	Female	29	N/A	""	1st	English	English	English	English	14	12	Yes	Spain	2000-2003	5	""	Upper intermediate (B2)	Upper intermediate (B2)	Upper intermediate (B2)	Lower intermediate (B1)	3.75 / 6	""	""	""	""	""	Written	3	3. Film	written_online	""	Outside classroom	""	La gente nos dice que el cine es la puerta de escapar su vida; relajarnos y divertirnos.Estoy de acuerdo con esta idea. He visto una pelicula que tiene dentro de su argumento los partes que igual una diversion por todos los adultos. La pelicula se llama Underworld Evolution. La segunda parte de la pelicula genial Underworld. Dentro de la pelicula vamos a ver un cuento que satisfacha su audiencia en todos los niveles; drama</t>
  </si>
  <si>
    <t xml:space="preserve"> accion</t>
  </si>
  <si>
    <t xml:space="preserve"> amor con una poca violencia.Todos mantenen su curiosidad hasta el fin. &lt;br/&gt;   La pelicula empieza lo mismo dia del fin a la otra</t>
  </si>
  <si>
    <t xml:space="preserve"> Los dos caracteres principales son una pareja</t>
  </si>
  <si>
    <t xml:space="preserve"> ella se llama Selene quien es una vampira y el se llama Micheal</t>
  </si>
  <si>
    <t xml:space="preserve"> medio vampiro y medio lobo. Los dos estan econdiendo de los otros vampiros y lycnas ( humanos que pueden transformar de humano a lobo cualquier punto desean) porque han matado Victor el mayor de todos los vampiros en la primera pelicula Underworld. Ella esta explicando a Micheal que el no puede regresar su vida como humano porque ahora el es diferente</t>
  </si>
  <si>
    <t xml:space="preserve"> diferente de todo lo demas porque nunca antes existe un criatura que tienen ambos los abilidades y capicdades de vampiros y lycans. Ella salio ver que esta occuriendo en la casa de vampiros afuera. Micheal le gustaria ir con ella pero no le permito porque era demasiado peligrosa.  &lt;br/&gt;   Proximo</t>
  </si>
  <si>
    <t xml:space="preserve"> nosotros descubrimos que Marcus</t>
  </si>
  <si>
    <t xml:space="preserve"> en realidad el vampiro mas antiguo de todos</t>
  </si>
  <si>
    <t xml:space="preserve"> se despierta y sabia que paso en la primera pelicula</t>
  </si>
  <si>
    <t xml:space="preserve"> gracias la sangre de craven </t>
  </si>
  <si>
    <t>el villano de la primera. Una batalla entre la pareja y Marcus paso y nadia gano pero la pareja puede escapar. Despues tenemos una escena de amor un poco illicito (por eso recomiendo la pelicula solo para adultos) entre la pareja.  &lt;br/&gt;   Entonces Selene y Micheal fueron al lugar de un vampiro quien sabia la historia verdad</t>
  </si>
  <si>
    <t xml:space="preserve"> no las mentiras del pasado. Despues de ellos hablaron con el saben que la verdad es con un hombre que tiene un barco cerca. Ellos salieron y Marcus llego y lo mato y de su sangre aprendio donde estan y la verdad tambien.  &lt;br/&gt;   Seguimos con la conversacion entre la pareja y el hombre quien es Corvinus el padre de todos los vampiros y lycans. Marcus llego mato su padre y Micheal. Consigio la llave de la carcel su hermano William quien es el primer lycan. Despues de Marcus salio Selene recibio la sangre de Covinus y la sangre contiene toda la historia y fuerza de el. El le dijo que ella es el futuro. &lt;br/&gt;   Nostros fuimos proximo al lugar de la carcel de William</t>
  </si>
  <si>
    <t xml:space="preserve"> encontran William y Marcus y despues de una batalla grande... pues tienes que mirar la pelicula saber que occurio. &lt;br/&gt;   Esta pelicua nos da una genial diversion para disfrutarnos. Recomindo que ve esta pelicula enseguida.	</t>
  </si>
  <si>
    <t>Learners	EN_WR_33_34_5_1_JS	2006-2016	33 / 43	76.7	Upper intermediate	Female	34	Birkbeck College</t>
  </si>
  <si>
    <t xml:space="preserve"> University of London	PhD	2nd	English	English	English	English	20	5	Yes	Colombia	2000	4	""	Upper intermediate (B2)	Upper intermediate (B2)	Upper intermediate (B2)	Upper intermediate (B2)	4 / 6	German	Lower beginner (A1)	Lower beginner (A1)	Lower beginner (A1)	Lower beginner (A1)	Written	1	1. Region where you live	written_online	""	Outside classroom	Spellchecker	Ahora estoy viviendo en Londres</t>
  </si>
  <si>
    <t xml:space="preserve"> y soy una extranjera aca. Este mundo es difÃ­cil explicar porque se entiende que hay la misma cultura de mi paÃ­s</t>
  </si>
  <si>
    <t xml:space="preserve"> pero no es la verdad. La cultura aca es diferente. Aca la gente tiene ideas diferentes de los que tiene la gente de donde soy. Una idea diferente es la Ã©tica de trabajar. Me parece que aca la idea es hacer lo menos que es posible</t>
  </si>
  <si>
    <t xml:space="preserve"> pero de donde soy</t>
  </si>
  <si>
    <t xml:space="preserve"> la idea es hacer lo mejor que tienes en cualquier situaciÃ³n</t>
  </si>
  <si>
    <t xml:space="preserve"> es difÃ­cil acostumbrarme a esa idea aca.  &lt;br/&gt;   TambiÃ©n</t>
  </si>
  <si>
    <t xml:space="preserve"> la gente son mas reservados de los en mi paÃ­s. Cuando encuentras a una persona nueva</t>
  </si>
  <si>
    <t xml:space="preserve"> te parece muy amable</t>
  </si>
  <si>
    <t xml:space="preserve"> pero es una cosa de la educaciÃ³n</t>
  </si>
  <si>
    <t xml:space="preserve"> no es una amistad verdadera. Es difÃ­cil conocer la gente bien aca. Puedes hablar muy bien</t>
  </si>
  <si>
    <t xml:space="preserve"> puedes tener lo mismos intereses</t>
  </si>
  <si>
    <t xml:space="preserve"> puedes pensar con la otra</t>
  </si>
  <si>
    <t xml:space="preserve"> pero nunca va a hablar de nuevo. Y si cuando hablas de nuevo</t>
  </si>
  <si>
    <t xml:space="preserve"> necesitas bastante tiempo para empezar una amistad verdadera. Creo que el problema es que la vida anda rapidÃ­simo aca y todo esta lejos de todo</t>
  </si>
  <si>
    <t xml:space="preserve"> y nunca es segura que vas a encontrar esa persona de nuevo. AsÃ­ creo que ellos no abran rÃ¡pido sus almas a los otros. &lt;br/&gt;   La peor cosa que aprendÃ­ aca es la idea que ellos tienen de mi paÃ­s y la gente de mi paÃ­s. Siempre</t>
  </si>
  <si>
    <t xml:space="preserve"> tengo que escuchar que no hablo el idioma</t>
  </si>
  <si>
    <t xml:space="preserve"> porque mi variedad no es suyo. Mucha gente aca piensa que hay una forma de vivir la vida y esa manera es suya. No pueden aceptar otras formas de la vida. Es muy triste que en un ciudad grande y muy importante en el mundo que mucho estÃ¡n viviendo con las mismas ideas de prejudice que siempre hacen problemas entre gente. Esta cuidad esta llena del mundo</t>
  </si>
  <si>
    <t xml:space="preserve"> pero los de esta pais tienen ojos cerrados a ellos. Pero bueno</t>
  </si>
  <si>
    <t xml:space="preserve"> la gente aca falta mucho que el mundo ofrece. &lt;br/&gt;   Es famoso que el clima aca es horible</t>
  </si>
  <si>
    <t xml:space="preserve"> pero si nunca vives aca</t>
  </si>
  <si>
    <t xml:space="preserve"> no puedes imaginar. Un dÃ­a del sol es un milagro</t>
  </si>
  <si>
    <t xml:space="preserve"> y no hay un verano. El peor es que casi nunca llueve! Es posible aguantar el clima durante el verano</t>
  </si>
  <si>
    <t xml:space="preserve"> la primavera y el otoÃ±o</t>
  </si>
  <si>
    <t xml:space="preserve"> pero el invierno es un infierno. No hay sol</t>
  </si>
  <si>
    <t xml:space="preserve"> el viento viene a tus huesos y con el frÃ­o quieres morirse. Pero</t>
  </si>
  <si>
    <t xml:space="preserve"> ahora es verano y no quiero recordar estos dÃ­as! &lt;br/&gt;   Con estas palabras</t>
  </si>
  <si>
    <t xml:space="preserve"> es posible tener la idea que Londres no vale la pena de vivir aca</t>
  </si>
  <si>
    <t xml:space="preserve"> pero no es la verdad. La idea es que es necesario entender la verdad de esta cuidad antes de ir aquÃ­. Es una cuidad de la belleza</t>
  </si>
  <si>
    <t xml:space="preserve"> de la historia</t>
  </si>
  <si>
    <t xml:space="preserve"> de las diversiones</t>
  </si>
  <si>
    <t xml:space="preserve"> del mundo pero tambiÃ©n</t>
  </si>
  <si>
    <t xml:space="preserve"> es una cuidad de la pobreza</t>
  </si>
  <si>
    <t xml:space="preserve"> los crÃ­menes</t>
  </si>
  <si>
    <t xml:space="preserve"> los nubes</t>
  </si>
  <si>
    <t xml:space="preserve"> y una vida bien difÃ­cil. Fue un sueno vivir aca</t>
  </si>
  <si>
    <t xml:space="preserve"> y seguramente</t>
  </si>
  <si>
    <t xml:space="preserve"> voy a recordar el tiempo aca por siempre.	</t>
  </si>
  <si>
    <t>Learners	EN_WR_33_36_3_4_VG	2006-2016	33 / 43	76.7	Upper intermediate	Male	36	Harold Washington College	None	2nd	English	Italian	English	English	33	3	No	""	""	0	""	Lower intermediate (B1)	Lower beginner (A1)	Lower beginner (A1)	Lower intermediate (B1)	2 / 6	""	""	""	""	""	Written	4	4. Last year holidays	written_online	""	Outside classroom	Bilingual dictionary (Spanish/English)	"Mi novia y yo fuimos al MÃ©xico hace un aÃ±o. Fuimos al Puerto Vallarta. La ciudad estÃ¡ en la costa oeste. Hubo muchas playas maravillosas</t>
  </si>
  <si>
    <t xml:space="preserve"> muchos restaurantes fantasticos y muchas personas agradables. Con permiso</t>
  </si>
  <si>
    <t xml:space="preserve"> voy a decirse sobre algo de nuestras experiencias. &lt;br/&gt;   &lt;br/&gt;  CuÃ¡ndo llegamos en el aeropuerto</t>
  </si>
  <si>
    <t xml:space="preserve"> pasajeros y empleos de aeropuerto miraban un importante partido de fÃºtbol en la tele. Un de equipos fue Chivas de Guadalajara. Esta ciudad es la capital del estado de Jalisco</t>
  </si>
  <si>
    <t xml:space="preserve"> y Puerto Vallarta tambiÃ©n estÃ¡ en Jalisco. Â¡Todos miraban el partido! TambiÃ©n</t>
  </si>
  <si>
    <t xml:space="preserve"> vistimos quÃ© muchas personas estaban fumado en el aeropuerto. Ninguna de nosotros pudimos recordar el ultimo tiempo quÃ© habÃ­amos visto personas quÃ© habÃ­an fumado en un aeropuerto. &lt;br/&gt;   &lt;br/&gt;  Nuestro conductor de taxi nos manejadÃ³ en la calle al lado de costa. Los fanÃ¡ticos de Chivas celebraban en la calle. ""Â¡CHI-VAS!"" gritaban</t>
  </si>
  <si>
    <t xml:space="preserve"> una vez y una vez. En las ventanas de su coches</t>
  </si>
  <si>
    <t xml:space="preserve"> los fanÃ¡ticos habÃ­an escrito ""Â¡Campeones!"" con tiza o jabÃ³n. El viaje era despacioso</t>
  </si>
  <si>
    <t xml:space="preserve"> pero nos gustabamos mucho. &lt;br/&gt;   &lt;br/&gt;  Nuestro hotel estaba al lado de la playa. Llegamos en un domingo</t>
  </si>
  <si>
    <t xml:space="preserve"> y a muchas familias se gustaban la playa. Mientras comimos almuerzo</t>
  </si>
  <si>
    <t xml:space="preserve"> nos sentÃ­amos el calor del sol en nuestras caras y mirabamos los niÃ±os quÃ© corrÃ­amos en la playa. &lt;br/&gt;   &lt;br/&gt;  Hasta</t>
  </si>
  <si>
    <t xml:space="preserve"> preguntamos si el hotel tenga una piscina. Un empleo nos dio</t>
  </si>
  <si>
    <t xml:space="preserve"> ""No</t>
  </si>
  <si>
    <t xml:space="preserve"> pero un hotel cerca de aquÃ­ tiene una piscina. DÃ­gase quÃ© os enviamos."" Fuimos al otro hotel</t>
  </si>
  <si>
    <t xml:space="preserve"> y no hubo alguien a la piscina. Nadamos en la piscina para cuarenta y cinco minutos. Mientras volver a nuestro hotel</t>
  </si>
  <si>
    <t xml:space="preserve"> compramos dos botellas grandes de cerveza. &lt;br/&gt;   &lt;br/&gt;  El dÃ­a proximo</t>
  </si>
  <si>
    <t xml:space="preserve"> nos fuimos muy temprano. Caminamos para una hora para ver la Zona Romantica. Desde</t>
  </si>
  <si>
    <t xml:space="preserve"> fuimos en un cafÃ© y pidimos desayuno. Nos sentimos en sillas quÃ© estuvieron afuera de cafÃ©. Nos gustaron los restaurantes en Puerto Vallarta. Comimos comida mexicana</t>
  </si>
  <si>
    <t xml:space="preserve"> pero tambiÃ©n comimos comida italiana</t>
  </si>
  <si>
    <t xml:space="preserve"> comida brasilia y comida japones. &lt;br/&gt;   &lt;br/&gt;  En un restaurante mexicana</t>
  </si>
  <si>
    <t xml:space="preserve"> nos conocimos un mozo quien habÃ­a vivido en las afueras de Chicago. Â¡Se gustÃ³ hablar sobre Chicago con nosotros! El mozo era muy agradable. Nos dijo cuales playas visitar y como las ir. &lt;br/&gt;   &lt;br/&gt;  Un dÃ­a</t>
  </si>
  <si>
    <t xml:space="preserve"> caminabamos afuera de zona turistica. EntrÃ© una tienda con camisas de los equipos en la liga mexicana de fÃºtbol. Sin embargo</t>
  </si>
  <si>
    <t xml:space="preserve"> yo buscaba camisas de la liga mexicana de beisbol. Despues de unos minutos</t>
  </si>
  <si>
    <t xml:space="preserve"> la mujer en la tienda me preguntÃ³</t>
  </si>
  <si>
    <t xml:space="preserve"> ""Â¿QuÃ© buscaba?"" La dije</t>
  </si>
  <si>
    <t xml:space="preserve"> en espaÃ±ol</t>
  </si>
  <si>
    <t xml:space="preserve"> quÃ© quise una camisa de beisbol mexicana. Me sonrisÃ³</t>
  </si>
  <si>
    <t xml:space="preserve"> y dijo</t>
  </si>
  <si>
    <t xml:space="preserve"> ""Lo siento</t>
  </si>
  <si>
    <t xml:space="preserve"> pero no tengo esas camisas. Solo camisas de fÃºtbol."" La preguntÃ©</t>
  </si>
  <si>
    <t xml:space="preserve"> ""Â¿Sabe una tienda quÃ© tuviera las camisas?"" ""SÃ­</t>
  </si>
  <si>
    <t xml:space="preserve"> dijo</t>
  </si>
  <si>
    <t xml:space="preserve"> ""una tienda cerca de estadio."" Sin embargo</t>
  </si>
  <si>
    <t xml:space="preserve"> el estadio estaba una via larga de la tienda. Tomamos un taxi para volver cerca de nuestro hotel y fuimos almuerzo. *sonrisa* &lt;br/&gt;   &lt;br/&gt;  No querÃ­amos irnos. Â¡Nos encanta Puerto Vallarta!"	</t>
  </si>
  <si>
    <t>Learners	EN_WR_33_37_15_1_FFD	2006-2016	33 / 43	76.7	Upper intermediate	Male	37	Instituto Cervantes	""	1st	English	English	English	English	22	15	Yes	Spain	Currently	6	""	Upper intermediate (B2)	Lower advanced (C1)	Lower advanced (C1)	Upper intermediate (B2)	4.5 / 6	Irish	Upper intermediate (B2)	Lower advanced (C1)	Upper intermediate (B2)	Lower intermediate (B1)	Written	1	1. Region where you live	written_online	""	Outside classroom	""	Como soy un hombre Irlandes</t>
  </si>
  <si>
    <t xml:space="preserve"> viviendo en Espana cinco meses</t>
  </si>
  <si>
    <t xml:space="preserve"> yo podria haber escrito sobre muchas temas en la lista de arriba. Por ejemplo entiendo las aspectos principales de la imigracion ahora mas que nunca</t>
  </si>
  <si>
    <t xml:space="preserve"> principalmente porque soy imigrante aqui y disfruto la vida desde la punto de vista de un extranjero. Tambien</t>
  </si>
  <si>
    <t xml:space="preserve"> como no se bien que voy a hacer en el futuro</t>
  </si>
  <si>
    <t xml:space="preserve"> seguir viviendo aqui o volver a irlanda</t>
  </si>
  <si>
    <t xml:space="preserve"> seguro que podria haber escrito algo interesante sobre la tema de mis planes para el futuro. Sobre todo este seria interesante para mi y mi familia. Dicho eso estamos contentos de momento y espero que todo vaya bien para nosotros aqui. Asi que</t>
  </si>
  <si>
    <t xml:space="preserve"> me gustaria escribir unos comentarios sobre mi nuevo ciudad</t>
  </si>
  <si>
    <t xml:space="preserve"> es a decir</t>
  </si>
  <si>
    <t xml:space="preserve"> Barcelona. &lt;br/&gt;   &lt;br/&gt;  La ciudad es muy bonita y tambien funciona muy bien</t>
  </si>
  <si>
    <t xml:space="preserve"> con un ambiente tranquillo y controlado. La sistema de salud y el transporte publico tienen un nivel muy alta</t>
  </si>
  <si>
    <t xml:space="preserve"> mucho mejor que en Irlanda. La comida es muy sano y ahora entiendo como se puede decir que la esperanza de vida de Cataluna es una de las mas largas en el mundo despues de Japon. Una de las cosas de aqui que mas me gusta es la culture o a un nivel mas practica</t>
  </si>
  <si>
    <t xml:space="preserve"> la cantidad de fiestas que hay en la ciudad para ninos. Ayer mis ninos que estuvieron disfrasado</t>
  </si>
  <si>
    <t xml:space="preserve"> hizieron una rua del barrio</t>
  </si>
  <si>
    <t xml:space="preserve"> tocando instrumentos con sus collegas de la escuela. Fue super emocionante. Hoy hay mas cosas y he acabado de llegar a casa despues de ver una fiesta de geantes en el centro de Barcelona. Aqui en espana los ninos le pasan una bomba con todas las fiestas incluyendo Carnival</t>
  </si>
  <si>
    <t xml:space="preserve"> Los Reyes</t>
  </si>
  <si>
    <t xml:space="preserve"> el Corre Foc</t>
  </si>
  <si>
    <t xml:space="preserve"> La Merce</t>
  </si>
  <si>
    <t xml:space="preserve"> el Caga Tio y la fiesta mayor que celebra en cada pueblo en verano. En Irlanda tenemos el Dia de St. Patrick pero es mas una c osa para turistas o la gente que quiere ponerse emborrachado. &lt;br/&gt;   &lt;br/&gt;  Al otro mano no me gusta mucho la sistema de educacion aqui</t>
  </si>
  <si>
    <t xml:space="preserve"> el trafico es muy peligroso</t>
  </si>
  <si>
    <t xml:space="preserve"> hay caca de peros en todos partes de las calles</t>
  </si>
  <si>
    <t xml:space="preserve"> los Catalanes son bastante frios</t>
  </si>
  <si>
    <t xml:space="preserve"> tambien son bastante racistas y tacanos</t>
  </si>
  <si>
    <t xml:space="preserve"> pero sobre todo</t>
  </si>
  <si>
    <t xml:space="preserve"> odio la manera de que la gente aqui no puede respetar las collas. A mi me da rabia cuando la gente salte la colla. No lo entiendo. Una vez estabamos esperando al lado de la calle para ver la cabalgata de los Reyes Magos y una mujer intento de empujarnos y ponerse avance de nosotros con su familia. Cuando la comente que mejor parar de saltar la colla me dijo que yo deberia salir del pais que la cabalgata es solo una cosa para los Catalanes. Seguro que esta mujer mal educada no representa toda la gente de aqui pero igualmente era una mujer bien vestido y me temo que no es la unica que salta collas ni la unica con esta manera de mal pensamiento.  &lt;br/&gt;   &lt;br/&gt;  Bueno</t>
  </si>
  <si>
    <t xml:space="preserve"> despues de cinco meses estoy capaz de illuminar cosas buenas y cosas malas sobre Barcelona</t>
  </si>
  <si>
    <t xml:space="preserve"> no es muy impresionante. Pero</t>
  </si>
  <si>
    <t xml:space="preserve"> como he dicho antes estamos en general muy contentos aqui...venga</t>
  </si>
  <si>
    <t xml:space="preserve"> seis meses mas por favor.	</t>
  </si>
  <si>
    <t xml:space="preserve">Learners	EN_WR_33_37_2_14_OY	2018	33 / 43	76.7	Upper intermediate	Male	37	New York City College of Technology	liberal arts and arts	2	English	Spanish	Spanish	English	2	2	No	""	""	0	""	Upper intermediate (B2)	Upper advanced (C2)	Upper beginner (A2)	Upper beginner (A2)	3.5 / 6	""	""	""	""	""	Written	14	14. Chaplin	written_online	15	Outside classroom	""	Chalie Chaplin es muy tonto. el encontro un babe en el piso y no supo que hacer. el trato de dar a una mujer el bebe. pero ellla no estaba feliz y discutio con el. luego  trato de darselo a un hombre discapacitado. ese hombre dejo el bebe con la mujer Charlie trato de dejarlo con anterior. la mujer vio a Charlie caminando por y devolver el bebea el solo despues de golpearlo en la cabeza con un palo.  nada parece funcionar. al final se llevo al bebe y paso a cuidar de el.	</t>
  </si>
  <si>
    <t>Learners	EN_WR_33_42_5_5_RF	2006-2016	33 / 43	76.7	Upper intermediate	Male	42	N/A	""	1st	English	English	English	English	15	5	No	""	""	0	""	Lower intermediate (B1)	Upper intermediate (B2)	Upper intermediate (B2)	Lower intermediate (B1)	3.5 / 6	""	""	""	""	""	Written	5	5. Future plans	written_online	""	Outside classroom	""	Mi futuro es uno de cambiar. Tengo cuarenta y dos aÃ±os y he regresado a la escuela para obtener mi grado de Masters. Ya tengo un bachilereta (?) grado. Pero estoy cambiando mi carrera. Actualmente yo trabajo en publicidad</t>
  </si>
  <si>
    <t xml:space="preserve"> pero quiero enseÃ±ar inglÃ©s como segundo idioma. Yo tengo que obtener un certificado de enseÃ±ar. Asi que estoy tomando clases. Hace tres aÃ±os yo estudio espaÃ±ol en serio. Mi meta es ser bilingue en cinco aÃ±os. No me gusta mi trabajo asi que decidÃ­ a cambiar mi trabajo. Estaba enseÃ±ando inglÃ©s como segundo idioma como un voluntario con una organizaciÃ³n sin fines de lucro</t>
  </si>
  <si>
    <t xml:space="preserve"> y estaba disfrutando este trabajo mucho. Esto estaba un ayuda en mi decisiÃ³n en mi cambiar de trabajo. En el aÃ±o pasado he voluntado con otra organizaciÃ³n y ahora estoy enseÃ±ando inglÃ©s a hispanoblantes. Esto es conectando a mi deseo aprender espaÃ±ol. Creo que Dios ha dirigido mi vida y El me quiere aprender el idioma espaÃ±ol. Todos los diÃ¡s leo la bibliÃ¡ en espaÃ±ol. Es una manera excelente de aprender ambos el lenguage y conocimiento acerca de la palabra de Dios. Estoy muy ocuopado durante la semana. Entre trabajo</t>
  </si>
  <si>
    <t xml:space="preserve"> escuela</t>
  </si>
  <si>
    <t xml:space="preserve"> y mi actividades voluntario yo tambiÃ©n trato de estudiar espaÃ±ol. Por supuesto tengo otras responsibilidades com mi familia. Sin embargo no tengo quejas</t>
  </si>
  <si>
    <t xml:space="preserve"> mi vida es buena gracias a Dios. Tengo una buena casa</t>
  </si>
  <si>
    <t xml:space="preserve"> alimentaciÃ³n</t>
  </si>
  <si>
    <t xml:space="preserve"> y personas que me aman. &lt;br/&gt;   Mi futuro serÃ¡ uno de muchos estudios. Me gusta mucho la unversidad que asistio. La universidad es en la ciudad donde vivo. Tipicamente mi jefa dejame salir un poquito temprano en los diÃ¡s en cual tengo clases. Esto me ayuda encontrar un espacio para mi coche. Este es importante porque no quiero estar tarde. Hasta ahora las clases han estado interesante y me disfrutÃ© mucho.  &lt;br/&gt;   Voy a continuar m estudios de espaÃ±ol. Ahora yo uso la internet para aprender. TambiÃ©n practico con mi compaÃ±ero de trabajo Juan. El es de MÃ©xico y tiene mucha paciencia con mis errores. El es buena gente.  &lt;br/&gt;   Mi futuro tiene muchas cambias pero todo esta biÃ©n. Yo quiero aprender y enseÃ±ar.	</t>
  </si>
  <si>
    <t>Learners	EN_WR_33_43_3_6_KM	2006-2016	33 / 43	76.7	Upper intermediate	Female	43	Motherwell College	Higher Spanish	1st	English	English	English	English	40	3	No	""	""	0	""	Upper intermediate (B2)	Upper intermediate (B2)	Upper intermediate (B2)	Upper intermediate (B2)	4 / 6	French	Lower intermediate (B1)	Lower intermediate (B1)	Lower intermediate (B1)	Lower intermediate (B1)	Written	6	6. Recent trip	written_online	""	Both inside and outside classroom	Bilingual dictionary (Spanish/English)	"Este ano</t>
  </si>
  <si>
    <t xml:space="preserve"> en enero</t>
  </si>
  <si>
    <t xml:space="preserve"> fui a Peru en Sudamerica. Visite los pragramas y proyectos de la Union Biblica del Peru y las obras del organizacion benefica ""The Vine Trust"" (un organizacion escoces). VisitÃ© los centros de chicos en las ciudades y pueblos de Lima</t>
  </si>
  <si>
    <t xml:space="preserve"> Ica</t>
  </si>
  <si>
    <t xml:space="preserve"> Huaraz e Iquitos. &lt;br/&gt;   &lt;br/&gt;  ViajÃ© de vacaciones en un grupo de diecisÃ©is personas</t>
  </si>
  <si>
    <t xml:space="preserve"> personas de diferentes iglesias en Escocia</t>
  </si>
  <si>
    <t xml:space="preserve"> y durante los catorce dÃ­as</t>
  </si>
  <si>
    <t xml:space="preserve"> fuimos en diez aviones</t>
  </si>
  <si>
    <t xml:space="preserve"> tres barcos</t>
  </si>
  <si>
    <t xml:space="preserve"> tropecientos autobuses y un tipo de â€˜Rickshawâ€™. Visitabamos algunas zonas non turistico en el pais. &lt;br/&gt;   &lt;br/&gt;  En general me hospedÃ© en hoteles â€“ en Lima la Villa Molina;</t>
  </si>
  <si>
    <t xml:space="preserve"> en Ica el Real Hotel Ica; en Huaraz el Andino Club Hotel y en Iquitos el Hotel Victoria Regis. Todos eran de tres estrellas y eran muy acogedores. Los hoteles en Ica e Iquitos habÃ­an una piscina. El hotel en Cusco</t>
  </si>
  <si>
    <t xml:space="preserve"> El Royal Inka I</t>
  </si>
  <si>
    <t xml:space="preserve"> era muy bonito y es uno de los mÃ¡s bellos hoteles antiguos de Cusco. Ademad</t>
  </si>
  <si>
    <t xml:space="preserve"> me hospedÃ© un noche en Kawai (un centro de los chicos y un camping y centro de conferencias del UniÃ³n BÃ­blica del PerÃº â€“ situado en la costa Pacifico). &lt;br/&gt;   &lt;br/&gt;  Peru es un pais con mucha historia</t>
  </si>
  <si>
    <t xml:space="preserve"> y muchas ruinas. Sitios y lugares lleno de cultura y una gente muy amable y muy generosa. Un paisaje muy bonito y vistas que son magnificas. Peru tiene muchas zonas - el desierto</t>
  </si>
  <si>
    <t xml:space="preserve"> la selva</t>
  </si>
  <si>
    <t xml:space="preserve"> la costa y las montanas. Cada zona tiene sus problemas y durante el viage</t>
  </si>
  <si>
    <t xml:space="preserve"> vi muchas cosas que un turista no ve.  &lt;br/&gt;   &lt;br/&gt;  Durante el dÃ­a</t>
  </si>
  <si>
    <t xml:space="preserve"> visitamos algunos programas y proyectos de la UniÃ³n BÃ­blica del PerÃº</t>
  </si>
  <si>
    <t xml:space="preserve"> especialmente los programas para ayudar los niÃ±os de la calle â€“ los centros Girasoles. Un dÃ­a visitamos un de los barrios de chabolas de Lima</t>
  </si>
  <si>
    <t xml:space="preserve"> donde las personas no han agua o algunas facilidades de servicios y higiÃ©nicos. La gente en â€˜Villa El Salvadorâ€™ son muy pobre y tienen nada</t>
  </si>
  <si>
    <t xml:space="preserve"> nada en absoluto. &lt;br/&gt;   &lt;br/&gt;  Si pudiera volver a PerÃº</t>
  </si>
  <si>
    <t xml:space="preserve"> trabajarÃ­a por un grupo laboral y ayudarÃ­a construir las facilidades necesarios en los centros de chicos y las casas de chicos. Trabajaria como voluntario por uno</t>
  </si>
  <si>
    <t xml:space="preserve"> dos o tres semanas.  &lt;br/&gt;   &lt;br/&gt;  Sin embargo</t>
  </si>
  <si>
    <t xml:space="preserve"> el programa tenÃ­a cosas buenas â€“ por ejemplo; viajamos a las Islas Ballestas. Las Islas son un poco como las Islas GalÃ¡pagos â€“ pÃ¡jaros</t>
  </si>
  <si>
    <t xml:space="preserve"> aves</t>
  </si>
  <si>
    <t xml:space="preserve"> pingÃ¼inos y leones de marino. AdemÃ¡s</t>
  </si>
  <si>
    <t xml:space="preserve"> cerca de Ica hay un oasis. Ica estÃ¡ en el desierto</t>
  </si>
  <si>
    <t xml:space="preserve"> y fuimos al oasis Huacachina para ir â€˜sandboardingâ€™ y viajar por las dunas en buggy. Â¡Fue muy divertido! &lt;br/&gt;   &lt;br/&gt;  Antes de volver a la casa</t>
  </si>
  <si>
    <t xml:space="preserve"> fui a Mucchu Piccu - la ciudad en las montanas. La visita allÃ­ fue estupenda. Las vistas</t>
  </si>
  <si>
    <t xml:space="preserve"> las ruinas â€“ todos eran magnÃ­ficos. Me puedÃ© sin habla. VolverÃ© con mi marido â€“ un dÃ­a.  &lt;br/&gt;   &lt;br/&gt;  Peru es un paÃ­s con muchos contrastes. La costa</t>
  </si>
  <si>
    <t xml:space="preserve"> el desierto</t>
  </si>
  <si>
    <t xml:space="preserve"> las montaÃ±as y la selva. Ciudades y barrios con mucha riqueza e historia</t>
  </si>
  <si>
    <t xml:space="preserve"> otros distritos sin nada â€“ sin riqueza</t>
  </si>
  <si>
    <t xml:space="preserve"> sin dinero</t>
  </si>
  <si>
    <t xml:space="preserve"> sin agua y sin esperanza. Yo soy muy afortunada que he tenido esta oportunidad para ver todos los aspectos de este paÃ­s."	</t>
  </si>
  <si>
    <t>Learners	EN_WR_33_46_4_9_TDS	2006-2016	33 / 43	76.7	Upper intermediate	Male	46	Ohio State University	BSEE</t>
  </si>
  <si>
    <t xml:space="preserve"> MSEE	1st	English	English	English	English	13	4	No	""	""	0	""	Lower intermediate (B1)	Lower intermediate (B1)	Lower intermediate (B1)	Lower intermediate (B1)	3 / 6	Italian	Lower beginner (A1)	Lower beginner (A1)	Lower beginner (A1)	Lower beginner (A1)	Written	9	9. Anti-smoking law	written_online	""	Outside classroom	Bilingual dictionary (Spanish/English)	Hay muchos paises y estados que ya tienen leyes contra fumar en lugares publicos. Vivo en el estado de Ohio en los EEUU. No hay una ley anti-tabaco federal. Ahora tenemos una ley anti-tabaco estatal. Antes que la ley estatal estaban algunas leyes municipal. Vivo en una cuidad pequeÃ±a (Grandview) cerca de una ciudad grande (Columbus). Columbus era el primer tener una ley anti-tabaco. Proximo</t>
  </si>
  <si>
    <t xml:space="preserve"> Grandview escribÃ³ una ley tambien. Desgraciado</t>
  </si>
  <si>
    <t xml:space="preserve"> alguien pudo hacer una peticiÃ³n que requirre aprobar de los ciudadanos. La ley de Grandview era de enero o febrero y la proxima elecciÃ³n era en noviembre. Tuvimos que esperar para votar. Mientras que esperemos</t>
  </si>
  <si>
    <t xml:space="preserve"> era posible ya fumar en los restaurantes de Grandview. Las personas que comen usualmente en los restaurantes y bares</t>
  </si>
  <si>
    <t xml:space="preserve"> como mi familia y yo</t>
  </si>
  <si>
    <t xml:space="preserve"> ya no comen y los fumadores de Columbus ya comen. Porque los fumadores no tenÃ­an una lugar en la cominidad muchos eran males. Eran problemas con crimas pequeÃ±as como urinaci! &lt;br/&gt;   Ã³n publica. Cuando los votadores de Grandview aprobaron la ley en noviembre muchos eran feliz</t>
  </si>
  <si>
    <t xml:space="preserve"> especialmente los que viven cerca de los restaurantes y bares. &lt;br/&gt;   &lt;br/&gt;  Pienso que las leyes anti-tabaco sean buenos. Es claro que son bueno con la salud publico. Nuestra esperiencia con las leyes dice que es mejor tener leyes federal o estatal. Leyes municipales son buenas para las municipales con las leyes y peor para las sin leyes. &lt;br/&gt;   &lt;br/&gt;  Ya no tengo mas que decir de las leyes anti-tabaco pero tengo que escribir mas. Yo estubiaba espaÃ±ol en escuela superior en los EEUU para cuatro aÃ±os. Antes de escuela superior no usaba la lengua para muchos aÃ±os. 10 o 12 aÃ±os de ahora pensÃ© que util estudiar la lengua otra vez. Ya estudio poco a poco y puedo hablar cuando viajar (pero no muy bien) y puedo leer un poco de las noticias u otras cosas. Leo 'La palabra del dÃ­a' y escucho algunas veces a la radio o a la televisiÃ³n en espaÃ±ol.	</t>
  </si>
  <si>
    <t>Learners	EN_WR_33_48_4_14_RMCG	2018	33 / 43	76.7	Upper intermediate	Male	48	""	""	""	English	English	English	English	25	4	No	""	""	0	""	Upper intermediate (B2)	Upper intermediate (B2)	Upper intermediate (B2)	Upper intermediate (B2)	4 / 6	German	Lower intermediate (B1)	Lower intermediate (B1)	Lower intermediate (B1)	Lower intermediate (B1)	Written	14	14. Chaplin	written_online	11	Outside classroom	""	Charlie Chaplin esta caminando por un calle pobre</t>
  </si>
  <si>
    <t xml:space="preserve"> una mujer se tiro basura de la ventana</t>
  </si>
  <si>
    <t xml:space="preserve"> cuando vio un bebe</t>
  </si>
  <si>
    <t xml:space="preserve"> el esta solo sin madre</t>
  </si>
  <si>
    <t xml:space="preserve"> ni padre.  El bebe esta llorando.  En un calle mayor Chaplin vi una mujer con un cochecito y lo salio en el cochectio</t>
  </si>
  <si>
    <t xml:space="preserve"> la mujer lo vi</t>
  </si>
  <si>
    <t xml:space="preserve"> y dio el bebe al Chaplin porque no es suya</t>
  </si>
  <si>
    <t xml:space="preserve"> la esta enfadada.  Chaplin no se que hacer y tratar de salir el bebe en el calle pero un policia lo vio y Chaplin fui con el bebe.   Un otro hombre descubre el bebe y lo pone en un cochecito</t>
  </si>
  <si>
    <t xml:space="preserve"> el mismo de lo con la confusion con la mujer anterior.  Chaplin esta paseando</t>
  </si>
  <si>
    <t xml:space="preserve"> al mismo tiempo</t>
  </si>
  <si>
    <t xml:space="preserve"> que la mujer vio el bebe otra vez en su cochecito.  Esta total enfadada</t>
  </si>
  <si>
    <t xml:space="preserve"> la mujer y Chaplin se pelean en la calle</t>
  </si>
  <si>
    <t xml:space="preserve"> y Chaplin tiene que tomar el bebe.  Sentado</t>
  </si>
  <si>
    <t xml:space="preserve"> Chaplin descrubo una nota en la ropa del bebe - el es un orfano y la nota dice a la persona que la a cuidar el nino.	</t>
  </si>
  <si>
    <t>Learners	EN_WR_33_56_3_6_A	2006-2016	33 / 43	76.7	Upper intermediate	Male	56	N/A	Part time	3rd	English	English	English	English	53	3	No	""	""	0	""	Lower beginner (A1)	Lower beginner (A1)	Lower beginner (A1)	Lower beginner (A1)	1 / 6	""	""	""	""	""	Written	6	6. Recent trip	written_online	""	Outside classroom	""	Hace cuatro semanas fui a Valencia con mi esposa y dos amigos. He ido a Valencia tres veces antes de este viaje. Me gusto mucho Valencia. Es una ciudad muy interesante y muy bonita. &lt;br/&gt;  Fueron a Valencia por avion desde Bristol. Es un vuelo corto. Cuando llegamos a Valencia fuimos a nuestro hotel en taxi. El hotel esta en el barrio antiguo y se llama El petit palace Bristol.  &lt;br/&gt;  Alojamos en Valencia durante cuatro dias. El primer dia visitamos la catedral</t>
  </si>
  <si>
    <t xml:space="preserve"> el mercado central y otros edificios antiguos. Por la noche tomamos bebidas y tapas en los bares en el barrio del Carmen. &lt;br/&gt;  El dia siguiente cogemos el tren a Sagunt para ver el teatro romano y el castillo. El tiempo hacia muy bueno</t>
  </si>
  <si>
    <t xml:space="preserve"> mas mejor que en inglaterra! &lt;br/&gt;  El domingo fuimos a la playa. Anduvimos en la arena y tomamos paella en un restaurante cerca del mar. Fue un dia muy agreable. Por la noche cenamos en un buen restaurante.  &lt;br/&gt;  El lunes tuvimos que volver a Inglaterra. Volveremos a Espana en el futuro.	</t>
  </si>
  <si>
    <t>Learners	EN_WR_33_62_5_6_PAR	2006-2016	33 / 43	76.7	Upper intermediate	Male	62	N/A	""	1st	English	English	English	English	57	5	No	""	""	0	""	Lower intermediate (B1)	Upper intermediate (B2)	Upper intermediate (B2)	Lower intermediate (B1)	3.5 / 6	""	""	""	""	""	Written	6	6. Recent trip	written_online	60	Outside classroom	Spellchecker	El verano pasado</t>
  </si>
  <si>
    <t xml:space="preserve"> fui a la isla de Menorca en Junio para disfrutar la fiesta famosa de San Juan que se desarrolla en la ciudad vieja llamada Ciutadella.  &lt;br/&gt;   &lt;br/&gt;  Esta isla EspaÃ±ola esta el mÃ¡s norte de las islas Baleares en el mar mediterrÃ¡neo - unos 40 kms lejos de Mallorca y 220 Km en distancia de Barcelona. Menorca mantiene una poblaciÃ³n de unas 80</t>
  </si>
  <si>
    <t>000 personas que hablan Castilliano y tambiÃ©n</t>
  </si>
  <si>
    <t xml:space="preserve"> Menorquin</t>
  </si>
  <si>
    <t xml:space="preserve"> un idioma que tiene similitudes a catalÃ¡n. La isla no es muy grande; casi 50 Kms. del Este al Oeste y un mÃ¡ximo de 20 Km del Norte a Sur. Hay una topografÃ­a variada con un litoral de mas que 120 playas</t>
  </si>
  <si>
    <t xml:space="preserve"> calas y bahÃ­as.  &lt;br/&gt;   &lt;br/&gt;  He disfrutado muchas visitas a Menorca pero no he asistido a una fiesta antes esta fecha porque visito usualmente en el invierno cuando la isla es mas tranquillo y la clima es bueno en compariciÃ³n con Inglaterra. &lt;br/&gt;   &lt;br/&gt;  La procesiÃ³n de San Juan es la fiesta lo mÃ¡s famosa y popular en Menorca y atraigo el interÃ©s de turistas</t>
  </si>
  <si>
    <t xml:space="preserve"> residentes de Menorca y las Baleares y visitantes de todos partes de EspaÃ±a. La fiesta tiene raÃ­ces en el siglo 13 y se reputa para relacionar a la conquista de Menorca en 1287 por Alfonso de AragÃ³n. &lt;br/&gt;   &lt;br/&gt;  Se conmemora en el domingo antes de 24 junio y se consta de una procesiÃ³n a caballo por las calles y el centro de Ciudadela</t>
  </si>
  <si>
    <t xml:space="preserve"> y se para en muchos sitios para celebrar varias actuaciones y ritos. La procesiÃ³n se acompaÃ±ado a pie por las visitantes quien hace mucho ruido</t>
  </si>
  <si>
    <t xml:space="preserve"> toca mÃºsica y aclamar los jinetes. &lt;br/&gt;   &lt;br/&gt;  Los jinetes se componen representantes de las clases medievales tradicionales: noblezas</t>
  </si>
  <si>
    <t xml:space="preserve"> cleros</t>
  </si>
  <si>
    <t xml:space="preserve"> campesinos y artesanos. Los uniformes son distintos - los mÃ¡s mayores jinetes llevan las insignias antiguas de los Caballeros de St. Juan de JerusalÃ©n y tambiÃ©n los Caballeros de Malta.  &lt;br/&gt;  Las fechas del uniforme de los otros jinetes tienen raÃ­ces en el siglo 17. Las noblezas llevan botas con espuelas</t>
  </si>
  <si>
    <t xml:space="preserve"> calzones</t>
  </si>
  <si>
    <t xml:space="preserve"> chaqueta con colas</t>
  </si>
  <si>
    <t xml:space="preserve"> sombrero dos-puntiagudo y espada. Los artesanos pueden ser reconocidos por sus trajes negros</t>
  </si>
  <si>
    <t xml:space="preserve"> y los campesinos por sus pantalones blancos.  &lt;br/&gt;   &lt;br/&gt;  Se piensa que la influencia fuerte de las caballos referirse a los justas medievales y torneos. Se supone que el caracterÃ­stico de los caballos cuando se andan solamente en sus dos pies detrÃ¡s</t>
  </si>
  <si>
    <t xml:space="preserve"> imita estos justas.  &lt;br/&gt;   &lt;br/&gt;  El clÃ­max viene en la plaza Borne cuando la procesiÃ³n llega a encontrar el maestro de las fiestas. Es el seÃ±al hacer aplausos fuertes y largos y brindar los jinetes con gin menorquina. Es una fiesta muy feliz y confortable por toda la familia y la gente se celebran hasta la madrugada. &lt;br/&gt;   &lt;br/&gt;  Estaba un espectÃ¡culo muy divertido</t>
  </si>
  <si>
    <t xml:space="preserve"> interesante y agradable.  &lt;br/&gt;   &lt;br/&gt;  Â¿He oÃ­do de la fiesta de tomatino cerca de Valencia y quizÃ¡s para el ano que viene?	</t>
  </si>
  <si>
    <t>Learners	EN_WR_34_16_4_6_TP	2006-2016	34 / 43	79.1	Upper intermediate	Female	16	Zionsville Community High School	""	4th	English	English	English	English	7	4	No	""	""	0	""	Lower beginner (A1)	Lower intermediate (B1)	Lower intermediate (B1)	Lower intermediate (B1)	2.5 / 6	""	""	""	""	""	Written	6	6. Recent trip	written_online	""	Outside classroom	Bilingual dictionary (Spanish/English)	Yo fui a Florida en un viaje recientemente para el viaje de la primavera. Yo fui a Florida con mi amiga</t>
  </si>
  <si>
    <t xml:space="preserve"> Libby</t>
  </si>
  <si>
    <t xml:space="preserve"> y su familia. Su padre y su madre y su hermano</t>
  </si>
  <si>
    <t xml:space="preserve"> Stephen</t>
  </si>
  <si>
    <t xml:space="preserve"> y un amigo de su hermano</t>
  </si>
  <si>
    <t xml:space="preserve"> fueron con nosotras. Fue muy divertido pero nosotros estuvimos en el coche por casi 20 horas. Fue muy largo y paramos mucho. Comemos a McDonald's muchas veces y pedi una hamburguesa cada vez. Cuando llegamos</t>
  </si>
  <si>
    <t xml:space="preserve"> hicimos muchas actividades divertidas. Ibamos a la playa todos los dias y jugabamos en el agua mucho. La familia iba a The Bubble Room</t>
  </si>
  <si>
    <t xml:space="preserve"> The Mucky Duck</t>
  </si>
  <si>
    <t xml:space="preserve"> Dairy Queen</t>
  </si>
  <si>
    <t xml:space="preserve"> Big D's</t>
  </si>
  <si>
    <t xml:space="preserve"> y otros restaurantes por el almuerzo y la cena. Mi amiga y yo montamos en bicicletas un dia para comprar helados. Solo montamos por 10 minutos porque la heladeria estaba muy cerca. Nosotros fuimos a Florida con otras familias de nuestros cuidad. Fuimos con los McLaughlin's</t>
  </si>
  <si>
    <t xml:space="preserve"> los McGlocklin's</t>
  </si>
  <si>
    <t xml:space="preserve"> los Gabor's</t>
  </si>
  <si>
    <t xml:space="preserve"> los Dettmer's y los Tharp's. Habia muchas ninas en el grupo de nuestros ciudad. Un noche todos fueron a un travesia de la puesa del sol. La puesta del sol habia muy bonita y teniamos muchos colores. Habia anaranjados</t>
  </si>
  <si>
    <t xml:space="preserve"> rojos</t>
  </si>
  <si>
    <t xml:space="preserve"> azules</t>
  </si>
  <si>
    <t xml:space="preserve"> rosados</t>
  </si>
  <si>
    <t xml:space="preserve"> y morados en la puesta del sol. Nosotros sacamos muchas fotos en el travesia. Luego en la semana</t>
  </si>
  <si>
    <t xml:space="preserve"> Libby y yo fuimos a Fort Meyers para parasail. Fue muy divertido y me gusta mucho. Los hombres estaban amables y carinosos y dieron ayuda a Michael</t>
  </si>
  <si>
    <t xml:space="preserve"> Libby y yo. Nuestras paracaidas estaban amarillo y tenian una cara feliz.	</t>
  </si>
  <si>
    <t>Learners	EN_WR_34_17_3_4_EGP	2006-2016	34 / 43	79.1	Upper intermediate	Female	17	Bob Jones Academy	Spanish III	3rd	English	English	English	English	15	3	No	""	""	0	""	Lower intermediate (B1)	Upper intermediate (B2)	Lower intermediate (B1)	Lower intermediate (B1)	3.25 / 6	""	""	""	""	""	Written	4	4. Last year holidays	written_online	""	Inside classroom	""	"Este verano pasado yo hacÃ­a mucho. Mi semana favorita era al campamento de piano. Yo tocaba el piano mucho y disfrutaba tiempo con mis amigos. Mi amigas</t>
  </si>
  <si>
    <t xml:space="preserve"> Kelly</t>
  </si>
  <si>
    <t xml:space="preserve"> Mary</t>
  </si>
  <si>
    <t xml:space="preserve"> y Jessie</t>
  </si>
  <si>
    <t xml:space="preserve"> y yo vivÃ­amos en un cuarto a juntos. Nostros jugÃ¡bamos el partido</t>
  </si>
  <si>
    <t xml:space="preserve"> ""Taboo"" casi cada noche. Mi profesor de la semana era SeÃ±orita Carrier. Ella ayudaba a mi y mis miembros del ""grupo primero"" cada maÃ±ana. Yo toque dos obras del piano esa semana. Una era escribiendo por Rachmaninoff</t>
  </si>
  <si>
    <t xml:space="preserve"> y una otra por Brahms. TambiÃ©n</t>
  </si>
  <si>
    <t xml:space="preserve"> nostoros escribimos canciÃ³nes sobre nuestras profesores por la semana. DisfrutÃ¡bamos lecturas</t>
  </si>
  <si>
    <t xml:space="preserve"> practicar</t>
  </si>
  <si>
    <t xml:space="preserve"> y conciertos cada dÃ­a. La semana era divertida y un buen tiempo para trabajo.  &lt;br/&gt;   &lt;br/&gt;  TambiÃ©n</t>
  </si>
  <si>
    <t xml:space="preserve"> este verano pasado</t>
  </si>
  <si>
    <t xml:space="preserve"> yo participÃ­ en ""La SeÃ±orita Menor de Carolina de Sur."" Este semana era muy ocupada. Mi amiga</t>
  </si>
  <si>
    <t xml:space="preserve"> Lauren</t>
  </si>
  <si>
    <t xml:space="preserve"> ganÃ³ el tÃ­tulo de ""La SeÃ±orita Menor de Carolina de Sur"" para la clase de 2009. Nosotros participamos en compoticiÃ³nes por talentos</t>
  </si>
  <si>
    <t xml:space="preserve"> fÃ­sicas</t>
  </si>
  <si>
    <t xml:space="preserve"> y expresiÃ³n. Yo vivÃ­ con una familia que se llaman Borden. Mi amiga</t>
  </si>
  <si>
    <t xml:space="preserve"> Allison</t>
  </si>
  <si>
    <t xml:space="preserve"> viviÃ³ conmigo. La familia tiene cuatro hijos</t>
  </si>
  <si>
    <t xml:space="preserve"> Kara</t>
  </si>
  <si>
    <t xml:space="preserve"> Brittany</t>
  </si>
  <si>
    <t xml:space="preserve"> Justin</t>
  </si>
  <si>
    <t xml:space="preserve"> y Matthew. Yo me gustan a Brittany y Justin mucho. Ellos son muy animados y divertidos. La familia les daba a Allison y yo toalles</t>
  </si>
  <si>
    <t xml:space="preserve"> y otros regalos durante la semana. Yo ganÃ© la catagÃ³ria de expresiÃ³n personal y recibÃ­ dÃ³lares para mi educaciÃ³n. &lt;br/&gt;   &lt;br/&gt;  DespuÃ©s de esa semana</t>
  </si>
  <si>
    <t xml:space="preserve"> yo fui a Florida con mi familia. Mi hermano no fue con nosotros porque Ã©l tenÃ­a una clase de escuela del verano. Pero</t>
  </si>
  <si>
    <t xml:space="preserve"> y yo fuimos. Nosotros vivÃ­amos en un ""condo"" a cerca de la playa de Daytona. El tiempo era MUY</t>
  </si>
  <si>
    <t xml:space="preserve"> MUY descansado</t>
  </si>
  <si>
    <t xml:space="preserve"> y bueno. Nosotros comÃ­amos a nuestras restaurantes favoritas</t>
  </si>
  <si>
    <t xml:space="preserve"> nadÃ¡bamos en el oceano</t>
  </si>
  <si>
    <t xml:space="preserve"> y estÃ¡bamos de compras. Mi amigo</t>
  </si>
  <si>
    <t xml:space="preserve"> Lydia</t>
  </si>
  <si>
    <t xml:space="preserve"> y su familia grande tambiÃ©n estÃ¡ en Florida al mismo tiempo de nosotros."	</t>
  </si>
  <si>
    <t>Learners	EN_WR_34_17_5_1_MPW	2006-2016	34 / 43	79.1	Upper intermediate	Male	17	Franklin High School	AP Spanish Language	4th	English	Polish	Polish	Polish	13	5	No	""	""	0	""	Lower intermediate (B1)	Upper intermediate (B2)	Lower advanced (C1)	Lower intermediate (B1)	3.75 / 6	""	Upper advanced (C2)	Upper advanced (C2)	Upper advanced (C2)	Upper advanced (C2)	Written	1	1. Region where you live	written_online	""	Inside classroom	""	Vivo en Wisconsin</t>
  </si>
  <si>
    <t xml:space="preserve"> es un regiÃ³n en los Estados Unidos. Hay muchas vacas en Wisconsin</t>
  </si>
  <si>
    <t xml:space="preserve"> y a causa de esto</t>
  </si>
  <si>
    <t xml:space="preserve"> hay mucho queso tambÃ­en. Hoy estÃ¡ el invierno en Wisconsin</t>
  </si>
  <si>
    <t xml:space="preserve"> y hay mucho nieve en la tierra y las autopistas. Me gusta mucho esquÃ­ar</t>
  </si>
  <si>
    <t xml:space="preserve"> pero Wisconsin no tiene muchas montaÃ±as largas. Es un lugar muy bonito en el verano</t>
  </si>
  <si>
    <t xml:space="preserve"> cuando los Ã¡rboles desarollando y tÃ³do estÃ¡ verde. Hay muchas granjas en Wisconsin</t>
  </si>
  <si>
    <t xml:space="preserve"> con la lechuga y maÃ­z. Los clases de espaÃ±ol en mi escuela son informativas.	</t>
  </si>
  <si>
    <t>Learners	EN_WR_34_17_6_5_LK	2006-2016	34 / 43	79.1	Upper intermediate	Female	17	""	""	1st	English	English	English	English	11	6	No	""	""	0	""	Upper intermediate (B2)	Upper intermediate (B2)	Lower advanced (C1)	Lower advanced (C1)	4.5 / 6	""	""	""	""	""	Written	5	5. Future plans	written_online	""	Outside classroom	""	Yo quisiera bailarina. Es mi meta y planeo para el futuro. Ahora mismo</t>
  </si>
  <si>
    <t xml:space="preserve"> yo soy un estudiante a Penncrest y estoy siguiendo buscar y aprender sobre muchas universidades. Me graduarÃ© en 2015</t>
  </si>
  <si>
    <t xml:space="preserve"> y planeo asistir la universidad en el otoÃ±o Yo quisiera asistir NYU</t>
  </si>
  <si>
    <t xml:space="preserve"> Fordham</t>
  </si>
  <si>
    <t xml:space="preserve"> o SMU. Es mejor que yo viva en una ciudad. Durante mi tiempo a la universidad</t>
  </si>
  <si>
    <t xml:space="preserve"> espero que yo soy sociable y tengo muchos amigos. Es necesario que sea familiar con mis compaÃ±eros y profesores a la escuela. DespuÃ©s de la graduaciÃ³n de la universidad</t>
  </si>
  <si>
    <t xml:space="preserve"> yo vivirÃ© en la ciudad de Nueva York. Es el lugar ideal para una bailarina. Mi profesiÃ³n serÃ¡ difÃ­cil buscar trabajos</t>
  </si>
  <si>
    <t xml:space="preserve"> pero es lo que me encanta. Yo planeo trabajar todos los dÃ­as y siempre querer mÃ¡s. El futuro es desesperante</t>
  </si>
  <si>
    <t xml:space="preserve"> pero yo soy muy emocionada.	</t>
  </si>
  <si>
    <t>Learners	EN_WR_34_18_10_3_LKF	2006-2016	34 / 43	79.1	Upper intermediate	Female	18	University of Florida	SPN2240	3rd	English	Spanish	English	English	8	10	Yes	Puerto Rico	1990-1996	72	""	Upper intermediate (B2)	Lower advanced (C1)	Lower advanced (C1)	Upper intermediate (B2)	4.5 / 6	""	""	""	""	""	Written	3	3. Film	written_online	""	Outside classroom	""	Una pelÃ­cula muy buena que he visto recientemente es â€œConfessions of a Shopaholic.â€ Me gusta esta pelÃ­cula mucha porque era muy interesante y comica</t>
  </si>
  <si>
    <t xml:space="preserve"> y tambiÃ©n podÃ­a relatar con la actora. En este pelÃ­cula</t>
  </si>
  <si>
    <t xml:space="preserve"> una mujer tiene un problema con comprando muchas cosas. Muchos veces</t>
  </si>
  <si>
    <t xml:space="preserve"> ella compra todo lo que ve que desea. Porque ella gasta tanto dinero</t>
  </si>
  <si>
    <t xml:space="preserve"> ella estÃ¡ en deuda y no puede pagar sus cuentas de tarjeta de crÃ©dito</t>
  </si>
  <si>
    <t xml:space="preserve"> y ella continÃºa gastar mÃ¡s dinero</t>
  </si>
  <si>
    <t xml:space="preserve"> haciendo el problema mucho peor. Un dÃ­a</t>
  </si>
  <si>
    <t xml:space="preserve"> ella estÃ¡ buscando un trabajo y va para una entrevista en su revista de modas favorita. Mientras ella estÃ¡ en su manera allÃ­</t>
  </si>
  <si>
    <t xml:space="preserve"> ella ve una hermosa bufanda verde que ella tiene que tener para su entrevista</t>
  </si>
  <si>
    <t xml:space="preserve"> asÃ­ que ella la compra. CuÃ¡ndo ella llega en su entrevista</t>
  </si>
  <si>
    <t xml:space="preserve"> ella descubre que ellos no estÃ¡n ofreciÃ©ndola mÃ¡s</t>
  </si>
  <si>
    <t xml:space="preserve"> y el recepcionista le dice que una revista diferente esta ofreciendo entrevistas que buscan nuevos empleados</t>
  </si>
  <si>
    <t xml:space="preserve"> sin embargo es una revista de finanza. Ella va a la entrevista allÃ­ sÃ³lo porque ella piensa si ella puede conseguir un trabajo en esa revista</t>
  </si>
  <si>
    <t xml:space="preserve"> ella puede cambiar a la revista que ella desea actualmente. Aunque la entrevista no vaya bien</t>
  </si>
  <si>
    <t xml:space="preserve"> cuando ella vuelve en casa ella escribe dos cartas</t>
  </si>
  <si>
    <t xml:space="preserve"> uno a la revista de modas y a uno a la revista de la finanza. En la carta a la revista de modas</t>
  </si>
  <si>
    <t xml:space="preserve"> ella envÃ­a una artÃ­culo bien escritas de relacionar de ir de compras y dinero</t>
  </si>
  <si>
    <t xml:space="preserve"> esperando que ellos lo gustarÃ­an y lo publicarÃ¡n. En la carta a la revista de la finanza</t>
  </si>
  <si>
    <t xml:space="preserve"> ella es grosera y dice al entrevistador lo que ella piensa realmente en Ã©l. Sin embargo</t>
  </si>
  <si>
    <t xml:space="preserve"> en el correo</t>
  </si>
  <si>
    <t xml:space="preserve"> ellos son cambiados y las cartas van a los lugares equivocados. CuÃ¡ndo la revista de finanza recibe su artÃ­culo</t>
  </si>
  <si>
    <t xml:space="preserve"> ellos son muy impresionados y le ofrecen un trabajo. Ella acepta porque ella necesita el dinero</t>
  </si>
  <si>
    <t xml:space="preserve"> y todo en su trabajo en esta revista era muy buena. Ella puede escribir una columna en la que ella discute finanza y lo hace interesante comparandolo a cosas como haciendo de compras y la ropa. Me gusta mucho esta pelÃ­cula porque a veces esto y como ella. No exactamente</t>
  </si>
  <si>
    <t xml:space="preserve"> porque no compro todos y no estoy en deuda</t>
  </si>
  <si>
    <t xml:space="preserve"> pero me encanta tambiÃ©n ir de compras y tengo una problema cuando veo algo que quiero mucho. Es difÃ­cil decirme â€œnoâ€ porque solo puedo pensar en como la cosa es muy linda y como la necesito para algunos razones</t>
  </si>
  <si>
    <t xml:space="preserve"> pero acutalmente no la necesito</t>
  </si>
  <si>
    <t xml:space="preserve"> solo quiero</t>
  </si>
  <si>
    <t xml:space="preserve"> y no puedo gastar mas dinero. Esa pelÃ­cula tiene un mensaje bueno en el fin que las cosas no estÃ¡n todos y puede vivir sin esos porque hay cosas mÃ¡s importante en la vida. Me gusta mucho porque me ayuda darme cuenta de eso.	</t>
  </si>
  <si>
    <t>Learners	EN_WR_34_18_4_14_CB	2018	34 / 43	79.1	Upper intermediate	Female	18	CUNY New York City College of Technology	liberal arts and science	1st	English	Spanish	Spanish	English	6	4	No	""	""	0	""	Lower intermediate (B1)	Lower advanced (C1)	Lower advanced (C1)	Lower advanced (C1)	4.5 / 6	""	""	""	""	""	Written	14	14. Chaplin	written_online	3	Outside classroom	""	Yo recuerdo haber visto este video en la escuela secundaria. Este es un video antiguo porque es en blanco y negro y tampoco tienes audio. Charles Chaplin es muy extrano y torpe. El encontro un bebe Huerfano y la mantuvo. Una senora intent alejarla de el</t>
  </si>
  <si>
    <t xml:space="preserve"> pero el se nego. Lo que me mas gusta de este video es el hecho de que no hay audio. En la epoca moderna en que vivimos ahora</t>
  </si>
  <si>
    <t xml:space="preserve"> es raro ver peliculas sin color o sonido.	</t>
  </si>
  <si>
    <t>Learners	EN_WR_34_18_4_1_JW	2006-2016	34 / 43	79.1	Upper intermediate	Female	18	University of Auckland	Bachelor of Arts	1st	English	English	English	English	15	4	No	""	""	0	""	Upper intermediate (B2)	Upper intermediate (B2)	Upper intermediate (B2)	Upper intermediate (B2)	4 / 6	""	""	""	""	""	Written	1	1. Region where you live	written_online	""	Outside classroom	Help from a Spanish native speaker	Yo vivo en Auckland</t>
  </si>
  <si>
    <t xml:space="preserve"> Nueva Zelandia. Es una ciudad</t>
  </si>
  <si>
    <t xml:space="preserve"> pero como es tan grande</t>
  </si>
  <si>
    <t xml:space="preserve"> es posible llamarla una region. Hay un chiste famoso acÃ¡</t>
  </si>
  <si>
    <t xml:space="preserve"> que existe sÃ³lo dos lugares en Nueva Zelanda: Auckland</t>
  </si>
  <si>
    <t xml:space="preserve"> y las otras partes. Para mÃ­</t>
  </si>
  <si>
    <t xml:space="preserve"> esta actitud parece muy comÃºn en mi ciudad</t>
  </si>
  <si>
    <t xml:space="preserve"> especialmente en el centro urbano. Como en otras ciudades grandes</t>
  </si>
  <si>
    <t xml:space="preserve"> las personas de Auckland son sofisticadas</t>
  </si>
  <si>
    <t xml:space="preserve"> pero a veces bastante malas educadas. Cuando pienso en esto</t>
  </si>
  <si>
    <t xml:space="preserve"> siento que no me gusta mucha Auckland. Pero</t>
  </si>
  <si>
    <t xml:space="preserve"> hay que preguntarse</t>
  </si>
  <si>
    <t xml:space="preserve"> Â¿cuÃ¡les buenas calidades posee Auckland? Pues</t>
  </si>
  <si>
    <t xml:space="preserve"> es una ciudad con mucha diversidad. Llevo cinco aÃ±os viviendo en Auckland</t>
  </si>
  <si>
    <t xml:space="preserve"> y creo que he encontrado sÃ³lo cinco amigos neocelandeses. He conocido amigos chilenos</t>
  </si>
  <si>
    <t xml:space="preserve"> uruguayos</t>
  </si>
  <si>
    <t xml:space="preserve"> britÃ¡nicos</t>
  </si>
  <si>
    <t xml:space="preserve"> australianos</t>
  </si>
  <si>
    <t xml:space="preserve"> indios</t>
  </si>
  <si>
    <t xml:space="preserve"> y turcos durante mi tiempo acÃ¡. Cuando tengo hambre</t>
  </si>
  <si>
    <t xml:space="preserve"> es posible comer la comida de tantos paÃ­ses- de China</t>
  </si>
  <si>
    <t xml:space="preserve"> JapÃ³n</t>
  </si>
  <si>
    <t xml:space="preserve"> TurquÃ­</t>
  </si>
  <si>
    <t xml:space="preserve"> y muchos mÃ¡s.  &lt;br/&gt;  El tiempo en Auckland es</t>
  </si>
  <si>
    <t xml:space="preserve"> francamente</t>
  </si>
  <si>
    <t xml:space="preserve"> terrible. Siempre me fastidia cuando me despierte y el sol estÃ¡ brillando</t>
  </si>
  <si>
    <t xml:space="preserve"> pero comience a llover el momento que me voy de la casa. La peor cosa es que es imposible utilizar un paraguas</t>
  </si>
  <si>
    <t xml:space="preserve"> porque cuando llueve</t>
  </si>
  <si>
    <t xml:space="preserve"> el viento es muy fuerte. He comprado tantos paraguas- compraba tres cada invierno- pero nunca mÃ¡s</t>
  </si>
  <si>
    <t xml:space="preserve"> porque- Â¿quÃ© es el punto? Si lo compras</t>
  </si>
  <si>
    <t xml:space="preserve"> rompa dentro de dos semanas</t>
  </si>
  <si>
    <t xml:space="preserve"> estoy seguro de esto. &lt;br/&gt;  Recientemente cambiÃ© de casa</t>
  </si>
  <si>
    <t xml:space="preserve"> del sur de Auckland al centro urbano. Ha sido una experiencia interesante. En la ciudad</t>
  </si>
  <si>
    <t xml:space="preserve"> no es posible ver las estrellas. Sin embargo</t>
  </si>
  <si>
    <t xml:space="preserve"> es posible ver el Skytower</t>
  </si>
  <si>
    <t xml:space="preserve"> una torre enorme que brilla en la noche. Siempre los colores cambian- en esto momento es de rosa amorosa</t>
  </si>
  <si>
    <t xml:space="preserve"> y puede que sea mÃ¡s linda que todos las estrellas. Hay mucho mÃ¡s ruido acÃ¡- la ciudad nunca duerme. Al principio</t>
  </si>
  <si>
    <t xml:space="preserve"> esta sensaciÃ³n era muy rara para mÃ­</t>
  </si>
  <si>
    <t xml:space="preserve"> pero lo he llegado de estar acostumbrada. &lt;br/&gt;  Me gusta vivir en Auckland</t>
  </si>
  <si>
    <t xml:space="preserve"> pero para mÃ­ no es la regiÃ³n mejor en Nueva Zelanda. Vivo en un paÃ­s muy linda</t>
  </si>
  <si>
    <t xml:space="preserve"> pero su belleza es la de la naturaleza- no de las ciudades. Si se va de Auckland</t>
  </si>
  <si>
    <t xml:space="preserve"> y viaja dos horas en cualquiera direcciÃ³n</t>
  </si>
  <si>
    <t xml:space="preserve"> es posible ver grandes montaÃ±as</t>
  </si>
  <si>
    <t xml:space="preserve"> bosques hermosos</t>
  </si>
  <si>
    <t xml:space="preserve"> o el mar tan azul y claro</t>
  </si>
  <si>
    <t xml:space="preserve"> brillante como un zafiro. Es posible esquiar</t>
  </si>
  <si>
    <t xml:space="preserve"> caminar</t>
  </si>
  <si>
    <t xml:space="preserve"> o hacer â€œbungeeâ€ en Nueva Zelanda. Lo mÃ¡s sur que viaja</t>
  </si>
  <si>
    <t xml:space="preserve"> lo mÃ¡s personas amables es posible encontrar. Y esto es la diferencia mayor entre Auckland y las otras partes del paÃ­s. En Auckland</t>
  </si>
  <si>
    <t xml:space="preserve"> La gente hace todo con mucha prisa</t>
  </si>
  <si>
    <t xml:space="preserve"> y no tiene suficiente tiempo para hablar. Sin embrago</t>
  </si>
  <si>
    <t xml:space="preserve"> en otras ciudades</t>
  </si>
  <si>
    <t xml:space="preserve"> especialmente en el sur</t>
  </si>
  <si>
    <t xml:space="preserve"> las personas son mas relajadas. &lt;br/&gt;  Pienso que si las persona de Auckland tratan vivir con menos prisa</t>
  </si>
  <si>
    <t xml:space="preserve"> y las personas de las otras partes tratan abrir sus mentes y llegan a ser mÃ¡s diversas</t>
  </si>
  <si>
    <t xml:space="preserve"> mi paÃ­s mejorarÃ­a.	</t>
  </si>
  <si>
    <t>Learners	EN_WR_34_18_5_1_KNJ	2006-2016	34 / 43	79.1	Upper intermediate	Female	18	Georgia State University	""	1st	English	English	English	English	13	5	No	""	""	0	""	Lower intermediate (B1)	Lower intermediate (B1)	Upper intermediate (B2)	Lower intermediate (B1)	3.25 / 6	""	""	""	""	""	Written	1	1. Region where you live	written_online	""	Inside classroom	""	La region donde yo vivo es Atlanta</t>
  </si>
  <si>
    <t xml:space="preserve"> Georgia. Yo vivo aqui con mi tio en su apartamento. Yo camino a la universidad cada dia entonces yo puedo ver mucho de la ciudad. Usualmente</t>
  </si>
  <si>
    <t xml:space="preserve"> la temperatura es muy humido y se debe llevar shorts o camisas. Como yo camino por la calle</t>
  </si>
  <si>
    <t xml:space="preserve"> hay muchas personas caminan alrededor del vecino pero la mayoria de esas personas no tienen una casa o un lugar llamar casa. Ellos siempre preguntarme por dinero pero yo no les contesto y continuo caminar. Atlanta es como un mas limpio Nueva York con menos gente camina por las calles aunque</t>
  </si>
  <si>
    <t xml:space="preserve"> el gente de Atlanta maneja tan loco como el gente de Nueva York. Ten cuidado donde se camina. Yo vivia en Nueva York y por eso yo se. La universidad es cerca donde mi tio vive y es unica diez minutos de caminar. Atlanta es conocido por su musica.	</t>
  </si>
  <si>
    <t>Learners	EN_WR_34_18_5_4_CAL	2006-2016	34 / 43	79.1	Upper intermediate	Female	18	Franklin High School	""	4th	English	English	English	English	12	5	No	""	""	0	""	Upper intermediate (B2)	Upper intermediate (B2)	Upper intermediate (B2)	Upper intermediate (B2)	4 / 6	""	""	""	""	""	Written	4	4. Last year holidays	written_online	""	Inside classroom	""	El aÃ±o pasado durante mis vacaciones</t>
  </si>
  <si>
    <t xml:space="preserve"> participÃ© in muchas experiencias nuevas. Al principio de mis vacaciones</t>
  </si>
  <si>
    <t xml:space="preserve"> hice un viaje a EspaÃ±a y France con mis compaÃ±eros de clase. HabÃ­a cerca de treinta personas en nuestro grupo</t>
  </si>
  <si>
    <t xml:space="preserve"> y fuimos a muchos monumentos y museos. Tuvimos una guÃ­a se llama Lucy</t>
  </si>
  <si>
    <t xml:space="preserve"> y ella sabe que hablar siete lenguajes. Fuimos a la Sagrada Familia y el museo de Prado en Barcelona. AdemÃ¡s</t>
  </si>
  <si>
    <t xml:space="preserve"> visitamos el torre de Eiffel en Paris. Cuando regresamos a los Estados Unidos</t>
  </si>
  <si>
    <t xml:space="preserve"> yo viajÃ© a Peru con un equipo de misiÃ³n del EjÃ©rcito de SalvaciÃ³n. El primer dÃ­a</t>
  </si>
  <si>
    <t xml:space="preserve"> fuimos a Ica para ver las montaÃ±as de arena. Tuvimos un reuniÃ³n para los niÃ±os y nosotros les enseÃ±amos como hacer proyectos de arte. Los niÃ±os nos amaron</t>
  </si>
  <si>
    <t xml:space="preserve"> y eran muy agradecidos. El tercer dÃ­a</t>
  </si>
  <si>
    <t xml:space="preserve"> fuimos a Lima para ayudar enseÃ±ar en un campamento de mÃºsica. Mi hermana y yo enseÃ±amos a unos chicos como tocar el teclado. Tocamos en frente del todo el campamento despuÃ©s de solo tres dÃ­as. ProbÃ© muchas comidas nuevas</t>
  </si>
  <si>
    <t xml:space="preserve"> como una bebida de maÃ­z y un plato del arroz y pescado. Hice muchos amigos nuevos y todavÃ­a hablo con ellos por la Red. GozÃ© mis experiencias alla mucho</t>
  </si>
  <si>
    <t xml:space="preserve"> y espero que yo pueda regresar a Peru en el futuro. Si yo pudiera</t>
  </si>
  <si>
    <t xml:space="preserve"> visitarÃ­a todos los paÃ­ses que hablan espaÃ±ol porque me encanta la idioma y quiero mejorarme</t>
  </si>
  <si>
    <t xml:space="preserve"> me gustarÃ­a conocer a nuevos amigos. Cuando regresÃ© a mi casa otra vez</t>
  </si>
  <si>
    <t xml:space="preserve"> aprendÃ­ que mi abuelo ha muerto. Era un tiempo muy triste para mi familia</t>
  </si>
  <si>
    <t xml:space="preserve"> y tuvimos que hacer un viaje mÃ¡s a Florida para el funeral y para visitar a mis parientes. En total</t>
  </si>
  <si>
    <t xml:space="preserve"> yo viajÃ© por aviÃ³n doce veces en el verano. DespuÃ©s del funeral</t>
  </si>
  <si>
    <t xml:space="preserve"> fui a otro campamento de mÃºsica. Toco la trompeta en una banda de mi iglesia y he asistido a este campamento por cinco aÃ±os. Siempre aprendo mucho cuando estoy allÃ­</t>
  </si>
  <si>
    <t xml:space="preserve"> y paso el rato con mi amiga de London. Mis vacaciones fue muy divertido.	</t>
  </si>
  <si>
    <t>Learners	EN_WR_34_18_6_4_CE	2006-2016	34 / 43	79.1	Upper intermediate	Female	18	University of Florida	Marketing	1st	English	English	English	English	12	6	No	""	""	0	""	Lower intermediate (B1)	Lower advanced (C1)	Lower advanced (C1)	Upper intermediate (B2)	4.25 / 6	""	""	""	""	""	Written	4	4. Last year holidays	written_online	""	Both inside and outside classroom	Spellchecker	Para empezar</t>
  </si>
  <si>
    <t xml:space="preserve"> un evento importante de mis ultimas vacaciones de verano fue mi primer dÃ­a de una estudiante a la Universidad de Florida. Mi primer dÃ­a a la Universidad de Florida fue muy significado porque de pronto mis padres salieron de mi dormitorio</t>
  </si>
  <si>
    <t xml:space="preserve"> estaba solo y independiente por primera vez.  &lt;br/&gt;   DespuÃ©s de salir a mis padres</t>
  </si>
  <si>
    <t xml:space="preserve"> yo estaba emocionada porque yo estaba independiente y por lo tanto podÃ­a hacer cualquier que querÃ­a hacer. Antes de ir a la universidad</t>
  </si>
  <si>
    <t xml:space="preserve"> estaba dependiente de mis padres para muchas cosas como comida</t>
  </si>
  <si>
    <t xml:space="preserve"> y dinero. Sin embargo</t>
  </si>
  <si>
    <t xml:space="preserve"> en la universidad</t>
  </si>
  <si>
    <t xml:space="preserve"> estaba responsable para todos y mis padres no podÃ­an cuidar para mi.  &lt;br/&gt;   Mi primer dÃ­a a la Universidad de Florida fue importante tambiÃ©n porque conocÃ­ mi primera amiga. Se llama Kate y conocÃ­ Kate en el comedor de Broward. DespuÃ©s de salir a mis padres</t>
  </si>
  <si>
    <t xml:space="preserve"> me di cuenta de lo difÃ­cil que era ser sin mi familia y mis amigos. Afortunadamente</t>
  </si>
  <si>
    <t xml:space="preserve"> vi Kate en la comedor sola entonces me sentÃ­ a lado de ella y me presentÃ©. Kate estaba muy amable y sociable y en consecuencia</t>
  </si>
  <si>
    <t xml:space="preserve"> nos hicimos amigas.  &lt;br/&gt;   Por la noche</t>
  </si>
  <si>
    <t xml:space="preserve"> Kate y yo fueron invitado a nuestra primera fiesta en Gainesville. EstÃ¡bamos muy emocionado porque oÃ­mos que las fiestas de Gainesville estaban muy divertido. En cambio</t>
  </si>
  <si>
    <t xml:space="preserve"> tambiÃ©n tenÃ­amos nerviosas porque no sabÃ­amos muchas personas en Gainesville. No obstante</t>
  </si>
  <si>
    <t xml:space="preserve"> Kate y yo decidimos que ir para conocer mas amigos en Gainesville.  &lt;br/&gt;   Lleguemos a la fiesta a la diez por la noche y ya muchas personas estaban en la casa. La fiesta parecÃ­a muy divertido. HabÃ­a mÃºsica muy fuerte y mucha comida y refrescados. Sin embargo</t>
  </si>
  <si>
    <t xml:space="preserve"> me sentÃ­a muy aliviado que estaba con una amiga Kate porque no supe nadie en la fiesta. Primero Kate y yo comimos y bebimos pero luego conocimos muchas personas y nos hicimos muchos amigos. DespuÃ©s de la fiesta</t>
  </si>
  <si>
    <t xml:space="preserve"> yo regresÃ© a mi dormitorio y me acostÃ©.  &lt;br/&gt;   En conclusiÃ³n</t>
  </si>
  <si>
    <t xml:space="preserve"> mi primer dÃ­a de una estudiante de la Universidad de Florida fue muy importante porque conocÃ­ mi primera amiga de la universidad</t>
  </si>
  <si>
    <t xml:space="preserve"> fui a mi primera fiesta en Gainesville</t>
  </si>
  <si>
    <t xml:space="preserve"> y estaba independiente por ultima.	</t>
  </si>
  <si>
    <t>Learners	EN_WR_34_18_6.5_3_MN	2017	34 / 43	79.1	Upper intermediate	Male	18	Occidental College	Spanish	freshman	English	English	English	English	12	6.5	Yes	Costa Rica	2015	1	none	Upper intermediate (B2)	Lower intermediate (B1)	Lower intermediate (B1)	Lower intermediate (B1)	3.25 / 6	Russian	Upper beginner (A2)	Upper beginner (A2)	Upper beginner (A2)	Upper beginner (A2)	Written	3	3. Film	written_online	10	Inside classroom	Spellchecker	Yo vi la pelÃ­cula Get Out en la Ãºltima fin de semana. Es una pelÃ­cula de horror y la me gusto mucho. Es sobre el racismo y la relaciÃ³n entre la gente blanca y negra. Un hombre se llama Cris tiene una novia (no recuerdo como se llama). Ã‰l es un hombre negro y ella es una mujer blanca. Los dos van a la casa de la familia de la mujer porque ella quiere que Chris conozca a su familia. Cuando llegan</t>
  </si>
  <si>
    <t xml:space="preserve"> todo es un poco raro. La madre practica psicologÃ­a y hipnotiza a Chris. Al fin</t>
  </si>
  <si>
    <t xml:space="preserve"> la audiencia le da cuenta que la familia usa la novia para salir con hombres negros y eventualmente</t>
  </si>
  <si>
    <t xml:space="preserve"> hipnotizarlos para poner la mente de una persona blanca y vieja en el cuerpo de una persona negra. Chris le mata a toda la familia para escapar y su amigo que trabaja por la seguridad de un aeropuerto le ayuda escapar la casa.	</t>
  </si>
  <si>
    <t>Learners	EN_WR_34_18_6_7_ZL	2006-2016	34 / 43	79.1	Upper intermediate	Male	18	University of Florida	Spanish Major with Pre-Med Track	1st	English	English	English	English	12	6	No	""	""	0	""	Upper intermediate (B2)	Lower advanced (C1)	Lower advanced (C1)	Lower advanced (C1)	4.75 / 6	Italian	Upper beginner (A2)	Lower beginner (A1)	Lower intermediate (B1)	Upper beginner (A2)	Written	7	7. An experience	written_online	""	Outside classroom	""	El verano pasado</t>
  </si>
  <si>
    <t xml:space="preserve"> mi tÃ­o</t>
  </si>
  <si>
    <t xml:space="preserve"> Franco</t>
  </si>
  <si>
    <t xml:space="preserve"> y yo fuimos a Roma para visitar a los monumentos y tambiÃ©n para pasar tiempo juntos antes de que yo salÃ­a para UF. Cuando estÃ¡bamos volando sobre el AtlÃ¡ntico</t>
  </si>
  <si>
    <t xml:space="preserve"> podrÃ­amos ver todas las tierras y costas de Europa. Â¡Que lÃ­ndo! Cuando llegamos</t>
  </si>
  <si>
    <t xml:space="preserve"> nosotros viajamos a un hotel en el centro de Roma que se llamaba &lt;&lt;Hotel de la Minerva&gt;&gt;. Era un hotel bastante elegante con mucha historia. Me sentÃ­ muy listo para empezar nuestro viaje. Cuando andÃ¡bamos por la calle</t>
  </si>
  <si>
    <t xml:space="preserve"> parecÃ­a que la cultura immediatamente cambiÃ³. La moda y los tipos de ropa eran bastante &lt;&lt;chic&gt;&gt; y tambiÃ©n era de moda. TambiÃ©n</t>
  </si>
  <si>
    <t xml:space="preserve"> las coches pequeÃ±itas y los grupos de muchas paÃ­ses diferentes eran bastante interesantes. En este momento</t>
  </si>
  <si>
    <t xml:space="preserve"> me sentÃ­ un choque cultural. MÃ¡s tarde</t>
  </si>
  <si>
    <t xml:space="preserve"> mi tÃ­o y yo fuimos a unos restaurantes para comer. &lt;br/&gt;   Las culturas y costumbres en Italia son un poquito diferentes de las de los Estados Unidos</t>
  </si>
  <si>
    <t xml:space="preserve"> sobre todo en la gastronomÃ­a. ParecÃ­a que cada comida consiste del platas diferentes</t>
  </si>
  <si>
    <t xml:space="preserve"> y muchos veces</t>
  </si>
  <si>
    <t xml:space="preserve"> pesados. Hay muchos lugares en Roma en que se puede comer las pastas</t>
  </si>
  <si>
    <t xml:space="preserve"> ensaladas y mi plato favorito &lt;&lt;Mozzarella di Bufala&gt;&gt;. AdemÃ¡s</t>
  </si>
  <si>
    <t xml:space="preserve"> el arte de comer no es el arte mÃ¡s famoso de Italia. &lt;br/&gt;   El hotel en que mi tÃ­o y yo nos quedÃ¡bamos tenÃ­a muchas iglesias antiguas con monumentos a Papas y figuras de la polÃ­tica Romana. Cuando yo estaba mirando a la estatua de Papa Pius V</t>
  </si>
  <si>
    <t xml:space="preserve"> parecÃ­a que era construido durante un tiempo del crecimiento de las artes CatÃ³licas. La iglesia es un gran parte de la vida en Italia. TambiÃ©n</t>
  </si>
  <si>
    <t xml:space="preserve"> visitamos al Vaticano</t>
  </si>
  <si>
    <t xml:space="preserve"> donde encontramos cuartos llenadas de arte de Michelangelo. Me sorprendÃ­a que eran tantas personas entre los monumentos. Es que me encanta a aprender sobre el arte y de la historia del Imperio Romano DespuÃ©s</t>
  </si>
  <si>
    <t xml:space="preserve"> visitamos al Coliseo. &lt;br/&gt;   En el coliseo</t>
  </si>
  <si>
    <t xml:space="preserve"> notamos que habÃ­a tanta gente sacando fotos y andando por el piso de las batallas de los Romanos. Me sorprendÃ­a que los Romanos edificaban el Coliseo grande miles de aÃ±os pasado. Mas tarde</t>
  </si>
  <si>
    <t xml:space="preserve"> pasabamos tiempo en el hotel cuando me dÃ­ cuento a una cosa. A mÃ­</t>
  </si>
  <si>
    <t xml:space="preserve"> me parecÃ­a que Roma era un mundo nuevo</t>
  </si>
  <si>
    <t xml:space="preserve"> con una cultura</t>
  </si>
  <si>
    <t xml:space="preserve"> lengua</t>
  </si>
  <si>
    <t xml:space="preserve"> y sentimiento Ãºnico. Fue un viaje que cambiÃ³ mi vida para siempre. PensÃ© que era un mundo de historia</t>
  </si>
  <si>
    <t xml:space="preserve"> arte y estilos bastante estÃ©ticos y orgullosos.	</t>
  </si>
  <si>
    <t>Learners	EN_WR_34_18_7_1_KCG	2006-2016	34 / 43	79.1	Upper intermediate	Female	18	University of Florida	Finance	1st	English	English	English	English	10	7	No	""	""	0	""	Upper intermediate (B2)	Upper intermediate (B2)	Lower advanced (C1)	Upper intermediate (B2)	4.25 / 6	""	""	""	""	""	Written	1	1. Region where you live	written_online	""	Both inside and outside classroom	Bilingual dictionary (Spanish/English)</t>
  </si>
  <si>
    <t xml:space="preserve"> Spellchecker	Siempre he vivido en el estado de Florida en los Estados Unidos. Todo del mundo quiere venir al estado para viajar a las playas o a la ciudad de Orlando donde hay parques temÃ¡ticos come Disney o Universal. Para mi</t>
  </si>
  <si>
    <t xml:space="preserve"> las playas y los parques no son tan interesantes. Mi familia y yo hemos hecho muchos viajes a Disney y no es mucho de una aventura ahora. TambiÃ©n</t>
  </si>
  <si>
    <t xml:space="preserve"> puedo manejar mi coche por dos horas en cada direcciÃ³n y siempre encontrarÃ© una playa. Porque soy un ciudadano de Florida</t>
  </si>
  <si>
    <t xml:space="preserve"> me doy cuenta de mÃ¡s de parques y playas existen en el estado.  &lt;br/&gt;  El estado de Florida no tiene nadas montaÃ±as. La tierra en mi regiÃ³n es muy llano y por eso</t>
  </si>
  <si>
    <t xml:space="preserve"> estoy muy emocionante cuando viajo a otros estados donde puedo ver las colinas mÃ¡s pequeÃ±as. Para mi</t>
  </si>
  <si>
    <t xml:space="preserve"> es una experiencia diferente. Mi regiÃ³n usualmente es muy caliente y el tiempo no cambia mucho durante el aÃ±o entero. Durante los veranos</t>
  </si>
  <si>
    <t xml:space="preserve"> no es raro tener un mes entero con temperaturas mÃ¡s altas de noventa grados. Durante los tardes</t>
  </si>
  <si>
    <t xml:space="preserve"> siempre tenemos tormentas y por eso</t>
  </si>
  <si>
    <t xml:space="preserve"> cada persona siempre lleva una sombrilla. Siempre tenemos los huracanes durante el verano y tambiÃ©n en parte del otoÃ±o. Pienso que la estaciÃ³n de los huracanes empieza en junio y continua a octubre. En el aÃ±o 2005</t>
  </si>
  <si>
    <t xml:space="preserve"> tuvimos muchos problemas con huracanes y ellos causaron graves daÃ±os. Hubo cuatro tormentas horribles en un periodo de dos meses. Es un aspecto negativo de vivir en un estado que estÃ¡ tan cerca al ocÃ©ano.  &lt;br/&gt;  En Florida</t>
  </si>
  <si>
    <t xml:space="preserve"> los inviernos no son muy graves. De deciembre a febrero</t>
  </si>
  <si>
    <t xml:space="preserve"> tendremos temperaturas frÃ­as</t>
  </si>
  <si>
    <t xml:space="preserve"> pero es muy raro que vemos un descenso de la temperatura a un nivel de helar. Nunca he visto nieve pero mi madre me dijo que cuando ella era niÃ±a</t>
  </si>
  <si>
    <t xml:space="preserve"> nevaba un poco aquÃ­ en nuestro estado. OjalÃ¡ que puedo viajar a un estado diferente en el futuro para ver un tiempo diferente y mÃ¡s interesante. &lt;br/&gt;  La agricultura es muy importante para los ciudadanos y los trabajadores de mi regiÃ³n. Todas personas quieren frutas de Florida. Por ejemplo</t>
  </si>
  <si>
    <t xml:space="preserve"> yo siempre puedo encontrar Ã¡rboles de naranjas o campos de fresas. El tiempo aquÃ­ es perfecto para estos cultivos durante un gran parte del aÃ±o. En mi ciudad</t>
  </si>
  <si>
    <t xml:space="preserve"> siempre tenemos un festival de fresas. Es un evento grande con muchos tipos de comida y tambiÃ©n juegos y actividades para la familia entera. La fiesta es una prueba obvia de la importancia de agricultura a nuestra regiÃ³n. &lt;br/&gt;  Mi estado tiene un grupo ciudadanos muy interesante. Florida es un lugar muy popular para los viejos. Ellos deciden retirarse aquÃ­ porque hay muchas comunidades para su grupo. El estado tiene campos de golf y tambiÃ©n otras actividades de esparcimiento. Por ejemplo</t>
  </si>
  <si>
    <t xml:space="preserve"> en mi barrio</t>
  </si>
  <si>
    <t xml:space="preserve"> todos de mis vecinos tienen mÃ¡s de sesenta aÃ±os. &lt;br/&gt;  A este punto en mi vida</t>
  </si>
  <si>
    <t xml:space="preserve"> me gustan las tradiciones</t>
  </si>
  <si>
    <t xml:space="preserve"> las personas y el tiempo de mi regiÃ³n. Quiero viajar a otros lugares en mi futuro</t>
  </si>
  <si>
    <t xml:space="preserve"> ahora estoy muy contenta en el estado de Florida.	</t>
  </si>
  <si>
    <t>Learners	EN_WR_34_18_7_5_VH	2006-2016	34 / 43	79.1	Upper intermediate	Female	18	Georgia State University	In Progress: Bachelors in Public Policy	1st	English	English	English	English	12	7	No	""	""	0	""	Lower advanced (C1)	Lower advanced (C1)	Lower advanced (C1)	Lower advanced (C1)	5 / 6	""	""	""	""	""	Written	5	5. Future plans	written_online	""	Outside classroom	""	"Tengo muchos planes para mi futura. Me encanta ayudando personas sin hogares</t>
  </si>
  <si>
    <t xml:space="preserve"> que tienen hambre</t>
  </si>
  <si>
    <t xml:space="preserve"> y niÃ±os que necesitar ayudar para tener Ã©xito. Siempre he querrido trabajar para hacer este mundo un lugar mejor. Por esos razÃ³nes</t>
  </si>
  <si>
    <t xml:space="preserve"> estoy estudiando PolicÃ­a PÃºblica con un concentraciÃ³n en ""Nonprofit Leadership"". Este verano</t>
  </si>
  <si>
    <t xml:space="preserve"> trabajarÃ© para el departamento de casa y desarollo urbano. Por este programa</t>
  </si>
  <si>
    <t xml:space="preserve"> podre aprender sobre como trabajar por una organizaciÃ³n no para profito y podre trabajar con las personas sin hogares tambiÃ©n. En el futuro</t>
  </si>
  <si>
    <t xml:space="preserve"> ojÃ¡la que puedo tener un centro de misiÃ³n</t>
  </si>
  <si>
    <t xml:space="preserve"> donde niÃ±os podrÃ­a entender e aprender sobre los artes como cantando</t>
  </si>
  <si>
    <t xml:space="preserve"> bailando</t>
  </si>
  <si>
    <t xml:space="preserve"> y pintando e al mismo tiempo</t>
  </si>
  <si>
    <t xml:space="preserve"> sobre DÃ­os tambien. Quiero para mi centro de misiÃ³n ofrecer ayuda a niÃ±os que necesitan ayudar con tarÃ©a y proyectos para escuela</t>
  </si>
  <si>
    <t xml:space="preserve"> consejeros para dar consejo a e para hablar con los niÃ±os que tienen problemas en sus vidads. A mÃ­ me importe enseÃ±ar sobre DÃ­os. He crecido en la iglÃ©sia cristiÃ¡no toda mi vida</t>
  </si>
  <si>
    <t xml:space="preserve"> y uno de mis misiÃ³nes mÃ¡s importantes es enseÃ±ar otras sobre JesÃºs y Su amor para todas; si personas entendieran sobre su amor para ellos</t>
  </si>
  <si>
    <t xml:space="preserve"> creo que mas personas pudiera vivir vidas mejoras y mÃ¡s alegres con los tiempos buenos y malos tambien. En mi futuro</t>
  </si>
  <si>
    <t xml:space="preserve"> quiero viajar a muchas paises tambiÃ©n</t>
  </si>
  <si>
    <t xml:space="preserve"> especÃ­ficamente</t>
  </si>
  <si>
    <t xml:space="preserve"> paises latÃ­namericanas como EspaÃ±a</t>
  </si>
  <si>
    <t xml:space="preserve"> ChÃ­le</t>
  </si>
  <si>
    <t xml:space="preserve"> la RepÃºblica Dominicana</t>
  </si>
  <si>
    <t xml:space="preserve"> y mÃ¡s. QuÃ­zas</t>
  </si>
  <si>
    <t xml:space="preserve"> podre empezar mÃ¡s centros misiÃ³nes aquellas tambiÃ©n. DespuÃ©s de termino mis aÃ±os a la universidad</t>
  </si>
  <si>
    <t xml:space="preserve"> y despuÃ©s empezo trabajando</t>
  </si>
  <si>
    <t xml:space="preserve"> quiero casarme con un hombre perfecto. Si</t>
  </si>
  <si>
    <t xml:space="preserve"> yo sÃ© que nadie es perfecto en realidad</t>
  </si>
  <si>
    <t xml:space="preserve"> pero este es mi sueÃ±o! PuÃ©s</t>
  </si>
  <si>
    <t xml:space="preserve"> quiero casarme con un hombre de bueno corazÃ³n</t>
  </si>
  <si>
    <t xml:space="preserve"> y quiero tener tres niÃ±os. Quiero vivir cerca del el paÃ­s pero cerca de la ciudÃ¡d tambien. Quiero ser un politiciana tambiÃ©n</t>
  </si>
  <si>
    <t xml:space="preserve"> como una seÃ±adora o quÃ­zas el presidente un dÃ­a. Tengo una pasiÃ³n a ayudar otras y para hacer nuestro mundo un mundo mejor</t>
  </si>
  <si>
    <t xml:space="preserve"> y por polÃ­ticas</t>
  </si>
  <si>
    <t xml:space="preserve"> creo que puedo hacer eso. Yo se que mi futuro es en los manos de DÃ­os</t>
  </si>
  <si>
    <t xml:space="preserve"> pero estes son mis sueÃ±os para mi futuro y continuare a trabajar para alcanzar mis suenos y tener exito en mi vida. Siempre tendre exito cuando estoy ayudando otras y viviendo mi vida para Jesus."	</t>
  </si>
  <si>
    <t>Learners	EN_WR_34_18_9_6_NEK	2006-2016	34 / 43	79.1	Upper intermediate	Female	18	University of Florida	SPN2240	1st	English	English	English	English	9	9	No	""	""	0	""	Lower advanced (C1)	Lower advanced (C1)	Lower advanced (C1)	Lower advanced (C1)	5 / 6	""	""	""	""	""	Written	6	6. Recent trip	written_online	""	Outside classroom	""	El verano pasado</t>
  </si>
  <si>
    <t xml:space="preserve"> yo fui a Espana con mi mejor amiguita</t>
  </si>
  <si>
    <t xml:space="preserve"> Maria. Maria y yo habiamos querido viajar alla por aproximadamente nueve anos. Es decir que nosotros estabamos listas para ver el pais con que habiamos sonado. Cuando el avion llego al aeropuerto internacional en Madrid</t>
  </si>
  <si>
    <t xml:space="preserve"> me senti como si todos mis suenos se hubieran realizados. &lt;br/&gt;   &lt;br/&gt;  Cuando salimos del aeropuerto</t>
  </si>
  <si>
    <t xml:space="preserve"> vimos una escena magnifica. La vista era mas perfecta que los imagenes que habia visto en mi mente. Recordara este momento por el resto de mi vida. Nunca lo olvidara. &lt;br/&gt;   &lt;br/&gt;  Empezamos el viaje inolvidable con un paso por la ciudad. Andamos por tres parques bonitas y comimos una cena deliciosa en un restaurante famoso despues. Los parques tenian flores de colores increibles y lagos pequenos con agua como vidrio. Antes de viajar alla</t>
  </si>
  <si>
    <t xml:space="preserve"> solamente habia visto el agua con mucha contaminacion cerca de mi ciudad natal. Vive en un area sucio donde las calles estan llenos de basura. Este cambio me hizo feliz. Tome muchos photos de este escena magnifica para recordarla mas correctamente. &lt;br/&gt;   &lt;br/&gt;  Despues de dar paseos por los parques</t>
  </si>
  <si>
    <t xml:space="preserve"> fuimos al restaurane mas famoso del pais. Se llamaba â€œLa Mezclaâ€ porque la comida era de todos los paises hispanos del mundo. Tenia comida de no solo Espana</t>
  </si>
  <si>
    <t xml:space="preserve"> sino tambien la comida de Cuba</t>
  </si>
  <si>
    <t xml:space="preserve"> Venzuela</t>
  </si>
  <si>
    <t xml:space="preserve"> la Argentina</t>
  </si>
  <si>
    <t xml:space="preserve"> y mas. Yo comi la salsa verde y la ropa vieja. Pero lo comica es que mientras estabamos saliendo del restaurante</t>
  </si>
  <si>
    <t xml:space="preserve"> tropece con una botella de agua. Se me rompio mi pierna y tenia que ir al hospital inmediatamente. Tambien tenia que quedarme en cama por dos dias</t>
  </si>
  <si>
    <t xml:space="preserve"> pero el restaurante me envio comida mientras estaba en cama y tenia la oportunidad de probar la comida del mundo desde mi hotel. Es decir</t>
  </si>
  <si>
    <t xml:space="preserve"> la comida era delicioso y lo bueno era que no tenia que ir al restaurante para comer. Tambien</t>
  </si>
  <si>
    <t xml:space="preserve"> la comida me dieron gratis. !Que bueno! &lt;br/&gt;   &lt;br/&gt;  Despues de quedarme en cama</t>
  </si>
  <si>
    <t xml:space="preserve"> Maria y yo teniamos lo mas interestante ocurrio. Nunca habia visto nada como lo que vi. Mientras estaba caminando por la calle</t>
  </si>
  <si>
    <t xml:space="preserve"> un hombre llevando un traje negro. Tenia un tatuaje de una serpiente en su cuello. Inmediatamente</t>
  </si>
  <si>
    <t xml:space="preserve"> tenia mucho miedo del hombre sospechoso. De repente</t>
  </si>
  <si>
    <t xml:space="preserve"> el hombre lo agarro una piedra y la echo a la ventana de una carniceria. Entro en la carniceria por la ventana rota. Nosotros llamamos a la policia. Maria y yo crucemos la calle y mire por la ventana. El hombre estaba cerca de la caja y el estaba llenando una bolsa de seda con el dinero que el habia sacado de la caja. En este mismo momenta la policia llego. El hombre empezo a correr</t>
  </si>
  <si>
    <t xml:space="preserve"> pero se tropezo y la policia lo arresto. &lt;br/&gt;   &lt;br/&gt;  Este fue el verano mejor de mi vida pero mi parte favorito fue la celebracion que nosotros llegamos a mi casa despues de nuestras viajes. Era el cumpleanos de mi hermanita y ella habia cumplido quince anos. A ella le gustaba celebrar con sus mejores amigas. Mis padres invitaron a toda mi familia a asistir a esta fiesta. Sin embargo</t>
  </si>
  <si>
    <t xml:space="preserve"> era importante que nosotros no diciera nunca a mi hermanita acerca de este eveto. Permitame explicar mas acerca de esto. Cada vez que uno de los miembros de mi familia habia cumplir anos</t>
  </si>
  <si>
    <t xml:space="preserve"> nuestros celebraramos con una fiesta de sorprisa.  &lt;br/&gt;   Es decir que mi hermana no estaba temblando con sorprisa cuando nos gritamos â€œSORPRISA!â€ De hecho</t>
  </si>
  <si>
    <t xml:space="preserve"> ella habia decidido a sorprisar a mi familia. Ella siempre gustara jugar trucos con todo. Mientras estabamos esperando su llegada por mi hermanita</t>
  </si>
  <si>
    <t xml:space="preserve"> ella estaba escondiendo en un lugar secretivo. En vez de caminando por el puerto</t>
  </si>
  <si>
    <t xml:space="preserve"> ella salto y grito â€œSORPRISA!â€ Estabamos muy sorprisados debido a esto. Nunca hemos expectado que ella hiciera esto. Pero</t>
  </si>
  <si>
    <t xml:space="preserve"> despues de tener miedo inmediatamente</t>
  </si>
  <si>
    <t xml:space="preserve"> todos empezaron a reir.	</t>
  </si>
  <si>
    <t>Learners	EN_WR_34_19_2.5_5_RF	2006-2016	34 / 43	79.1	Upper intermediate	Female	19	Queen Mary</t>
  </si>
  <si>
    <t xml:space="preserve"> University of London	French and Hicpanic Studies	2nd	English	English	English	English	17	2.5	No	""	""	0	""	Upper intermediate (B2)	Lower advanced (C1)	Lower advanced (C1)	Upper intermediate (B2)	4.5 / 6	""	Lower advanced (C1)	Lower advanced (C1)	Lower advanced (C1)	Lower advanced (C1)	Written	5	5. Future plans	written_online	""	Outside classroom	""	DecidiÃ³ escribir sobre este tema</t>
  </si>
  <si>
    <t xml:space="preserve"> porque es lo que me preocupa lo mÃ¡s. Nunca he sentido muy seguro de tomar decisiones</t>
  </si>
  <si>
    <t xml:space="preserve"> y me siento mÃ¡s a gusto cuando alguien la toma en vez de mi; probablemente porque puedo me quejo</t>
  </si>
  <si>
    <t xml:space="preserve"> pero tomo yo</t>
  </si>
  <si>
    <t xml:space="preserve"> tengo que asumir la responsabilidad. Y por eso</t>
  </si>
  <si>
    <t xml:space="preserve"> cuando mi profesora me preguntÃ³</t>
  </si>
  <si>
    <t xml:space="preserve"> â€˜Â¿que quieres hacer en el futuro?â€™</t>
  </si>
  <si>
    <t xml:space="preserve"> no sabia nada</t>
  </si>
  <si>
    <t xml:space="preserve"> porque la indecisiÃ³n; es uno de mis defectos fatales. Parece que como me hago mayor</t>
  </si>
  <si>
    <t xml:space="preserve"> tengo que tomar cada vez mÃ¡s decisiones. Por ejemplo</t>
  </si>
  <si>
    <t xml:space="preserve"> la vida universitaria esta lleno de decisiones; tenÃ­a que escoger si querÃ­a estudiar en Londres o afuera</t>
  </si>
  <si>
    <t xml:space="preserve"> elegir la universidad y la licenciatura</t>
  </si>
  <si>
    <t xml:space="preserve"> y despuÃ©s</t>
  </si>
  <si>
    <t xml:space="preserve"> los cursos</t>
  </si>
  <si>
    <t xml:space="preserve"> tenia que decidir si seria mejor quedarme en casa o vivir en el campusâ€¦entonces me di cuenta del hecho de que es solamente parte de la maduraciÃ³n. CambiÃ³ de opiniÃ³n mil veces</t>
  </si>
  <si>
    <t xml:space="preserve"> pero ahora estoy seguro. He decidido ser profesora en el futuro. Siempre he gustado la enseÃ±anza. Quiero enseÃ±ar</t>
  </si>
  <si>
    <t xml:space="preserve"> quiero compartir is conocimientos</t>
  </si>
  <si>
    <t xml:space="preserve"> e inspirar las mentes de niÃ±os. He solicitado a un programa que da la oportunidad de experimentar cÃ³mo es ser profesora. Si mi solicitud tenga Ã©xito</t>
  </si>
  <si>
    <t xml:space="preserve"> voy a enseÃ±ar para 15 dÃ­as en un colegio. AsÃ­ podrÃ­a ver si es una buena carrera para mÃ­. En el plano amoroso</t>
  </si>
  <si>
    <t xml:space="preserve"> quiero casarme en el futuro. Es uno de mis sueÃ±os desde niÃ±ez; llevar un vestido blanco y larga</t>
  </si>
  <si>
    <t xml:space="preserve"> con toda de mi familia y mis amigos allÃ­â€¦ yo sÃ© que soy muy tradicional</t>
  </si>
  <si>
    <t xml:space="preserve"> pero es una imagen que todavÃ­a querÃ­a realizar. TambiÃ©n</t>
  </si>
  <si>
    <t xml:space="preserve"> quiero tener muchos hijos. Estoy consciente del hecho de que serÃ¡ muy estresante pero asÃ­ es la vida de las mujeres</t>
  </si>
  <si>
    <t xml:space="preserve"> Â¿no? Pero antes de todo esto</t>
  </si>
  <si>
    <t xml:space="preserve"> me gustarÃ­a viajar</t>
  </si>
  <si>
    <t xml:space="preserve"> y quizÃ¡s enseÃ±ar el ingles en el extranjero (o en un paÃ­s hispanohablante</t>
  </si>
  <si>
    <t xml:space="preserve"> o en un paÃ­s francÃ³fono porque hablo francÃ©s tambiÃ©n). Es como mi madre me dijo; â€˜Intenta hacer todas las cosas que quieres hacer antes de tener hijos</t>
  </si>
  <si>
    <t xml:space="preserve"> porque despuÃ©s de tenerlos</t>
  </si>
  <si>
    <t xml:space="preserve"> tu vida no es solamente la tuya; tienes responsabilidadesâ€™. Me alegro de que ahora</t>
  </si>
  <si>
    <t xml:space="preserve"> puedo tomar decisiones sin problema porque ahora</t>
  </si>
  <si>
    <t xml:space="preserve"> mi futuro parece prometedorâ€¦	</t>
  </si>
  <si>
    <t>Learners	EN_WR_34_19_2_5_KB	2006-2016	34 / 43	79.1	Upper intermediate	Female	19	Mount Allison University	BA - spanish major	2nd	English	English	English	English	17	2	Yes	Spain	2005</t>
  </si>
  <si>
    <t xml:space="preserve"> 2008	1	""	Lower intermediate (B1)	Upper intermediate (B2)	Upper intermediate (B2)	Lower intermediate (B1)	3.5 / 6	French	Lower beginner (A1)	Lower beginner (A1)	Lower beginner (A1)	Lower beginner (A1)	Written	5	5. Future plans	written_online	""	Outside classroom	""	No estoy segura sobre mis planes para el futuro porque todavia soy joven. El mundo es mas pequeÃ±o que lo fue 20 aÃ±os pasado. Puedes ser algo en el pais que prefieres. Para mi</t>
  </si>
  <si>
    <t xml:space="preserve"> quiero un trabajo que me permite trabajar en paises diferentes. Me gustaria un trabajo que me premite trabajar con personas en Canada y tambien personas en Europa. Los paises en Europa estan muy cerca de cada otro y si trabajas entonces puedes visitar un otra pais durante la fin de semana o las vacaiones. Tengo amigos en Holanda</t>
  </si>
  <si>
    <t xml:space="preserve"> y EspaÃ±a y me gustaria poder para verles en el futuro y pienso que tener empleo internacional es la mas mejor manera para obtener esto. Solo puedo hablar ingles y un poco de espaÃ±ol y pues mis opciones estan limitados. Si me puedo desarollar en la universidad luego quiza podia estar preparada para tener empleo afuera Canada. Solo tengo 19 aÃ±os pero yo sÃ© que hay mucho para ver en el mundo y tengo que tomar oportunidades cuando verlos. Cuando visitas otros paises</t>
  </si>
  <si>
    <t xml:space="preserve"> lo te ayuda realizar como magnifico su pais es. Culturas diferentes estan bien para ver pero en el fin</t>
  </si>
  <si>
    <t xml:space="preserve"> entiendes su cultura la mas mejor y la gente en su pais porque principalmente esta como tÃº. Mis amigos en Europa no son canadienses pero me gusta ellos lo mismo. A veces conoces personas que no les gusta su pais pero no es el caso con mis amigos de Holanda. La gente en Holanda le gusta Canada porque Canada libertado Holanda durante las guerras del mundo. Canada tiene flores de Holanda en Ottawa para verle su gracias. Me encantaria ir a universidad en Europa pero la matricula estaria desmasiado cara para mi porque yo estaria una estudiante internacional. Quiza si podia ahorrar dinero luego intenderia asistir una universidad inglesa en Europa y podia ver mis amigos mas. Pienso que estaria mas mejor si estudio en Canada</t>
  </si>
  <si>
    <t xml:space="preserve"> buscar un trabajo que me hace mucho dinero asi puedo ir a Europa otra vez y otros paises que no he visto. Despues de Mount Allsion</t>
  </si>
  <si>
    <t xml:space="preserve"> deseo ir a Italia para ver Roma y Venice y comer comida muy bien como pasta. Pero necesito dinero</t>
  </si>
  <si>
    <t xml:space="preserve"> el euro es mas alto que el dolar canadiense y un viaje en un avion no es barato tampoco. La sola razon que quiero empleo con mucho dinero es asi puedo hacer las cosas que quiero hacer y asi puedo ver las personas que no estan cerca de mi. Mi madre tambien me ha dado mucho en mi vida y si tenia un buen trabajo entonces puedo darle mucho para un cambio. Por siempre mi madre ha querido una ducha con cabezas diferentes y poder. Si tenia dinero</t>
  </si>
  <si>
    <t xml:space="preserve"> una ducha estaria el primero cosa le compraria. Ademas</t>
  </si>
  <si>
    <t xml:space="preserve"> me gustaria comprar algo para mi abuela como ella simepre ha estado alli para mi si necesitaba algo. Y claro a veces me gusta cosas para mi</t>
  </si>
  <si>
    <t xml:space="preserve"> soy humana. Quiza enseÃ±arÃ© inglÃ©s por un aÃ±o para me comprar tiempo porque en realidad no tengo ninguna idea que habrÃ¡ en mi futuro en todo.	</t>
  </si>
  <si>
    <t>Learners	EN_WR_34_19_5_6_FW	2006-2016	34 / 43	79.1	Upper intermediate	Male	19	University of Illinois	""	1st	English	English	English	English	14	5	Yes	Mexico	August 2005-July 2006	11	""	Upper intermediate (B2)	Lower advanced (C1)	Lower advanced (C1)	Upper intermediate (B2)	4.5 / 6	""	""	""	""	""	Written	6	6. Recent trip	written_online	""	Outside classroom	""	En el aÃ±o pasado</t>
  </si>
  <si>
    <t xml:space="preserve"> fui a mexico por un aÃ±o. Mi intercambio sucediÃ³ con la ayuda de una programa que se llama Rotary. En Mexico vive con una familia mexicana. TenÃ­a un hermano y una hermana mayor</t>
  </si>
  <si>
    <t xml:space="preserve"> y un hermana mÃ¡s chico. Todos de ellos han sido intercambios tambien. Cuando estuve allÃ¡</t>
  </si>
  <si>
    <t xml:space="preserve"> fui a una prepatoria que se llama Ibero Americano. Fue muy pequeÃ±o pero la gente en esa escuela fueron muy buena onda. Me enseÃ±aron como hablar en espaÃ±ol (bueno</t>
  </si>
  <si>
    <t xml:space="preserve"> no perfectamente pero mejor que antes). Al principio</t>
  </si>
  <si>
    <t xml:space="preserve"> me ensaÃ±aron puras groserias pero luego empecÃ© a aprender</t>
  </si>
  <si>
    <t xml:space="preserve"> poco a poco</t>
  </si>
  <si>
    <t xml:space="preserve"> otras palabras. AdemÃ¡s</t>
  </si>
  <si>
    <t xml:space="preserve"> cuando estuve en Mexico</t>
  </si>
  <si>
    <t xml:space="preserve"> fui a todas partes para ver que habia. Fui a Acupulco y Cancun. Esas pueblas me gustaron muchissimo porque las playas fueron bien chidos. La arena de Cancun esta muy fine y por eso no se quema los pies. La ciudad de Acupulco fue muy impresionante porque los edificios fueron muy cerca a la playa</t>
  </si>
  <si>
    <t xml:space="preserve"> los hoteles inclusos. Por eso fue muy facil para irme a la playa todos los dias para bronzearme o nadar. Tambien fui a Veracruz pero a mi no me gustÃ³ para nada. La playa oliÃ³ bien feo y la mar se pareciÃ³ guacala. Pero las lugares de Mexico no fueron tan importantes como las amistades que he hecho con los otros intercambios. ConocÃ­ a unas personas de mi edad de Brazil</t>
  </si>
  <si>
    <t xml:space="preserve"> Francia</t>
  </si>
  <si>
    <t xml:space="preserve"> Japon</t>
  </si>
  <si>
    <t xml:space="preserve"> y otros de los Estados Unidos (Nos llaman gringos). Casi todo la gente fue amable pero los que me cayeron lo peor fueron los intercambios de Estados Unidos. Los otros gringos me cayeron mal porque no les importÃ³ la cultura ni la idioma. Habian unos que hablaron todo el aÃ±o en ingles sin aprender como hablar en espaÃ±ol. Aprendieron como decir Â¨Hablas InglesÂ¨? Y donde estÃ¡ el baÃ±o pero nada mÃ¡s. Eso no me gusto porque me pareciÃ³ que ellos fueron juevones y no querian aprender la idioma porque fue tan dificil o algo asi. Por eso llevÃ© mÃ¡s con los Mexicanos y los otros intercambios porque aprendi mÃ¡s el espaÃ±ol y la cultura mexicana. El peor parte para mi</t>
  </si>
  <si>
    <t xml:space="preserve"> tristamente</t>
  </si>
  <si>
    <t xml:space="preserve"> fue la comida. &lt;br/&gt;   Tenia muchas problemas con la comida picosa. Durante mi primer mes en Mexico</t>
  </si>
  <si>
    <t xml:space="preserve"> me pusÃ³ bien enfermo por la comida. Pero luego no me gustÃ³ la comida porque no me gustaron los sabores. Una cosa mÃ¡s que fue nueva fue la nueva oportunidad para tomar alcohol. En Mexico</t>
  </si>
  <si>
    <t xml:space="preserve"> solo debes que tener 18 aÃ±os para tomar</t>
  </si>
  <si>
    <t xml:space="preserve"> y usualmente no les importa si tienes menos aÃ±os. Al principio</t>
  </si>
  <si>
    <t xml:space="preserve"> me diverti tanto pero poco a poco aprendÃ­ como tomar bien y con responsabilidad. AdemÃ¡s se quitÃ³ un poco de mis ganas a tomar en mi universidad en Estados Unidos. Ahora no es tan importante a tomar porque ya he tenido experencia en tomar. En Mexico tenia muchas experencias nuevas. Hice nuevas amistades</t>
  </si>
  <si>
    <t xml:space="preserve"> aprendÃ­ una idioma nueva</t>
  </si>
  <si>
    <t xml:space="preserve"> y ganÃ© nuevas perspectivas. Ya quiero regresarme pero siempre voy a llevar un poco de Mexico conmigo.	</t>
  </si>
  <si>
    <t>Learners	EN_WR_34_19_5_6_RKC	2006-2016	34 / 43	79.1	Upper intermediate	Female	19	Universidad de Cantabria	Spanish/International Business	2nd	English	English	English	English	14	5	Yes	Spain	2009	3	""	Upper intermediate (B2)	Upper intermediate (B2)	Upper intermediate (B2)	Upper intermediate (B2)	4 / 6	""	""	""	""	""	Written	6	6. Recent trip	written_online	""	Inside classroom	""	En semana santa</t>
  </si>
  <si>
    <t xml:space="preserve"> fui a muchos lugares diferentes. Primero</t>
  </si>
  <si>
    <t xml:space="preserve"> fui al sur de EspaÃ±a para tres dias. Mi lugar favorito es Granada porque es mÃ¡s bonita y las personas son simpaticas. TambiÃ©n vistÃ© a Sevilla para ver las procesiones y conocer mÃ¡s de la region. DespuÃ©s</t>
  </si>
  <si>
    <t xml:space="preserve"> fui a Italia para cinco dias. AllÃ­ comÃ­ mucha comida como pizza y gelato y vi muchos catedrales y monumentos. Sin embargo</t>
  </si>
  <si>
    <t xml:space="preserve"> muchas cosas son caros y por eso no podÃ­a comprar mucho. Mi tiempo en Italia era muy buena porque hacÃ­a mucho sol y mis amigas y yo podiamos caminar a todos los lugares en las ciudades. TambiÃ©n mis amigas y yo hablamos espaÃ±ol porque mucho de la gente conocen espaÃ±ol mÃ¡s de inglÃ©s. Este era buen practica para nosotros. A nosotros nos encantan Italia ahora pero no querrÃ­a vivir allÃ­ porque no puedo entender la lengua.  &lt;br/&gt;   DespuÃ©s de Italia yo tomÃ© mi primero avion solo a BÃ©lgica para reunirse con mi amiga Julie. AllÃ­ visitamos a un museo de mÃºsica</t>
  </si>
  <si>
    <t xml:space="preserve"> muchas tiendas y muchos catedrales. Para dos dias estabamos en el pais Holanda donde vimos a la casa de Anne Frank y un museo de arte. En el fin del viaje tuve mucho sueÃ±o pero ahora quiero viajar a todos los lugares en el mundo. A mi me encanta todos los lugares que he visitado.	</t>
  </si>
  <si>
    <t>Learners	EN_WR_34_19_5_6_SKS	2006-2016	34 / 43	79.1	Upper intermediate	Female	19	Syracuse University	Bachelors	1st	English	English	English	English	15	5	No	""	""	0	""	Lower intermediate (B1)	Upper intermediate (B2)	Upper intermediate (B2)	Lower intermediate (B1)	3.5 / 6	Thai	Lower advanced (C1)	Lower advanced (C1)	Lower advanced (C1)	Upper intermediate (B2)	Written	6	6. Recent trip	written_online	""	Inside classroom	""	El aÃ±o pasado</t>
  </si>
  <si>
    <t xml:space="preserve"> vivÃ­ en Tailandia como un estudiante intercambio por once meses. VivÃ­ con tres familias indÃ­genas y asistÃ­ un colegio en un pueblo pequeÃ±o</t>
  </si>
  <si>
    <t xml:space="preserve"> se llama Chumphon. Cuando yo llegaba allÃ­</t>
  </si>
  <si>
    <t xml:space="preserve"> no entendÃ­ nada de la idioma y muy poco de la cultura. Era una buena experiencia aprender todo sobre el religiÃ³n del paÃ­s</t>
  </si>
  <si>
    <t xml:space="preserve"> las idiomas</t>
  </si>
  <si>
    <t xml:space="preserve"> y la cultura de la regiÃ³n. LleguÃ© al aeropuerto en Bangkok en el 6 de julio de 2007 con tres otras personas de los Estados Unidos. TenÃ­amos mucho miedo</t>
  </si>
  <si>
    <t xml:space="preserve"> y estabamos muy emocionados. HabÃ­amos viajado mÃ¡s de trienta horas. Mi primera familia me esperaban en el terminal</t>
  </si>
  <si>
    <t xml:space="preserve"> mi hermanita</t>
  </si>
  <si>
    <t xml:space="preserve"> mi abuela</t>
  </si>
  <si>
    <t xml:space="preserve"> tÃ­os y tÃ­as y tambiÃ©n muchos primos que vivÃ­an en la ciudad. HabÃ­a tal vez veinte personas allÃ­. Salimos el aeropuerto para buscar un hotel</t>
  </si>
  <si>
    <t xml:space="preserve"> pero todos ya estaban llena de gente. En veces</t>
  </si>
  <si>
    <t xml:space="preserve"> pasamos la noche en la casa de mi abuela. Era muy raro y muy confuso porque no entendÃ­ nada que ellos me dijeron. Tuvimos usar la idioma del cuerpo. Mi madre y mi hermanita podrÃ­an hablar muy poco ingles</t>
  </si>
  <si>
    <t xml:space="preserve"> pero todo estaba bien porque quise entender Thai</t>
  </si>
  <si>
    <t xml:space="preserve"> no quise hablar ingles. La cultura de Tailandia me pareciÃ³ muy diferente. Cuando salimos de la casa para comprar unas cosas</t>
  </si>
  <si>
    <t xml:space="preserve"> vimos una fotografÃ­a muy grande de un viejo llevaba ropa amarilla. Mi madre y mi abuela me preguntaron</t>
  </si>
  <si>
    <t xml:space="preserve"> Â¿QuiÃ©n es Ã©l? Â¿Sabes? Me dijeron que Ã©l fue el rey de Tailandia. HabÃ­a fotografÃ­as de Ã©l un todos los partes del ciudad</t>
  </si>
  <si>
    <t xml:space="preserve"> y mi madre se alegrÃ³ cuando yo pude reconocerlo. TambiÃ©n</t>
  </si>
  <si>
    <t xml:space="preserve"> era un aspecto de la cultura que me pareciÃ³ muy raro. No se puede usar los pies para hacer nada. No se puede usarlos para cerrar la puerta</t>
  </si>
  <si>
    <t xml:space="preserve"> o indicar a algo</t>
  </si>
  <si>
    <t xml:space="preserve"> o lo que sea. Es muy mal educado para hacer eso en Tailandia porque ellos creen que los pies son muy sucias</t>
  </si>
  <si>
    <t xml:space="preserve"> y la cabeza es muy pura. No se puede tocar la cabeza de otra persona que tiene edad mÃ¡s mayor que usted. AprendÃ­ todas esas cosas con la ayuda de mis familias. Fui a los templos con mi madre y traemos arroz y comida para dar a los monks que vivÃ­an allÃ­. Fui a la playa con &lt;br/&gt;   mi padre que me dijo las palabras para todos las plantas y animales del mar. Ã‰l me enseÃ±Ã³ la idioma del sur tambiÃ©n que le pareciÃ³ muy divertida. Mi tercer madre me enseÃ±Ã³ manejar un motorcicle. Era una experiencia muy buena y les extraÃ±o todas las personas que conocÃ­ allÃ­.	</t>
  </si>
  <si>
    <t>Learners	EN_WR_34_19_6_10_HWW	2006-2016	34 / 43	79.1	Upper intermediate	Male	19	Georgetown University	Majors: Spanish and Theater and Performance Studies	2nd	English	English	English	English	14	6	No	""	""	0	""	Lower advanced (C1)	Lower advanced (C1)	Lower advanced (C1)	Lower advanced (C1)	5 / 6	""	""	""	""	""	Written	10	10. Gay couples	written_online	""	Outside classroom	Spellchecker	Pienso que</t>
  </si>
  <si>
    <t xml:space="preserve"> hoy en dÃ­a</t>
  </si>
  <si>
    <t xml:space="preserve"> las parejas gay tienen el mismo derecho a casarse y adoptarse que las parejas de un hombre y una mujer. Hay muchas diferentes tipos de personas en el mundo</t>
  </si>
  <si>
    <t xml:space="preserve"> personas que le gustan hombres y personas que le gustan mujeres</t>
  </si>
  <si>
    <t xml:space="preserve"> nosotros somos personas. Personas que viven</t>
  </si>
  <si>
    <t xml:space="preserve"> que aman</t>
  </si>
  <si>
    <t xml:space="preserve"> que beben y que bailen y todos deben tener los mismos derechos que las otras personas tienen. El matrimonio entre dos hombres no afecta para nada el matrimonio entre un hombre y una mujer.  &lt;br/&gt;   &lt;br/&gt;  SÃ­</t>
  </si>
  <si>
    <t xml:space="preserve"> soy homosexual. Y yo quiero casarse con la persona que amo. No importa que esta persona sea un hombre. Y otras personas no tienen el derecho a mandar quien yo puedo amar. No es justo hoy en dÃ­a en los Estados Unidos</t>
  </si>
  <si>
    <t xml:space="preserve"> un paÃ­s 'libre'</t>
  </si>
  <si>
    <t xml:space="preserve"> que los leyes decir a alguien que no se puede amar a otra persona. Y tambiÃ©n</t>
  </si>
  <si>
    <t xml:space="preserve"> muchas personas piensan que las parejas homosexuales no son capaz de cuidar a los niÃ±os. Â¡Eso no es verdad para nada! Si dos personas aman a un niÃ±o</t>
  </si>
  <si>
    <t xml:space="preserve"> van a cuidarle y no importa si ellos son mujeres o hombres. La verdad es que</t>
  </si>
  <si>
    <t xml:space="preserve"> con el amor</t>
  </si>
  <si>
    <t xml:space="preserve"> no importa el sexo de las personas.  &lt;br/&gt;   &lt;br/&gt;  Hy muchas personas homosexuales hoy que son buenos ejemplos a gente gay que puede ayudar y mejorar el mundo. Ellen DeGeneres es una mujer homosexual</t>
  </si>
  <si>
    <t xml:space="preserve"> pero no importa que ella sea gay. Ellen es una persona fuerte y ella debe recibir todos los mismos derechos que las otras personas tienen en los Estados Unidos.	</t>
  </si>
  <si>
    <t>Learners	EN_WR_34_19_6_12_REB	2006-2016	34 / 43	79.1	Upper intermediate	Female	19	Queen Mary University of London	FRENCH AND HISPANIC STUDIES	1st	English	English	English	English	13	6	No	""	""	0	""	Upper intermediate (B2)	Lower advanced (C1)	Lower advanced (C1)	Upper intermediate (B2)	4.5 / 6	French	Lower advanced (C1)	Lower advanced (C1)	Lower advanced (C1)	Lower advanced (C1)	Written	12	12. Immigration	written_online	""	Outside classroom	""	La inmigraciÃ³n es un tema muy importante y muy grande en la sociedad y el mundo de hoy. Cada dÃ­a hay noticias que nos dicen el estado y el nivel de inmigrantes que hay en Inglaterra pero especialmente en Londres. Hay puntos de vistas diferentes sobre la inmigraciÃ³n</t>
  </si>
  <si>
    <t xml:space="preserve"> hay algunas personas que dicen que la inmigraciÃ³n es algo de bueno y otras que piensan que es algo de malo. &lt;br/&gt;  Las personas que dicen que la inmigraciÃ³n es buena tienen razones diferentes. En primer lugar</t>
  </si>
  <si>
    <t xml:space="preserve"> hay las que son inmigrantes y</t>
  </si>
  <si>
    <t xml:space="preserve"> por lo tanto</t>
  </si>
  <si>
    <t xml:space="preserve"> no piensan que sea tan malo tener inmigrantes en un paÃ­s. Normalmente estas personas cambian su paÃ­s para que puedan encontrar algo que es mejor de su paÃ­s de antes</t>
  </si>
  <si>
    <t xml:space="preserve"> la educaciÃ³n. Hay gran nÃºmero que son inmigrantes a causa de la educaciÃ³n. Van a otro paÃ­s para recibir una buena educaciÃ³n y algunos</t>
  </si>
  <si>
    <t xml:space="preserve"> antes de que tengan su diploma o licenciado</t>
  </si>
  <si>
    <t xml:space="preserve"> vuelven a su paÃ­s de origen. &lt;br/&gt;  En segundo lugar</t>
  </si>
  <si>
    <t xml:space="preserve"> hay las que dicen que la inmigraciÃ³n es buena porque permite tener una variedad de personas y con esta variedad de personas</t>
  </si>
  <si>
    <t xml:space="preserve"> se puede aprender cosas nuevas como diferentes culturas</t>
  </si>
  <si>
    <t xml:space="preserve"> religiones</t>
  </si>
  <si>
    <t xml:space="preserve"> comidas. La comida es algo de gran importancia cuando se habla de la inmigraciÃ³n porque mucho de la comida en Inglaterra viene del extranjero. No solo la comida viene del extranjero</t>
  </si>
  <si>
    <t xml:space="preserve"> sino tambiÃ©n muchos de los restaurantes son extranjeros</t>
  </si>
  <si>
    <t xml:space="preserve"> los restaurantes chinos</t>
  </si>
  <si>
    <t xml:space="preserve"> indianos y mucho mÃ¡s. &lt;br/&gt;  Las personas que no creen que la inmigraciÃ³n sea buena normalmente son las personas que vienen del paÃ­s en cuestiÃ³n. Dicen que los inmigrantes no dejan trabajo para las personas que son origines del paÃ­s. AdemÃ¡s</t>
  </si>
  <si>
    <t xml:space="preserve"> expresan que los inmigrantes no intentan aprender la lengua del paÃ­s sino continÃºan hablar en su propia lengua y no quieran mezclar con la gente del paÃ­s. &lt;br/&gt;  Mucha gente ven los inmigrantes como las personas que causan problemas y que causan la violencia. Dicen que es por su culpa cuando hay noticias de apuÃ±ales y no son buenos para el paÃ­s y no tienen un aspecto bueno para la sociedad. Piensan que son las que influyen sus hijos en las escuelas hacer malos cosas. &lt;br/&gt;  Hay otro grupo que no son en contra de la inmigraciÃ³n pero al mismo tiempo</t>
  </si>
  <si>
    <t xml:space="preserve"> no son completamente a favor de la inmigraciÃ³n. Estas personas dicen que la inmigraciÃ³n es buena si la cantidad de personas que vienen en el paÃ­s es controlada. Estas personas quieren comer la comida de los inmigrantes y quieran aprender su lengua pero no quieran que los inmigrantes sean mÃ¡s grandes en nÃºmero que ellos porque quieren quedarse en control de su paÃ­s.  &lt;br/&gt;  En conclusiÃ³n</t>
  </si>
  <si>
    <t xml:space="preserve"> creo que cada persona tiene el derecho de pensar lo que quieran sobre el tema de la inmigraciÃ³n. No obstante</t>
  </si>
  <si>
    <t xml:space="preserve"> creo que es bueno si un paÃ­s puede ayudar a alguien para que una persona pueda tener una vida mÃ¡s fÃ¡cil y confortable. AdemÃ¡s</t>
  </si>
  <si>
    <t xml:space="preserve"> creo que podemos aprender muchas cosas nuevas de los inmigrantes y podemos juntos crear un mundo mejor que ahora.	</t>
  </si>
  <si>
    <t>Learners	EN_WR_34_19_6_1_CD	2006-2016	34 / 43	79.1	Upper intermediate	Female	19	New York University	""	2nd	English	English	English	English	13	6	No	""	""	0	""	Upper intermediate (B2)	Lower advanced (C1)	Lower advanced (C1)	Lower intermediate (B1)	4.25 / 6	""	""	""	""	""	Written	1	1. Region where you live	written_online	""	Outside classroom	""	"Vivo en la ciudad de Nueva York. Hace casi tres anos que vivo aqui. Me mude aqui para asistir a NYU cuando tenia diecisiete anos. Nueva York es mi lugar favorito y me gusta esta ciudad mas que otros lugares que he vivido en el pasado. Hay muchas personas! Me gusta mucho la transportacion publica. Se llama MTA y es muy facil para viajar por tren sobre la ciudad. Hay parques donde se puede relajar y la mayoria de las parques tienen fuentes bonitos y parecen muy anituas. Los edificios del Nueva York son muy altas y muy grande. Las escaparatas estan es cualquier direccion. Generalmente</t>
  </si>
  <si>
    <t xml:space="preserve"> la gente es muy abamble. Si no sabes donde tu estas</t>
  </si>
  <si>
    <t xml:space="preserve"> puedes preguntar una persona y el o ella va a ayudarte. &lt;br/&gt;  Mi cosa favorita sobre NYC es la diversidad. La poblacion aqui esta representado por todos los paises del mundo. No hay ninguna persona que sea similar. Hay mucha tolerancia de otras razas y por mayor parte</t>
  </si>
  <si>
    <t xml:space="preserve"> la gente vive en paz. No he visto muchas argumentos y no he visto un hombre golpee a otro hombre nada. &lt;br/&gt;  Me interesa mucho la ""moda de la calle"" tambien. NYC es un lugar donde se puede vestir la ropa muy extrano y de todos tipos. El barrio SOHO es famoso por las tiendas de marcas mas elegante. Se puede encontrar todo que trata de modo en SOHO. Pero hay que traer mucho dinera para comprar todo lo que quiere. Mis tiendas favoritas son Betsey Johnson</t>
  </si>
  <si>
    <t xml:space="preserve"> Anna Sui</t>
  </si>
  <si>
    <t xml:space="preserve"> H&amp;M</t>
  </si>
  <si>
    <t xml:space="preserve"> Urban Outfitters y American Apparel. Estas tiendas tienen ropa que me encantan mucho. Espero que pueda comprar todo en cada tienda.  &lt;br/&gt;  Me gusta mucho que siempre hay algo para hacer. Es bien que en la noche yo pueda irme y haga also divertido. En el pueblo que yo soy</t>
  </si>
  <si>
    <t xml:space="preserve"> no habia nunca que hacer en la noche. Los jovenes siempre estaban aburridos. Entonces habia muchas drogas y alcoholica presente. Aqui la cultra de los jovenes me parece mejor. Hay otras acividades positivas como museos</t>
  </si>
  <si>
    <t xml:space="preserve"> espactaculos y deportes para hacer y evitar peligrosas cosas como drogas. &lt;br/&gt;  A mi me encanta Nueva York y yo nunca quiero vivir en otro lugar."	</t>
  </si>
  <si>
    <t>Learners	EN_WR_34_19_7_14_CM	2018	34 / 43	79.1	Upper intermediate	Male	19	Norhtwestern Universtiy	Economics	Sophomore	English	English	English	English	12	7	No	""	""	0	""	Upper intermediate (B2)	Lower intermediate (B1)	Upper intermediate (B2)	Lower advanced (C1)	4 / 6	""	""	""	""	""	Written	14	14. Chaplin	written_online	10	Outside classroom	""	Un hombre caminaba por la calle</t>
  </si>
  <si>
    <t xml:space="preserve"> fumando un cigar. El encuentra un bebe en la calle</t>
  </si>
  <si>
    <t xml:space="preserve"> solo. El no sabe de donde vino el bebe y empieza buscar a alguien para ayudarle. Ve a una mujer con su propio bebe y llega el bebe a ella. El quiere darle el bebe pero ella no lo quiere. Entonces</t>
  </si>
  <si>
    <t xml:space="preserve"> el trata a poner el bebe donde lo encontre</t>
  </si>
  <si>
    <t xml:space="preserve"> pero el ve a la policia y corre con el bebe. Luego</t>
  </si>
  <si>
    <t xml:space="preserve"> el hombre da el bebe a otro hombre</t>
  </si>
  <si>
    <t xml:space="preserve"> quien lo pone con la mujer del pasado</t>
  </si>
  <si>
    <t xml:space="preserve"> quien lo da al primero hombre. El no sabe que hacer</t>
  </si>
  <si>
    <t xml:space="preserve"> asi que el se siente en la calle. El encuentra un cartera con el bebe y lee. Despues</t>
  </si>
  <si>
    <t xml:space="preserve"> decide que el va a quedar con el bebe. El fin.	</t>
  </si>
  <si>
    <t>Learners	EN_SP_34_20_8_14_ER	2018	34 / 43	79.1	Upper intermediate	Female	20	Central College</t>
  </si>
  <si>
    <t xml:space="preserve"> Monmouth College	Spanish Education	Junior	English	English	English	English	12	8	No	""	""	0	""	Lower intermediate (B1)	Lower intermediate (B1)	Lower intermediate (B1)	Lower intermediate (B1)	3 / 6	""	""	""	""	""	Spoken	14	14. Chaplin	spoken_offline_lab	10	Inside classroom	""	hhh el vÃ­deo empezÃ³ con eh el hombre / caminado por la calle hhh cuando / hhh de vez en cuando eh / hhh la basura fue tirando de abajo de arriba / hasta abajo hhh y fue encima de Ã©l hhh eh despuÃ©s de esto Ã©l encontrÃ³ hhh un niÃ±o en la calle hhh y este niÃ±o / Ã©l pens= pensaba que este niÃ±o fue de arraba para / eh la ventana de arriba hhh tambiÃ©n como la basura hhh unos minutos hhh despuÃ©s una mujer hhh eh caminaba hhh / eh en la calle y Ã©l pensaba que esto fue su bebÃ© tambiÃ©n hhh Ã©l pone el bebÃ© en la silla de las bebÃ©s hhh eh / para lo mÃ¡s hhh para / que la mujer encontrÃ³ hhh pero / ella fue muy enojado porque esto no fue su bebÃ© y ella pensaba que hhh Ã©l fue tratando a abandonar hhh este bebÃ© / hhh entonces hhh eh el hombre hhh tomÃ³ el bebÃ© hhh otra vez / eh y empezÃ³ hhh a regresar este bebÃ© a la calle donde hhh encontrÃ³ primera vez pero hhh una / policÃ­a eh hhh estaba andando hhh cerca de Ã©l entonces Ã©l no puedo hhh / hhh no podÃ­a hhh entonces / eh / Ã©l tratÃ© hhh eh dejar hhh el el niÃ±o con otro hombre hhh pero este hombre tambiÃ©n pone el bebÃ© en la silla de las bebÃ©s hhh con / de la mujer hhh eh / hhh unos minutos despuÃ©s hhh eh Ã©l hombre original hhh eh / pasÃ© por hhh eh la silla de bebÃ© hhh y la mujer y los dos niÃ±os hhh y ella empezÃ³ a gritar porque ella pensaba que el tratando hhh otra vez a abandonar este bebÃ© hhh eh ella llamar la atenciÃ³n hhh eh de la policÃ­a entonces el hombre / tomÃ³ el bebÃ© otra vez hhh y hhh sentiÃ³ al lado de la calle hhh eh esto es donde hhh es cuando Ã©l hhh encontrÃ³ hhh una nota hhh eh hhh con el eh el niÃ±o que se dice que / hhh eh este niÃ±o fue abandonado / y que alguna persona necesita hhh cuidar para este bebÃ© entonces hhh Ã©l decidiÃ³ para cuidarlo	</t>
  </si>
  <si>
    <t xml:space="preserve">Learners	EN_WR_34_20_4_6_VAD	2006-2016	34 / 43	79.1	Upper intermediate	Female	20	Universidad de Cantabria	""	2nd	English	English	English	English	16	4	Yes	Spain	Spring 2008	3	""	Lower intermediate (B1)	Upper intermediate (B2)	Upper intermediate (B2)	Lower intermediate (B1)	3.5 / 6	""	""	""	""	""	Written	6	6. Recent trip	written_online	""	Inside classroom	""	Esta fin de semana pasada fui a Roma con tres de mis amigas. Estabamos en Espana para estudiar espanol pero queriamos ver Italia porque hay muchos estudiantes que estan estudando en Santander este semestre tambien y queriamos visitar su pais. Me algreo que fueramos porque fue una gran adventura. Fuimos a muchos sitios de cultura y historia y disfrutaba al aire libre y el bueno tiempo. Habia muchos momumentos impresionantes y viejos. La cultura romana era increbile y advanzado por su tiempo. Nos quedamos en la hotel majic....	</t>
  </si>
  <si>
    <t>Learners	EN_WR_34_20_5_13_KGS	2019	34 / 43	79.1	Upper intermediate	Female	20	Texas Tech University	History &amp; Global STudies	2nd Year	English	English	English	English	14	5	Yes	Spain	2019	4.5	""	Lower advanced (C1)	Lower advanced (C1)	Upper advanced (C2)	Lower advanced (C1)	5.25 / 6	""	""	""	""	""	Written	13	13. Frog	written_online	8	Outside classroom	""	"Un dÃ­a</t>
  </si>
  <si>
    <t xml:space="preserve"> un chico tuvo un sapo un un jarro. Cuando el chico se durmiÃ³ el sapo fue a su hogar y eso no fue en un jarro. En la maÃ±ana</t>
  </si>
  <si>
    <t xml:space="preserve"> el chico no supo dondÃ© el sapo estuvo. El chicho y su perrito fueron al bosque a buscar por el sapo</t>
  </si>
  <si>
    <t xml:space="preserve"> pero el sapo no estuvo en los Ã¡rboles. CUando el chico ha buscado Ã©l he caÃ­do en un rÃ­o. Pero</t>
  </si>
  <si>
    <t xml:space="preserve"> despuÃ©s del caÃ­do</t>
  </si>
  <si>
    <t xml:space="preserve"> el chico y el perro locÃ³ el sapo</t>
  </si>
  <si>
    <t xml:space="preserve"> con su familia. El sapo tuvo un esposa y muchos niÃ±os. Cuando el chico sabe que el sapo tuvo un familia</t>
  </si>
  <si>
    <t xml:space="preserve"> Ã©l sabe que no puede tomar el sapo. El sapo viviÃ³ en el bosque. El chico dijo ""adios"" al familia  y fue a su hogar con su perro."	</t>
  </si>
  <si>
    <t>Learners	EN_WR_34_20_6_1_JEN	2006-2016	34 / 43	79.1	Upper intermediate	Female	20	University of Florida	Journalism	3rd	English	English	English	English	14	6	No	""	""	0	""	Lower intermediate (B1)	Lower intermediate (B1)	Upper intermediate (B2)	Upper intermediate (B2)	3.5 / 6	""	""	""	""	""	Written	1	1. Region where you live	written_online	""	Outside classroom	""	Yo vivo en Gainesville</t>
  </si>
  <si>
    <t xml:space="preserve"> FL. Todo de mi vida</t>
  </si>
  <si>
    <t xml:space="preserve"> he vivido en Florida. Originalmente</t>
  </si>
  <si>
    <t xml:space="preserve"> vivÃ­a en Jacksonville</t>
  </si>
  <si>
    <t xml:space="preserve"> al norte de Gainesville</t>
  </si>
  <si>
    <t xml:space="preserve"> pero muy acerca. Jacksonville es la mÃ¡s larga ciudad en el paÃ­s</t>
  </si>
  <si>
    <t xml:space="preserve"> pero no tiene la mÃ¡s larga populaciÃ³n. Hay un rio muy spectaculo en Jacksonville y se llama St. John's River. Yo asistÃ­a Paxon School for Advanced Studies</t>
  </si>
  <si>
    <t xml:space="preserve"> donde empece mis estudios de EspaÃ±ol. Mi escuela secundaria era de imÃ¡n. Me graduÃ³ en 2006. VinÃ­ a Gainesville para la universidad. Soy una estudiante de la Universidad de Florida. Es en el centro del estado. Gainesville es una ciudad muy bonita con muchos arboles y muchos pastros. Es muy acerca a la playa</t>
  </si>
  <si>
    <t xml:space="preserve"> y puede manejar a la playa en una hora y media. Pero</t>
  </si>
  <si>
    <t xml:space="preserve"> Gainesville tiene mucha cultura tambiÃ©n. Hay muchos teatros independentes</t>
  </si>
  <si>
    <t xml:space="preserve"> y un lugar se llama el Civic Media Center</t>
  </si>
  <si>
    <t xml:space="preserve"> una biblioteca alternativa. Hay un cÃ©ntrico poco</t>
  </si>
  <si>
    <t xml:space="preserve"> pero hay muchos barres y clubs allÃ­. El equipo de fÃºtbol americano en Gainesville es los Gators. Los Gators son muy populares</t>
  </si>
  <si>
    <t xml:space="preserve"> y mucho de la ciudad se centra el equipo. El campus del la universidad es muy largo</t>
  </si>
  <si>
    <t xml:space="preserve"> y estÃ¡ en el centro de Gainesville. Todos de las construcciones son de ladrillo. Hay muchos arboles y regiones bonitas. Un lugar muy especial en el campus es Century Tower. Eso es un torre muy alto con bellas que juega cada quince minutos. Mi universidad es bien concido para la academia y los estudiantes intellegentes. Es porque de la universidad que Gainesville tiene tanta cultura. TambiÃ©n</t>
  </si>
  <si>
    <t xml:space="preserve"> hay mucha mÃºsica y muchos tipos de mÃºsicas. Pero mi favorito parte de Gainesville es la escena de activismo. La ciudad de Gainesville es muy progressiva en la polÃ­tica. Especialmente</t>
  </si>
  <si>
    <t xml:space="preserve"> los residentes respetan el ambio por los esfuervos de la protecciÃ³n. TambiÃ©n</t>
  </si>
  <si>
    <t xml:space="preserve"> cada precinct en nuestro condado votÃ³ para Obama en la elecciÃ³n. La naturaleza de Gainesville es como un pantano. Hay muchos lagos y rios pequenos en la ciudad</t>
  </si>
  <si>
    <t xml:space="preserve"> y muchos parques del estado para the preservaciÃ³n de la naturaleza. Hay muchos cocodrilos en la area de Gainesville!	</t>
  </si>
  <si>
    <t>Learners	EN_WR_34_20_7_4_KAT	2006-2016	34 / 43	79.1	Upper intermediate	Female	20	University of Illinois at Champaign-Urbana	undergrad	3rd	English	English	English	English	15	7	No	""	""	0	""	Upper intermediate (B2)	Upper intermediate (B2)	Upper intermediate (B2)	Upper intermediate (B2)	4 / 6	""	""	""	""	""	Written	4	4. Last year holidays	written_online	""	Outside classroom	""	"Durante mi vacacion</t>
  </si>
  <si>
    <t xml:space="preserve"> pase tiempo agui</t>
  </si>
  <si>
    <t xml:space="preserve"> en Champaign. Toque dos clases aqui</t>
  </si>
  <si>
    <t xml:space="preserve"> biologica y quimica. Yo vivi en ""Green Street Towers"" con tres otras chicas. No conoce las chicas antes</t>
  </si>
  <si>
    <t xml:space="preserve"> pero nosotras hacemos a estar buenas amigas. Tuvimos fiestas en nuestro apartamento</t>
  </si>
  <si>
    <t xml:space="preserve"> en el tercer piso. Tambien</t>
  </si>
  <si>
    <t xml:space="preserve"> cada dia las chicas y yo fuimos a la piscina a tomar el sol y nadar. Fuimos a la piscina en CRCE. Un companero de cuarto</t>
  </si>
  <si>
    <t xml:space="preserve"> Brooke</t>
  </si>
  <si>
    <t xml:space="preserve"> y yo corremos todos los dias. Nosotras corremos cinco miles juntas cada dia. Brooke estaba mi mejor amiga para el verano. Nosotros hacemos muchos amigos en nuestro apartamento porque Brooke y yo estaba muy amables. Tambien</t>
  </si>
  <si>
    <t xml:space="preserve"> en mi vacacion</t>
  </si>
  <si>
    <t xml:space="preserve"> mi hermana se caso a un hombre</t>
  </si>
  <si>
    <t xml:space="preserve"> se llamo Ernesto. Ellos se casamos en Champaign</t>
  </si>
  <si>
    <t xml:space="preserve"> en el mes de Julio. El ceremonio estuvo en la catedral de Santo John</t>
  </si>
  <si>
    <t xml:space="preserve"> en Champaign. Ella tuvo 26 anos y el tuvo 31 anos. Ella miro muy bonita. Toda la familia vinio a la ceremonia. Mi madre estaba muy alegre porque ella vive muy lejos de su familia y para este dia</t>
  </si>
  <si>
    <t xml:space="preserve"> toda su familia estaba en el mismo lugar. Mi ex-novio</t>
  </si>
  <si>
    <t xml:space="preserve"> Steve</t>
  </si>
  <si>
    <t xml:space="preserve"> vinio a la ceremonia. Mi familia encantaron a Steve. El noche de la ceremonia</t>
  </si>
  <si>
    <t xml:space="preserve"> Steve y yo decidimos que nosotros debemos ser juntos otra vez. Estaba muy alegre porque Steve estaba el mejor chico en todo el ano. Mi familia estaba alegre tambien. Una otra cosa que hize para la vacacion es que fui al Maryland para visitar mi hermana. Ella vive aqui porque su trabajo esta en Maryland. Ella es mi mejor amiga y estabamos muy alegres a estar juntas. Ella y yo hicimos mucho: fuimos al mar</t>
  </si>
  <si>
    <t xml:space="preserve"> fuimos al cine y fuimos de compras. Tambien</t>
  </si>
  <si>
    <t xml:space="preserve"> visitamos a los barres en Washington</t>
  </si>
  <si>
    <t xml:space="preserve"> DC. Fue excellente a pasar tiempo con ella. Tambien</t>
  </si>
  <si>
    <t xml:space="preserve"> tuve que estudiar mucho en mi vacacion. Mis clases fueron muy dificil y las clases toco mucho de mi tiempo. Yo quiero ser una medica</t>
  </si>
  <si>
    <t xml:space="preserve"> es muy important que tocar buenas notas y estudiar mucho. Pase tiempo en la piscina</t>
  </si>
  <si>
    <t xml:space="preserve"> con mis libros</t>
  </si>
  <si>
    <t xml:space="preserve"> y estudie mucho aqui. Tambien</t>
  </si>
  <si>
    <t xml:space="preserve"> pase mucho tiempo en la biblioteca</t>
  </si>
  <si>
    <t xml:space="preserve"> porque aqui</t>
  </si>
  <si>
    <t xml:space="preserve"> estaba muy frio. Mis clases durieron siete semanas</t>
  </si>
  <si>
    <t xml:space="preserve"> movieron muy rapidamente y tuve muchos examenes en un tiempo muy cuarto. Los dos clases</t>
  </si>
  <si>
    <t xml:space="preserve"> quimica y biologica</t>
  </si>
  <si>
    <t xml:space="preserve"> fueron muy dificil para mi. Pero</t>
  </si>
  <si>
    <t xml:space="preserve"> haze muy bueno en los dos clases porque estudie tan bien. El verano fue una vacacion muy buena</t>
  </si>
  <si>
    <t xml:space="preserve"> pero no habia tan tiempo que yo quisiera."	</t>
  </si>
  <si>
    <t>Learners	EN_WR_34_20_8_14_ER	2018	34 / 43	79.1	Upper intermediate	Female	20	Central College</t>
  </si>
  <si>
    <t xml:space="preserve"> Monmouth College	Spanish Education	Junior	English	English	English	English	12	8	No	""	""	0	""	Lower intermediate (B1)	Lower intermediate (B1)	Lower intermediate (B1)	Lower intermediate (B1)	3 / 6	""	""	""	""	""	Written	14	14. Chaplin	written_online	10	Inside classroom	""	"Chaplin estaba caminando por un calle donde much gente ponÃ­a su basura por la ventana</t>
  </si>
  <si>
    <t xml:space="preserve"> pero Ã©l oÃ­o un sondino de un niÃ±o. En la calle</t>
  </si>
  <si>
    <t xml:space="preserve"> era un niÃ±o sin padres y Chaplin pensaba que una persona puso el niÃ±o en la calle por la ventana como la basura. Una mujere estaba caminando con su niÃ±o y Chaplin pensaba que ella era la madre. Entonces</t>
  </si>
  <si>
    <t xml:space="preserve"> Ã©l puso el niÃ±o de la calle con el otro niÃ±o</t>
  </si>
  <si>
    <t xml:space="preserve"> pero la madre estaba enojada porque ella pensaba que Chaplin estaba abandonado su niÃ±o. Chaplin querÃ­a salir el niÃ±o con otro persona</t>
  </si>
  <si>
    <t xml:space="preserve"> pero estse hombre puso el niÃ±o en el mismo coche de niÃ±os que antes. Por eso</t>
  </si>
  <si>
    <t xml:space="preserve"> la mama empezÃ³ a gritar porque Chaplin estaba caminando en la misma calle. El tomÃ³ el niÃ±o porque un policia era cerca. Cuando Chaplin se sentÃ³ por el lado de calle</t>
  </si>
  <si>
    <t xml:space="preserve"> Ã©l descubriÃ³ un carta que djio ""cuidarse por este niÃ±o orfanado."" Ya que</t>
  </si>
  <si>
    <t xml:space="preserve"> Chaplin tomÃ³ el niÃ±o a su casa."	</t>
  </si>
  <si>
    <t>Learners	EN_SP_34_21_6_14_CO	2018	34 / 43	79.1	Upper intermediate	Male	21	Central College</t>
  </si>
  <si>
    <t xml:space="preserve"> Monmouth College	Accounting	Junior	English	English	English	English	15	6	Yes	Spain	2018	4	""	Lower advanced (C1)	Lower advanced (C1)	Lower advanced (C1)	Lower advanced (C1)	5 / 6	""	""	""	""	""	Spoken	14	14. Chaplin	spoken_offline_lab	4	Inside classroom	Spellchecker	hhh Charlie Chaplin estÃ¡ caminado / y eh Ã©l parÃ³ para fumar un poco hhh y cuando Ã©l paro Ã©l vi / eh Ã©l vio un bebÃ© / por la calle hhh y hhh Ã©l no se / porque hay un bebÃ© y / lo saco hhh y hhh Ã©l encontrÃ³ un una mujer que tiene una coche / o no una carro un carro hhh eh con otro bebÃ© y por eso lo pone hhh el bebÃ© en este coche eh este carro hhh y / hhh esta mujer hhh dice que es no es su bebÃ© y por eso Ã©l tiene que sacarlo otra vez hhh xxx despuÃ©s eh Chaplin estÃ¡ caminado y hhh encontrÃ³ otro / eh hombre y hhh da el bebÃ© a este hombre hhh y / eh se fue corriendo para / dejar al bebÃ© sin / hhh eh xxx sin eh / tener que cuidarlo / hhh eh / este hombre hhh encontrÃ³ hhh el la misma mujer con / carro y hhh pone el bebÃ© ahÃ­ tambiÃ©n hhh eh y eventualmente Chaplin camina / eh atrÃ¡s de esta carro y la mujer / y hhh eh un una policÃ­a dice que Ã©l tiene que hhh sacar / eh el bebÃ© otra vez hhh eh / hhh Ã©l Chaplin no sabe / que / eh que puede hacer por eso Ã©l va con el bebÃ© a y hhh se sienta cerca de / eh la calle hhh eh y Ã©l encontrÃ³ una carta que dice / por favor / cuida y ama / este bebÃ© que no tiene familia / y el vÃ­deo / eh termina con Chaplin hhh eh con el bebÃ© cerca de la calle / y quizÃ¡s va a cuidar por hhh este bebÃ©	</t>
  </si>
  <si>
    <t>Learners	EN_SP_34_21_8_14_SM	2018	34 / 43	79.1	Upper intermediate	Female	21	Central College</t>
  </si>
  <si>
    <t xml:space="preserve"> Roger Williams University	Biology and Spanish	Junior	English	English	English	English	13	8	Yes	Spain	2018	5	""	Upper intermediate (B2)	Upper intermediate (B2)	Upper intermediate (B2)	Upper intermediate (B2)	4 / 6	""	""	""	""	""	Spoken	14	14. Chaplin	spoken_offline_lab	2	Outside classroom	Bilingual dictionary (English/Spanish)	en el vÃ­deo hhh todos Chaplin encontrar un bebÃ© / en la calle / hhh eh hhh luego hhh una policÃ­a / hhh eh camina por Charles entonces Charles hhh tiene que / tomar el bebÃ© / hhh Charles hhh trata salir el bebÃ© con una muj= mujer hhh eh quien tiene un bebÃ© de su propio hhh pero sin suerte / hhh eh luego Charles Chaplin / encontra / un hombre en la calle / y / Ã©l da el bebÃ© a este hombre hhh y Ã©l / ataca su zapato / y luego Ã©l hhh corre / eh / por el hombre hhh este hombre / eh sale el bebÃ© con el la misma mujer hhh / y hhh cuando Charles Chaplin hhh eh estÃ¡ caminando por esta mujer otra vez hhh esta mujer hhh eh / para / Charles Chaplin y / serÃ¡ el bebÃ© otra vez / hhh eh entonces hhh en el final hhh Charles Chaplin / tiene el bebÃ© y encontra / una carta eh hhh eh en la ropa de la bebÃ© eh que dice que hhh este bebÃ© hhh no tiene / hhh padres y necesita una casa entonces luego hhh eh Charles Chaplin hhh eh decide / eh / traer el bebebÃ© / el bebÃ© con su	</t>
  </si>
  <si>
    <t>Learners	EN_WR_34_21_2_4_MNB	2006-2016	34 / 43	79.1	Upper intermediate	Female	21	University of Florida	""	3rd	English	English	English	English	19	2	No	""	""	0	""	Upper intermediate (B2)	Upper intermediate (B2)	Upper intermediate (B2)	Upper intermediate (B2)	4 / 6	""	""	""	""	""	Written	4	4. Last year holidays	written_online	""	Outside classroom	""	Para mis vacaciones</t>
  </si>
  <si>
    <t xml:space="preserve"> yo fui a Jamaica durante el verano. QuerÃ­a pasar lo tiempo con mi familia en el campo. Mi madre y mi hermana fuimos conmigo</t>
  </si>
  <si>
    <t xml:space="preserve"> y nosotros salimos para Jamaica en el diez de Junio. Jamaica hacia calor. La temperatura en el campo fue baja porque mi familia vivÃ­a en las montaÃ±as. Me gustaban las montaÃ±as porque habÃ­a muchos Ã¡rboles</t>
  </si>
  <si>
    <t xml:space="preserve"> muchas animales y muchos pÃ¡jaros. Muchas maÃ±anas</t>
  </si>
  <si>
    <t xml:space="preserve"> mis primos y yo escalÃ¡bamos las montaÃ±as para hacer ejercicio. Mi tÃ­a vivÃ­a en una casa en el campo. Ella se llama Cintia. Ella es muy amable y simpÃ¡tica. Ella gusta cuando nosotros venimos para visitar. Le gusta cocinar e invitar la familia entera para cenar. Me gustaba cocinar con ella. Mi plato favorito es arroz con pollo y le gustaba hacerlo para mÃ­. Durante los dÃ­as</t>
  </si>
  <si>
    <t xml:space="preserve"> me gustaba pasarlo tiempo con mis primos</t>
  </si>
  <si>
    <t xml:space="preserve"> mi hermano y otros parientes. A veces</t>
  </si>
  <si>
    <t xml:space="preserve"> mis primos Ã­bamos a la playa para nadar. Una vez</t>
  </si>
  <si>
    <t xml:space="preserve"> cuando nosotros fuimos a la playa</t>
  </si>
  <si>
    <t xml:space="preserve"> nosotros montamos a caballo. Era muy caro. TambiÃ©n</t>
  </si>
  <si>
    <t xml:space="preserve"> mis primos y yo</t>
  </si>
  <si>
    <t xml:space="preserve"> nos gustaba jugar tenis. HabÃ­a una cancha estÃ¡ cerca de la casa de mi amigo. Mi amigo se llama Daniel. Yo lo encontrÃ© cuando tenÃ­a diez anos. Daniel hacia muchas cosas con nosotros como nadar y bucear. A noches</t>
  </si>
  <si>
    <t xml:space="preserve"> Nosotros nos gustaba ir a bailar y beber las cervezas. Daniel y yo nos gustaba bailar junto. No le gusto hacer cosas con las chicas como ir de compras. Me gusta ir de compras todas partes</t>
  </si>
  <si>
    <t xml:space="preserve"> especialmente</t>
  </si>
  <si>
    <t xml:space="preserve"> cuando yo voy a otra paÃ­s. Me gustaba ir de compras para comprar cosas para mis amigos en los Estados Unidos. ComprÃ© cosas como las camisas con el caro de Bob Marley. Bob Marley es un cantante famoso es de Jamaica. ComprÃ© libros y recuerdos para mis amigos. Durante los fines de semana</t>
  </si>
  <si>
    <t xml:space="preserve"> yo visitaba mis abuelos. Mis abuelos vivÃ­an con mi otra tÃ­a en la ciudad. La ciudad estÃ¡ lejos del campo. Tenia que viajar para tres horas por coche para ir a la ciudad. Ellos vivÃ­an en la ciudad porque es fÃ¡cil para ir al hospital si tienen que ir. Me gustaba pasarlo tiempo con mis abuelos porque ellos contaban las historias sobre sus niÃ±eces. Mi abuela le gustaba caminar afuera y yo iba con ella. TambiÃ©n</t>
  </si>
  <si>
    <t xml:space="preserve"> le gustaba hornear las galletas y me enseÃ±ar a cocinar. Mi abuelo restaba en la casa para mirar la tele y contar las historias. Mi abuelo contaba las historias sobre mis tÃ­os y mis padres cuando eran niÃ±os. Mi abuelo me contaba sobre el pasado</t>
  </si>
  <si>
    <t xml:space="preserve"> como el ano 1969 cuando Los Estados Unidos aterrizaron en la superficie de la luna y otras cosas que ocurriÃ³ en el pasado. Los domingos yo iba a la iglesia con mi familia. Nuestra iglesia era muy pequeÃ±a</t>
  </si>
  <si>
    <t xml:space="preserve"> y muchas personas iban todos los domingos. Siempre hacia calor. DespuÃ©s de ir de iglesia</t>
  </si>
  <si>
    <t xml:space="preserve"> nosotros pasamos lo tiempo con los amigos de mi familia y cenar con ellos. Mi verano era divertido y volverÃ© este verano.	</t>
  </si>
  <si>
    <t>Learners	EN_WR_34_21_4_2_AH	2006-2016	34 / 43	79.1	Upper intermediate	Male	21	Georgia State University	Spanish 3303	1st	English	Bangla	Bangla	Bangla</t>
  </si>
  <si>
    <t xml:space="preserve"> English	16	4	Yes	Spain	Summer 2008	2	""	Upper intermediate (B2)	Lower advanced (C1)	Lower advanced (C1)	Upper intermediate (B2)	4.5 / 6	Bengali	Lower advanced (C1)	Lower advanced (C1)	Upper beginner (A2)	Upper beginner (A2)	Written	2	2. Famous person	written_online	60	Outside classroom	Bilingual dictionary (Spanish/English)	"Lo siento que mis palabras no tienen los acentos. Es que mi ordenador no tiene los acentos. Yo voy a hablar de Fernando Torres. El es un jugador de futbol que juega en Espana. Yo fui a Espana la verano pasado y vi la Eurocopa cuando Espana gano la copa. Antes de fui</t>
  </si>
  <si>
    <t xml:space="preserve"> no me gusta mucho futbol. Pero despues de vi la eurocopa</t>
  </si>
  <si>
    <t xml:space="preserve"> yo soy un gran aficianado de futbol espanola. Y mi jugador favorita es Ferrnando Torres</t>
  </si>
  <si>
    <t xml:space="preserve"> ""el nino."" Vi cuando el marco la ultima gol para ganar la Eurocopa contra Alemania. Ahora</t>
  </si>
  <si>
    <t xml:space="preserve"> yo veo todo partidos de Espana y los equipos de Espana como Real Madrid y Barcelona y Liverpool</t>
  </si>
  <si>
    <t xml:space="preserve"> donde juega Fernando Torres. Yo he visto que el nino Torres es muy famoso en Europa y Espana. Todas las tiendas tienen su camiseta Espanola. Nunca he visto tanto affecion para futbol. Porque en Estados Unidos</t>
  </si>
  <si>
    <t xml:space="preserve"> muy poco gente le gusta futbol. Y los afecionados que le gustan a futbol no lo gustan como Espanolas. Yo vi cuanto pasion ellos tienen sobre el juego. Por eso</t>
  </si>
  <si>
    <t xml:space="preserve"> me encanta futbol y Fernando Torres. Me gusta todo el equipo de Espana que incluyo David Villa</t>
  </si>
  <si>
    <t xml:space="preserve"> Sergio Ramos</t>
  </si>
  <si>
    <t xml:space="preserve"> Iker Cassillas. Desde yo llegue aqui en Estados Unidos</t>
  </si>
  <si>
    <t xml:space="preserve"> he comprado tres camisetas de Torres</t>
  </si>
  <si>
    <t xml:space="preserve"> y Iker Cassilas. Espero que ellos ganen la copa mundial en 2010. Torres ha jugado en mundial 2006 pero Espana no hizo muy bien en esto Copa mundial. Fernando Torres yo encontre es muy joven y no hace mucho tiempo que el sube a ser famoso en Espana futbol. Creo que el vaya ser mas mejor por mucho tiempo que viene. Fernando Torres ha judago futbol desde cuando el tenia once anos. Su primera equipo era Atletico Madird cuando el tenia once anos. El gano mucho premio para mejor judaor en Espana y Europa. El jugaba por Atletico Madrid desde el ano 1995 hasta 2007. El marco onchentanueve gols en 6 seis anos con Atlertico Madrid. Torres gano el Campion euro bajo deis y seis anos en 2001. En dos mil ocho</t>
  </si>
  <si>
    <t xml:space="preserve"> el empezaba a jugar por Liverpool en England. El marco lo mas gols para persona que es extranjero en la Primera Liga por Liverpool en 2007-2008 con vienticuatro gols. Ahora el juega por Liverpool</t>
  </si>
  <si>
    <t xml:space="preserve"> pero no me gusta Liverpool tan mucho. Espero que Torres juegue con Real Madrid en el futuro porque su amigos que juegan con el en la equipo nacional</t>
  </si>
  <si>
    <t xml:space="preserve"> Iker Casillas y Sergio Ramos</t>
  </si>
  <si>
    <t xml:space="preserve"> juega con Real Madrid. Me gustaria que ellos juegen en la mismo equipo en el futuro y ganen la campion de EUFA liga. Casillas y Ramos son mis favoritos jugadores tambien. Espero que un dia</t>
  </si>
  <si>
    <t xml:space="preserve"> yo pueda conocer Fernando Torres y ver una juega de Espana. La pasion por futbol en Espana es mejor de aqui en Estados Unidos. Voy a buscar para Torres que ganar la copa mundial en sur africa en la copa mundial en 2010. Como dice mi amiga en Andalucia</t>
  </si>
  <si>
    <t xml:space="preserve"> ""VAMOS PANA!!"""	</t>
  </si>
  <si>
    <t>Learners	EN_WR_34_21_4_3_LLD	2006-2016	34 / 43	79.1	Upper intermediate	Female	21	University of Michigan	BA	4th	English	English	English	English	13	4	Yes	Dominican Republic	Summer 2006	2.5	""	Lower advanced (C1)	Lower advanced (C1)	Upper intermediate (B2)	Upper intermediate (B2)	4.5 / 6	""	""	""	""	""	Written	3	3. Film	written_online	""	Outside classroom	""	La pelÃ­cula</t>
  </si>
  <si>
    <t xml:space="preserve"> Secuestro Express</t>
  </si>
  <si>
    <t xml:space="preserve"> es sobre dos personajes les secuestran en Caracas. Carla y Martin son una pareja y estÃ¡n en Caracas donde viven. Carla conduzco un coche caro en una ciudad donde la mayorÃ­a de la gente estÃ¡ pobre. Una parte de la ciudad no conoce como la otra parte de la ciudad vive.  &lt;br/&gt;   Secuestros son un problema muy grande en Venezuela y especialmente en la capital</t>
  </si>
  <si>
    <t xml:space="preserve"> Caracas. Un secuestro ocurre cada minuto. Muchos de los secuestros son â€˜secuestros expressâ€™ en la persona estÃ¡ secuestra y le traigo a una ATM para tener dinero o su familia estÃ¡ llamado para tener dinero de ellos. Es imposible de entender una situaciÃ³n como asÃ­</t>
  </si>
  <si>
    <t xml:space="preserve"> pero esta pelÃ­cula hacÃ­a demostrar muy bien la situaciÃ³n de un secuestro. El comentario en la pelÃ­cula dice que durante la pelÃ­cula algunos de las personas que eran incluye en la filiaciÃ³n de pelÃ­culas tenÃ­a familia u amigos que eran secuestrado durante la pelÃ­cula. EstÃ¡ un problema muy grande.  &lt;br/&gt;   En la pelÃ­cula los secuestradores quieren recibir dinero de la familia de Carla</t>
  </si>
  <si>
    <t xml:space="preserve"> porque el coche caro era suyo y ellos piensan que la familia de ella tiene mucho dinero. Ellos les obligaran a Carla y Martin entrar el coche. Ella le rogaran ellos no hace este</t>
  </si>
  <si>
    <t xml:space="preserve"> porque ella no era como la gente rico que ellos odiaban. Ella dije a los secuestradores que ella ofrece ayuda en un hospital de los niÃ±os. Durante la pelÃ­cula ellos y ella crean una relaciÃ³n rara. Si ella quiere vivir</t>
  </si>
  <si>
    <t xml:space="preserve"> debe ayudar ellos no capturan</t>
  </si>
  <si>
    <t xml:space="preserve"> y por algo razÃ³n ellos les permitiere ella vivir. DespuÃ©s de algunos dÃ­as horribles</t>
  </si>
  <si>
    <t xml:space="preserve"> ellos dejan ella a salir. Ellos quedan ella y â€˜la policÃ­aâ€™ encontrÃ³ ella y les pone ella en su coche</t>
  </si>
  <si>
    <t xml:space="preserve"> pero ellos van a ser cosas horribles a ella</t>
  </si>
  <si>
    <t xml:space="preserve"> y por eso la relaciÃ³n rara que ella tiene con los secuestradores estÃ¡ bien. Los secuestradores ayudan ella para salir sin las policÃ­as. La realidad de este â€œsecuestro expressâ€ no esta una realidad solamente en la pelÃ­cula</t>
  </si>
  <si>
    <t xml:space="preserve"> pero una realidad entre el paÃ­s en total en Venezuela. &lt;br/&gt;   Esta pelÃ­cula le pone rostro a los secuestros que ocurre cada dÃ­a en Caracas</t>
  </si>
  <si>
    <t xml:space="preserve"> Venezuela. Este es un problema fatal de la ciudad y el paÃ­s y su gobierno tambiÃ©n. Este problema estÃ¡ grave y un problema que necesita una respuesta inmediatamente. Secuestro Express es un pelÃ­cula muy real y muy espantoso</t>
  </si>
  <si>
    <t xml:space="preserve"> porque es un cuento real a mucho gente entre Venezuela. La pelÃ­cula es una buena promociÃ³n para el paÃ­s y el gobierno de Venezuela</t>
  </si>
  <si>
    <t xml:space="preserve"> porque este pelÃ­cula abre los ojos de la gente que vean estÃ¡ pelÃ­cula. Una pelÃ­cula que habÃ­a hacido entre Venezuela estÃ¡ mirada estre paises del mundo. La gente que estÃ¡ mirando esta pelÃ­cula pueden usar sus experiencias y sus vozes entre sus paises para luchar esta gran problema que occurÃ© mÃ¡s en Venezuela</t>
  </si>
  <si>
    <t xml:space="preserve"> pero tambien occurÃ© en otros paises. Al mismo tiempo que los personajes entre Secuestro Express son ficionales</t>
  </si>
  <si>
    <t xml:space="preserve"> ellos representan gente real que les secuestran en Venezuela. Podemos ver esta pelÃ­cula como propaganda para iyudar el paÃ­s y el gobierno de Venezuela.	</t>
  </si>
  <si>
    <t>Learners	EN_WR_34_21_6_10_ANH	2017	34 / 43	79.1	Upper intermediate	Female	21	Denison University	spanish	4th	English	English	English	English	15	6	Yes	Chile	2016	6	""	Upper intermediate (B2)	Lower advanced (C1)	Lower advanced (C1)	Upper intermediate (B2)	4.5 / 6	""	""	""	""	""	Written	10	10. Gay couples	written_online	5	Outside classroom	""	SÃ­</t>
  </si>
  <si>
    <t xml:space="preserve"> creo que las parejas gay tienen los mismos derechos de toda la gente en el mundo.  No es importante quien una persona ama.  En terminos de los niÃ±os</t>
  </si>
  <si>
    <t xml:space="preserve"> es importante que la familia es cariÃ±a.  El derecho de casarse no es un derecho que puede sacar de ellos porque no estÃ¡ acuerdo con la estila de vida.  Toda la gente tiene el derecho de casarse y si estÃ¡ lista y cariÃ±a</t>
  </si>
  <si>
    <t xml:space="preserve"> el derecho de adoptar niÃ±os.	</t>
  </si>
  <si>
    <t>Learners	EN_WR_34_21_6_14_CO	2018	34 / 43	79.1	Upper intermediate	Male	21	Central College</t>
  </si>
  <si>
    <t xml:space="preserve"> Monmouth College	Accounting	Junior	English	English	English	English	15	6	Yes	Spain	2018	4	""	Lower advanced (C1)	Lower advanced (C1)	Lower advanced (C1)	Lower advanced (C1)	5 / 6	""	""	""	""	""	Written	14	14. Chaplin	written_online	4	Inside classroom	Spellchecker	Charlie encontrÃ³ un bebe por la calle. No hay nadie cerca de Ã©l a quien podrÃ­a ser el padre del bebÃ©. Charlie intentaba dejar el bebe donde lo habÃ­a encontrado pero una policÃ­a llegÃ³ y vio lo que estaba pasando. Charlie tomÃ³ el bebÃ© y eventualmente encontrÃ³ un carro de un mujer con otro bebÃ©</t>
  </si>
  <si>
    <t xml:space="preserve"> y intentÃ³ ponerlo en el carro. La mujer vino y vio lo que Charlie estaba haciendo y le golpeÃ³. Al fin</t>
  </si>
  <si>
    <t xml:space="preserve"> Charlie estaba sentado en la calle</t>
  </si>
  <si>
    <t xml:space="preserve"> y vio una carta en el bebÃ© que pedÃ­a la persona que estaba leyÃ©ndola cuidar por el bebÃ©.	</t>
  </si>
  <si>
    <t>Learners	EN_WR_34_21_6_4_JLB	2006-2016	34 / 43	79.1	Upper intermediate	Female	21	CLM Universidad de Granada	""	3rd	English	English	English	English	15	6	Yes	Spain	Fall 2007	4	""	Upper intermediate (B2)	Lower advanced (C1)	Upper intermediate (B2)	Upper intermediate (B2)	4.25 / 6	""	""	""	""	""	Written	4	4. Last year holidays	written_online	""	Inside classroom	""	El aÃ±o pasado fui al Florida en el sur de los Estados Unidos con mi madre para visitar a mi abuela durante las vaccaciones de la primavera. Mi madre y yo quedames en la casa de mi abuela por mÃ¡s de una semana y durante este tiempo hacÃ­a buen tiempo. HacÃ­a sol y no habÃ­a nubes durante todo el viaje. Estaba muy contenta. Hay un centro commercial cerca muy grande creca de la casa de mi abuela y nosotros fuimos de compras el primer dÃ­a. Necesitaba ropa nueva para la primavera</t>
  </si>
  <si>
    <t xml:space="preserve"> entonces mi madre y yo compramos muchas camisetas y chanclas. TambiÃ©n hay muchas restaurantes buenas con marisco y a mi me encanta el pescado. El pescado de Florida estÃ¡ muy buena y este viaje no era una excepciÃ³n. ComÃ­ mucho pescado y marisco durante el viaje y estaba bueno. Por tres dÃ­a</t>
  </si>
  <si>
    <t xml:space="preserve"> yo y mi abuela quedamos en la ciudad de mi abuela y yo tomÃ© al sol por muchas horas cada dÃ­a porque yo vivo en Chicago y no hay mucho sol durante el invierno. DespuÃ©s de las tres dÃ­as</t>
  </si>
  <si>
    <t xml:space="preserve"> nosotras fuimos a otro lugar en Florida que era mÃ¡s sur porque el tiempa estaba mejor. Conducimos por cuatro horas a una ciudad mÃ¡s sur que tenÃ­a mucho sol y quedamos en un hotel con una vista de la playa y el mar atlÃ¡ntico. Nuestra vaccaciÃ³n fue para descansar y por supuesto</t>
  </si>
  <si>
    <t xml:space="preserve"> tomar el sol. Esta ciudad era mÃ¡s pequeÃ±o de la ciudad de mi abuela pero habÃ­a mÃ¡s cosas para hacer en el mar. HabÃ­a barcos y deportes en el mar</t>
  </si>
  <si>
    <t xml:space="preserve"> pero no querÃ­a nadar mucho porque el agua era muy frÃ­o. HabÃ­a mucho viento cerca del mar</t>
  </si>
  <si>
    <t xml:space="preserve"> entonces no era muy confortable para sentar en la playa. En vez de la playa</t>
  </si>
  <si>
    <t xml:space="preserve"> era una piscina con una vista de la playa y el mar y habÃ­a mÃ¡s refugio del viento entonces era mÃ¡s comodo para tomar el sol aquÃ­. TambiÃ©n cuando tomamos el sol cerca de la piscina</t>
  </si>
  <si>
    <t xml:space="preserve"> los camareras fue a traernos bebidas</t>
  </si>
  <si>
    <t xml:space="preserve"> y toallas. En el hotel</t>
  </si>
  <si>
    <t xml:space="preserve"> no habÃ­a mucha gente de mi edad. La gente era mÃ¡s mayores que yo entonces todo el tiempo</t>
  </si>
  <si>
    <t xml:space="preserve"> hablÃ© con mi madre y mi abuela</t>
  </si>
  <si>
    <t xml:space="preserve"> pero tengo una relacciÃ³n muy buena con las dos y nosotros cayemos bien. Cuando regresamos a la casa de mi abuela</t>
  </si>
  <si>
    <t xml:space="preserve"> tenemos algunas dÃ­as en Florida entonces nosotros fuimos a otra ciudad una hora y media de su casa. La ciudad tiene muchas tiendas pequeÃ±as y la ciudad tiene una alcÃ¡zar. TambiÃ©n es Ãºnico porque hay el mar en un lado</t>
  </si>
  <si>
    <t xml:space="preserve"> y un rÃ­o grande y importante por el otro lado. Nosotros comimos en un restaurante al lado del rÃ­o con el mejor pescado en el mundo. TambiÃ©n nosotras vimos al los caballos en la calle y a los edificios que estaban muy viejos. El viaje era muy divertida para mÃ­ y este aÃ±o voy a viajar a Florida otra vez para visitar mi abuela. Pero este tiempo</t>
  </si>
  <si>
    <t xml:space="preserve"> mi madre no puede ir porque ella necesita trabajar</t>
  </si>
  <si>
    <t xml:space="preserve"> voy a ir solo</t>
  </si>
  <si>
    <t xml:space="preserve"> pero estoy muy emocionada.	</t>
  </si>
  <si>
    <t>Learners	EN_WR_34_21_7_6_LS	2006-2016	34 / 43	79.1	Upper intermediate	Female	21	Universidad Complutense de Madrid	Espanol y Zoologia	3rd	English	English	English	English	7	7	Yes	Spain	August 2005-July 2006	11	""	Upper intermediate (B2)	Lower advanced (C1)	Lower advanced (C1)	Lower advanced (C1)	4.75 / 6	""	""	""	""	""	Written	6	6. Recent trip	written_online	""	Outside classroom	""	Hace dos semanas fui a Paris. Normalmente gente hace viajes con otros amigos o gente que se conocen</t>
  </si>
  <si>
    <t xml:space="preserve"> pero yo lo hice solita. Me gusta hacer mis viajes asi porque asi conozco un monton de gente. Ahora tengo amigos en casi cada sitio que visite. Bueno</t>
  </si>
  <si>
    <t xml:space="preserve"> conoci a dos chicos en Paris</t>
  </si>
  <si>
    <t xml:space="preserve"> la ciudad mas romantica del mundo</t>
  </si>
  <si>
    <t xml:space="preserve"> se dice. Ahora les creo. El primer chico ya me ha dicho que me quiere</t>
  </si>
  <si>
    <t xml:space="preserve"> pero no se si puedo darle caso o no. Bueno</t>
  </si>
  <si>
    <t xml:space="preserve"> y el otro me ha ofrecido saltar un vuelo a Paris de repente</t>
  </si>
  <si>
    <t xml:space="preserve"> pero no podia ir porque no recibi el email hasta las ocho por la tarde. No estoy segura si iria haber ido tampoco. Pero bueno</t>
  </si>
  <si>
    <t xml:space="preserve"> para saber que eso no solo pasa en las pelis es una cosa guapa. Hay gente que le gusta divertirse en este vida que tenemos. Una vida muy corta. Me gusta hacer cosas de repente sin pensar en ellas. Asi</t>
  </si>
  <si>
    <t xml:space="preserve"> coges mas cuentos para contar a sus mejores amigas y</t>
  </si>
  <si>
    <t xml:space="preserve"> en serio</t>
  </si>
  <si>
    <t xml:space="preserve"> cuando vas a poder decir que has vivida cada dia por dia como una loca cuando tengas trabajo en el futuro. No se hace habitualmente. Ahora vivo muy bien haciendo viajes</t>
  </si>
  <si>
    <t xml:space="preserve"> conociendo gente y disfrutando de mi vida. Tengo suerte</t>
  </si>
  <si>
    <t xml:space="preserve"> y yo lo se. Me queda un viaje a Italia</t>
  </si>
  <si>
    <t xml:space="preserve"> Grecia y Turquia. Eso sera genial.  &lt;br/&gt;   &lt;br/&gt;  (no tengo tildes o acentos en este ordenador.....lo siento</t>
  </si>
  <si>
    <t xml:space="preserve"> pero se donde podria poner todos.....)	</t>
  </si>
  <si>
    <t>Learners	EN_WR_34_21_7_9_SCR	2006-2016	34 / 43	79.1	Upper intermediate	Female	21	Southern Methodist University	Art History / Psychology / Spanish	3rd	English	English	English	English	16	7	Yes	Spain</t>
  </si>
  <si>
    <t xml:space="preserve"> Costa Rica	4 years ago (Spain) / 4 years ago (Costa Rica)	1.5	""	Lower beginner (A1)	Lower beginner (A1)	Lower beginner (A1)	Lower beginner (A1)	1 / 6	""	""	""	""	""	Written	9	9. Anti-smoking law	written_online	""	Inside classroom	""	"Â¿QuÃ© opinas de la nueva ley anti-tobaco? &lt;br/&gt;   A mi me gusta la nueva ley anti-tobaco. Yo espero que esta ley le ayuda mucha gente a quitar fumando. en EspaÃ±a hay un gran porcetage de la populaciÃ³n que fuma. &lt;br/&gt;   Los lugares en que gente son permitido a fumar son muy diferentes en EspaÃ±a que en los Estados Unidos. En EspaÃ±a los fumadores pueden fumar en los restaurantes. Para mi</t>
  </si>
  <si>
    <t xml:space="preserve"> este es muy desagradacible porque cuando estoy comiendo no quiero oler las fumas de otras personas. En muchas lugares de los Estados Unidos gente no puede fumar en los restaurantes</t>
  </si>
  <si>
    <t xml:space="preserve"> o si puede fumar</t>
  </si>
  <si>
    <t xml:space="preserve"> el restaurante tiene que tener un ""secciÃ³n sana"" o un secciÃ³n para no fumadores. &lt;br/&gt;   La nueva ley anti-tobaco dice que fumadores no puede fumar en sus oficinas al trabajo y que fumadores no pueden fumar en el metro. Yo creo que esta ley es muy buena por muchas razÃ³nes. &lt;br/&gt;   Primero</t>
  </si>
  <si>
    <t xml:space="preserve"> yo creo que es mejor que fumadores no pueden fumar en el trabajo. Yo creo que este di mÃ¡s respecto a los no-fumadores en el trabajo. Esta ley ya ha establicido en Texas</t>
  </si>
  <si>
    <t xml:space="preserve"> donde yo vivo</t>
  </si>
  <si>
    <t xml:space="preserve"> para diez aÃ±os. En el principio mucha gente no le gusta la ley</t>
  </si>
  <si>
    <t xml:space="preserve"> pero ahora esta ley le ayuda gente a quitar fumando. &lt;br/&gt;   Esta ley puede ganar buena salud para los fumadores y los no fumadores. Mucho trabajo de los sciencies dicen que es mejor para la salud si no fumas. Este trabajo mira que la fuma secondaria puede matar tÃ¡mbien. Un trabajo sin fuma es un trabajo mÃ¡s sana. &lt;br/&gt;   TambiÃ©n yo creo que es mucha mejor que los fumadores no pueden fumar en el metro ni en el autobuses. En mi opnion era muy peligroso que gente puede fumar en un espacio sin ventanas</t>
  </si>
  <si>
    <t xml:space="preserve"> como el metro. Fuma secondaria es mÃ¡s peligroso que fuma directamente de un cigarillo y cuando gente puede fumar en el metro no era aire pura para los no fumadores. nadie puede respirar. En Nueva York es prohibido a fumar en el metro tambien. &lt;br/&gt;   Yo creo que hay un gran problema con el habito de fumando en EspaÃ±a. Es estimado que sesenta procentaje de la poblaciÃ³n estÃ¡n fumadores. Hay muchas consequencias muy graves para ser fumadore. El rato de los cancers del boca y los respirantes</t>
  </si>
  <si>
    <t xml:space="preserve"> y la garganta estÃ¡n mÃ¡s altas para fumadores que son para los no fumadores. TÃ¡mbien los fumadores tiene dientes y uÃ±as amarillos porque ellos fuman. &lt;br/&gt;   Hay muchas consequencias para los no fumadores tÃ¡mbien. Fuma secondaria puede causar cancer de los respirantes. AdemÃ¡s</t>
  </si>
  <si>
    <t xml:space="preserve"> es muy desadagracible cuando un no fumador tiene que oler como fuma porque hay demasiado gente que no respeta los derechos de los no fumadores. &lt;br/&gt;   En EspaÃ±a los mujeres que estÃ¡n embarazadas fuman. Este es un horror. Fumando estÃ¡ el peor por el bebÃ©. &lt;br/&gt;   Yo espero que mucha gente de EspaÃ±a puede cambiar y quitar fumando</t>
  </si>
  <si>
    <t xml:space="preserve"> por la salud de todos."	</t>
  </si>
  <si>
    <t>Learners	EN_WR_34_21_8_14_SM	2018	34 / 43	79.1	Upper intermediate	Female	21	Central College</t>
  </si>
  <si>
    <t xml:space="preserve"> Roger Williams University	Biology and Spanish	Junior	English	English	English	English	13	8	Yes	Spain	2018	5	""	Upper intermediate (B2)	Upper intermediate (B2)	Upper intermediate (B2)	Upper intermediate (B2)	4 / 6	""	""	""	""	""	Written	14	14. Chaplin	written_online	2	Outside classroom	Bilingual dictionary (English/Spanish)	En el vÃ­deo</t>
  </si>
  <si>
    <t xml:space="preserve"> Charlie Chaplin encontra un bebÃ© en la calle. Trata salir el bebÃ© pero un oficial de la policÃ­a se para. Charlie trata dar el bebÃ© a una mujer pero sin suerte. Luego</t>
  </si>
  <si>
    <t xml:space="preserve"> da el bebÃ© a un hombre. El hombre se pone el bebÃ© en el coche de la mujer. Charlie camina por la mujer y la mujer se da el bebÃ©. Finalmente</t>
  </si>
  <si>
    <t xml:space="preserve"> Charlie encontra un papel con el bebÃ© diciendo que Ã©l es un orfano. En el fin</t>
  </si>
  <si>
    <t xml:space="preserve"> Charlie decide cuidar para el bebÃ©.	</t>
  </si>
  <si>
    <t>Learners	EN_WR_34_21_9_4_DPH	2006-2016	34 / 43	79.1	Upper intermediate	Male	21	University of Florida	Sociology	3rd	English	English	English	English	13	9	No	""	""	0	""	Upper intermediate (B2)	Upper intermediate (B2)	Upper intermediate (B2)	Lower advanced (C1)	4.25 / 6	""	""	""	""	""	Written	4	4. Last year holidays	written_online	""	Inside classroom	Bilingual dictionary (Spanish/English)</t>
  </si>
  <si>
    <t xml:space="preserve"> Spellchecker	Para los Ãºltimos tres aÃ±os</t>
  </si>
  <si>
    <t xml:space="preserve"> me he asistido clases de la universidad durante el verano. Pero el verano pasado decidÃ­ que era necesario que vaya de vacaciones y disfrutar el paÃ­s.  &lt;br/&gt;  Por el verano montaba en bicicleta</t>
  </si>
  <si>
    <t xml:space="preserve"> con mi padre</t>
  </si>
  <si>
    <t xml:space="preserve"> y cruzamos los Estados Unidos. Cuando era pequeÃ±o mi padre y yo hablÃ¡bamos sobre la idea de este viajo</t>
  </si>
  <si>
    <t xml:space="preserve"> pero no creaba que pudiera completarlo. Comenzamos la jornada en la ciudad de San Francisco por el quince de mayo y terminamos en la ciudad de San Augustine</t>
  </si>
  <si>
    <t xml:space="preserve"> Florida por el quince de julio</t>
  </si>
  <si>
    <t xml:space="preserve"> exactamente dos meses despuÃ©s del principio. La primera mitad del viaje</t>
  </si>
  <si>
    <t xml:space="preserve"> por la Sierra Nevada</t>
  </si>
  <si>
    <t xml:space="preserve"> era tan arduo</t>
  </si>
  <si>
    <t xml:space="preserve"> con montaÃ±as y subidas empinadas y descensos atrevidos con curvas difÃ­ciles. Al pie de las montaÃ±as hacÃ­a mucho calor</t>
  </si>
  <si>
    <t xml:space="preserve"> pero al acmÃ© de las hacÃ­a tan frio. HabÃ­a mucho viento y de pronto podrÃ­a llover. TambiÃ©n no era mucha gente o ciudades donde podrÃ­amos dormir</t>
  </si>
  <si>
    <t xml:space="preserve"> y a menudo nos acostamos en nuestra tienda de campaÃ±a al lado de la calle lo que pasamos mÃ¡s temprano. DespuÃ©s de las montaÃ±as pasamos por el desierto de Nevada</t>
  </si>
  <si>
    <t xml:space="preserve"> que era como un horno. Los cruzamos por cinco dÃ­as</t>
  </si>
  <si>
    <t xml:space="preserve"> y pasamos unos millas cerca del Ãrea Cincuenta y Uno. &lt;br/&gt;   DespuÃ©s de las montaÃ±as</t>
  </si>
  <si>
    <t xml:space="preserve"> y el desierto</t>
  </si>
  <si>
    <t xml:space="preserve"> llegamos al campo grande. Â¡EstÃ¡bamos aliviado que nunca mÃ¡s necesitamos escalar montaÃ±as! Pasar por el campo en diez dÃ­as y llegamos a San Louis</t>
  </si>
  <si>
    <t xml:space="preserve"> Missouri. &lt;br/&gt;  Descansamos en San Louis por dos dÃ­as y asistamos el equipo de primeras figuras en beisbol. Cuando comenzamos en el diecisÃ©is de junio</t>
  </si>
  <si>
    <t xml:space="preserve"> no cree que terminemos con el viaje antes del semestre de escuela. Mi padre es el director del colegio en mi lugar de nacimiento</t>
  </si>
  <si>
    <t xml:space="preserve"> Clearwater. Pero</t>
  </si>
  <si>
    <t xml:space="preserve"> el paseo era tan fÃ¡cil despuÃ©s de que cruzamos el rio Mississippi. No habÃ­a colinas</t>
  </si>
  <si>
    <t xml:space="preserve"> y el solamente interÃ©s era los perros callejeros del sureste de los estados. Nos han leÃ­do historias de otros ciclistas que habÃ­an asaltado por animales en cuidaditas</t>
  </si>
  <si>
    <t xml:space="preserve"> y llevamos latas de aerosol de pimiento para evitarlas. Cuando llegamos a Pensacola</t>
  </si>
  <si>
    <t xml:space="preserve"> descansamos una vez mÃ¡s con nuestra familia</t>
  </si>
  <si>
    <t xml:space="preserve"> mi tÃ­o y el hermano de mi padre. Cinco dÃ­as mÃ¡s y habÃ­amos llegado al ocÃ©ano atlÃ¡ntico</t>
  </si>
  <si>
    <t xml:space="preserve"> la termina del viaje. Por el fin del verano.	</t>
  </si>
  <si>
    <t>Learners	EN_WR_34_22_6_5_AKK	2006-2016	34 / 43	79.1	Upper intermediate	Female	22	University of Illinois	Bachelor of the Arts	4th	English	English	English	English	16	6	Yes	Costa Rica	Fall 2004	4	""	Upper intermediate (B2)	Upper intermediate (B2)	Lower advanced (C1)	Lower advanced (C1)	4.5 / 6	""	""	""	""	""	Written	5	5. Future plans	written_online	""	Outside classroom	""	"Acabo de graduarme de la Universidad de Illinois. DespuÃ©s de graduarme</t>
  </si>
  <si>
    <t xml:space="preserve"> yo trabaje como un intern por la Universidad en Moline. Yo trabaje con una mujer se llama Robin Vargas. Ella trabaja con familias latinas por ""The University of Illinois Extension."" Yo organicÃ© un programa por niÃ±os. Yo enseÃ±Ã© de la cultura latina y hacemos proyectos artes. Este oportunidad me dio mucha experiencia practicar mi espaÃ±ol y trabajar con niÃ±os. Durante las Ãºltimas diez semanas</t>
  </si>
  <si>
    <t xml:space="preserve"> he trabajado por las escuelas en Champaign- Urbana. Estoy un sustituto para clases de espaÃ±ol o clases de ingles con estudiantes que hablan espaÃ±ol. Esta es la cosa mas difÃ­cil que he hecho en mi vida pero ha me mostrado las problemas en nuestra sociedad. Hay muchos problemas con comportamiento en las escuelas especialmente los estudiantes que tienen familias sin mucho dinero. Sus problemas son difÃ­ciles para olvidar cuando entran la escuela. Hay muchos estudiantes enojados. TambiÃ©n</t>
  </si>
  <si>
    <t xml:space="preserve"> hay problemas entre las clases econÃ³micas de los estudiantes. Algunas son celosas de otros y otras no entienden las diferentes culturas entre estudiantes. A veces las lenguas diferentes que hablan los estudiantes puedan causar problemas tambiÃ©n. En general</t>
  </si>
  <si>
    <t xml:space="preserve"> las escuelas tienen muchas tipas de personas. Por los de la clase baja la escuela es mucho mÃ¡s difÃ­cil. Por eso</t>
  </si>
  <si>
    <t xml:space="preserve"> yo quiero trabajar con las personas menos afortunados en nuestro mundo. He decido de ir a la escuela postgrado. Quiero ser un trabajador social. Ahora estoy llenar las aplicaciones para un programa en una universidad. Espero que pueda ir a la Universidad de Illinois porque la escuela de trabajo social es muy conocida pero tengo otras opciones. Me gustarÃ­a trabajar por una organizaciÃ³n sin fines de lucro. Normalmente se necesita licenciatura superior especialmente si se desea de trabajar como el director. Cuando una persona trabaja con las vidas personales de otros se necesita una especialidad en su Ã¡rea. DespuÃ©s de graduarme</t>
  </si>
  <si>
    <t xml:space="preserve"> quiero que trabaje por Lutheran Social Services o en un centro por lo refugiados. BÃ¡sicamente</t>
  </si>
  <si>
    <t xml:space="preserve"> quiero que ayudar otros. Mi conocimiento de una otra lengua y mi deseo para ayudar puedan permitirme para hacer un buen trabajo con una trabajadora social. Mientras tengo esperanzas para mi trabajo</t>
  </si>
  <si>
    <t xml:space="preserve"> la cosa que me importa la mÃ¡s es una familia. Yo quiero casarme con mi novio. El tiene cinco anos mÃ¡s de la escuela para ser un abogado. Es posible que tengamos tiempos difÃ­ciles porque nuestras escuelas son muy caras. Tendremos que trabajar mucho y salvar el dinero pero despuÃ©s tiempo tendremos dinero. NiÃ±os son muy importantes a mÃ­ y quiero tener hijos con mi esposo. Pienso que es necesario que esperemos hasta que completan la escuela. Necesitamos tiempo por sus mismos y es difÃ­cil que tener hijos mientras ir a escuela. Espero que vivamos cerca de mis padres porque necesito la ayuda de mi madre cuando tengan hijos. Mas de estas cosas no estoy segura del futuro. Yo se que necesito ser cerca de los que les amo y es todo. En mi opiniÃ³n no es posible que se tien! &lt;br/&gt;   e planes ciertos. Lo que pasa que pasa. ."	</t>
  </si>
  <si>
    <t>Learners	EN_WR_34_24_3_6_SKK	2006-2016	34 / 43	79.1	Upper intermediate	Female	24	Bob Jones Academy	""	1st	English	English	English	English	15	3	Yes	Mexico	2005	1.5	""	Lower intermediate (B1)	Upper intermediate (B2)	Upper intermediate (B2)	Lower intermediate (B1)	3.5 / 6	""	""	""	""	""	Written	6	6. Recent trip	written_online	""	Outside classroom	""	Recientement</t>
  </si>
  <si>
    <t xml:space="preserve"> tomÃ© un viaje muy breve al paÃ­s de Costa Rica. PasÃ© diez dÃ­as en total allÃ¡. Este viaje fue para mi luna de miel. Me encantaba a Costa Rica. Antes del viaje</t>
  </si>
  <si>
    <t xml:space="preserve"> mi esposo hizo todas las preparaciones</t>
  </si>
  <si>
    <t xml:space="preserve"> como segurando nuestras reservaciones y arreglando todo. DespuÃ©s de la boda</t>
  </si>
  <si>
    <t xml:space="preserve"> nosotros viajamos por coche a la ciudad de Washington DC con mis padres</t>
  </si>
  <si>
    <t xml:space="preserve"> y entonces volamos por avion a Costa Rica. Un hombre con un taxi nos tomÃ³ a una casita muy cerca de la ciudad de San JosÃ©. Pasamos una noche en esta casita con una pareja alemÃ¡n. El prÃ³ximo dÃ­a nos tomÃ³ la familia a una cabaÃ±a en las montaÃ±as. Pasamos siete dÃ­as allÃ¡. En la casa al lado de la cabaÃ±a vivÃ­a la hija de los alemanes. Toda esta familia habla espaÃ±ol</t>
  </si>
  <si>
    <t xml:space="preserve"> y alemÃ¡n. No sabÃ­a ni una palabra de alemÃ¡n. Tampoco mi esposo no sabÃ­a nada de esta lengua. Esta familia era tan generosa y amable. Ellos hablaban con mi esposo en espaÃ±ol</t>
  </si>
  <si>
    <t xml:space="preserve"> pero hablaban conmigo en inglÃ©s. Un dÃ­a nos tomaron con ellos a la playa y a la casa de un artista. Un dÃ­a mi esposo y yo tomamos un paso muy duro en las montaÃ±as. Mientras andabamos</t>
  </si>
  <si>
    <t xml:space="preserve"> vimos muchas flores de colores diferentes. Algunas eran rosadas y otras amarillas o rojas. Mis favoritos eran blancas y se llamaban &lt;&lt;reina de la noche.&gt;&gt; Algunas eran grandes y otras pequeÃ±as. Pasamos por dos rÃ­os. Mi esposo nadÃ³ en uno de los rÃ­os. El agua era tan frio. DespuÃ©s nosotros caminamos por la ciudad de Miramar. Tomamos los refrescos y nos descansamos un poco. Regresamos por un taxi a nuestra cabaÃ±a. Un dÃ­a fuimos a una parque mÃ¡s alta en las montaÃ±as y vimos las aves y las nubes de lluvia y muchas flores y Ã¡rboles. Me gustaba mucho este parque. QuizÃ¡s visitando este parque fue la mejor parte de la viaje. La area en las montaÃ±as se llama &lt;&lt;Los Guanacastes&gt;&gt; y la ciudad donde nosotros quedamos se llama &lt;&lt;Tajo Alto.&gt;&gt; DespuÃ©s de la semana</t>
  </si>
  <si>
    <t xml:space="preserve"> viajamos a la ciudad de San JosÃ©. Pasamos tres dÃ­as allÃ¡. Pasamos por la ciudad cada dÃ­a y compramos pan tan rico de una panaderÃ­a. Compramos libros espaÃ±oles y recuerdos de Costa Rica tambiÃ©n. ComprÃ© un libro sobre enseÃ±ando inglÃ©s como una lengua segunda. Fue un diccionario con muchos dibujos. Cuando en la ciudad</t>
  </si>
  <si>
    <t xml:space="preserve"> estaba enferma por un dÃ­a. Tuvimos un cuarto en el hotel muy bonito. Este cuarto tuvo muchas ventanas grandes. Mi esposo y yo jugamos juegos y nos descansamos mucho. Otra vez</t>
  </si>
  <si>
    <t xml:space="preserve"> mi esposo nadÃ³ en la pescina</t>
  </si>
  <si>
    <t xml:space="preserve"> pero yo no nadÃ© porque el agua era tan frio. Comemos en un restaurante muy especial y hablamos un poco con un camarero. El era un cristiano y hablamos de escuelas y iglesias cristianas. La comida en esa restaurante se cocinada con mucha oja</t>
  </si>
  <si>
    <t xml:space="preserve"> pero me gustaba mucho. Le gustaba a mi esposo tambiÃ©n. Tuvimos un viaje muy bonito. Espero que regresemos a Costa Rica un dÃ­a muy pronto.	</t>
  </si>
  <si>
    <t>Learners	EN_WR_34_24_3_9_MSM	2006-2016	34 / 43	79.1	Upper intermediate	Female	24	Grand View College	""	2nd	English	English	English	English	15	3	No	""	""	0	""	Upper intermediate (B2)	Upper intermediate (B2)	Upper intermediate (B2)	Upper intermediate (B2)	4 / 6	""	""	""	""	""	Written	9	9. Anti-smoking law	written_online	""	Outside classroom	""	Creo que la ley anti-tobacco puede ser bien para la gente en general y proteger el salud de todos. Es obvio que lo passan porque es al benefico para la mayoria de personas y es una manera de proteger los derechos de vivir una vida sana.  &lt;br/&gt;   &lt;br/&gt;  Va a hacer mas dificil las vidas de gente que fuman y legalmente tienen derecho de hacerlo. Todavia van a ser lugares para praticar sus derechos de fumar como en sus casas. Me doy cuenta que para muchas personas con adiccion dejar de fumar es muy dificil. Aunque hace mas dificles sus vidas tambien la inconviencia puede dar les un razon muy grande para dejar de hacerlo. &lt;br/&gt;   &lt;br/&gt;  Tambien creo que es el derecho del resto del mundo respirar aire limpa. Nadie tiene derecho de danar la salud de otra person. Sabemos que los efectos de fumar y de humo secondario de cigaro son muy graves. Hay mucha gente que sufra de infermidades causadas por aire que ensucia otras personas como cancer</t>
  </si>
  <si>
    <t xml:space="preserve"> asma y varios otros infermidades relacionados con fumar y tener contacto con humo de cigaro. Fumar es un decision que uno toma pero la genete que decide no hacer lo no debe de sufrir por las decisiones malas de los de mas. &lt;br/&gt;   &lt;br/&gt;  Unos efectos negativos de la ley son como puede affectar las companies de cigaros y los campesinos del tobaco. Aunque nadie quiere que el negocio de cigaros es importante para nosotros de verdad es un gran parte de nuestro econimo. &lt;br/&gt;   &lt;br/&gt;  Cada persona que compra cigaros tiene que pagar los impuestos de mas. Con este dinero el estado hace areglos a las calles o dan dinero a programas para ayudar varias personas. Si todos dejan de fumar por este ley entonces el estado tendra menos dinero para programas de la cummunidad. &lt;br/&gt;  Siento mas mal por los campesinos. Espero que el gobierno les toman en cuenta si empiesa a perder el negocio. Tambien ellos toman el decision de no econtrar otro tipo de negocio en sus campos. Los empresarios de las companias de cigaro siempre encuentran otra maner de vender sus productos asi que es possible que por ellos so sufran los campesinos. &lt;br/&gt;   &lt;br/&gt;  En fin creo que las ventajas de la ley son mas que los aspectos negavtivos porque las ventajas de salud estan gaurantizadas cuando uno no tiene contacto con cigaros ni el humo de cigaro. Lo que puede pasar con la economia y los campesinos depende de los decisiones de la gente que fuma. Es possible que aunque hay estos reglas ellos siguen fumando igual. Ellos siugen fumando aunque pagan impuestos altos y hay todos lo avios de los afectos negativos a su salude. Si ellos no eschuchen sus doctores quein sabe si van a suigir la ley. Por esto es importante no solo poner un ley pero tambien tener puesto manera de enforcar lo. &lt;br/&gt;   &lt;br/&gt;  Asi que estoy de acuerdo con la ley. Espero que hace que la gente piensa otra ves antes de empesar de fumar o si ya fuman que lo ven como un razon de dejar lo.	</t>
  </si>
  <si>
    <t>Learners	EN_WR_34_27_10_6_JTW	2006-2016	34 / 43	79.1	Upper intermediate	Female	27	University of Michigan	""	4th	English	German	Spanish	English	12	10	No	""	""	0	""	Upper intermediate (B2)	Lower advanced (C1)	Upper intermediate (B2)	Upper intermediate (B2)	4.25 / 6	""	""	""	""	""	Written	6	6. Recent trip	written_online	""	Outside classroom	""	En diciembre</t>
  </si>
  <si>
    <t xml:space="preserve"> mi esposo y yo fuimos a EspaÃ±a por la primera vez. Ã‰l nunca ha visitado Europa _x005F_x0096_ fue solamente la segunda vez que saliÃ³ los estados unidos. Yo nunca he visitado EspaÃ±a</t>
  </si>
  <si>
    <t xml:space="preserve"> pero mi padre y mi familia de mi padre son de Alemania</t>
  </si>
  <si>
    <t xml:space="preserve"> y por eso yo visitaba Europa muchas veces en el pasado</t>
  </si>
  <si>
    <t xml:space="preserve"> cuando era una niÃ±a. Para nuestra luna de miel</t>
  </si>
  <si>
    <t xml:space="preserve"> visitamos Ecuador y las islas galÃ¡pagos _x005F_x0096_ era la primera vez que Ã©l he visto otro paÃ­s. Ã‰l no puede hablar mÃ¡s de diez o veinte palabras en espaÃ±ol; entonces</t>
  </si>
  <si>
    <t xml:space="preserve"> estaba mi responsabilidad comunicar con todo la gente. En EspaÃ±a</t>
  </si>
  <si>
    <t xml:space="preserve"> estaba un poco mÃ¡s fÃ¡cil para Ã©l comunicar con la gente</t>
  </si>
  <si>
    <t xml:space="preserve"> quizÃ¡s porque Ã©l entiende mÃ¡s espaÃ±ol ahora solamente porque usamos algunas palabras espaÃ±olas en casa y tambiÃ©n porque ahora Ã©l entiende como entender un idioma diferente de inglÃ©s.  &lt;br/&gt;  Vistamos EspaÃ±a por nueve dÃ­as</t>
  </si>
  <si>
    <t xml:space="preserve"> pero principalmente vistamos Paris por ocho horas. Era el dÃ­a despuÃ©s de la navidad</t>
  </si>
  <si>
    <t xml:space="preserve"> y habÃ­a muchas personas afuera aunque el tiempo habÃ­a un poco frÃ­o. Yo no hablo francÃ©s</t>
  </si>
  <si>
    <t xml:space="preserve"> ni mi esposo</t>
  </si>
  <si>
    <t xml:space="preserve"> pero comemos comida muy rica en dos lugares _x005F_x0096_ en una ciudad muy pequeÃ±a para la navidad (de cosas hecho a mano de todos los paÃ­ses del mundo) comemos una _x005F_x0093_hot dog_x005F_x0094_ que estaba el mejor de mi vida</t>
  </si>
  <si>
    <t xml:space="preserve"> y en una restaurante muy pequeÃ±a donde comemos el queso mÃ¡s fantÃ¡stico de mi vida tambiÃ©n. Es una lÃ¡stima que no sabemos el nombre de este queso.  &lt;br/&gt;  En EspaÃ±a</t>
  </si>
  <si>
    <t xml:space="preserve"> usamos un coche y manejamos a travÃ©s el paÃ­s. Estaba un poco difÃ­cil para manejar en EspaÃ±a para las personas de los estados unidos _x005F_x0096_ los letreros son mas pequeÃ±os</t>
  </si>
  <si>
    <t xml:space="preserve"> la velocidad es mas rÃ¡pidamente</t>
  </si>
  <si>
    <t xml:space="preserve"> y los coches son mejores pero mÃ¡s pequeÃ±os tambiÃ©n. Los garajes son muy difÃ­ciles para negociar</t>
  </si>
  <si>
    <t xml:space="preserve"> y habÃ­a instancias donde yo pensÃ© que tendrÃ­amos problemas grandes del coche. Al final</t>
  </si>
  <si>
    <t xml:space="preserve"> no tenemos problemas del coche ademÃ¡s de el incidente con la policÃ­a cuando ellos toman nuestro coche_x005F_x0085_. Aunque era un poco difÃ­cil para manejar en EspaÃ±a</t>
  </si>
  <si>
    <t xml:space="preserve"> el carro fue la razÃ³n nuestro viaje era una ventura excelente. Sin el coche</t>
  </si>
  <si>
    <t xml:space="preserve"> nunca hemos visto tan lugares como un grupo turÃ­stico. Vistamos ciudades grandes y pequeÃ±as _x005F_x0096_ mi ciudad favorita era Sevilla pero pienso que la ciudad favorita de mi esposo era Madrid. Me encanta la ciudad de los artes y ciencias</t>
  </si>
  <si>
    <t xml:space="preserve"> pero no me gusta las horas de operaciÃ³n porque el oceanÃ³grafo estaba cerrado el dÃ­a antes del aÃ±o nuevo y esto me siento muy triste. El palacio real fue espectacular</t>
  </si>
  <si>
    <t xml:space="preserve"> y tambiÃ©n en CÃ¡diz (dÃ³nde tenemos el incidente con la policÃ­a y nuestro coche) es profundamente bonita. El dÃ­a estÃ¡bamos en CÃ¡diz fue el Ãºnico dÃ­a que habÃ­a lloviendo</t>
  </si>
  <si>
    <t xml:space="preserve"> pero todavÃ­a CÃ¡diz es un lugar muy rico en cultura y ambiente. Hay un torre gigante en CÃ¡diz y es posible ver todo el ciudad de este torre. El mar fue fantÃ¡stico</t>
  </si>
  <si>
    <t xml:space="preserve"> pero habÃ­a frÃ­o en diciembre y no pensamos ser posible nadarlo.  &lt;br/&gt;  Pasamos un dÃ­a en Moroco</t>
  </si>
  <si>
    <t xml:space="preserve"> y eso fue fantÃ¡stico tambiÃ©n _x005F_x0096_ hay un sentido extraÃ±o estar en un continente y ver otro continente. Tomamos un autobÃºs a Tarifa y de Tarifa tomamos un barco a Moroco</t>
  </si>
  <si>
    <t xml:space="preserve"> donde caminamos el centro y almorzamos la comida tradicional de Moroco con mÃºsica tradicional tambiÃ©n. Aprendemos sobre las costumbres de Moroco</t>
  </si>
  <si>
    <t xml:space="preserve"> como las alfombras y las medicinas naturales. Compramos algunas pinturas de Moroco para nuestra casa.  &lt;br/&gt;  Al final</t>
  </si>
  <si>
    <t xml:space="preserve"> la vacaciÃ³n fue excelente. Vemos muchas cosas nuevas y podrÃ­amos ver un paÃ­s muy rica y fresca. Ahora sabemos mÃ¡s palabras de EspaÃ±a</t>
  </si>
  <si>
    <t xml:space="preserve"> como _x005F_x0093_bocadillo_x005F_x0094_</t>
  </si>
  <si>
    <t xml:space="preserve"> _x005F_x0093_zumo_x005F_x0094_ y mucho mÃ¡s. QuerÃ­amos visitar EspaÃ±a otra vez en el futuro</t>
  </si>
  <si>
    <t xml:space="preserve"> y tambiÃ©n los otros paÃ­ses donde hablan espaÃ±ol.	</t>
  </si>
  <si>
    <t>Learners	EN_WR_34_27_1.5_1_JSH	2006-2016	34 / 43	79.1	Upper intermediate	Female	27	N/A	""	1st	English	English	English	English	26	1.5	No	""	""	0	""	Lower intermediate (B1)	Lower intermediate (B1)	Upper intermediate (B2)	Upper intermediate (B2)	3.5 / 6	""	""	""	""	""	Written	1	1. Region where you live	written_online	""	Outside classroom	""	Este momento</t>
  </si>
  <si>
    <t xml:space="preserve"> yo vivo en el region de Midwest en Los Estados Unidos. Specifica</t>
  </si>
  <si>
    <t xml:space="preserve"> yo vivo en Chicago</t>
  </si>
  <si>
    <t xml:space="preserve"> pero yo soy de Nueva Orleans. Me mude a Chicago para buscar un trabajo</t>
  </si>
  <si>
    <t xml:space="preserve"> porque yo perdo mi trabajo despues Katrina de huracan. Porque yo fue a la universidad por MBA en Chicago hace cinco anos</t>
  </si>
  <si>
    <t xml:space="preserve"> yo se que hay es mucha oportunidad en la cuidad de Chicago. Chicago es el tercer grande cuidad en Los Estados Unidos; hay ocho milliones personas en esta cuidad. Hay muchas cosas hacer en la cuidad y</t>
  </si>
  <si>
    <t xml:space="preserve"> la cuidad es muy interesante.  &lt;br/&gt;   &lt;br/&gt;  Yo he vivido en tres lugares en el norte parte de cuidad: Rogers Park</t>
  </si>
  <si>
    <t xml:space="preserve"> Lincoln Park y West Loop</t>
  </si>
  <si>
    <t xml:space="preserve"> yo vivo con su novio en el sud parte de cuidad; se llama Pilsen. Hay mas que un ciento barrios en Chicago y cada barrio es diferente. Cada barrio tiene la culturale diferente con las varias de restaurantes</t>
  </si>
  <si>
    <t xml:space="preserve"> cafes</t>
  </si>
  <si>
    <t xml:space="preserve"> y tiendas. En Rogers Park</t>
  </si>
  <si>
    <t xml:space="preserve"> hay muchas estudiantes de la universiad de Loyola Chicago. Pero</t>
  </si>
  <si>
    <t xml:space="preserve"> la fuera de la universidad</t>
  </si>
  <si>
    <t xml:space="preserve"> hay muchas personas de Africa</t>
  </si>
  <si>
    <t xml:space="preserve"> Middle East</t>
  </si>
  <si>
    <t xml:space="preserve"> y Latino America con las familias grandes. En Lincoln Park</t>
  </si>
  <si>
    <t xml:space="preserve"> todos las personas tienen los trabajos buenos y tienen mucho dinero. Mas las personas tienen entre 25 a 30 anos y son Caucausianes. Fue un bueno lugar para viver</t>
  </si>
  <si>
    <t xml:space="preserve"> pero no es diversitad. En West Loop</t>
  </si>
  <si>
    <t xml:space="preserve"> yo vivo en Greektown</t>
  </si>
  <si>
    <t xml:space="preserve"> entonces los todos personas son de Greece. Las personas son mas gentiles y la comida es excellente. Ahora en mi barrio de Pilsen</t>
  </si>
  <si>
    <t xml:space="preserve"> hay muchas personas son muchas diferentes paises en el monde</t>
  </si>
  <si>
    <t xml:space="preserve"> pero la majo! &lt;br/&gt;   ria es Mexicanos y Puerto Ricanos. Mis vecinos son muchos simpaticos; uno de nos vecinos</t>
  </si>
  <si>
    <t xml:space="preserve"> se llama Maria</t>
  </si>
  <si>
    <t xml:space="preserve"> cocina cena por nosotros todos los martes y la comida que ella cocina es muy delicioso.  &lt;br/&gt;   &lt;br/&gt;  Por gracias</t>
  </si>
  <si>
    <t xml:space="preserve"> muchas personas en los todos partes en Chicago son simpaticos; es diferente que Nueva York o Los Angeles. Yo pienso en la vida en Chicago es mas facil y mas mejor que autres cuidades grandes en los Estados Unidos. Tu debes caminar rapido al y del tren para ir al trabajo y tu debes trabajar duro los todos dias</t>
  </si>
  <si>
    <t xml:space="preserve"> pero tu puedes hablar con personas en el tren o en el oficina. Muchas personas en Chicago son de Midwest y ellos son simpaticos; es facil para hablar con ellos. &lt;br/&gt;   &lt;br/&gt;  Me gusta Chicago - es buena casa de casa en Nueva Orleans. Me gusta mirar los esportes en Chicago</t>
  </si>
  <si>
    <t xml:space="preserve"> specialemente el beisbol (Chicago Cubs)</t>
  </si>
  <si>
    <t xml:space="preserve"> pero es una grande traduccion en la cuidad. Hay muchas parques en Chicago y es muy bueno por los todos pueden jugar los juegos o hacer ejercico o caminar los perros. Chicago tiene quatro saisones: otono</t>
  </si>
  <si>
    <t xml:space="preserve"> invierno</t>
  </si>
  <si>
    <t xml:space="preserve"> primera y verano. Me gusta los todos excepto invierno. !Hace tanto frio! En generale</t>
  </si>
  <si>
    <t xml:space="preserve"> Chicago ofri algo por todos. Hay las playas y un lago o los museos y los bibliotecas o los restaurantes y la bares con musica. La historia es muy interesante y inclusivo Chicago Fire de 1871 y Exposition de Columbus y World's Fair. Antes estos eventos</t>
  </si>
  <si>
    <t xml:space="preserve"> hay nada excepto la terra. Pero</t>
  </si>
  <si>
    <t xml:space="preserve"> ahora hay mucho. Chicago es un lugar de maravilloso. Venga y visite tarde!	</t>
  </si>
  <si>
    <t>Learners	EN_WR_34_27_6.5_2_NJF	2006-2016	34 / 43	79.1	Upper intermediate	Female	27	University of Florida	Communication Sciences and Disorders	2nd	English	English	English	English	14	6.5	No	""	""	0	""	Lower intermediate (B1)	Upper intermediate (B2)	Upper intermediate (B2)	Lower intermediate (B1)	3.5 / 6	""	""	""	""	""	Written	2	2. Famous person	written_online	60	Outside classroom	""	Una persona muy famosa en la historia de ajedrez es Rodrigo (Ruy) LÃ³pez de Segura. Ã‰l es conocido como el mÃ¡s antiguo campeÃ³n del mundo de ajedrez en Europa.  &lt;br/&gt;   &lt;br/&gt;  Ruy LÃ³pez naciÃ³ en Zafra</t>
  </si>
  <si>
    <t xml:space="preserve"> Badajoz de EspaÃ±a en el aÃ±o 1540. En su joven</t>
  </si>
  <si>
    <t xml:space="preserve"> fue estudiado un clÃ©rigo y descubriÃ³ ajedrez. Desde descubrir ajedrez como un joven</t>
  </si>
  <si>
    <t xml:space="preserve"> Ruy LÃ³pez llegÃ³ a dominar</t>
  </si>
  <si>
    <t xml:space="preserve"> mÃ¡s rÃ¡pidamente</t>
  </si>
  <si>
    <t xml:space="preserve"> el juego del ajedrez. Fue conocido invitar por los aristÃ³cratas de EspaÃ±a</t>
  </si>
  <si>
    <t xml:space="preserve"> Roma y Italia para jugar un juego del ajedrez consigo. TambiÃ©n</t>
  </si>
  <si>
    <t xml:space="preserve"> Ruy LÃ³pez practicÃ³ con Ã©xito la modalidad del ajedrez a la ciega. La capacidad de jugar a la ciega es muy difÃ­cil y solos maestros del ajedrez tienden jugar el ajedrez a la ciega. &lt;br/&gt;   &lt;br/&gt;  En 1561</t>
  </si>
  <si>
    <t xml:space="preserve"> Ruy LÃ³pez publicÃ³ uno de los primeros libros de ajedrez en Europa. El tÃ­tulo de su libro es Libro de la invenciÃ³n liberal y arte del juego del Axedrez. La apertura espaÃ±ola (o la apertura de Ruy LÃ³pez) es llamada despuÃ©s de Ã©l porque analizÃ³ la teorÃ­a de la apertura y la usÃ³ en sus juegos. EstÃ¡ apertura ha sido analizada y pone a prueba en la prÃ¡ctica del ajedrez moderno por los mÃ¡s grandes maestros. La apertura de Ruy LÃ³pez es conocida</t>
  </si>
  <si>
    <t xml:space="preserve"> como â€˜el tormento espaÃ±olâ€™. Por consiguiente</t>
  </si>
  <si>
    <t xml:space="preserve"> negro ha lucha por un tiempo largo para que logre igualdad con blanco. El orden de los pasos de la apertura es como segÃºn. El primer paso es peÃ³n blanco a e4</t>
  </si>
  <si>
    <t xml:space="preserve"> entonce peÃ³n negro a e5. El segundo paso es caballo a f3</t>
  </si>
  <si>
    <t xml:space="preserve"> entonces caballo negro a c6. El tercer y Ãºltimo paso es difÃ­cil blanco a b5. &lt;br/&gt;   &lt;br/&gt;  Nota: Tengo difÃ­cil recoger la informaciÃ³n porque mucho informaciÃ³n en la apertura pero no la persona.	</t>
  </si>
  <si>
    <t>Learners	EN_WR_34_27_Unknown_2_JAS	2006-2016	34 / 43	79.1	Upper intermediate	Female	27	University of York	PhD	2nd	English	English	English	English	10	""	Yes	Spain</t>
  </si>
  <si>
    <t xml:space="preserve"> Peru	Spain 2010-11</t>
  </si>
  <si>
    <t xml:space="preserve"> Peru 2007-08	7	""	Lower intermediate (B1)	Upper intermediate (B2)	Upper intermediate (B2)	Lower intermediate (B1)	3.5 / 6	Portuguese	Upper beginner (A2)	Lower intermediate (B1)	Lower intermediate (B1)	Upper beginner (A2)	Written	2	2. Famous person	written_online	""	""	""	"Jose Mourinho es el hombre mas famoso en todo el mundo. El es como marmite 'lo amas o lo odias.' Yo lo amo. Algunas persona piensa que el es arrogante. Pero se que es solo confianza. En su trabaja es muy importante que proyecta un aire de seguirdad. En Espana pienso que los periodistas no lo entienden. Tambien sus opinion es un poco sucio porque el era de Los Blancos. En este edad todo el mundo son cules. Jose tambien tiene una mala imagen de su etapa en el Chelsea. Durante esos anos el Chelsea jugo contra el Barcelona varias veces con mucha polemica. Porque Jose siempre defiende a sus jugadores la gente lo culpan.  &lt;br/&gt;   &lt;br/&gt;  En otras partes del mundo</t>
  </si>
  <si>
    <t xml:space="preserve"> como los Estados Unidos</t>
  </si>
  <si>
    <t xml:space="preserve"> JosÃ© es conocido por ser un entrenador amable y accesible con una gran personalidad. La gente allÃ­ apreciar el espectÃ¡culo se pone cuando lo hace su trabajo. Aprecian sus chistes y entender correctamente. TambiÃ©n aprecian el ""nosotros contra el mundo"" mentalidad que fomenta en esto los jugadores. Esta es la manera de ganar en el fÃºtbol.  &lt;br/&gt;   &lt;br/&gt;  Los futbolistas que han trabajado con JosÃ© en el Oporto</t>
  </si>
  <si>
    <t xml:space="preserve"> el Chelsea y el Inter siempre tienen cosas buenas que decir acerca de Ã©l. Ã‰l es exigente pero justo. Fue sÃ³lo en Madrid que JosÃ© encontrÃ³ problemas. Creo que esto se debe a los egos de algunos de los principales jugadores espaÃ±oles en el club. En su comportamiento con Mourinho mostraron una falta de respeto de sÃ­ mismo y el respeto por el madridismo.  &lt;br/&gt;   &lt;br/&gt;  JosÃ© es un gran hombre de familia. Ã‰l ama a su esposa e hijos entraÃ±ablemente. En casi todos los partidos en casa es posible ver a su hijo sentado justo detrÃ¡s de Ã©l. El chico tambiÃ©n ha jugado en los equipos infantiles en la mayorÃ­a de los clubes en los que JosÃ© ha trabajado. Dicen que JosÃ© volviÃ³ al Chelsea</t>
  </si>
  <si>
    <t xml:space="preserve"> en parte porque su hija iba a comenzar la universidad en Londres y querÃ­a vivir cerca de ella. Ã‰l tambiÃ©n es un amante de los animales. Uno de los animales mÃ¡s famosos es el perro que tenÃ­a problemas de policÃ­a en su primera estancia en el Chelsea.  &lt;br/&gt;   &lt;br/&gt;  Cuando JosÃ© estaba en el Chelsea una versiÃ³n de marionetas de Ã©l fue creado en Youtube. Un show en la web llamada ""Estoy en Setanta Sports"" y mÃ¡s tarde ""Special1TV"" presentÃ³ JosÃ©</t>
  </si>
  <si>
    <t xml:space="preserve"> Wayne Rooney y Sven Goren Erikson junto con las apariencias de una marioneta de Cristiano Ronaldo que fue controlado por Wayne Rooney. Este fue un espectÃ¡culo muy divertido que hizo hincapiÃ© en la impresiÃ³n pÃºblica de JosÃ© que es muy egoÃ­sta. Sin embargo</t>
  </si>
  <si>
    <t xml:space="preserve"> se hace de una manera que el propio JosÃ© serÃ­a incluso disfrutar. Se burlÃ³ de todo el mundo en una forma justa</t>
  </si>
  <si>
    <t xml:space="preserve"> a diferencia de programas similares como Crakovia.  &lt;br/&gt;   &lt;br/&gt;  Ahora que JosÃ© estÃ¡ de vuelta en Inglaterra siento que puedo descansar de nuevo. Yo sÃ© que mi equipo va a estar seguro con Ã©l al mando. Si cualquier jugador dÃ©bil no es hasta el trabajo con JosÃ©</t>
  </si>
  <si>
    <t xml:space="preserve"> y convertirse en un mejor jugador de fÃºtbol para trabajar con Ã©l</t>
  </si>
  <si>
    <t xml:space="preserve"> quiero que dejen mi Chelsea inmediatamente. Ya hemos deshecho de uno de esos jugadores. Espero que nadie mÃ¡s lo tiene que seguir</t>
  </si>
  <si>
    <t xml:space="preserve"> pero si es necesario confÃ­o JosÃ© a tomar las decisiones correctas. Siempre."	</t>
  </si>
  <si>
    <t>Learners	EN_WR_34_32_2_6_AJC	2006-2016	34 / 43	79.1	Upper intermediate	Female	32	Georgia State University	Exercise Science	1st	English	English	English	English	30	2	No	""	""	0	""	Lower intermediate (B1)	Lower intermediate (B1)	Upper intermediate (B2)	Lower intermediate (B1)	3.25 / 6	French	Lower beginner (A1)	Lower beginner (A1)	Lower beginner (A1)	Lower beginner (A1)	Written	6	6. Recent trip	written_online	""	Outside classroom	Bilingual dictionary (Spanish/English)</t>
  </si>
  <si>
    <t xml:space="preserve"> Spellchecker	El mayo pasado viajÃ© la regiÃ³n de AndalucÃ­a en el sur de EspaÃ±a. Fue a AndalucÃ­a con mi madre y un amigo de Los Estados Unidos cuando vivo ahora. Soy de Inglaterra y mi mamÃ¡</t>
  </si>
  <si>
    <t xml:space="preserve"> papÃ¡ y dos hermanos viven allÃ­ todavÃ­a.  &lt;br/&gt;   &lt;br/&gt;  Mi amigo</t>
  </si>
  <si>
    <t xml:space="preserve"> mi madre y yo viajamos por AndalucÃ­a en bicicleta. Llegamos en MÃ¡laga por aviÃ³n y quedamos en MÃ¡laga por 2 noches. AquÃ­</t>
  </si>
  <si>
    <t xml:space="preserve"> visitamos la Alcazaba y el museo de Picasso. La regiÃ³n de AndalucÃ­a estÃ¡ influida por los Moros de Ãfrica. La arquitectura es del estilo de los Moros. TambiÃ©n el baile que se llama flamenco tiene su origen en AndalucÃ­a y estÃ¡ influida por los Moros ademÃ¡s los gitanos.  &lt;br/&gt;   &lt;br/&gt;  PensÃ© este viaje de mi casa en Atlanta en Los Estados Unidos. Originariamente dos mÃ¡s de mi amigos habÃ­an pensados de venir pero hubo un accidente de carretera. Mi amiga</t>
  </si>
  <si>
    <t xml:space="preserve"> quien se llama Cristina</t>
  </si>
  <si>
    <t xml:space="preserve"> rompiÃ³ su cadera y no podÃ­a caminar ni montar en bicicleta. Fue muy triste para ella y su esposo. &lt;br/&gt;   &lt;br/&gt;  VolÃ© de Atlanta a Manchester en Inglaterra. PasÃ© una semana a la casa de mis padres. AyudÃ© con un grande proyecto de la familia â€“ un lago grande para pesca. Hice seÃ±ales para ayudar las visitantes. TambiÃ©n plantÃ© muchos Ã¡rboles en la tierra.  &lt;br/&gt;   &lt;br/&gt;  Mi madre y yo salimos de la casa juntos y volamos a EspaÃ±a. En MÃ¡laga fuimos en autobÃºs al centro de la pueblo y caminamos al hotel. Mi amigo</t>
  </si>
  <si>
    <t xml:space="preserve"> cuyo nombre es Arlo</t>
  </si>
  <si>
    <t xml:space="preserve"> nos encontrÃ³ en la calle principal de MÃ¡laga. Juntos comimos una grande comida de pescado incluyendo pulpos y bacalao.  &lt;br/&gt;   &lt;br/&gt;  Viajemos por tren a Sevilla. En Sevilla vemos flamenco dos veces. Me gusta flamenco mucho y ahora aprendo bailar Sevillanas en Atlanta con un entrenador de Colombia. En Sevilla mi madre y yo alquilemos bicicletas y dos dÃ­as mÃ¡s tarde salimos Sevilla de bicicleta. Quedamos en Palma del RÃ­o (en un monasterio)</t>
  </si>
  <si>
    <t xml:space="preserve"> CÃ³rdoba</t>
  </si>
  <si>
    <t xml:space="preserve"> Baena</t>
  </si>
  <si>
    <t xml:space="preserve"> Priego de CÃ³rdoba</t>
  </si>
  <si>
    <t xml:space="preserve"> MontefrÃ­o y Granada.  &lt;br/&gt;   &lt;br/&gt;  Para mÃ­ la ciudad mÃ¡s interesante fue CÃ³rdoba. Hay una grande mezquita y muchas calles pequeÃ±as entre los edificios. La cuidad tiene un historia muy interesante incluyendo los Moros y los CatÃ³licos. TambiÃ©n hay muchos perros. Me gustan los perros y hacÃ­a faltar mi perro en Atlanta.  &lt;br/&gt;   &lt;br/&gt;  Mi madre tiene sesenta y ocho aÃ±os. Durante este viaje</t>
  </si>
  <si>
    <t xml:space="preserve"> fuimos en bicicleta casi 200 millas en seis dÃ­as. Mi madre se mantiene en forma y camina todo el dÃ­a con su perro. TambiÃ©n va al gimnasio 3 veces par semana. Muchas personas quieren mantenerse en forma coma mi madre cuando tienen 68 aÃ±os. Por los grandes cerros tenÃ­amos que parar y descansar a veces.  &lt;br/&gt;   &lt;br/&gt;  Comimos muchas comidas incluyendo gazpacho</t>
  </si>
  <si>
    <t xml:space="preserve"> rabo de toro</t>
  </si>
  <si>
    <t xml:space="preserve"> flamenquin y muchas tapas. La comida fue muy sabrosa. ComprÃ© una botella de aceite de oliva de una fÃ¡brica pequeÃ±a. Es muy sabrosa y cuando hago ensaladas en mi casa cubro la lechuga con eso.  &lt;br/&gt;   &lt;br/&gt;  Ahoro tratÃ© muchos tipos de vino de EspaÃ±a. Los vinos de AndalucÃ­a son mÃ¡s dulce pero los vinos del norte son bellÃ­sima. Me gustan los vinos de la regiÃ³n Torre.  &lt;br/&gt;   &lt;br/&gt;  La viaje fue muy emocionante y tuve la oportunidad practicar mi espaÃ±ol mucho. Ni mi madre ni mi amigo no hable espaÃ±ol por eso hablaba todo el dÃ­a con los camareros y los trabajadores en los hoteles.	</t>
  </si>
  <si>
    <t>Learners	EN_WR_34_33__4_JH	2006-2016	34 / 43	79.1	Upper intermediate	Female	33	University of Nebraska	Spanish	1st	English	English	English	English	14	""	Yes	Uruguay	1992	6	""	Lower advanced (C1)	Lower advanced (C1)	Lower intermediate (B1)	Lower intermediate (B1)	4 / 6	American Sign Language	Upper intermediate (B2)	""	""	""	Written	4	4. Last year holidays	written_online	""	Outside classroom	""	El ano pasado durante las vacaciones yo fui con mi esposo a Costa Rica. Aunque solamente fuimos por una semana</t>
  </si>
  <si>
    <t xml:space="preserve"> yo sabia imediatamente que esta pais es un lugar donde me gustaria vivir. Nunca encontre gente mas amable</t>
  </si>
  <si>
    <t xml:space="preserve"> tierra tan linda</t>
  </si>
  <si>
    <t xml:space="preserve"> y comida tan rica. &lt;br/&gt;   &lt;br/&gt;  Empezabamos en el capital del pais</t>
  </si>
  <si>
    <t xml:space="preserve"> San Jose. San Jose es un ciudad muy grande con mas que un millon de personas. Hay muchas fiestas culturas que occuran durante todo el ano. Cuando llegemos</t>
  </si>
  <si>
    <t xml:space="preserve"> estaban preparado por un celebracion de navidad. Fue una lastima que teniamos que ir al Arenal y no podiamos quedarnos por el celebracion. &lt;br/&gt;   &lt;br/&gt;  Arenal es muy hermosa</t>
  </si>
  <si>
    <t xml:space="preserve"> con muchos animales y tantas cosas para hacer. Mi esposo se atrevio a escalar ese volcan de Arenal. El proximo dia andabamos por caballo a una fortuna grande para nadar. El agua fue como hielo y estaba llena de pez. Voy a darles una pista si alguien quiere pasar por el rio en Costa Rica. No toma los arboles mientras esta pasando porque varias serpientes y aranas viven en los arboles y si los toca se pasaran a su brazo!  &lt;br/&gt;   &lt;br/&gt;  Los ultimo dias del viaje fueron pasados cerca del mar - tomando el sol y muchas bebidas. Tenia la oportunidad de comer langosta todos los dias y tambien conoci el carne de este region.  &lt;br/&gt;   &lt;br/&gt;  Ademas de toto eso</t>
  </si>
  <si>
    <t xml:space="preserve"> la gente en Costa Rica son tipos excelentes. Les gustaban cuando yo pudiera hablar con ellos en espanol y siempre estoy allegre cuando tengo la oportunidad de practicar hablando espanol.  &lt;br/&gt;   &lt;br/&gt;  Costa Rica es un lugar muy hermosa y ya tengo planes de regresar en el ano que viene.	</t>
  </si>
  <si>
    <t>Learners	EN_WR_34_34_8_1_LJ	2006-2016	34 / 43	79.1	Upper intermediate	Female	34	N/A	""	4th	English	English	English	English</t>
  </si>
  <si>
    <t xml:space="preserve"> Spanish	16	8	Yes	Mexico	1998-2002	48	""	Lower advanced (C1)	Upper intermediate (B2)	Lower intermediate (B1)	Lower intermediate (B1)	3.75 / 6	German	Upper beginner (A2)	Upper beginner (A2)	""	""	Written	1	1. Region where you live	written_online	""	Outside classroom	""	"La region en donde vivo yo es muy horible. Es dificil vivir por aca por que el clima esta muy exagerada</t>
  </si>
  <si>
    <t xml:space="preserve"> es decir que hace mucho frio en el verano y hace mucho calor en el verano. La gente en los estados unidos y en otros partes del mundo dice que uno tiene que ser bien fuerte a sobrevivir en Minnesota. Lo que pasa es que en enviro necesita el clima asi. Los arboles</t>
  </si>
  <si>
    <t xml:space="preserve"> las plantas</t>
  </si>
  <si>
    <t xml:space="preserve"> los lagos y la tierra necesita tener el clima aqui. Es un parte del ciculo. Al mismo tiempo</t>
  </si>
  <si>
    <t xml:space="preserve"> es bien dificil en la gente</t>
  </si>
  <si>
    <t xml:space="preserve"> especialmente los que ya son viejos. Para la gente que tengan artiritis</t>
  </si>
  <si>
    <t xml:space="preserve"> el frio no le pone bien para sus huesos ni muscalos. Hay muertos cada invierno del frio</t>
  </si>
  <si>
    <t xml:space="preserve"> especialmente para los que no tienen casa(s). En el calor</t>
  </si>
  <si>
    <t xml:space="preserve"> tambien es dificil para la gente vieja por que no se pueden respirar bien</t>
  </si>
  <si>
    <t xml:space="preserve"> y hay muertos tambien por este extremo. Una otra cosa de Minnesota son las tormentas: tenemos tornados que causan mucho dano</t>
  </si>
  <si>
    <t xml:space="preserve"> mucha lluvia</t>
  </si>
  <si>
    <t xml:space="preserve"> y pues tiempo muy fuerte en la primavera</t>
  </si>
  <si>
    <t xml:space="preserve"> y en el otono. &lt;br/&gt;   &lt;br/&gt;  Si uno se va caminando en Minnesota</t>
  </si>
  <si>
    <t xml:space="preserve"> se van a encontrar osos</t>
  </si>
  <si>
    <t xml:space="preserve"> venado</t>
  </si>
  <si>
    <t xml:space="preserve"> mas que 10</t>
  </si>
  <si>
    <t>000 lagos</t>
  </si>
  <si>
    <t xml:space="preserve"> arboles de todos tipos incluyiendo pinos</t>
  </si>
  <si>
    <t xml:space="preserve"> graneros grandes y chiquitos. Es comun ver muchos campos de maiz</t>
  </si>
  <si>
    <t xml:space="preserve"> frijoles tipo soya</t>
  </si>
  <si>
    <t xml:space="preserve"> y vegetales.  &lt;br/&gt;   &lt;br/&gt;  No tenemos una sistema de transportacion publica muy bien. Tenemos autobuses en las cuidades</t>
  </si>
  <si>
    <t xml:space="preserve"> y ya empezamos tener el tren</t>
  </si>
  <si>
    <t xml:space="preserve"> pero no cobre mucha de la cuidad y hay muchas problemas con este tren. El resulto de nuestro problema transito</t>
  </si>
  <si>
    <t xml:space="preserve"> hay mucho trafico y la gente son muy enojados cuando esten manejando por que tambien nuestra sistema de calles nos falta. Mas o menos todos son de acuerdos que debemos modernizar nuestra sistema. &lt;br/&gt;   &lt;br/&gt;  La gente aqui en Minnesota son buenas. Creo que pueda decir uno que es una mezcla de raices</t>
  </si>
  <si>
    <t xml:space="preserve"> idiomas</t>
  </si>
  <si>
    <t xml:space="preserve"> y culturas. Al mismo tiempo</t>
  </si>
  <si>
    <t xml:space="preserve"> hay problemas politicas y sociales tambien</t>
  </si>
  <si>
    <t xml:space="preserve"> como cada otro lugar en el mundo. Minnesota mas o menos tiene lugares solos</t>
  </si>
  <si>
    <t xml:space="preserve"> o que se quedan encerrados</t>
  </si>
  <si>
    <t xml:space="preserve"> la gente en una communidad asi son mas feos a las ideas mundiales. Es decir que depende todo en que parte uno vive. En cuidades como Minneapolis o San Pablo</t>
  </si>
  <si>
    <t xml:space="preserve"> hay sentidos de aceptar cada uno al otro. Pero en comunidades mas rurales</t>
  </si>
  <si>
    <t xml:space="preserve"> es mas dificil ser diferente</t>
  </si>
  <si>
    <t xml:space="preserve"> o sea no ""blanco"" con religion catolica e idioma ingles."	</t>
  </si>
  <si>
    <t>Learners	EN_WR_34_35_3_13_SR	2019	34 / 43	79.1	Upper intermediate	Female	35	Griffith University	Linguistics/Spanish	3	English	English	English	English	32	3	No	""	""	0	""	Lower intermediate (B1)	Lower intermediate (B1)	Upper intermediate (B2)	Lower intermediate (B1)	3.25 / 6	""	""	""	""	""	Written	13	13. Frog	written_online	25	Outside classroom	Spellchecker	Un dÃ­a</t>
  </si>
  <si>
    <t xml:space="preserve"> en el bosque en PerÃº</t>
  </si>
  <si>
    <t xml:space="preserve"> habÃ­a un niÃ±o que viviÃ³ en una casa pequeÃ±a.  El niÃ±o se llamÃ³ Daniel y tenÃ­a dos animales - un perro y una rana.  El perro se llamÃ³ Pluto y la rana se llamÃ³ Ranatita.  Los tres fueron los amigos mejores y diariamente hacÃ­an todos actvidades juntos.  &lt;br/&gt;  &lt;br/&gt; Un noche</t>
  </si>
  <si>
    <t xml:space="preserve"> cuando Daniel estaba durmiendo</t>
  </si>
  <si>
    <t xml:space="preserve"> Ranatita escapÃ³ de la casa y fui al bosque para buscar a su familia.  Cuando Daniel se despertÃ³ por la maÃ±ana</t>
  </si>
  <si>
    <t xml:space="preserve"> Ranatita no estaba allÃ­.  Inmediatamente</t>
  </si>
  <si>
    <t xml:space="preserve"> Daniel empezÃ³ a buscar a Ranatita en el bosque cerca de su casa.  Daniel y Pluto buscaron en todas partes - debajo de los piedras</t>
  </si>
  <si>
    <t xml:space="preserve"> en los Ã¡rboles y  en la tierra - pero Ranatita no estaba allÃ­.   &lt;br/&gt;  &lt;br/&gt; De repente</t>
  </si>
  <si>
    <t xml:space="preserve"> un venado levantÃ³ a Daniel y lo llevÃ³ al rio.  Cuando llegÃ³ al rÃ­o</t>
  </si>
  <si>
    <t xml:space="preserve"> tirÃ³ Daniel en el agua.  Daniel tenÃ­a miedo</t>
  </si>
  <si>
    <t xml:space="preserve"> porque pensÃ³ que el venado fui a hacer daÃ±o a Ã©l. &lt;br/&gt;  &lt;br/&gt; Luego</t>
  </si>
  <si>
    <t xml:space="preserve"> Daniel oÃ½o el sonido de una rana.  Â¡Era Ranatita!  Ella estaba del rÃ­o con su familia - seis otras ranas.  Daniel pudo ver que Ranatita estaba feliz con su familia.  Ã‰l decidiÃ³ que era mejor si Ranatita quedÃ³ aquÃ­ en el bosque con su familia.  Entonces</t>
  </si>
  <si>
    <t xml:space="preserve"> Daniel y Pluto regresaron a la casa y supieron que Ranatita fue en un lugar seguro.	</t>
  </si>
  <si>
    <t>Learners	EN_WR_34_37_2_6_KL	2006-2016	34 / 43	79.1	Upper intermediate	Female	37	University of Arizona	English Language Linguistics	2nd	English	English	English	English	16	2	Yes	Nicaragua	1996-1998	30	""	Upper intermediate (B2)	Lower advanced (C1)	Lower intermediate (B1)	Upper intermediate (B2)	4 / 6	""	""	""	""	""	Written	6	6. Recent trip	written_online	""	Outside classroom	""	En el mes de Julio fui a New York para mi vacacion. Estuve dos semanas aya. Un motivo para viajar a New York fue visitar unos amigos. Otro motivo fue estudiar con mi maestra de los artes marciales chinos. Yo vivi dos anos en New York antes. Ya conoci la ciudad pero queria explorar mas. &lt;br/&gt;   &lt;br/&gt;  En las mananas me levantaba temprano y iba por tren a un parque en Chinatown. Mi maestra y yo pasamos unas horas practicando. Despues ibamos a una cafe a tomar te y platicar. Por las tardes reunia con mi amigo Andres. El ha vivido poco tiempo en EEUU y no conoce bien la ciudad. Entonces</t>
  </si>
  <si>
    <t xml:space="preserve"> le lleve al museo de arte</t>
  </si>
  <si>
    <t xml:space="preserve"> al parque central y a la playa en Brooklyn. En las noches saliamos a bailar. Antes yo vivi en New York</t>
  </si>
  <si>
    <t xml:space="preserve"> en aquel tiempo pasaba mucho tiempo en los clubs pequenos escuchando musica cubana y bailando timba. Entonces</t>
  </si>
  <si>
    <t xml:space="preserve"> para mi fue algo bonito poder escuchar de nuevo esta musica que me encanta.  &lt;br/&gt;   &lt;br/&gt;  Una de las cosas que mas me gusto fue una galeria de arte nueva. Un amigo quien es fotogrofo me aviso que la galeria iba hacer una fiesta especial. La galeria esta en Brooklyn. Una amiga y fuimos por una lancha a Brooklyn. Miramos el arte y escuchamos un grupo de Jazz. Fue algo lindo. Me impresiono mucho las typas de personas quienes participaron. Ricos</t>
  </si>
  <si>
    <t xml:space="preserve"> negros y blancos. Despues cenamos en un restaurante que esta ubiquada arriba de un edificio. La vista de Manhattan fue increible. &lt;br/&gt;   &lt;br/&gt;  Aunque hay cosas muy lindas en New York</t>
  </si>
  <si>
    <t xml:space="preserve"> esta ciudad tiene algo que me cansa. Tal vez es el estres que existe dentro de las personas. En esta ciudad cada persona esta luchando para sobrevivir. No se por que este lucha es mas exagerado dentro de esta ciudad. Pero uno siente que la gente esta cuidando a si misma</t>
  </si>
  <si>
    <t xml:space="preserve"> y no te dare apoyo. Es interesante que personas aya no son consiente de este hecho. Mi amigo me dice que el esta esperando acostumbarse a la ciudad. Pero el quiere agarrar los costumbres de la ciudad. Cuando el pueda</t>
  </si>
  <si>
    <t xml:space="preserve"> se mueva a otra parte. &lt;br/&gt;   &lt;br/&gt;  Aqui es el problema. Si alguien esta en Neuvo York trabajando</t>
  </si>
  <si>
    <t xml:space="preserve"> es dificil ahorrar dinero. Esta ciudad es caro y siempre trae problemas nuevos. Por eso es dificil salir</t>
  </si>
  <si>
    <t xml:space="preserve"> la lucha de sobrevivir es una rueda. Y es costoso salir de aquella rueda. Otra cosa interestante es que la lucha es adictiva. Muchos amigos mios sienten que no pueden salir. Haria falta la energia de la ciudad.  &lt;br/&gt;   &lt;br/&gt;  Para mi la ciudad representa la mas buena y la mas fea de este pais. Es una ciudad atrapada en una isla y la gente tiene que vivir muy atrepada. Tal vez por eso</t>
  </si>
  <si>
    <t xml:space="preserve"> todas las sensaciones son mas fuerte. Tal vez este hecho es parte de la adicion de una personas. Una amiga esta siempre con problemas economicas pero dice que se quede. &lt;br/&gt;   &lt;br/&gt;  Pues</t>
  </si>
  <si>
    <t xml:space="preserve"> me parece que yo tuve mucha suerte en tener la oportundidad vivir en New York. Pero</t>
  </si>
  <si>
    <t xml:space="preserve"> tambien tuve mucha suerte en tener una razon salir. Ahora estoy de nuevo en Arizona. Aunque no hay musica cubana aqui y hay menos arte</t>
  </si>
  <si>
    <t xml:space="preserve"> tengo una vida tranquila con poca estress. Espero que yo visite la cuidudad muchas veces mas. Pero no viviria aya. Empece escribir acerca mi vacacion. Pero tal vez New York es un lugar que no puede ser para vacacion. Es una experencia distinta.	</t>
  </si>
  <si>
    <t>Learners	EN_WR_34_38_3_1_TRF	2006-2016	34 / 43	79.1	Upper intermediate	Female	38	Vanier College	beginner</t>
  </si>
  <si>
    <t xml:space="preserve"> intermediate</t>
  </si>
  <si>
    <t xml:space="preserve"> advanced	1st	English	English	English	English	15	3	No	""	""	0	""	Lower beginner (A1)	Upper intermediate (B2)	Upper intermediate (B2)	Lower beginner (A1)	2.5 / 6	French	Upper advanced (C2)	Upper advanced (C2)	Upper advanced (C2)	Upper advanced (C2)	Written	1	1. Region where you live	written_online	""	Outside classroom	""	La region donde vivo es muy bonita y muy diversa. &lt;br/&gt;   &lt;br/&gt;  Vivo en una region con muchos Ã rboles (no encuentro el bueno accento) y lagos. Es una isla no muy lejos de Montreal. Hay pistas para cyclismo al lado de la agua. El aire es muy fresco. Me gusta mucho por la maÃ±aaa cuando descendo la colina mirar afuera atraves el lago en la distancia hasta las montaÃ±as. Sobre todo en esta estacion</t>
  </si>
  <si>
    <t xml:space="preserve"> cuando los foglios se cambian de colores. La montaÃ±a parece roja</t>
  </si>
  <si>
    <t xml:space="preserve"> con oro y un poco de verde. !Es mereveglioso! Me da una minuta al descender la colina para contemplar la beleza de la natura. Es una manera muy tranquila para empiezar el dÃ­a. &lt;br/&gt;   &lt;br/&gt;  My region es perfecto porque puedo acesar la grande ciudad de Montreal en trenta y cinco minutas</t>
  </si>
  <si>
    <t xml:space="preserve"> pero puedo vivir en paz y tranquilidad.  &lt;br/&gt;   &lt;br/&gt;  En mi (correa? -back yard) hay tres (maple) arboles muy grandes. Uno tiene aproximada cien aÃ±os. En autumno me da much trabajo - tengo que (rasclar?? -to rake) muchos foglios que callen de los arboles. Mi hija</t>
  </si>
  <si>
    <t xml:space="preserve"> cuando era jÃ³ven</t>
  </si>
  <si>
    <t xml:space="preserve"> le gustava mucho jugar en la pila de foglios con su gato. Ahor que ella estÃ¢ mas vieja</t>
  </si>
  <si>
    <t xml:space="preserve"> no la puedo encontrar cuando las foglias tienen que ser limpiadas.  &lt;br/&gt;   !Le gusta menos las foglias ahora! &lt;br/&gt;   &lt;br/&gt;  En mi region tambien hay fermas y restuarantes con cucina tradicionÃ¢l.  &lt;br/&gt;   &lt;br/&gt;  Mi region es una combinacion ideal de vida de ciudad y de campaÃ±a. TodavÃ¬a</t>
  </si>
  <si>
    <t xml:space="preserve"> un dÃ®a creo que voy a volver a la ciudad. Es demasiado lejos para ir a ('appointments' citas?). El viaje en autobus toma quasÃ® una hora (!toman el camino escenico!) y se tiene que tomar el Metro o otro autobus despues. Mi region y mi casa con grande (backyard) eran ideales para elevar una ni^na</t>
  </si>
  <si>
    <t xml:space="preserve"> pero en dos o tres aÃ±os ella se irÃ  a collegio y despuÃªs a universidad</t>
  </si>
  <si>
    <t xml:space="preserve"> entonces serÃ®a mejor vivir en la ciudad.	</t>
  </si>
  <si>
    <t>Learners	EN_WR_34_47_28_14_ZB	2017	34 / 43	79.1	Upper intermediate	Male	47	University of Arizona	Applied Linguistics	7	English	English	English	English	11	28	Yes	Spain	1993	4	""	Lower advanced (C1)	Lower advanced (C1)	Lower advanced (C1)	Lower advanced (C1)	5 / 6	""	Lower advanced (C1)	Lower advanced (C1)	Lower advanced (C1)	Lower advanced (C1)	Written	14	14. Chaplin	written_online	20	Outside classroom	""	"El hombre estaba caminando cuando se cayo una parte de edificio en su cuerpo. EmpezÃ³ de fumar un cigarillo y de repente vio un bebe en el suelo. Que curioso! Recojo el bebe del suelo y luego vio una mujer empujando uno carrito de bebes. Camino en la direccion de ella pensando que la mujer con un bebe perdiÃ³ un otro. La mujer indicÃ³ ""no</t>
  </si>
  <si>
    <t xml:space="preserve"> entonces el hombre tomo el bebe y trato bajarle en el suelo otra vez pero un policÃ­a le pregunto que hacia. Se fui por una otra calle donde dio el bebe a un otro hombre."	</t>
  </si>
  <si>
    <t>Learners	EN_WR_34_47_5_6_KA	2006-2016	34 / 43	79.1	Upper intermediate	Female	47	N/A	""	1st	English	English	English	English	42	5	Yes	Spain	Now	30	""	Lower intermediate (B1)	Lower intermediate (B1)	Lower intermediate (B1)	Lower intermediate (B1)	3 / 6	French	Lower intermediate (B1)	Lower intermediate (B1)	Lower intermediate (B1)	Lower intermediate (B1)	Written	6	6. Recent trip	written_online	""	Outside classroom	""	La semana que pasada</t>
  </si>
  <si>
    <t xml:space="preserve"> mi marido y yo fuemos a Nuevo York en el barco Queen Mary 2. &lt;br/&gt;   &lt;br/&gt;  Salimos a Southampton en Inglaterra</t>
  </si>
  <si>
    <t xml:space="preserve"> y estuvimos en La QM2 por seis noches. &lt;br/&gt;   &lt;br/&gt;  En borda el barco</t>
  </si>
  <si>
    <t xml:space="preserve"> fueren muchos cosas por hacer. Un cine</t>
  </si>
  <si>
    <t xml:space="preserve"> un casino</t>
  </si>
  <si>
    <t xml:space="preserve"> un club de noche</t>
  </si>
  <si>
    <t xml:space="preserve"> y muchos cosas durante los dias. Por ejemplo expertos en el architeqtura de Nuevo York hablaron en el sujecto. Tambien un professor de animales y insectos hablo. &lt;br/&gt;   &lt;br/&gt;  Las comidas fueren magnificos</t>
  </si>
  <si>
    <t xml:space="preserve"> y demasiado! En el viaje yo gane 4 kilos de peso. &lt;br/&gt;   &lt;br/&gt;  En nuestros habitacion</t>
  </si>
  <si>
    <t xml:space="preserve"> tuvimos una botella de Champagne</t>
  </si>
  <si>
    <t xml:space="preserve"> y cada dia a approximatamente cinco horas un camarero nos dio una racion de canapes antes de cenar. &lt;br/&gt;   &lt;br/&gt;  En Nuevo York quedimos en el hotel Mandarin Oriental que es a lado de Parque Central. &lt;br/&gt;   &lt;br/&gt;  En la primera dia fuemos alli fue el cumpleanos 125 de la puente de Brooklyn</t>
  </si>
  <si>
    <t xml:space="preserve"> y estuvieron fuegos artificiales por celebration. &lt;br/&gt;   &lt;br/&gt;  Fuemos a un concerto en Broadway que llama 'Jersey Boys'. Es la historia de Franki Valli Y Los Quatro Estaciones. Es un concerto muy bueno y la musica es excellente.  &lt;br/&gt;   &lt;br/&gt;  Mas tarde fuemos a un restaurante que llama 'Gallaghers' a donde come un bistec lo mas grande en el Mundo! &lt;br/&gt;   &lt;br/&gt;  Fue muy triste salir Nuevo York. Me lo gusta mucho</t>
  </si>
  <si>
    <t xml:space="preserve"> pero my marido prefiere Espana.	</t>
  </si>
  <si>
    <t>Learners	EN_WR_34_50_4_1_PLG	2006-2016	34 / 43	79.1	Upper intermediate	Female	50	""	""	1st	English	English	English	English	5	4	No	""	""	0	""	Upper intermediate (B2)	Upper intermediate (B2)	Upper intermediate (B2)	Upper intermediate (B2)	4 / 6	Italian	Lower beginner (A1)	Lower beginner (A1)	Lower beginner (A1)	Upper beginner (A2)	Written	1	1. Region where you live	written_online	""	Outside classroom	""	"Como es la region donde yo vivo? &lt;br/&gt;   &lt;br/&gt;  Es una region muy amistosa con mucha gente. Hay gente de Africa. Hay gente de Europa. Y</t>
  </si>
  <si>
    <t xml:space="preserve"> hay gente d America Latina. &lt;br/&gt;   &lt;br/&gt;  Vivo en la capital de la musica ""BlUES</t>
  </si>
  <si>
    <t xml:space="preserve"> Memphis</t>
  </si>
  <si>
    <t xml:space="preserve"> Tennessee. Aqui</t>
  </si>
  <si>
    <t xml:space="preserve"> se ve las fotos de Elvis a la derecha y de B.B. King a la izquierda. En todos los lugares hay gente comiendo mucho de la ""bar-b-que</t>
  </si>
  <si>
    <t xml:space="preserve"> pollo frito y pan de maiz. En la region del sur--la cual que incluye Arkansas</t>
  </si>
  <si>
    <t xml:space="preserve"> y a veces Missouri--la gente come demasiado mucho! &lt;br/&gt;   &lt;br/&gt;  Sin embargo</t>
  </si>
  <si>
    <t xml:space="preserve"> la cosa mas importante en la region es la musica de ""ritmo y blues."" Como tu sabes ya</t>
  </si>
  <si>
    <t xml:space="preserve"> el pastor</t>
  </si>
  <si>
    <t xml:space="preserve"> Al Green</t>
  </si>
  <si>
    <t xml:space="preserve"> vive en Memphis</t>
  </si>
  <si>
    <t xml:space="preserve"> tambien y STAX Records se queda aqui en la ciudad. &lt;br/&gt;   &lt;br/&gt;  Para mi</t>
  </si>
  <si>
    <t xml:space="preserve"> Memphis es una ciuadad muy dificil para vivir. Digo es dificil porque los estudiantes no quieren luchar para la mejor en educacion. Ellos miran la television. Ellos siempre quieren jugar con amigos. Ellos no cuidan para sus futuros. &lt;br/&gt;   &lt;br/&gt;  Aye! Que lastima. Es muy dificil para ver. Simplemente</t>
  </si>
  <si>
    <t xml:space="preserve"> yo puedo rezar al Senor Dios</t>
  </si>
  <si>
    <t xml:space="preserve"> porque ellos no quieren mi ayuda. &lt;br/&gt;   &lt;br/&gt;  Ayudame</t>
  </si>
  <si>
    <t xml:space="preserve"> por favor! Usted puede ayudarme venir a Granada para estudiar y aprender mas? Quiero obtener y saber mas informacion sobre la lengua espanol.  &lt;br/&gt;   &lt;br/&gt;  Lo siento...pero no hay ""tildes"" or marcas de accentos disponible."	</t>
  </si>
  <si>
    <t>Learners	EN_WR_34_51_2_1_EGW	2006-2016	34 / 43	79.1	Upper intermediate	Female	51	Western Kentucky University	""	1st	English	English	English	English	20	2	No	""	""	0	""	Lower advanced (C1)	Upper advanced (C2)	Upper advanced (C2)	Upper intermediate (B2)	5.25 / 6	""	""	""	""	""	Written	1	1. Region where you live	written_online	""	Outside classroom	""	Vivo en el estado de Kentucky in los Estados Unidos. Mi casa es en el campo mas de ocho kilometros del pueblo mas cercana. Este puebo se llama Smith's Grove</t>
  </si>
  <si>
    <t xml:space="preserve"> y vive menos de 500 personas allÃ¡. El pueblo es tan chiquito que la gente no cierran sus puertas con candado con frequencia</t>
  </si>
  <si>
    <t xml:space="preserve"> por falta de problemas de robo que una se encuentra en una ciudad grande. Por ser tan chico</t>
  </si>
  <si>
    <t xml:space="preserve"> conozco casi todo el mundo. De verdad</t>
  </si>
  <si>
    <t xml:space="preserve"> tengo mas vacas por vecinos de seres humanos. &lt;br/&gt;   Este area es muy bonito. Hay bosques and rÃ­os. En la primavera los bosques son brillantes de colores por flores del tierra y arbol. Es tranquilo y encanto tomar caminatas largas por los senderos que andan bajo los arboles. AllÃ¡ se encuentra venado</t>
  </si>
  <si>
    <t xml:space="preserve"> y muchos otros animals</t>
  </si>
  <si>
    <t xml:space="preserve"> especialmente si sale muy temprano en la maÃ±ana cuando los nimales estan buscando comida. Hay tambiÃ©n sancudos (mosquitos) en el verano que son muy molestosos! &lt;br/&gt;   Sin embargo</t>
  </si>
  <si>
    <t xml:space="preserve"> la belleza de Kentucky que me facina mas no es por la superficial</t>
  </si>
  <si>
    <t xml:space="preserve"> pero permanezca abajo del suelo â€“ son las cavernas de Mammoth. Este cueva es</t>
  </si>
  <si>
    <t xml:space="preserve"> hasta ahora</t>
  </si>
  <si>
    <t xml:space="preserve"> la cueva mas largo del mundo. Trabajo con el equÃ­po de investigaciÃ³n que es encargado de explorer y hacer mapas de los pasajes de la cueva. En este momento</t>
  </si>
  <si>
    <t xml:space="preserve"> tenemos mas de 365 milas de pasaje en mapa</t>
  </si>
  <si>
    <t xml:space="preserve"> y casi cada vez que nos metimos en la cueva</t>
  </si>
  <si>
    <t xml:space="preserve"> encontramos pasajes virgenes donde nunca ha pasado ningÃºna persona antes. Puede ser muy emocionante como puede imaginar. Hay pasajes que son tan grandes que se puede pasar con coche</t>
  </si>
  <si>
    <t xml:space="preserve"> y otros donde tiene que gatear por muchos tiempos. Una vez me atrapÃ© por mas de una hora en una grieta porque estuve un poco mas grande que el pasaje! Tienan que sacarme por medio de romper piedra con martillo y un pedazo de metal. &lt;br/&gt;   En la caverna encontramos insectos</t>
  </si>
  <si>
    <t xml:space="preserve"> peces y murcielegos de varios clases. A veces</t>
  </si>
  <si>
    <t xml:space="preserve"> cerca la entrada</t>
  </si>
  <si>
    <t xml:space="preserve"> se encuentra animales como culebras y ratones. De estos</t>
  </si>
  <si>
    <t xml:space="preserve"> lo mas interesante de mi son los animales que viven en los rÃ­os en la cueva. Hay peces y camarones que son competamente blancos y son ciegos por falta de luz natural. Donde habÃ­a sus ojos en epocas anteriores</t>
  </si>
  <si>
    <t xml:space="preserve"> ahora son solamente piel. No puedo imaginar como es vivir asÃ­. &lt;br/&gt;   La bellaza de la cueva no pare con los animalitos. Hay tambÃ­en formaciones de cristales que son bellas mas que uno pueda imaginar. Hay cristales finos y delgaditos</t>
  </si>
  <si>
    <t xml:space="preserve"> no mas que unos fibras de blanco y hay otros que son grandes</t>
  </si>
  <si>
    <t xml:space="preserve"> de colores que reflejan los distinctos minerales que estan entrando la cueva en este area. Por ejemplo</t>
  </si>
  <si>
    <t xml:space="preserve"> cuando las aguas que penetran la piedra caliza son lleno de hierro</t>
  </si>
  <si>
    <t xml:space="preserve"> las formaciones pueden ser rojas. Hay muchas colores: verde</t>
  </si>
  <si>
    <t xml:space="preserve"> blanco y negro entre otros. Cada area de la cueva es distinta</t>
  </si>
  <si>
    <t xml:space="preserve"> la bellaza no repita igual. &lt;br/&gt;   Adventura tambiÃ©n se encuentra en la cueva. A veces tiene que poner equipo de espeleo para bajar un sotano que se encuentra. A veces no puede ver el suelo por la profundidad</t>
  </si>
  <si>
    <t xml:space="preserve"> que significa que a veces la cuerda no llega el suelo! Siempre ponemos un nudo al fin del cuerdo en caso que no llega. Cuando ese pasa</t>
  </si>
  <si>
    <t xml:space="preserve"> tienes que escalar la cuerda y regresar otro dÃ­a con una cuerda mas larga. Puede ser muy emocionante! &lt;br/&gt;   Al fin de todo</t>
  </si>
  <si>
    <t xml:space="preserve"> conocÃ­ el hombre que un dÃ­a serÃ¡ mi esposo por la primera ves durante una expediciÃ³n de espeleogia</t>
  </si>
  <si>
    <t xml:space="preserve"> entonce</t>
  </si>
  <si>
    <t xml:space="preserve"> la cueva de Mammoth tiene un lugar especial en mi corazÃ³n no solo por su belleza pero por presentarme el amor de mi vida.	</t>
  </si>
  <si>
    <t>Learners	EN_WR_34_54_2_1_JM	2006-2016	34 / 43	79.1	Upper intermediate	Male	54	N/A	""	1st	English	English	English	English	17	2	Yes	Mexico</t>
  </si>
  <si>
    <t xml:space="preserve"> Guatemala</t>
  </si>
  <si>
    <t xml:space="preserve"> Honduras</t>
  </si>
  <si>
    <t xml:space="preserve"> Puerto Rico	various times since 1975	""	""	Upper intermediate (B2)	Lower intermediate (B1)	Upper intermediate (B2)	Upper intermediate (B2)	3.75 / 6	""	""	""	""	""	Written	1	1. Region where you live	written_online	""	Outside classroom	""	Yo vivo en los Estados Unidos</t>
  </si>
  <si>
    <t xml:space="preserve"> en el estado de FlÃ²rida. Vivo en la costa del norte acerca del estados de Alabama y Georgia. Esta parte de FlÃ²rida is mas semejante a Alabama y Georgia que otras partes del estado de FlÃ²rida</t>
  </si>
  <si>
    <t xml:space="preserve"> con respecto a la cultura</t>
  </si>
  <si>
    <t xml:space="preserve"> el tiempo</t>
  </si>
  <si>
    <t xml:space="preserve"> y la gente que viven aquÃ¬. Es muy hermosa aquÃ¬ a causa del tiempo y las plantas y los flores tienen un estaciÃ²n muy larga. El tiempo hace mucho calor for el mayor parte del aÃ±o</t>
  </si>
  <si>
    <t xml:space="preserve"> con solo pocos semanas cada aÃ±o en que hace frio. TambiÃ¨n</t>
  </si>
  <si>
    <t xml:space="preserve"> la comida aquÃ¬ es muy riquÃ¬simo con muchos mariscos. La preferencia de mi familia y yo es camarones del Golfo de MÃ¨xico</t>
  </si>
  <si>
    <t xml:space="preserve"> de cual hay muchisimo. &lt;br/&gt;   No hay mucha gente es esta parte del FlÃ²rida como son en el sur del estado</t>
  </si>
  <si>
    <t xml:space="preserve"> Ft. Lauderdale</t>
  </si>
  <si>
    <t xml:space="preserve"> y Tampa. Hay various turistas en ciertos tiempos del aÃ±o</t>
  </si>
  <si>
    <t xml:space="preserve"> pero no hay muchos hoteles o condominios</t>
  </si>
  <si>
    <t xml:space="preserve"> asÃ¬ muchas turistas van to otras lugares de vacaciones. Lo me gusto mucho! No hay mucho ruido aquÃ¬ ni mucho trÃ fico. Por supuesto</t>
  </si>
  <si>
    <t xml:space="preserve"> hay que conducir de todos partes porque las tiendas</t>
  </si>
  <si>
    <t xml:space="preserve"> como la grocerÃ¬a</t>
  </si>
  <si>
    <t xml:space="preserve"> la farmacÃ¬a</t>
  </si>
  <si>
    <t xml:space="preserve"> y tiendas for otras cosas estan situadas varias millas de casa. Las empresas cuales estan situadas acerca del casa son restaurantes</t>
  </si>
  <si>
    <t xml:space="preserve"> tiendas por las turistas</t>
  </si>
  <si>
    <t xml:space="preserve"> y por el vender y comprar de casas</t>
  </si>
  <si>
    <t xml:space="preserve"> condominios</t>
  </si>
  <si>
    <t xml:space="preserve"> etc. &lt;br/&gt;   Porque tengo que viajar a menudo a causa de mi puesto</t>
  </si>
  <si>
    <t xml:space="preserve"> una problema es donde estÃ  el aeropuerto. Hace mas que treinta millas de mi casa al aeropuerto and tengo que ir allÃ¬ cada semana. TambiÃ¨n hay que ir por otras aeropuertos por connecciones siempre</t>
  </si>
  <si>
    <t xml:space="preserve"> porque no hay vuelos directos de muchos ciudades de aquÃ¬. &lt;br/&gt;   No hay muchas opportunidades de hablar en espaÃ±ol aqui</t>
  </si>
  <si>
    <t xml:space="preserve"> a causa de no hay muchos hispanos aquÃ¬. Eso es una de las cosas de vivir aquÃ¬ que yo no me gusto mucho. Me disfruto vivir donde hay mucha gente differente</t>
  </si>
  <si>
    <t xml:space="preserve"> de differente paÃ¬ses</t>
  </si>
  <si>
    <t xml:space="preserve"> de differente lenguajes</t>
  </si>
  <si>
    <t xml:space="preserve"> de differente comidas. AsÃ¬ yo trato de mantaner mi espaÃ±ol por leer los libros en espaÃ±ol (he leido mas reciente: El CÃ²digo Da Vinci</t>
  </si>
  <si>
    <t xml:space="preserve"> Ã€ngeles y Demonios</t>
  </si>
  <si>
    <t xml:space="preserve"> El Ã€fgano</t>
  </si>
  <si>
    <t xml:space="preserve"> y ahora leo La Catedral del Mar)</t>
  </si>
  <si>
    <t xml:space="preserve"> y por estudiar la palabra del dÃ¬a!	</t>
  </si>
  <si>
    <t>Learners	EN_WR_34_59_4_1_YAA	2006-2016	34 / 43	79.1	Upper intermediate	Male	59	N/A	""	1st	English	English	English	English	55	4	No	""	""	0	""	Lower beginner (A1)	Lower beginner (A1)	Lower intermediate (B1)	Upper beginner (A2)	1.75 / 6	Malay	Lower advanced (C1)	Lower advanced (C1)	Upper advanced (C2)	Upper intermediate (B2)	Written	1	1. Region where you live	written_online	""	Outside classroom	""	La regiÃ³n donde vivo es al Bajo Puerta Felipe en el Estado de Victoria</t>
  </si>
  <si>
    <t xml:space="preserve"> Australia. Es una regiÃ³n muy fertÃ­l</t>
  </si>
  <si>
    <t xml:space="preserve"> con muchos arboles</t>
  </si>
  <si>
    <t xml:space="preserve"> y los habitantes se disfrutan de los jardines de flores y de frutas que encantan todos los visitantes. TambiÃ©n</t>
  </si>
  <si>
    <t xml:space="preserve"> la tierra aquÃ­ es un plano</t>
  </si>
  <si>
    <t xml:space="preserve"> donde viven mÃ¡s que dos miliones de personas. y lo cual contiene mÃ¡s o menos todo los barrios de Melbourne. Sin embargo</t>
  </si>
  <si>
    <t xml:space="preserve"> no lejos de la ciudad de Melbourne se encontrÃ¡n montaÃ±as; se puede viajar solo en el busquetera por unas horas sin encontrar ninguna persona. PuÃ©s</t>
  </si>
  <si>
    <t xml:space="preserve"> cuando quiero nadar al mar</t>
  </si>
  <si>
    <t xml:space="preserve"> hay playas bonitas y largas</t>
  </si>
  <si>
    <t xml:space="preserve"> con agua pura del mar ni caliente ni frio</t>
  </si>
  <si>
    <t xml:space="preserve"> y un bajo a donde se disfrutan cualquieres marinos del fin de semana. &lt;br/&gt;   &lt;br/&gt;  Â¿Te gusta el bailar y la vida de la noche? Â¡Hay clubes para todos gustos! Â¿O te gusta promenarte en las parcas? Hay muchas locales gentiles</t>
  </si>
  <si>
    <t xml:space="preserve"> con flores</t>
  </si>
  <si>
    <t xml:space="preserve"> hierbas y arboles</t>
  </si>
  <si>
    <t xml:space="preserve"> donde se puede pasar el tiempo</t>
  </si>
  <si>
    <t xml:space="preserve"> en primavera</t>
  </si>
  <si>
    <t xml:space="preserve"> en verano</t>
  </si>
  <si>
    <t xml:space="preserve"> o en otoÃ±o. Y aÃºn en invierno</t>
  </si>
  <si>
    <t xml:space="preserve"> a muchos dias el sol brilla. Â¿Te gusta la compra? Si a Melbourne</t>
  </si>
  <si>
    <t xml:space="preserve"> si a sus barrios</t>
  </si>
  <si>
    <t xml:space="preserve"> se puede comprar una camiseta o una camera</t>
  </si>
  <si>
    <t xml:space="preserve"> juegos u ordenadores</t>
  </si>
  <si>
    <t xml:space="preserve"> carreteras o cuadrillos</t>
  </si>
  <si>
    <t xml:space="preserve"> esquituras o libros</t>
  </si>
  <si>
    <t xml:space="preserve"> instrumentos musicales o scientÃ­ficos</t>
  </si>
  <si>
    <t xml:space="preserve"> y muchos otros mÃ¡s. &lt;br/&gt;   &lt;br/&gt;  Tal vez te gusta la cultura autÃ©ntica. PuÃ©s</t>
  </si>
  <si>
    <t xml:space="preserve"> vayas conmigo al MusÃ©o del Estado de Victoria; allÃ­</t>
  </si>
  <si>
    <t xml:space="preserve"> encontraremos muchos artefactes histÃ³ricas de los aborigÃ©nes de la regiÃ³n. Se puede viajar unas horas a Ballarat donde se encontrÃ³ mucho oro en el XIX sieglo; el MusÃ©o de Oro tiene una buena exposiciÃ³n en lo cual los aborigÃ©nes cuentÃ¡n sus historias. Y a la Universidad de Melbourne</t>
  </si>
  <si>
    <t xml:space="preserve"> hay el MusÃ©o Grainger</t>
  </si>
  <si>
    <t xml:space="preserve"> la casa establizado en memÃ³ria del compositor y pianista de gran Ã©xito</t>
  </si>
  <si>
    <t xml:space="preserve"> Percy Grainger. Ese musÃ©o contiene las collecciÃ³nes de instrumentos musicales Ãºnicos</t>
  </si>
  <si>
    <t xml:space="preserve"> y de la mÃºsica</t>
  </si>
  <si>
    <t xml:space="preserve"> fechos por Grainger. Â¡Era un musicante adelante! &lt;br/&gt;   &lt;br/&gt;  Si te gusta los deportivos</t>
  </si>
  <si>
    <t xml:space="preserve"> la regiÃ³n de Melbourne y del Bajo Puerte Felipe tiene muchos locales sagrados a cualquier deportivo</t>
  </si>
  <si>
    <t xml:space="preserve"> cÃ³mo el Â«Melbourne Cricket GroundÂ» o Â«MCGÂ»</t>
  </si>
  <si>
    <t xml:space="preserve"> a donde se juegan no solamente el crÃ­quet sino las Reglas Australianas</t>
  </si>
  <si>
    <t xml:space="preserve"> Â«Australian RulesÂ»</t>
  </si>
  <si>
    <t xml:space="preserve"> un tipo de futbÃ³l endemico. Las Juegas OlÃ­mpicas de 1956 estaban a Melbourne</t>
  </si>
  <si>
    <t xml:space="preserve"> en especial</t>
  </si>
  <si>
    <t xml:space="preserve"> al MCG. &lt;br/&gt;   &lt;br/&gt;  Cuanto a mi</t>
  </si>
  <si>
    <t xml:space="preserve"> pienso que esta es una regiÃ³n especial - Â¿por quÃ©? Â¡Es la regiÃ³n de ma navidad! Y si no soy un JÃ©sus Cristo o un Gautama Buddha</t>
  </si>
  <si>
    <t xml:space="preserve"> Â¡aÃºn soy una persona mÃ¡s importante en la vida de mi familia! ;-)	</t>
  </si>
  <si>
    <t>Learners	EN_WR_34_72_3_1_RBM	2006-2016	34 / 43	79.1	Upper intermediate	Male	72	Stanford University	Chemical Engineering	2nd	English	English	English	English	14	3	No	""	""	0	""	Lower intermediate (B1)	Lower intermediate (B1)	Upper intermediate (B2)	Lower intermediate (B1)	3.25 / 6	""	""	""	""	""	Written	1	1. Region where you live	written_online	""	Outside classroom	""	Yo vivo en las islas de San Juan en el estado de Washington en los Estados Unidos. La ciudad se lama Friday Harbor y estÃ¡ cinco kilometros de mi casa. Yo tengo dos hectares de tierra y una casa que no estÃ¡ muy grande. &lt;br/&gt;  Este lugar estÃ¡ muy bonita y tiene mucha islas; algo pequeÃ±o y algo grande. Las islas principales son Orcas</t>
  </si>
  <si>
    <t xml:space="preserve"> San Juan</t>
  </si>
  <si>
    <t xml:space="preserve"> Lopez</t>
  </si>
  <si>
    <t xml:space="preserve"> Shaw</t>
  </si>
  <si>
    <t xml:space="preserve"> y Blakely. En la isla de San Juan viven seis mil y quinientos personas. &lt;br/&gt;  La montana mÃ¡s alta es ConstituciÃ³n y es dos mil pies de altura. La mer alredador cada isla es en parte de Puget Sound. No estÃ¡ en la costa del mar pero estÃ¡ dentro de la isla grande Vancouver en British Columbia. &lt;br/&gt;  Para llegar o viajar a las islas es necesario tomar una barca de la ciudad de Anacortes o volar de las ciudades de Bellingham</t>
  </si>
  <si>
    <t xml:space="preserve"> Anacortes</t>
  </si>
  <si>
    <t xml:space="preserve"> o Seattle. Por este razÃ³n no hay mucha gente aquÃ­</t>
  </si>
  <si>
    <t xml:space="preserve"> pero en el verano hay muchas turistas aquÃ­. &lt;br/&gt;  Las turistas vienen porque hay mucha para ver</t>
  </si>
  <si>
    <t xml:space="preserve"> pueden pescar</t>
  </si>
  <si>
    <t xml:space="preserve"> y pueden buscar las ballenas orcas que viven aquÃ­. Este sitio es famoso por las ballenas orcas. &lt;br/&gt;  Muchas artistas viven aquÃ­ con fotÃ³grafos y escritores. Las vistas estÃ¡n muy hermosas y no hay ruido y los aires estÃ¡n limpios. &lt;br/&gt;  El tiempo estÃ¡ muy templado; poquito nieve en el invierno y no mucho calor en el verano. Hay poco viento en el verano y algunas veces hay tempestades con mucho viento durante el invierno. &lt;br/&gt;  AquÃ­ en Friday Harbor estÃ¡ el asiento del gobierno para este sitio. Hay un edificio que contiene todos los departimentos de los negocios oficiales. &lt;br/&gt;  Hay un teatro para los cines y tambiÃ©n un teatro para los acciÃ³nes vivos. Tenemos dos super mercados</t>
  </si>
  <si>
    <t xml:space="preserve"> tres tiendas para comprar gasolina</t>
  </si>
  <si>
    <t xml:space="preserve"> y muchas tiendas para comprar ropas </t>
  </si>
  <si>
    <t xml:space="preserve"> y otras cosas. &lt;br/&gt;  Hay biblioteca</t>
  </si>
  <si>
    <t xml:space="preserve"> colegio</t>
  </si>
  <si>
    <t xml:space="preserve"> pero no universidad. La universidad mÃ¡s cerca estÃ¡ en la ciudad Bellingham que es treinta y cinco kilometros de aquÃ­. &lt;br/&gt;  Para vivir en este lugar estÃ¡ muy bueno y una persona tiene buen suerte.	</t>
  </si>
  <si>
    <t>Learners	EN_WR_35_15_7_3_LMR	2006-2016	35 / 43	81.4	Upper intermediate	Female	15	University of Massachusetts Amherst	Spanish	2nd	English	English	English	English	12	7	No	""	""	0	""	Upper intermediate (B2)	Lower advanced (C1)	Upper intermediate (B2)	Lower advanced (C1)	4.5 / 6	""	""	""	""	""	Written	3	3. Film	written_online	""	Outside classroom	Bilingual dictionary (Spanish/English)</t>
  </si>
  <si>
    <t xml:space="preserve"> Grammar book	â€œIl Postinoâ€ tiene lugar en el aÃ±o de 1952 en una isla pequeÃ±a en el mar MediterrÃ¡neo. La pelÃ­cula es sobre una poeta de Chile</t>
  </si>
  <si>
    <t xml:space="preserve"> Pablo Neruda</t>
  </si>
  <si>
    <t xml:space="preserve"> un hombre que estaba exiliado de su paÃ­s y un correo</t>
  </si>
  <si>
    <t xml:space="preserve"> Mario Ruoppolo. Mario</t>
  </si>
  <si>
    <t xml:space="preserve"> un hijo de un pescadero</t>
  </si>
  <si>
    <t xml:space="preserve"> no querÃ­a ser como su padre. Por eso</t>
  </si>
  <si>
    <t xml:space="preserve"> Ã©l buscÃ³ para un trabajo y encontrÃ³ un trabajo de correo personal de Pablo Neruda. Cada dÃ­a el fue a la casa del poeta y tuvo un gran curiosidad con el poeta. Poco a poco Mario y Pablo empezaron a ser amigos y Pablo enseÃ±Ã³ Mario mucho sobre la poesÃ­a.  &lt;br/&gt;   Aunque Mario fuera un buen estudiante</t>
  </si>
  <si>
    <t xml:space="preserve"> Ã©l solamente quiso impresionar una mujer</t>
  </si>
  <si>
    <t xml:space="preserve"> Beatrice. Neruda y su poesÃ­a fue muy importante porque eventualmente Ã©l ayudÃ³ Mario mucho con su amor. Primero</t>
  </si>
  <si>
    <t xml:space="preserve"> Mario aprendiÃ³ sobre la poesÃ­a y luego el escribiÃ³ sus propias poemas. Eventualmente Mario y Beatrice se casaron y Neruda fue a su boda. Ellos no solamente escribieron poesÃ­a pero tambiÃ©n hablaron sobre el comunismo.  &lt;br/&gt;   Cuando el poeta saliÃ³ para su paÃ­s de origen</t>
  </si>
  <si>
    <t xml:space="preserve"> Mario decidiÃ³ que Neruda fue muy comunista</t>
  </si>
  <si>
    <t xml:space="preserve"> sin embargo el amÃ³ la poeta y nunca lo vio de nuevo. El esperÃ³ para una carta</t>
  </si>
  <si>
    <t xml:space="preserve"> algo de Neruda pero nunca lo recibiÃ³. Su amor para Beatrice falta y el fue muy aburrida con su vida. Eventualmente el recibiÃ³ una carta de Neruda pero cuando la abriÃ³ vio que fue escrito de una secretaria. Ã‰l realizÃ³ que Neruda se olvidÃ³ de Ã©l. Mario creyÃ³ que Ã©l fue el problema porque nunca hizo algo importante en su vida. Por eso Mario escribÃ­ una poema</t>
  </si>
  <si>
    <t xml:space="preserve"> â€œCanto a Pablo Nerudaâ€ y leyÃ³ la poema en frente mucha gente. Sin embargo</t>
  </si>
  <si>
    <t xml:space="preserve"> Neruda nunca pudo regresar su grabaciÃ³n porque un tiro soÃ±Ã³ y Mario fue muerto. &lt;br/&gt;   Esta pelÃ­cula es bellÃ­sima y toca el corazÃ³n. La carÃ¡cter de Mario es muy sencillo pero muy importante. Cuando alguien mira la pelÃ­cula puede pensar en un tiempo muy difÃ­cil en el mundo</t>
  </si>
  <si>
    <t xml:space="preserve"> un mundo de comunismo y doler.	</t>
  </si>
  <si>
    <t>Learners	EN_WR_35_17_4_4_SEO	2006-2016	35 / 43	81.4	Upper intermediate	Female	17	University of Florida	SPN 2240	1st	English	English	English	English	13	4	No	""	""	0	""	Upper intermediate (B2)	Upper intermediate (B2)	Upper intermediate (B2)	Lower intermediate (B1)	3.75 / 6	""	""	""	""	""	Written	4	4. Last year holidays	written_online	""	Outside classroom	""	"El verano pasado yo fui a una programa de verano en Minisota. Se llama ""Concordia Language Villages"". Hay muchos ""villages"" de todas las lenguas. Yo fui a un ""village"" de espanol. Alli</t>
  </si>
  <si>
    <t xml:space="preserve"> por un mes</t>
  </si>
  <si>
    <t xml:space="preserve"> yo aprendaba mucho de la lenguaje y la cultura espanola. Todas las dias</t>
  </si>
  <si>
    <t xml:space="preserve"> yo hablaba con muchas personas de varias paises de latino America como Peru</t>
  </si>
  <si>
    <t xml:space="preserve"> Colombia</t>
  </si>
  <si>
    <t xml:space="preserve"> Mexico y Argentina. Tambien</t>
  </si>
  <si>
    <t xml:space="preserve"> cada las noches cantaba con otros alumnos y los profesoros. Nosotros cantabamos muchas conciones en espanol y bailabamos tambien. Despues de la cena jugaba el futbol y otros deportes con los otros alumnos. Tambien algunos noches</t>
  </si>
  <si>
    <t xml:space="preserve"> participaba en las actividades de noches como un ""scavenger hunt"". Despues revolvia a mi cabin donde vivia con diez otras alumnas y teniamos ""cabin council"". Alli nosostros hablabamos de nuestra dia y de problemas y logros. Tratabamos de buscar soluciones a los problemas y dar sugerencias para como hacer nuestra cabana mejor. ""Cabin Council"" me ayudaba en mi comunicacion de espanol porque no podia hablar en ingles. &lt;br/&gt;  En la programa yo tambien aprendi de problemas que afectan todos las personas en el mundo. En mi clase de ONU (la organizacion de las Naciones Unidas) yo aprendi sobre el problema de enegia en el mundo. En el dia internacional todas las programas de las lenguas differentes se reunieron por un dia. Durante el dia internacional yo fui por dos horas a un ""summit"" de ONU con los otros alumnos en mi clase y los otros alumnos de las programas differentes. Nosotros representabamos varias paises. Alli</t>
  </si>
  <si>
    <t xml:space="preserve"> todos los paises hablamos sobre la crises de energia en el mundo y juntos</t>
  </si>
  <si>
    <t xml:space="preserve"> encontramos una possible resolucion. Este experiencia fue muy importante porque yo pude practicar la tolerancia y tambien aprendi que nosotros debemos unir nuestras fuerzas para el mantenimiento de la paz y la seguridad inernacionales.  &lt;br/&gt;  Tambien</t>
  </si>
  <si>
    <t xml:space="preserve"> varias veces</t>
  </si>
  <si>
    <t xml:space="preserve"> tuve debates en mis clases. Los temas fueron de mucha diversidad</t>
  </si>
  <si>
    <t xml:space="preserve"> como ""el aborto""</t>
  </si>
  <si>
    <t xml:space="preserve"> ""los drogas""</t>
  </si>
  <si>
    <t xml:space="preserve"> y ""el machismo vs el feminiso"". Yo aprendi mucho y pude expresar a otros mis opinones. Antes de clase</t>
  </si>
  <si>
    <t xml:space="preserve"> preparamos nuestro discurso</t>
  </si>
  <si>
    <t xml:space="preserve"> entonces en clase deciamos a los otros alumnos nuestras ideas y opiniones. &lt;br/&gt;  En la programa yo aprendi mucho espanol pero a mismo tiempo la programa fue muy divertido. Estuve muy triste cuando tuve que irme porque a mi me gustaba mucho la programa de verano y habia conseguido muchos amigos alli. Ahora me encanta el espanol y todo el tiempo quiero aprender mas. Con frequencia hablo con mi mejor amiga</t>
  </si>
  <si>
    <t xml:space="preserve"> Margarita</t>
  </si>
  <si>
    <t xml:space="preserve"> y su familia en espanol y me gusta mucho la comida que su madre cocina de Colombia. En la Universidad de Florida</t>
  </si>
  <si>
    <t xml:space="preserve"> estudio el espanol tambien. En mi tercer ano voy a ir a Espana para estudiar por un ano. A de mas un verano quiero hacer un projecto de servicio en un pais de Lationo America. En el futuro quiero saber otras lenguas tambien como frances e italiano. Las lenguas me facina mucho y por eso razon mi licencia es linguisticas con un segun concentracion en espanol. Quiero ser teraperta de lenguaje porque quiero trabajar con ninos que tengan problemas con lenguaje</t>
  </si>
  <si>
    <t xml:space="preserve"> especialmente ninos autistas."	</t>
  </si>
  <si>
    <t>Learners	EN_WR_35_18_11_2_DKF	2006-2016	35 / 43	81.4	Upper intermediate	Female	18	University of Florida	English	1st	English	English	English	English	9	11	No	""	""	0	""	Upper intermediate (B2)	Lower advanced (C1)	Lower advanced (C1)	Upper intermediate (B2)	4.5 / 6	""	""	""	""	""	Written	2	2. Famous person	written_online	60	Outside classroom	""	Esa redacciÃ³n va a ser sobre la autora famosa de las 1900s</t>
  </si>
  <si>
    <t xml:space="preserve"> Zora Neal Hurston. EscogÃ­ escribir sobre ella porque es unas de mis autoras famosas. Sin embargo</t>
  </si>
  <si>
    <t xml:space="preserve"> leÃ­ solo uno de sus libros. Se llama Sus Ojos Estaban Mirando a Dios</t>
  </si>
  <si>
    <t xml:space="preserve"> o</t>
  </si>
  <si>
    <t xml:space="preserve"> Their Eyes Were Watching God. Este libro es uno de mis libros favoritos porque explora la experiencia de encontrar su identidad. La manera en que Hurston describir la procesa del descubrimiento de su mismo era profundo</t>
  </si>
  <si>
    <t xml:space="preserve"> y estimula el intelecto con una intensidad excepcional.  &lt;br/&gt;   &lt;br/&gt;   Hurston naciÃ³ en 1891 en la ciudad de Eatonville</t>
  </si>
  <si>
    <t xml:space="preserve"> Florida. Eatonville era la primera ciudad controlada completamente por los morenos. Ella estudiaba en la Universidad de Howard</t>
  </si>
  <si>
    <t xml:space="preserve"> el Colegio de Barnard</t>
  </si>
  <si>
    <t xml:space="preserve"> y la Universidad de Columbia. Mientras sus estudias en la Universidad de Columbia</t>
  </si>
  <si>
    <t xml:space="preserve"> ella estudiaba baja de el antropologuito Americano Franz Boaz. Durante sus aÃ±os en la universidad</t>
  </si>
  <si>
    <t xml:space="preserve"> ella estudiaba la antropologÃ­a. DespuÃ©s de su tiempo en la universidad</t>
  </si>
  <si>
    <t xml:space="preserve"> Hurston dedicaba su energÃ­a en el campo de la antropologÃ­a. RecogÃ­a cuentas de la gente de Jamaica</t>
  </si>
  <si>
    <t xml:space="preserve"> HaitÃ­</t>
  </si>
  <si>
    <t xml:space="preserve"> Bermuda</t>
  </si>
  <si>
    <t xml:space="preserve"> y Honduras. Su libro</t>
  </si>
  <si>
    <t xml:space="preserve"> Diga a mi Caballo</t>
  </si>
  <si>
    <t xml:space="preserve"> o en Ingles</t>
  </si>
  <si>
    <t xml:space="preserve"> Tell My Horse</t>
  </si>
  <si>
    <t xml:space="preserve"> es sobre las rituales y tradiciones de Jamaica y HaitÃ­ mientras su obra Mulas y Hombres</t>
  </si>
  <si>
    <t xml:space="preserve"> Mules and Men</t>
  </si>
  <si>
    <t xml:space="preserve"> es sobre las costumbres del Sur de los Estados Unidos. &lt;br/&gt;   &lt;br/&gt;   Hurston es famosa por su capaz de decir cuentas</t>
  </si>
  <si>
    <t xml:space="preserve"> usar metÃ¡foras</t>
  </si>
  <si>
    <t xml:space="preserve"> y en su interÃ©s en la cultura del Sur de los Estados Unidos. Su libro Sus Ojos Estaban Mirando a Dios</t>
  </si>
  <si>
    <t xml:space="preserve"> mi libro favorito</t>
  </si>
  <si>
    <t xml:space="preserve"> es un ejemplo excelente de este interÃ©s. La historia ocurrÃ­a en Eatonville y exploraba las condiciones sociales en una regiÃ³n sureÃ±o y en un tiempo cuando los morenos todavÃ­a no habÃ­an ganado todas de sus derechas. La protagonista</t>
  </si>
  <si>
    <t xml:space="preserve"> que se llama Janie</t>
  </si>
  <si>
    <t xml:space="preserve"> buscaba la felicidad y el descubrimiento de su mismo. Ella se casÃ³ tres tiempos con tres hombres diferentes. El Ãºltimo hombre le mostraba el amor real; ese fue la cosa que la protagonista hubiera querido mÃ¡s que nada. El libro enfoca en los temas del sexo y la libertad individual y tambiÃ©n de la persecuciÃ³n activa de la felicidad. Otras de sus obras incluyen JonahÂ´s Gourd Vine</t>
  </si>
  <si>
    <t xml:space="preserve"> Seraph on the Suwanee</t>
  </si>
  <si>
    <t xml:space="preserve"> y Dust Tracks on a Road. Aunque su literatura no era polÃ­tica</t>
  </si>
  <si>
    <t xml:space="preserve"> sus descripciones de los morenos eran muy polÃ©micas en la comunidad m! &lt;br/&gt;   orena.  &lt;br/&gt;   &lt;br/&gt;   Durante sus Ãºltimos aÃ±os</t>
  </si>
  <si>
    <t xml:space="preserve"> se hacÃ­a enferma y finalmente</t>
  </si>
  <si>
    <t xml:space="preserve"> muriÃ³ en 1960. Cuando muriÃ³</t>
  </si>
  <si>
    <t xml:space="preserve"> era muy pobreza y su literatura no habÃ­a sido reconocida. De hecho</t>
  </si>
  <si>
    <t xml:space="preserve"> cuando muriÃ³</t>
  </si>
  <si>
    <t xml:space="preserve"> tenÃ­a poco dinero que no podÃ­a permitirse una lÃ¡pida. Una autora mÃ¡s moderna</t>
  </si>
  <si>
    <t xml:space="preserve"> Alice Walker</t>
  </si>
  <si>
    <t xml:space="preserve"> descubriÃ³ la tumba de Hurston en las setentas y provocaba una interÃ©s nuevo en las obras de Hurston. Creo que es muy interesante que Hurston muriÃ³ sin ninguna reconocimiento. Sin embargo</t>
  </si>
  <si>
    <t xml:space="preserve"> sus obras estÃ¡n consideradas muy importantes por la estudia de la cultura y la historia de los Americanos Africanos y tambiÃ©n de mujeres en general. Es muy irÃ³nico</t>
  </si>
  <si>
    <t xml:space="preserve"> y triste. Pero</t>
  </si>
  <si>
    <t xml:space="preserve"> su nombre y sus obras tenÃ­an el reconocimiento hoy.	</t>
  </si>
  <si>
    <t>Learners	EN_WR_35_18_1.5_13_BB	2017	35 / 43	81.4	Upper intermediate	Female	18	Gettysburg College	Psychology and Music	first year	English	English	English	English	15	1.5	No	""	""	0	""	Lower beginner (A1)	Lower beginner (A1)	Lower beginner (A1)	Lower beginner (A1)	1 / 6	""	""	""	""	""	Written	13	13. Frog	written_online	5	Outside classroom	""	Un dÃ­a decidÃ­ llevarme a casa una rana. Lo metÃ­ en un tarro en mi habitaciÃ³n para que mi madre no lo viera. Lo llamÃ© Frodo. Una noche</t>
  </si>
  <si>
    <t xml:space="preserve"> saliÃ³ del tarro y escapÃ³. Me despertÃ© a la maÃ±ana siguiente y comencÃ© a entrar en pÃ¡nico. Lo busquÃ© por todas partes en la casa. SalÃ­ y lo llamÃ© por su nombre. BusquÃ© todos los arbustos y todos los Ã¡rboles. EnojÃ© a un ciervo que me tirÃ³ por un acantilado. CaÃ­ en el agua y encontrÃ© a Frodo. TenÃ­a una familia asÃ­ que decidÃ­ dejarlo solo.	</t>
  </si>
  <si>
    <t>Learners	EN_WR_35_18_3_3_CRR	2006-2016	35 / 43	81.4	Upper intermediate	Female	18	Saint Louis University	Psychology	1st	English	English	English	English	15	3	Yes	Spain	This year	8	""	Lower beginner (A1)	Lower intermediate (B1)	Upper intermediate (B2)	Upper intermediate (B2)	3 / 6	""	""	""	""	""	Written	3	3. Film	written_online	""	Outside classroom	Spellchecker	"El sÃ¡bado pasado estaba pasando muy lentamente para mÃ­ y no tenia nada que tenia que hacer</t>
  </si>
  <si>
    <t xml:space="preserve"> entonces he decidido a ir al cine. Antes de salÃ­ de mi casa</t>
  </si>
  <si>
    <t xml:space="preserve"> buscaba por internet cuales pelÃ­culas podÃ­a mirar en el cine mas cerca de mi casa. Cuando encontrÃ© la pelÃ­cula ""Plan Oculto"" con Denzel Washington estaba emocionada</t>
  </si>
  <si>
    <t xml:space="preserve"> porque me encanta las pelÃ­culas suyas. DespuÃ©s de pasar un rato haciendo las cosas que necesitaba hacer antes de que pudiera salir de la casa</t>
  </si>
  <si>
    <t xml:space="preserve"> fui al cine. Por suerte lleguÃ© un poco temprano porque hubo una cola muy larga.  &lt;br/&gt;  Por fin empiezo la pelÃ­cula y casi cinco minutos despuÃ©s</t>
  </si>
  <si>
    <t xml:space="preserve"> ya sabia que me la gustarÃ­a. La pelÃ­cula era de un poli que estaba trabajando a resolver un problema con un banco. El problema con el banco era que un grupo de personas ha empezado a robarlo. El poli</t>
  </si>
  <si>
    <t xml:space="preserve"> Denzel</t>
  </si>
  <si>
    <t xml:space="preserve"> tenia que negociar con los robaros para que pudiera salvar las vidas de las personas inocentes dentro del banco. Aunque Denzel era muy listo ""para ser un poli""</t>
  </si>
  <si>
    <t xml:space="preserve"> segÃºn el jefe robador</t>
  </si>
  <si>
    <t xml:space="preserve"> los robadores tenÃ­an un plan prÃ¡cticamente perfecto.  &lt;br/&gt;  Muy pronto despuÃ©s de que los robadores han ganado control sobre el banco</t>
  </si>
  <si>
    <t xml:space="preserve"> el propiator del banco</t>
  </si>
  <si>
    <t xml:space="preserve"> Sr. West</t>
  </si>
  <si>
    <t xml:space="preserve"> estaba notificado. Pero por Sr. West</t>
  </si>
  <si>
    <t xml:space="preserve"> aunque es muy rico</t>
  </si>
  <si>
    <t xml:space="preserve"> ese problema no estuvo pequeÃ±o. Al contrario</t>
  </si>
  <si>
    <t xml:space="preserve"> para Sr. West el problema estuvo grave. EncontrÃ© que el problema que tenia Sr. West era un de su pasado cuando contrato a Jodi Foster</t>
  </si>
  <si>
    <t xml:space="preserve"> para que ella podÃ­a ayudarle. Jodi era una mujer muy fuerte que trabaja para su misma</t>
  </si>
  <si>
    <t xml:space="preserve"> haciendo cosas que tenÃ­an que ver con secretos muy graves. Con la ayuda del mayor de la ciudad</t>
  </si>
  <si>
    <t xml:space="preserve"> Jodi hablaba con Denzel y ella estaba permitida a entrar en el banco para hablar con el jefe robador. Ella querÃ­a hablar con el porque ella tenia que hacer su trabajo para que podÃ­a ayudar el Sr. West. Pasaron mas eventos</t>
  </si>
  <si>
    <t xml:space="preserve"> pero pocos importantes</t>
  </si>
  <si>
    <t xml:space="preserve"> y por fin</t>
  </si>
  <si>
    <t xml:space="preserve"> el clima ha llegado. &lt;br/&gt;  El S.W.A.T. estaba listo a entrar el edificio para que pudieran recuperar los rehenes. El prÃ³ximo problema para ellos era lo de quien eran los robadores y quien eran los inocentes. VerÃ­amos que ese plano que tenÃ­an los robadores era en solo una palabra</t>
  </si>
  <si>
    <t xml:space="preserve"> perfecto. Los poli no sabÃ­an nada de quien tenia la culpa y por eso fue ingenio.  &lt;br/&gt;  Como todas las pelÃ­culas de acciona asÃ­</t>
  </si>
  <si>
    <t xml:space="preserve"> Denzel empiezo a buscar posibilidades de resolver la situaciÃ³n. Le busco a encontrar las personas pero tambiÃ©n tenia otro problema</t>
  </si>
  <si>
    <t xml:space="preserve"> lo de una caja seguridad secreta.  &lt;br/&gt;  Hasta el fin de la pelÃ­cula Denzel y su compaÃ±ero de trabajo buscaron cada detalle que podÃ­an para resolver los problemas. Por supuesto ha encontrado todo que necesitaba para finalizar los problemas y tener una posiciÃ³n mas importante en su carrera.  &lt;br/&gt;  Me gusta mucho esta pelÃ­cula. Estuvo inteligente</t>
  </si>
  <si>
    <t xml:space="preserve"> lleno de acciÃ³n</t>
  </si>
  <si>
    <t xml:space="preserve"> y tambiÃ©n tenia actores buenÃ­simos. No puedo decirte que ha pasado por el fin</t>
  </si>
  <si>
    <t xml:space="preserve"> pero si te puedo decir que deberÃ­as de ver esta pelÃ­cula. Lo juro que es la mejor del ano hasta ahora."	</t>
  </si>
  <si>
    <t>Learners	EN_WR_35_18_4_5_KNB	2006-2016	35 / 43	81.4	Upper intermediate	Female	18	University of Florida	SPN2240	1st	English	English	English	English	15	4	No	""	""	0	""	Upper intermediate (B2)	Upper intermediate (B2)	Upper intermediate (B2)	Lower intermediate (B1)	3.75 / 6	""	""	""	""	""	Written	5	5. Future plans	written_online	""	Outside classroom	Bilingual dictionary (Spanish/English)	Yo tengo muchos planes para el futuro. Mi licenciatura es en BiologÃ­a</t>
  </si>
  <si>
    <t xml:space="preserve"> porque en el futuro deseo ser doctora. DecidÃ­ estudiar biologÃ­a porque quiero usar mis talentos para mejorar el mundo. DespuÃ©s de la universidad</t>
  </si>
  <si>
    <t xml:space="preserve"> quiero atender John's Hopkins para obtener mi licenciatura en medicina. Quiero especializar en neurologÃ­a</t>
  </si>
  <si>
    <t xml:space="preserve"> y trabajar mucho con los niÃ±os. Deseo ayudar los niÃ±os con condiciÃ³nes como autismo y epilepsia. Si no especializarÃ© en neurologÃ­a</t>
  </si>
  <si>
    <t xml:space="preserve"> yo especializarÃ© en psiquiatrÃ­a. Tengo miedo porque el trabajo puede ser muy triste</t>
  </si>
  <si>
    <t xml:space="preserve"> pero yo deseo ayudar a muchas personas. Pues</t>
  </si>
  <si>
    <t xml:space="preserve"> como cristiana</t>
  </si>
  <si>
    <t xml:space="preserve"> yo quiero ser como Cristo. Pues</t>
  </si>
  <si>
    <t xml:space="preserve"> necesito ayudar a las personas</t>
  </si>
  <si>
    <t xml:space="preserve"> y ser humilde. Estoy estudiando espaÃ±ol porque yo deseo ser misionero en los paÃ­ses hispanohablantes. Quiero estudiar por un semestre en EspaÃ±a para mejorar mi espaÃ±ol y aprender sobre una cultura diferente. Deseo estudiar en la universidad de Sevilla</t>
  </si>
  <si>
    <t xml:space="preserve"> o la Universidad de Madrid. TambiÃ©n</t>
  </si>
  <si>
    <t xml:space="preserve"> yo quiero proporcionar asistencia sanitaria barata para Ã©sos que no tienen mucho dinero</t>
  </si>
  <si>
    <t xml:space="preserve"> y quiero ser un mÃ©dico de voluntario en los paÃ­ses hispanohablantes. TambiÃ©n</t>
  </si>
  <si>
    <t xml:space="preserve"> quiero estudiar chino. Entonces yo puedo ser misionero en paÃ­ses como Corea Del Norte y China. Si yo puedo aprender muchos lenguas</t>
  </si>
  <si>
    <t xml:space="preserve"> yo puedo ayudar mÃ¡s personas. DespuÃ©s de obtener mi licenciatura en medicina</t>
  </si>
  <si>
    <t xml:space="preserve"> quiero casarse. Antes de empezar mi carrera</t>
  </si>
  <si>
    <t xml:space="preserve"> quiero viajar mucho. Quiero viajar a EspaÃ±a</t>
  </si>
  <si>
    <t xml:space="preserve"> China</t>
  </si>
  <si>
    <t xml:space="preserve"> Egipto</t>
  </si>
  <si>
    <t xml:space="preserve"> Grecia</t>
  </si>
  <si>
    <t xml:space="preserve"> Indonesia</t>
  </si>
  <si>
    <t xml:space="preserve"> y muchos otros lugares. Finalmente</t>
  </si>
  <si>
    <t xml:space="preserve"> despues de casarse y viajar</t>
  </si>
  <si>
    <t xml:space="preserve"> deseo edificar un hospital neurologÃ­a para los niÃ±os. Espero ayudar a las personas. Entonces</t>
  </si>
  <si>
    <t xml:space="preserve"> cuando yo tengo dinero suficiente</t>
  </si>
  <si>
    <t xml:space="preserve"> deseo ayudar a mi madre edificar un restaurante. En el futuro</t>
  </si>
  <si>
    <t xml:space="preserve"> deseo ayudar a muchas personas con mis talentos y educaciÃ³n.	</t>
  </si>
  <si>
    <t>Learners	EN_WR_35_18_5_2_AMS	2006-2016	35 / 43	81.4	Upper intermediate	Female	18	University of Florida	Political Science	1st	English	English	Spanish	English</t>
  </si>
  <si>
    <t xml:space="preserve"> Spanish	4	5	No	""	""	0	""	Upper intermediate (B2)	Lower advanced (C1)	Upper intermediate (B2)	Lower intermediate (B1)	4 / 6	""	""	""	""	""	Written	2	2. Famous person	written_online	60	Outside classroom	""	"En la escuela secundaria leÃ­ muchas obras de teatro</t>
  </si>
  <si>
    <t xml:space="preserve"> y mi favorito dramaturgo fue Sergio Vodanovic. El es uno de los mÃ¡s conocidos escritores en la literatura hispÃ¡nica. EstudiÃ© la vida de Sergio Vodanovic y sus obras. El trabajÃ³ como un profesor</t>
  </si>
  <si>
    <t xml:space="preserve"> y durante su tiempo como profesor</t>
  </si>
  <si>
    <t xml:space="preserve"> escribiÃ³ varias obras. El escribiÃ³ tantas dramas comedias que muestren algun aspecto del sociedad. Por ejemplo</t>
  </si>
  <si>
    <t xml:space="preserve"> el escribiÃ³ ""El Delantal Blanco""que tiene que ver con los papeles sociales y la importancia colocada sobre el dinero. La obra estÃ¡ llena de ironia y sarcasmo. En la obra hay una mujer rica que se cree superior a otras personas</t>
  </si>
  <si>
    <t xml:space="preserve"> especialmente su criada. Durante la obra</t>
  </si>
  <si>
    <t xml:space="preserve"> la mujer rica actÃºa con indefrencia a la criada. La mujer dice que el mundo se ve diferente por las ropas que uno lleve</t>
  </si>
  <si>
    <t xml:space="preserve"> y por eso ella se cambia ropas con la criada. Lo interesante es que los papeles sociales cambian cuando la mujer rica y la criada se cambien de ropa. Todos creen que la criada es la mujer rica</t>
  </si>
  <si>
    <t xml:space="preserve"> y creen que la mujer rica es la criada. Por mi</t>
  </si>
  <si>
    <t xml:space="preserve"> esto significa que la sociedad se da demasiadla importancia a la ropa que uno lleva. Me fastidÃ­o que la seÃ±ora hubiera tratado mal a la criada. Espero que todos que leen estÃ¡ obra pueden realizar que los gentes son mÃ¡s importante de las cosas materiales. EstÃ¡ obra de Vodanovic se muestra la diferencia entre los clases sociales. Muchas de sus obras hagan eso</t>
  </si>
  <si>
    <t xml:space="preserve"> y por eso me encanta sus obras. Tambien Sergio Vodanovic trabajÃ³ como quÃ­onista para las telenovelas. El recibio el Premio Mundial por uno de sus obras. Otro escritor que me gusta mucho es</t>
  </si>
  <si>
    <t xml:space="preserve"> Gabriel Garcia Marquez. El es colmbiano y ha ganando mucho reconocimiento por sus cuentosy sus novelas. Empezo escribiendo cuentos cortos para le peridoica</t>
  </si>
  <si>
    <t xml:space="preserve"> y despues empezo a escribir las novelas. El ganÃ³ el premio Nobel de Literatura. Mi cuenta favorita de el es ""Un DÃ­a de Estos"". La cuenta se trata de una dentista que se venga al un alcalde corupto. El dentista no le gusta el alcalde porque el es corupto y ha causado mucho sufrimiento a las personas de su ciudad. El alcalde va a la dentista porque tiene un dolor en su boca</t>
  </si>
  <si>
    <t xml:space="preserve"> y el dentista no utiliza anestesia para sacarle la muela. Creo que el accion del dentista fue justificado porque el alcalde era tan mal y tan corupto. Me encanta aprender a los difrentes asuntos sociales y por eso me encanta las novelas de Gabriel Garcia Marquez y tambien las obras de Sergio Vodanovic. Los dos escritorios famosos escriban acerca de los problemas sociales."	</t>
  </si>
  <si>
    <t>Learners	EN_WR_35_18_6_4_MJG	2006-2016	35 / 43	81.4	Upper intermediate	Female	18	University of Florida	""	1st	English	English	English	English	2	6	No	""	""	0	""	Upper intermediate (B2)	Lower advanced (C1)	Lower advanced (C1)	Lower intermediate (B1)	4.25 / 6	Dutch	Upper beginner (A2)	Lower beginner (A1)	Upper beginner (A2)	Upper beginner (A2)	Written	4	4. Last year holidays	written_online	""	Inside classroom	Bilingual dictionary (Spanish/English)</t>
  </si>
  <si>
    <t xml:space="preserve"> Spellchecker	Hola Alicia</t>
  </si>
  <si>
    <t xml:space="preserve"> &lt;br/&gt;  Â¡Esta Navidad pasada me divertÃ­ mucho! Como las otras vacaciones de los inviernos pasados viajÃ© a Miami para visitar mi familia de mi madre y de mi padre. TambiÃ©n para estar con mis amigos que se viven allÃ­. Por la mejor parte viajÃ¡bamos en la Nochebuena y regresÃ¡bamos el 26 del diciembre</t>
  </si>
  <si>
    <t xml:space="preserve"> pero este invierno pasado fuimos a Miami en la Navidad y regresemos a DeLand</t>
  </si>
  <si>
    <t xml:space="preserve"> la ciudad a donde yo vivo</t>
  </si>
  <si>
    <t xml:space="preserve"> el 27 del diciembre. Este fue el resultado de una fiesta de la Nochebuena que mi amiga Emily habÃ­a tenido. Â¡Este fue una fiesta con una hoguera y tÃº sabes como yo quiero las hogueras! Naturalidad montamos seis horas el prÃ³ximo dÃ­a</t>
  </si>
  <si>
    <t xml:space="preserve"> en la Navidad</t>
  </si>
  <si>
    <t xml:space="preserve"> desde DeLand a Miami para llegar a la case de mis abuelos a los once de la maÃ±ana. Â¡Fue un montado muy aburrido y muy temprano! Pero</t>
  </si>
  <si>
    <t xml:space="preserve"> antes de salir</t>
  </si>
  <si>
    <t xml:space="preserve"> mis hermanos y yo abrimos nuestros regalos</t>
  </si>
  <si>
    <t xml:space="preserve"> entonces levantÃ© a las cuatro por la ma&amp;ntilde;ana.  &lt;br/&gt;  Nos quedamos con mis abuelos</t>
  </si>
  <si>
    <t xml:space="preserve"> los padres de mi madre</t>
  </si>
  <si>
    <t xml:space="preserve"> quien nunca quedarse con en las otras vacaciones. Fue tan interesante. Sobre a las cinco de la tarde de la Navidad fuimos a la casa de mi tanta para visitar mi familia de mi padre. Todos veces que yo veo este familia hay una disputa sobre algo. La navidad no es diferente</t>
  </si>
  <si>
    <t xml:space="preserve"> que lÃ¡stima. Toda la noche se erguieron sobre la case que mi padre y sus hermanos posaron y sobre quien habÃ­a pagado y quien no habÃ­a pagado.  &lt;br/&gt;  DespuÃ©s de la Navidad visitarÃ­a mis amigos desde la escuela primaria</t>
  </si>
  <si>
    <t xml:space="preserve"> como Dani y Samuel. Pero</t>
  </si>
  <si>
    <t xml:space="preserve"> mi madre se me permitiÃ³ traer Samuel a la fiesta de la Navidad con mi familia. Â¡Alicia</t>
  </si>
  <si>
    <t xml:space="preserve"> Ã©l vio todo de mi familia! Entonces me disculpÃ© para a menos que tres dÃ­as. Durante mi quedado en Miami hice muchos como ir al cine</t>
  </si>
  <si>
    <t xml:space="preserve"> y comer con mis amigos y simplemente estar con ellos. Un dÃ­a mi hermana y yo quedemos todo el dÃ­a jugando a las cartas con Jillian.  &lt;br/&gt;  Sobre todo me divertÃ­ mucho en la Navidad con mi familia aun que argumentos y quedando con mis abuelos</t>
  </si>
  <si>
    <t xml:space="preserve"> quien nunca hablar conmigo. Y tÃº</t>
  </si>
  <si>
    <t xml:space="preserve"> Â¿quÃ© hiciste durante el invierno pasado? Â¿CÃ³mo estÃ¡ su familia? Â¡DÃ­game sobre tÃº vacaciÃ³n y su novio nuevo! &lt;br/&gt;  AdiÃ³s</t>
  </si>
  <si>
    <t xml:space="preserve"> &lt;br/&gt;  Michele	</t>
  </si>
  <si>
    <t>Learners	EN_WR_35_18_6_9_RDM	2006-2016	35 / 43	81.4	Upper intermediate	Male	18	University of Florida	Spn 2240 Intensive Communication Skills	1st	English	English	English	English	12	6	No	""	""	0	""	Upper intermediate (B2)	Lower advanced (C1)	Upper intermediate (B2)	Upper intermediate (B2)	4.25 / 6	""	""	""	""	""	Written	9	9. Anti-smoking law	written_online	""	Outside classroom	""	La nueva ley anti-tabaco es una ley que ataque los derechos de personas en Los Estados Unidos. Y no afecta solo las personas que fumar</t>
  </si>
  <si>
    <t xml:space="preserve"> la ley afecta personas que trabajar en las granjas de tabaco</t>
  </si>
  <si>
    <t xml:space="preserve"> las empresas de tabaco y finalmente los programas de los gobiernos en Los Estados Unidos. Primero las personas quien fumar les gustan fumar</t>
  </si>
  <si>
    <t xml:space="preserve"> si esto es una cosa para comprender fÃ¡cil. Pero ellos no puedan estar felices cuando ellos no pueden fumar</t>
  </si>
  <si>
    <t xml:space="preserve"> y esto no es justo a las personas que fumar. Sin embargo fumar es una cosa que causa cÃ¡ncer en individuos y es entendible que personas no quiere estÃ¡n cerca del fumar. Pero las personas quien no les gustan el fuma</t>
  </si>
  <si>
    <t xml:space="preserve"> ellos pueden mover su cuerpo lejos del fumar. En Los Estados Unidos tenemos Ã¡reas que dice no puedan fumar</t>
  </si>
  <si>
    <t xml:space="preserve"> y secciones en restaurantes que pueden fumar y no pueden fumar. Y con la divisiÃ³n de personas podemos separar las personas que no le gusta fumar y las personas que fumar. Pero si nosotros quitamos tabaco en Los Estados Unidos hay afectas negativas en las vidas de personas que dependen en el negocio de tabaco y el dinero que los gobiernos reciben a los impuestos y usaron en los programas de bien estar. Primero la industria de tabaco es muy grande y hay muchas personas que trabajan en granjas de tabaco</t>
  </si>
  <si>
    <t xml:space="preserve"> hay muchas personas que trabajan en las fÃ¡bricas de tabaco y finalmente hay muchas empresas en el mundo que venden productos de tabaco. Y es posible que si la nueva ley anti-tabaco tenga una afecta negativa en la economÃ­a de Los Estados Unidos. Es posible porque hay muchas empresas que venden o hacen productos de tabaco y si las empresas no pueden vender el tabaco</t>
  </si>
  <si>
    <t xml:space="preserve"> Uds. pierdan mucha dinero. TambiÃ©n si los empresas de tabaco no venden mucho tabaco a sus compradores ellos pierdan dinero y cuando venden menos tabaco no necesita comprar lo mismo y los granjeros pierdan dinero y despuÃ©s no pueden pagar lo mismo trabajadores. Es un gran cÃ­rculo que afecta muchas personas enmaneras negativas. Finalmente hay impuestas muy grande en productos de tabaco en muchos estados y por esta razÃ³n productos de tabaco cuestas mucho dinero y cuando personas compran tabaco el gobierno recibe dinero para usar en el estado. Pero si tabaco vende menos y menos los gobiernos no recibe much0 dinero y tiene menos para usar en el estado. En conclusiÃ³n la nueva ley anti-tabaco es una ley muy destructiva a las personas quien trabajar en el cÃ­rculo de tabaco.	</t>
  </si>
  <si>
    <t>Learners	EN_WR_35_18_7_5_LRR	2006-2016	35 / 43	81.4	Upper intermediate	Female	18	Syracuse University	Spanish 202	1st	English	English	English	English	12	7	No	""	""	0	""	Lower intermediate (B1)	Upper intermediate (B2)	Upper intermediate (B2)	Lower intermediate (B1)	3.5 / 6	German	Upper beginner (A2)	Upper beginner (A2)	Upper beginner (A2)	Upper beginner (A2)	Written	5	5. Future plans	written_online	""	Inside classroom	""	"Tengo muchos sueÃ±os para el futuro. Desde el aÃ±o pasado</t>
  </si>
  <si>
    <t xml:space="preserve"> cuando un grupo de mis amigas mejoras y yo trabajamos al Mundo de Disney en Florida</t>
  </si>
  <si>
    <t xml:space="preserve"> he querido trabajar para la compaÃ±ia Disney. Cuando empec Ã¨ mis clases a la escuela de Newhouse de la Universidad de Syracuse</t>
  </si>
  <si>
    <t xml:space="preserve"> descubrÃ¨ el trabajo que es perfecto para mÃ­: los anuncios. Quiero crear los anuncios mÃ s efectivos</t>
  </si>
  <si>
    <t xml:space="preserve"> mÃ s cÃ³micos</t>
  </si>
  <si>
    <t xml:space="preserve"> mÃ¡s emocionados. Todos mis amigos y mi famila mi dijeron que era la decisiÃ³n perfecta para mÃ­. TambiÃ©n</t>
  </si>
  <si>
    <t xml:space="preserve"> leÃ­ en mis libros que la compaÃ±ia Disney tiene un gran parte de las communicaciones</t>
  </si>
  <si>
    <t xml:space="preserve"> y gasta mucho dinero en sus anuncios. Perece que todos mis sueÃ±os estÃ¡n juntos</t>
  </si>
  <si>
    <t xml:space="preserve"> pero hay una problema</t>
  </si>
  <si>
    <t xml:space="preserve"> mi otro sueÃ±o es vivir en Barcelona en la playa y ser camerera de cervezas por la noche. yo sÃ© que sea un sueÃ±o muy extraÃ±o para una persona que tiene un especialidad de anuncios en la Universidad de Syracuse</t>
  </si>
  <si>
    <t xml:space="preserve"> pero a mÃ­ me fascina. Es una problema pequeÃ±a</t>
  </si>
  <si>
    <t xml:space="preserve"> Â¿no?. Entonces</t>
  </si>
  <si>
    <t xml:space="preserve"> he pensado de un plan. Quiero crear unos anuncios fÃ¡ntasticos para Disney y</t>
  </si>
  <si>
    <t xml:space="preserve"> decirles que es necesarior tener un Parque de Disney en EspaÃ±a. Al final</t>
  </si>
  <si>
    <t xml:space="preserve"> puedo mudarse a Barcelona y crear los anuncios allÃ­. Finalmente</t>
  </si>
  <si>
    <t xml:space="preserve"> quiero mudarse a Nuevo Zealand y tener una bota. Se llama ""Shangri- la"""	</t>
  </si>
  <si>
    <t>Learners	EN_WR_35_19_4_4_KCP	2006-2016	35 / 43	81.4	Upper intermediate	Female	19	University of Florida	SPN3300 Grammer and Composition I	1st	English	English	English	English	15	4	No	""	""	0	""	Lower intermediate (B1)	Lower advanced (C1)	Lower advanced (C1)	Lower advanced (C1)	4.5 / 6	""	""	""	""	""	Written	4	4. Last year holidays	written_online	""	Inside classroom	Bilingual dictionary (Spanish/English)</t>
  </si>
  <si>
    <t xml:space="preserve"> Spellchecker	Â¡Tengo mucho contarte! Fue una dama de honor en una boda de amiga</t>
  </si>
  <si>
    <t xml:space="preserve"> Jessica. Tuve una experiencia gran. Es un dÃ­a muy especial y sentÃ­ muy hermosa todo dÃ­a.  &lt;br/&gt;   Alex</t>
  </si>
  <si>
    <t xml:space="preserve"> no puedo esperar para ti casarse! La mÃºsica</t>
  </si>
  <si>
    <t xml:space="preserve"> el amor</t>
  </si>
  <si>
    <t xml:space="preserve"> y el alcohol!  &lt;br/&gt;  La boda fue en West Palm Beach en el sur de la florida. La boda fue dentro y muy maravillosa! Jessica usÃ³ los colores de la rojo y el blanco. Tuvo rosas rojas y los vestidos rojos. Me encanta el vestido! Yo lo tengo todavÃ­a. Tu puede prestarlo desde yo sÃ© que hay es un baile que viene para ti. De hecho</t>
  </si>
  <si>
    <t xml:space="preserve"> Â¿cuÃ¡ndo serÃ¡? &lt;br/&gt;   La recepciÃ³n fue estupenda. Las sillas y las tazas fue muy fantasÃ­as. Â¡La comida fue magnÃ­fica! ComÃ­ el pescado con los verdaderos y arroz. Â¡Oye y la pastel! El pastel de boda fue blanco con los pÃ©talos de rosas rojas. HabÃ­a un Alex</t>
  </si>
  <si>
    <t xml:space="preserve"> todo fue muy caro y no pienso que querrÃ­a mi boda estar tan fantasÃ­a y cuesta mucho dinero. Alex</t>
  </si>
  <si>
    <t xml:space="preserve"> que querrÃ­as? &lt;br/&gt;   Â¡Espero que tu estÃ©s bien! Â¡Por favor escrÃ­beme pronto! Tu deberÃ­as llamarme asÃ­ que nosotros podamos hablar mÃ¡s sobre la boda. Deseo que tu pueda venir. Â¡Un dÃ­a</t>
  </si>
  <si>
    <t xml:space="preserve"> nosotras ambas andaremos la nave lateral y tendremos nuestro propio dÃ­a especial!	</t>
  </si>
  <si>
    <t>Learners	EN_WR_35_19_4_6_SR	2006-2016	35 / 43	81.4	Upper intermediate	Male	19	University of Florida	Biochemistry	2nd	English	English	English	English	15	4	No	""	""	0	""	Upper intermediate (B2)	Lower advanced (C1)	Upper intermediate (B2)	Upper intermediate (B2)	4.25 / 6	""	""	""	""	""	Written	6	6. Recent trip	written_online	""	Outside classroom	""	Hace mayo yo fui a Guatemala con un grupo de alumnos de la universidad. Todos los alumnos del grupo quieren ser medicos. Por eso</t>
  </si>
  <si>
    <t xml:space="preserve"> fueron a visitar los CDC (los Centros para el Control y la Prevencion de Enfermedades). Los CDC tienen su base en la ciudad de Guatemala y son un parte de la Universidad del Valle de Guatemala. Durate este viaje</t>
  </si>
  <si>
    <t xml:space="preserve"> visitamos a dos hospitales y a un centro de salud. Tenemos la oportunidad para conocer a muchos medicos y para aprender varias cosas. La primera cosa que se ve son las diferencias entre los hosptiales en Guatemala y los hospitales de los estados unidos. Pero en verdad los pacientes recieben buen tratamiento y todo es gratis para ellos. &lt;br/&gt;   &lt;br/&gt;  Ademas el grupo fue a Antigua y a varios partes de Guatemala. En Antigua</t>
  </si>
  <si>
    <t xml:space="preserve"> fuimos al mercado para buscar cosas para nuestros amigos. Esta experiencia fue extrano por muchos alumnos del grupo porque nunca han visto este tipo de comprar y vender cosas. Ademas fuimos a las ruinas en Antigua y tomamos muchos fotos. Todo fue muy bonita y por el noche</t>
  </si>
  <si>
    <t xml:space="preserve"> el grupo no quiso salir.  &lt;br/&gt;   &lt;br/&gt;  En fin</t>
  </si>
  <si>
    <t xml:space="preserve"> este viaje fue un gran experienca por todos los miembros del grupo y para mi</t>
  </si>
  <si>
    <t xml:space="preserve"> una gran oportunidad para praticar espanol. Nosotros aprendemos mucho y visitamos a muchos sitios. Ahora el grupo es en contacto con los medicos y las personas en Guatemala para crear una programa entre nuestra universidad y el centro de salud en Guatemala para ayudarlos.	</t>
  </si>
  <si>
    <t>Learners	EN_WR_35_19_5.5_11_RK	2006-2016	35 / 43	81.4	Upper intermediate	Male	19	Illinois Wesleyan University	Spanish	2nd	English	English	English	English	14	5.5	Yes	Spain	January - may 2006	4	""	Upper intermediate (B2)	Lower advanced (C1)	Lower intermediate (B1)	Upper intermediate (B2)	4 / 6	""	""	""	""	""	Written	11	11. Marijuana legalization	written_online	""	Inside classroom	""	La legalizaciÃ³n de marihuana &lt;br/&gt;   &lt;br/&gt;   La mariuana es una droga que afecta muchas personas. El uso puede ser muy mal para la salud. Puede ser encontrado en muchos paÃ­ses</t>
  </si>
  <si>
    <t xml:space="preserve"> y es u muy fÃ¡cil para comprarlo. Sin embargo</t>
  </si>
  <si>
    <t xml:space="preserve"> es ilegal por mucho del mundo. Yo creo que debe ser ilegal todavia no hay una buena cosa con el uso. &lt;br/&gt;   La marihuana no se deberÃ­a ser legalizar porque es muy mal para la salud. Muchos doctores y otros miembros de las ciencias dicen que la droga afecta la mente mÃ¡s que algun otra parte del cuerpo. La persona sea en un estado de mente que puede matarle. No es posible que la persona no ser afectado por esta droga. &lt;br/&gt;   TambiÃ©n</t>
  </si>
  <si>
    <t xml:space="preserve"> el uso de la marihuana puede matar otra gente. Los resultados no son solo para la persona que habÃ­a usado la droga. Su estado de mente puede influir sus decisiones en una manera muy negativa. Por ejemplo</t>
  </si>
  <si>
    <t xml:space="preserve"> podrÃ­a conducir su coche mientras se fumando la droga antes. Es posible que sus reacciones no sean tan rÃ¡pidas</t>
  </si>
  <si>
    <t xml:space="preserve"> y puede chocar con alguien mÃ¡s. Por eso</t>
  </si>
  <si>
    <t xml:space="preserve"> puede matar mucha gente por su coche. Hay muchas otras maneras tambiÃ©n que puede afectar otras por esta droga. Por eso</t>
  </si>
  <si>
    <t xml:space="preserve"> es importante para la marihuana ser ilegal por el resto de vida. &lt;br/&gt;   Como otras drogas es posible ser adictado a ellas. Si esto ocuriera</t>
  </si>
  <si>
    <t xml:space="preserve"> hay muchas cosas malas que pueden ocurrir. Por ejemplo</t>
  </si>
  <si>
    <t xml:space="preserve"> gastan todo el dinero en las drogas. La gente no tendrÃ¡ nada porque las drogas tomarÃ¡n todo. TambiÃ©n</t>
  </si>
  <si>
    <t xml:space="preserve"> si tu familia le cuenta de esta</t>
  </si>
  <si>
    <t xml:space="preserve"> estarÃ¡ muy enflamado con la persona. Es posible para ser dejado en las calles si un lugar para vivir. La familia podrÃ­a olvidarte</t>
  </si>
  <si>
    <t xml:space="preserve"> no tomarÃ¡s nadie. La Ãºnica persona sea la persona que te vende las drogas. &lt;br/&gt;   El problema de marihuana es muy grande. Hay mucha gente que sean adictados a las drogas</t>
  </si>
  <si>
    <t xml:space="preserve"> y tengan muchos problemas con sus cuerpos y mentes. Por eso</t>
  </si>
  <si>
    <t xml:space="preserve"> es muy importante para las drogas quedar ilegadas. Si sean legales</t>
  </si>
  <si>
    <t xml:space="preserve"> todo el mundo podrÃ­a tenerlas. Y todo el mundo morirÃ©.	</t>
  </si>
  <si>
    <t>Learners	EN_WR_35_19_6_10_KR	2006-2016	35 / 43	81.4	Upper intermediate	Female	19	University of Florida	Business Administration	2nd	English	English	English	English	13	6	No	""	""	0	""	Upper intermediate (B2)	Upper intermediate (B2)	Lower advanced (C1)	Lower advanced (C1)	4.5 / 6	""	""	""	""	""	Written	10	10. Gay couples	written_online	""	Outside classroom	""	Algunas personas creen que las parejas gay no tienen los derechos para casarse o adoptar niÃ±os. Personalmente</t>
  </si>
  <si>
    <t xml:space="preserve"> yo creo que las parejas gay no estan diferente de otras parejas. Las parejas gay son todavÃ­a personas que se aman</t>
  </si>
  <si>
    <t xml:space="preserve"> como todas parejas. Las parejas gay son todavÃ­a personas que quieren empezar familias. Las parejas gay son todavÃ­a personas regulares. Â¿QuiÃ©n tiene el derecho a decir que las parejas gay no pueden los matrimonios o los niÃ±os?  &lt;br/&gt;   &lt;br/&gt;  Las parejas homosexuales tienen el mismo tipo de amor como las parejas heterosexuales. Sin embargo</t>
  </si>
  <si>
    <t xml:space="preserve"> el matrimonio homosexual no puede pasar en algunos paÃ­ses y estados. Pero</t>
  </si>
  <si>
    <t xml:space="preserve"> las parejas homosexuales frecuentemente viven como estÃ¡n casadas. Viven juntos en las casas</t>
  </si>
  <si>
    <t xml:space="preserve"> comparten cosas y comparten sus vidas. Pero</t>
  </si>
  <si>
    <t xml:space="preserve"> no tienen las mismas beneficias de los casados y no entiendo porque. Â¿QuÃ© es la diferencia entre dos hombre o un hombre y una mujer? Alguien tiene el derecho a casar la persona que quiere casar.  &lt;br/&gt;   &lt;br/&gt;  Algunas personas dicen que las familias de las parejas gay no son regulares. Dicen que los hijos y las hijas de las parejas gay tendrÃ¡n problemas por que sus padres son gay; no estoy de acuerdo. Yo creo que si un niÃ±o vive en una casa que estÃ¡ llena con amor</t>
  </si>
  <si>
    <t xml:space="preserve"> vivirÃ¡n en una buena casa y en una buena familia. Por adoptar un niÃ±o</t>
  </si>
  <si>
    <t xml:space="preserve"> una persona puede tener una familia real y no tiene que mantener en un orfanato por los aÃ±os de niÃ±ez. Estoy segura que un niÃ±o querrÃ­a padres</t>
  </si>
  <si>
    <t xml:space="preserve"> y las parejas gay pueden ser padres. &lt;br/&gt;   &lt;br/&gt;  Las personas homosexuals son personas</t>
  </si>
  <si>
    <t xml:space="preserve"> simplemente como usted y yo. Tienen el derecho de vivir en la manera que lo quieren. Si quieren casarse y adoptar niÃ±os</t>
  </si>
  <si>
    <t xml:space="preserve"> deben casarse y adoptar niÃ±os.	</t>
  </si>
  <si>
    <t>Learners	EN_WR_35_19_6_3_NMJ	2006-2016	35 / 43	81.4	Upper intermediate	Male	19	Messiah College	Business Administration	2nd	English	English	English	English	14	6	No	""	""	0	""	Upper intermediate (B2)	Upper intermediate (B2)	Lower advanced (C1)	Lower advanced (C1)	4.5 / 6	""	""	""	""	""	Written	3	3. Film	written_online	""	Outside classroom	Help from a Spanish native speaker</t>
  </si>
  <si>
    <t xml:space="preserve"> Spellchecker	"La pelÃ­cula</t>
  </si>
  <si>
    <t xml:space="preserve"> Diarios de motocicleta</t>
  </si>
  <si>
    <t xml:space="preserve"> presenta un Ernesto _x005F_x0091_Che_x005F_x0092_ Guevara que</t>
  </si>
  <si>
    <t xml:space="preserve"> tal vez</t>
  </si>
  <si>
    <t xml:space="preserve"> el mundo no conoce. Muchos saben de sus tÃ¡cticas de guerrillero</t>
  </si>
  <si>
    <t xml:space="preserve"> su apoyo de marxismo y su promociÃ³n como _x005F_x0091_Comandante_x005F_x0092_ durante la revoluciÃ³n cubana. Sin embargo</t>
  </si>
  <si>
    <t xml:space="preserve"> Â¿quiÃ©n es antes de la fama? Durante su viaje a travÃ©s de SudamÃ©rica</t>
  </si>
  <si>
    <t xml:space="preserve"> Ã©l estÃ¡ transformado. Al fin Ernesto dice</t>
  </si>
  <si>
    <t xml:space="preserve"> _x005F_x0093_Vagar alrededor de nuestra AmÃ©rica me ha cambiado mÃ¡s que pensÃ©. Yo no me soy ya</t>
  </si>
  <si>
    <t xml:space="preserve"> por lo menos yo no soy el mismo mÃ­ yo fui._x005F_x0094_. Sin embargo</t>
  </si>
  <si>
    <t xml:space="preserve"> a pesar de este principal tema de la transformaciÃ³n</t>
  </si>
  <si>
    <t xml:space="preserve"> la pelÃ­cula presenta una caracterÃ­stica muy prominente de Ernesto</t>
  </si>
  <si>
    <t xml:space="preserve"> su franqueza.  &lt;br/&gt;   Los dos amigos salen de Buenos Aires</t>
  </si>
  <si>
    <t xml:space="preserve"> su pueblo de origen</t>
  </si>
  <si>
    <t xml:space="preserve"> en el 4 de enero de 1952. Alberto Granado</t>
  </si>
  <si>
    <t xml:space="preserve"> la edad 29</t>
  </si>
  <si>
    <t xml:space="preserve"> es un estudiante de la bioquÃ­mica. Ernesto Guevara</t>
  </si>
  <si>
    <t xml:space="preserve"> la edad 23</t>
  </si>
  <si>
    <t xml:space="preserve"> es un estudiante de la medicina (especializando en la lepra). Los amigos cultos quieren explorar un continente ellos sÃ³lo habÃ­an sabido en los libros. Como Don Quijote tenÃ­a Rocinante</t>
  </si>
  <si>
    <t xml:space="preserve"> los dos tienen _x005F_x0093_El Poderoso_x005F_x0094_</t>
  </si>
  <si>
    <t xml:space="preserve"> una 1939 Norton 500 motocicleta. Ellos despiden a sus familias</t>
  </si>
  <si>
    <t xml:space="preserve"> y empiezan el viaje</t>
  </si>
  <si>
    <t xml:space="preserve"> desde Argentina</t>
  </si>
  <si>
    <t xml:space="preserve"> PerÃº</t>
  </si>
  <si>
    <t xml:space="preserve"> hasta Venezuela. Poco despuÃ©s de la salida</t>
  </si>
  <si>
    <t xml:space="preserve"> Ernesto dice</t>
  </si>
  <si>
    <t xml:space="preserve"> _x005F_x0093_Ido es _x005F_x0091_esta vida despreciable_x005F_x0092_</t>
  </si>
  <si>
    <t xml:space="preserve"> las conferencias aburridas</t>
  </si>
  <si>
    <t xml:space="preserve"> los papeles y exÃ¡menes mÃ©dicos. Toda IberoamÃ©rica es adelante de nosotros._x005F_x0094_ Ernesto no sabe _x005F_x0091_la vida despreciable_x005F_x0092_</t>
  </si>
  <si>
    <t xml:space="preserve"> no todavÃ­a. Pronto</t>
  </si>
  <si>
    <t xml:space="preserve"> Alberto y Ernesto faltarÃ¡n mucho de las necesidades. &lt;br/&gt;   Al fin del mes</t>
  </si>
  <si>
    <t xml:space="preserve"> estÃ¡n en San MartÃ­n de los Andes</t>
  </si>
  <si>
    <t xml:space="preserve"> Argentina. No tienen ninguna comida ni una carpa (gracias a una rÃ¡faga de viento). Ellos le preguntan a un hombre local</t>
  </si>
  <si>
    <t xml:space="preserve"> el Sr. Von Puttkamer</t>
  </si>
  <si>
    <t xml:space="preserve"> para un lugar para descansar. Ellos dicen que son mÃ©dicos. Al oÃ­r esto</t>
  </si>
  <si>
    <t xml:space="preserve"> el Sr. Von Puttkamer los muestra una amontona en su cuello. Casi inmediatamente</t>
  </si>
  <si>
    <t xml:space="preserve"> Ernesto dice que es un tumor</t>
  </si>
  <si>
    <t xml:space="preserve"> y que no hay nada que ellos pueden hacer para ayudarlo. Mientras tanto</t>
  </si>
  <si>
    <t xml:space="preserve"> Alberto ve la oportunidad de refugio desapareciendo</t>
  </si>
  <si>
    <t xml:space="preserve"> y dice que es un diagnÃ³stico prematuro. Pero Ernesto no permite las mentiras</t>
  </si>
  <si>
    <t xml:space="preserve"> y nuevamente dice que es un tumor. Luego</t>
  </si>
  <si>
    <t xml:space="preserve"> sin refugio con el Sr. Von Puttkamer</t>
  </si>
  <si>
    <t xml:space="preserve"> Alberto dice</t>
  </si>
  <si>
    <t xml:space="preserve"> _x005F_x0093_PrÃ³ximo tiempo</t>
  </si>
  <si>
    <t xml:space="preserve"> trabaje conmigo._x005F_x0094_ Ernesto responde</t>
  </si>
  <si>
    <t xml:space="preserve"> _x005F_x0093_SÃ­</t>
  </si>
  <si>
    <t xml:space="preserve"> trabajarÃ© con usted</t>
  </si>
  <si>
    <t xml:space="preserve"> pero no a costa de la vida de un hombre._x005F_x0094_ &lt;br/&gt;   Luego</t>
  </si>
  <si>
    <t xml:space="preserve"> en Lima</t>
  </si>
  <si>
    <t xml:space="preserve"> los dos amigos visitan el Dr. Pesce. Los proporciona con la ropa</t>
  </si>
  <si>
    <t xml:space="preserve"> el dinero y las ideas. TambiÃ©n</t>
  </si>
  <si>
    <t xml:space="preserve"> los favorece a leer su novela</t>
  </si>
  <si>
    <t xml:space="preserve"> ""Latitudes de Silencio._x005F_x0094_ A fines de su tiempo juntos</t>
  </si>
  <si>
    <t xml:space="preserve"> el Dr. Pesce les pregunta si les gusta la novela. Alberto</t>
  </si>
  <si>
    <t xml:space="preserve"> con la opiniÃ³n menos importante</t>
  </si>
  <si>
    <t xml:space="preserve"> dice que nadie puede contar una historia como Ã©l. Sin embargo</t>
  </si>
  <si>
    <t xml:space="preserve"> entre otras palabras</t>
  </si>
  <si>
    <t xml:space="preserve"> que _x005F_x0093_la escritura es mala</t>
  </si>
  <si>
    <t xml:space="preserve"> bÃ¡sicamente ilegible._x005F_x0094_ El autor</t>
  </si>
  <si>
    <t xml:space="preserve"> el Dr. Pesce</t>
  </si>
  <si>
    <t xml:space="preserve"> estÃ¡ sorprendido. Mientras aprecia la honradez de Ernesto</t>
  </si>
  <si>
    <t xml:space="preserve"> estÃ¡ decepcionado al mismo tiempo."	</t>
  </si>
  <si>
    <t>Learners	EN_WR_35_19_6_4_ARM	2006-2016	35 / 43	81.4	Upper intermediate	Female	19	Syracuse University	Bachelor	1st	English	English	English	English	13	6	No	""	""	0	""	Lower intermediate (B1)	Upper intermediate (B2)	Upper intermediate (B2)	Upper intermediate (B2)	3.75 / 6	""	""	""	""	""	Written	4	4. Last year holidays	written_online	""	Inside classroom	""	El aÃ±o pasado</t>
  </si>
  <si>
    <t xml:space="preserve"> yo fui a Europa para las vacaciones depuÃ©s de graduaciÃ³n del colegio. El viaje era un programa que mi maestra habÃ­a hecho por los estudiantes de su clase. Por eso</t>
  </si>
  <si>
    <t xml:space="preserve"> yo viajÃ© con muchos de mis amigos. Nuestro grupo viajÃ³ a los paÃ­ses de England y Scotland. Los dos paÃ­ses son muy bonitos. Son similares en muchos aspectos</t>
  </si>
  <si>
    <t xml:space="preserve"> pero son muy diferentes tambiÃ©n.  &lt;br/&gt;   &lt;br/&gt;  Primero</t>
  </si>
  <si>
    <t xml:space="preserve"> viajamos a London. Es una ciudad muy interesante. Los edificios son una mezcla de antiguos y modernos. Mis favoritos son los antiguos y los palacios. Hay muchos palacios para la reina. Los palacios son muy grandes. Son increÃ­bles. Yo pienso que los palacios son muy elegantes. Cuando era niÃ±a</t>
  </si>
  <si>
    <t xml:space="preserve"> yo deseaba ser una princesa. QuerÃ­a vivir en un palacio grande con muchas decoraciones. Cuando estaba en los palacios en England</t>
  </si>
  <si>
    <t xml:space="preserve"> deseaba una vez mÃ¡s ser una princesa.  &lt;br/&gt;   &lt;br/&gt;  Fuimos a muchos ciudades pequeÃ±os en England tambiÃ©n. En cada de las ciudades pequeÃ±os</t>
  </si>
  <si>
    <t xml:space="preserve"> hay otro palacio para la reina quedarse. Las ciudades pequeÃ±os son muy bonitas porque todos los edificios son antiguos. Los calles no son modernos</t>
  </si>
  <si>
    <t xml:space="preserve"> pero son las calles del pasado. Mis amigas y yo fuimos de compras mucho cuando estuvimos en Europa. Hay mucha ropa bonita en las tienda europas.  &lt;br/&gt;   &lt;br/&gt;  TambiÃ©n en las ciudades pequeÃ±os</t>
  </si>
  <si>
    <t xml:space="preserve"> fuimos a muchos museos historicos. Mi ciudad favorita era Stratford</t>
  </si>
  <si>
    <t xml:space="preserve"> porque a mÃ­ me gusta el autor William Shakespeare. Estaba muy emocionada cuando hicimos este viaje. En Stratford</t>
  </si>
  <si>
    <t xml:space="preserve"> fui a la casa de la familia de Shakespeare cuando Ã©l naciÃ³. Era muy pequeÃ±a y es increÃ­ble que todo su familia podÃ­a vivir en esta casa.  &lt;br/&gt;   &lt;br/&gt;  Entonces</t>
  </si>
  <si>
    <t xml:space="preserve"> viajamos a Scotland. Fuimos a Edinburgh</t>
  </si>
  <si>
    <t xml:space="preserve"> el capital del paÃ­s. Mientras estÃ¡bamos allÃ­</t>
  </si>
  <si>
    <t xml:space="preserve"> mis amigos y yo fuimos a un viaje de fantasmas. Edinburgh era una de las ciudades mÃ¡s conocidos por sus fantasmas. TenÃ­a mucho miedo durante este parte del viaje</t>
  </si>
  <si>
    <t xml:space="preserve"> pero era muy interesante y muy divertido. Mi amigo cree que le conociÃ³ una fantasma</t>
  </si>
  <si>
    <t xml:space="preserve"> pero no estoy seguro que Ã©l me diga la verdad.  &lt;br/&gt;   &lt;br/&gt;  Para viajar a Scotland</t>
  </si>
  <si>
    <t xml:space="preserve"> necesitamos conducir por el paisaje. Era muy bonito. Hay mucho verde y el tiempo era perfecto. En el paisaje</t>
  </si>
  <si>
    <t xml:space="preserve"> hay una fortulesa de los romanos en los siglos del pasado. PodÃ­amos caminar a la fortulesa y estaba muy alto. HacÃ­a mucho viento por eso el camino era un poco difÃ­cil. Las ruinas son interesante y estoy contento que tengo esta oportunidad.  &lt;br/&gt;   &lt;br/&gt;  Esta viaje era muy increÃ­ble. Yo aprendÃ­ mucho de otras culturas. La cultura en los paÃ­ses es diferente de nuestra cultura en los Estados Unidos</t>
  </si>
  <si>
    <t xml:space="preserve"> pero es muy diferente tambiÃ©n. Es una cultura mÃ¡s vieja y es muy interesante para aprenderla. Pienso que tengo mucha suerte para tener la oportunidad como esta viaje. Yo podÃ­a viajar a un lugar muy bonito con mis amigos antes de separamos para la universidad. Nos divirtimos mucho durante nuestra viaje. Yo pienso que nuestras amistades se ponen mucho mÃ¡s fuerte</t>
  </si>
  <si>
    <t xml:space="preserve"> por eso estoy contento que viajamos juntos. Hicimos muchas memorias que yo pienso vivirÃ¡n para siempre.	</t>
  </si>
  <si>
    <t>Learners	EN_WR_35_19_6_4_KM	2006-2016	35 / 43	81.4	Upper intermediate	Female	19	University of Florida	SPN2240	1st	English	English	English	English	14	6	No	""	""	0	""	Upper intermediate (B2)	Upper intermediate (B2)	Upper intermediate (B2)	Upper intermediate (B2)	4 / 6	""	""	""	""	""	Written	4	4. Last year holidays	written_online	""	Outside classroom	""	Un verano recordar  &lt;br/&gt;  Nunca olvidare las experiencias que tuve en el verano pasado. Participe en un programa se llamaba â€œBabyRuths</t>
  </si>
  <si>
    <t>â€ como la mujer Ruth en la Biblia. La meta de este programa ayudarnos hacerse como Ruth en su carÃ¡cter. TambiÃ©n</t>
  </si>
  <si>
    <t xml:space="preserve"> otra meta del programa era enseÃ±arnos hacerse siervas autenticas de Dios. Otra meta</t>
  </si>
  <si>
    <t xml:space="preserve"> al igual que importante que habrÃ­a hecho era ser unido como el cuerpo de JesÃºs Cristo y mediante el amor de Dios. Aunque eran objetivos fijado</t>
  </si>
  <si>
    <t xml:space="preserve"> cada persona tendrÃ­a una experiencia personal con Dios lo que quiera enseÃ±arle. &lt;br/&gt;   El verano antes de este</t>
  </si>
  <si>
    <t xml:space="preserve"> mi familia y yo asistimos un campo para familias se llamaba â€œEl Bosque.â€ Este campo solo es un de muchos campos</t>
  </si>
  <si>
    <t xml:space="preserve"> los cuales dirigen por Pine Cove. El objetivo del Pine Cove es proveer un lugar divertido para recreaciÃ³n pero tambiÃ©n compartir el amor del JesÃºs Cristo. Los directores de Pine Cove empezaron BabyRuths en el ano 2004</t>
  </si>
  <si>
    <t xml:space="preserve"> cuatros anos despuÃ©s empezaron el programa â€œYoung Gunsâ€ para hombres jÃ³venes. La idea de este programa fue enseÃ±arles a los hombres jÃ³venes hacerse varones del Dios con madurez y carÃ¡cter fuerte. AsÃ­ que</t>
  </si>
  <si>
    <t xml:space="preserve"> unos anos luego empezaron la programa BabyRuths para las chicas.  &lt;br/&gt;   Antes del programa comenzÃ³ por este verano</t>
  </si>
  <si>
    <t xml:space="preserve"> estaba muy emocionada participar pero un dÃ­a antes del primero dÃ­a del programa</t>
  </si>
  <si>
    <t xml:space="preserve"> mi madre y yo nos discutimos por un chico que pensÃ©</t>
  </si>
  <si>
    <t xml:space="preserve"> al primero de la relaciÃ³n</t>
  </si>
  <si>
    <t xml:space="preserve"> era un hombre increÃ­ble pero descubrÃ­ ser egoÃ­smo y inmaduro. TodavÃ­a no quiso ternimar la relaciÃ³n pero mi madre insistiÃ³ que hiceria. Tenia lagrimas en los ojos cuando ella me traÃ­a al campo empezar el programa. Sin embargo</t>
  </si>
  <si>
    <t xml:space="preserve"> entre la edificio que ocurriÃ³ la orientaciÃ³n con una sonrisa y les encontrÃ© las otras chicas que estaban en mi grupo y nuestras MamaRuth</t>
  </si>
  <si>
    <t xml:space="preserve"> la consejera quien nos dirigirÃ­a y guiarÃ­a en los cinco semana venir.  &lt;br/&gt;   Durante los primero dÃ­as</t>
  </si>
  <si>
    <t xml:space="preserve"> era un poco extraÃ±o para mi porque estaba muy lejos desde casa porque vivÃ­a en Florida y el campo estaba en Tyler</t>
  </si>
  <si>
    <t xml:space="preserve"> Texas. Era difÃ­cil conectar y relacionar con las chicas porque sentÃ­a que vengamos desde ambientes diferente. Sin embargo</t>
  </si>
  <si>
    <t xml:space="preserve"> como el verano pasado</t>
  </si>
  <si>
    <t xml:space="preserve"> nos hicimos amigas buenas.  &lt;br/&gt;   El trabajo de los BabyRuths es hacer lo que sus MamaRuth dice. Es consistido de limpiar el campo. Hicimos trabajos como limpiando las ventanas</t>
  </si>
  <si>
    <t xml:space="preserve"> el comedor</t>
  </si>
  <si>
    <t xml:space="preserve"> los baÃ±os del comedor y los cuales de los cabinas de los chico y chicas</t>
  </si>
  <si>
    <t xml:space="preserve"> cocinando comida para todos</t>
  </si>
  <si>
    <t xml:space="preserve"> ayudarles a otros empedados</t>
  </si>
  <si>
    <t xml:space="preserve"> barriendo dentro y afuera los edificios</t>
  </si>
  <si>
    <t xml:space="preserve"> ayudando en la tienda de regalos</t>
  </si>
  <si>
    <t xml:space="preserve"> y haciendo otros trabajos que mantuvieron el limpio del campo. TambiÃ©n</t>
  </si>
  <si>
    <t xml:space="preserve"> dos dÃ­as cada semana</t>
  </si>
  <si>
    <t xml:space="preserve"> hubo un estudio de la biblia en que hablemos de ciertas mujeres del biblia</t>
  </si>
  <si>
    <t xml:space="preserve"> incluyendo Ruth</t>
  </si>
  <si>
    <t xml:space="preserve"> Esther</t>
  </si>
  <si>
    <t xml:space="preserve"> las prostitutas</t>
  </si>
  <si>
    <t xml:space="preserve"> Mary la madre de JesÃºs y otros. Para cada</t>
  </si>
  <si>
    <t xml:space="preserve"> tenia que elegimos un rasgo definido de carÃ¡cter y definir el rasgo. Cado estudio era interesante y intelectualmente desafiante.  &lt;br/&gt;   Al fin</t>
  </si>
  <si>
    <t xml:space="preserve"> el mejor parte del programa fue las relaciones que hice con las otras chicas en mi grupo. Nos encontramos la rendiciÃ³n de cuentas increÃ­ble entre nuestras relaciones nuevas. Las chicas y Amanda</t>
  </si>
  <si>
    <t xml:space="preserve"> la MamaRuth</t>
  </si>
  <si>
    <t xml:space="preserve"> me ayudaron terminar la relaciÃ³n que tuve con eso chico. TodavÃ­a somos amigos y continuamos ser por el resto de nuestras vidas.	</t>
  </si>
  <si>
    <t>Learners	EN_WR_35_19_6_6_JML	2006-2016	35 / 43	81.4	Upper intermediate	Male	19	Saint Louis University	""	2nd	English	English	English	English	14	6	Yes	Peru	2004	1	""	Lower intermediate (B1)	Lower intermediate (B1)	Upper intermediate (B2)	Upper intermediate (B2)	3.5 / 6	""	""	""	""	""	Written	6	6. Recent trip	written_online	""	Outside classroom	""	Hace tres dÃ­as desde que fui a los pyreneos en andorra. EsquiÃ­ con veintiunos amigos por las pistas de las montaÃ±as. Vivimos en el hotel Bringue por tres dÃ­as. AdemÃ¡s de esquiar en tres lugares diferentes</t>
  </si>
  <si>
    <t xml:space="preserve"> caminamos por las calles de la ciudad de Andorra. A veces</t>
  </si>
  <si>
    <t xml:space="preserve"> caminÃ© lejo de la calle popular. DetrÃ¡s de las casas estÃ¡n muchos jÃ¡rdines y animales. Eran caminos muy altos donde que uve dificultad de andar. En Andorra</t>
  </si>
  <si>
    <t xml:space="preserve"> fui con unos amigos a un bar se llamado Paella. PedÃ­ una tÃ© con mucho azÃºcar. Una de mis amigos quedÃ³ afuera del bar a causa de las fumas. HablÃ© con ella hasta decidiÃ³ entrar el lugar. Durante las noches al hotel</t>
  </si>
  <si>
    <t xml:space="preserve"> todos los estudiantes se divertimos en una sala que fue reservado. La sala consiste en una mesa de billar y muchas sofas. Hay una radio tambiÃ©n. MetÃ­ en la radio un disco compacto de la banda Weezer. Bebemos muchas bebidas</t>
  </si>
  <si>
    <t xml:space="preserve"> por ejemplo la cerveza y tipos diferente de vino. Disfrutamos y aprendimos muchas cosas personales del grupo. Los tres li! &lt;br/&gt;   deres del viaje estaba bien con respecto a las fiestas que hemos celebradas. EntendÃ­an que los estudiantes querÃ­an tomar el alcohol debido a la legalidad del acto.  &lt;br/&gt;  Encima de las montaÃ±as</t>
  </si>
  <si>
    <t xml:space="preserve"> aprendÃ­a a esquiar con tres otros. Un maestro ruso le dijo usar nuestros piernas en maneras diferentes para parar y doblar en la nieve. Con tiempo</t>
  </si>
  <si>
    <t xml:space="preserve"> aprendimos bien a bajar las montaÃ±as. Sin embargo</t>
  </si>
  <si>
    <t xml:space="preserve"> en la tercer dÃ­a</t>
  </si>
  <si>
    <t xml:space="preserve"> tuvimos dificultades con una pista muy difÃ­cil. No tenÃ­amos la capacidad bajar esta pista. Por eso</t>
  </si>
  <si>
    <t xml:space="preserve"> tuvimos que subirnos sobre una parte de esta pista. Nos estÃ¡bamos sudando mucho cuando alcancamos la encima.  &lt;br/&gt;  Por la primera noche</t>
  </si>
  <si>
    <t xml:space="preserve"> hablaba con mi acompaÃ±ero de cuarto en el hotel. Se llama Justin y nosotros tuvimos muchas intereses semejantes. Por ejemplo</t>
  </si>
  <si>
    <t xml:space="preserve"> tenemos una pasiÃ³n para la justicia social. Ambos asistimos a la universida de San Luis y gozamos de los mismos amigos. LLevamos un argumento que trata del anarcismo. Yo habÃ­a leÃ­do un libro recientemente que versa del anarcismo y asÃ­ habÃ­a quierido hablar de esa cuestiÃ³n. Justin</t>
  </si>
  <si>
    <t xml:space="preserve"> como un hombre inteligente</t>
  </si>
  <si>
    <t xml:space="preserve"> me ofreciÃ³ muchas opiniones vÃ¡lidas. Por ejemplo</t>
  </si>
  <si>
    <t xml:space="preserve"> me dijo que una movimiento para que implementar una sociedad de cazadores no fuera posible. Me admitiÃ³ que JÃ©sus Cristo tuvo</t>
  </si>
  <si>
    <t xml:space="preserve"> de hecho</t>
  </si>
  <si>
    <t xml:space="preserve"> muchas vistas que paracen similar a esos en el tema de anarchismo. Entonces</t>
  </si>
  <si>
    <t xml:space="preserve"> Justin y yo argumentÃ¡bamos de la vida simple. Yo le decÃ­a a Justin que los CatÃ³licos deben vivir muy simple porque</t>
  </si>
  <si>
    <t xml:space="preserve"> segun la biblia</t>
  </si>
  <si>
    <t xml:space="preserve"> Jesus vivÃ­a muy simple. No tenÃ­a mucho dinero. Justin me dijo que esta idea fue difÃ­cil para sÃ­ mismo. No terminamos nuestra conversaci! &lt;br/&gt;   Ã³n hasta tres en la maÃ±ana. No recibimos mucho descanso por el prÃ³ximo dÃ­a</t>
  </si>
  <si>
    <t xml:space="preserve"> pero esquiamos bien de toda manera.  &lt;br/&gt;  Los pyreneos fueron increÃ­bles. A mis ojos le encantan las cordilleras y la ciudad de Andorra. Los cuerpos de agua fueron bellos. Por alguien razÃ³n</t>
  </si>
  <si>
    <t xml:space="preserve"> el tiempo fue muy bueno. HacÃ­a calor por todo el viaje. No entendÃ­ la causa de esto. El viaje fue muy divertido. Espero que yo vaya a esa lugar una otra vez.	</t>
  </si>
  <si>
    <t>Learners	EN_WR_35_19_6_6_RBH	2006-2016	35 / 43	81.4	Upper intermediate	Male	19	Georgia State University	International Business	2nd	English	English	Portuguese	English</t>
  </si>
  <si>
    <t xml:space="preserve"> Portuguese	13	6	No	""	""	0	""	Upper intermediate (B2)	Upper intermediate (B2)	Upper intermediate (B2)	Lower intermediate (B1)	3.75 / 6	Portuguese	Upper advanced (C2)	Upper advanced (C2)	Upper advanced (C2)	Lower advanced (C1)	Written	6	6. Recent trip	written_online	""	Inside classroom	""	"Durante el verano de 2006</t>
  </si>
  <si>
    <t xml:space="preserve"> viaje para Alemania para hacer un projeto missionario con BCM(Baptist Collegiate Ministries). En este tiempo</t>
  </si>
  <si>
    <t xml:space="preserve"> Alemania estaba pasando por una ocasion muy especial: La Copa del Mundo. Eso es un evento muy popular en el mundo todo. Por eso</t>
  </si>
  <si>
    <t xml:space="preserve"> habia personas de todas parte aya reunidos para assistir el esptaculo magnifico. Consequentemente</t>
  </si>
  <si>
    <t xml:space="preserve"> Alemania es un alvo ideal para hacer missiones. Yo soy de una iglesia evangelica</t>
  </si>
  <si>
    <t xml:space="preserve"> y nosotros queremos compartir nuestra fe con el mundo. Queremos expresar para las personas porque creemos en Jesucristo y que lo habia hecho para todo el mundo. Cuando en alemania</t>
  </si>
  <si>
    <t xml:space="preserve"> yo junto con cinco parceros nos quedamos en Ashaufenberg para la primera semana y media. Me quedÃ© con una familia de la iglesia local. El casal tenia cuatro hijos</t>
  </si>
  <si>
    <t xml:space="preserve"> un chico y tres niÃ±as. En Ashaufenberg</t>
  </si>
  <si>
    <t xml:space="preserve"> pasabamos los dias cerca de tiendas populares y de parques ocupados. En esos lugares</t>
  </si>
  <si>
    <t xml:space="preserve"> distribuiamos informacion de la copa junto con informacion de Jesucristo. Si las personas paraban para hablar con nosotros</t>
  </si>
  <si>
    <t xml:space="preserve"> nosotros empesariamos a cambiar de ideas y revelar a la persona porque veniamos a Alemania y porque tenemos amor por todas las personas. Muchas personas se interesaron a oyir que deciamos</t>
  </si>
  <si>
    <t xml:space="preserve"> pero otas no le importaba. En general</t>
  </si>
  <si>
    <t xml:space="preserve"> la experiencia fue concluida con sucesso. Nos divertimos mucho. Ademas</t>
  </si>
  <si>
    <t xml:space="preserve"> aprendemos mucho de una nueva cultura. &lt;br/&gt;   En seguida</t>
  </si>
  <si>
    <t xml:space="preserve"> manejamos tres horas hasta Stuttgart. Esta ciudad fue una ciudad principal de los partidos de la Copa. Aqui quedamos en el ""Fan Camp</t>
  </si>
  <si>
    <t xml:space="preserve"> adonde los torcedores se quedan por pocas noches para assistir la partida y despues ir para otra ciudad. Aqui es un lugar uy sencillo</t>
  </si>
  <si>
    <t xml:space="preserve"> como para acampar. Tiene una corbertura</t>
  </si>
  <si>
    <t xml:space="preserve"> a abajo son como dies ""camas""</t>
  </si>
  <si>
    <t xml:space="preserve"> son mas comodies espumas. Hacia mucho calor. En el desayuno nos daban dos panes y tÃ© caliente. Yo pensaba que eran locos porque es muy dificil beber tÃ© caliente con lo calor que hacÃ­a. Durante las tardes</t>
  </si>
  <si>
    <t xml:space="preserve"> haciamos las mismas cosas</t>
  </si>
  <si>
    <t xml:space="preserve"> localizamosnos en pistas principales donde habian muchas personas y muchas tiendas. Tubiamos personas con talentos diferentes; entonces</t>
  </si>
  <si>
    <t xml:space="preserve"> usabamos los talentos que tenÃ­amos para llamar la atenciÃ³n de las personas. HacÃ­amos</t>
  </si>
  <si>
    <t xml:space="preserve"> espetaculos con la pelota de fÃºtbol</t>
  </si>
  <si>
    <t xml:space="preserve"> animales de balÃ³nes</t>
  </si>
  <si>
    <t xml:space="preserve"> bailes</t>
  </si>
  <si>
    <t xml:space="preserve"> musicas</t>
  </si>
  <si>
    <t xml:space="preserve"> ruido</t>
  </si>
  <si>
    <t xml:space="preserve"> pinturas/dibujos en las caras de los chicos</t>
  </si>
  <si>
    <t xml:space="preserve"> etc... AdemÃ¡s</t>
  </si>
  <si>
    <t xml:space="preserve"> participabamos de las actividades populares que occurian. Por ejemplo</t>
  </si>
  <si>
    <t xml:space="preserve"> en el Fan Camp</t>
  </si>
  <si>
    <t xml:space="preserve"> tube un campeonato de fÃºtbol para los torcedores que se quedaran aya. Entonces se fue formado equipes diferentes</t>
  </si>
  <si>
    <t xml:space="preserve"> como la equipe aleman</t>
  </si>
  <si>
    <t xml:space="preserve"> britanica</t>
  </si>
  <si>
    <t xml:space="preserve"> espaÃ±ola</t>
  </si>
  <si>
    <t xml:space="preserve"> irlandesa</t>
  </si>
  <si>
    <t xml:space="preserve"> japonesa</t>
  </si>
  <si>
    <t xml:space="preserve"> holandesa</t>
  </si>
  <si>
    <t xml:space="preserve"> africana</t>
  </si>
  <si>
    <t xml:space="preserve"> etc... Nosotros formamos la equipe evangelica</t>
  </si>
  <si>
    <t xml:space="preserve"> que fue la unica equipe internacional. HabÃ­a un estadounidense</t>
  </si>
  <si>
    <t xml:space="preserve"> un brasileÃ±o</t>
  </si>
  <si>
    <t xml:space="preserve"> dos alemanes</t>
  </si>
  <si>
    <t xml:space="preserve"> una persona de India</t>
  </si>
  <si>
    <t xml:space="preserve"> y el Ãºltimo de Namibia(Africa). Las partidas fueron muy divertidas y competitivas. Nosotros estabamos ganando todas nuestras partidas. En la semifinal</t>
  </si>
  <si>
    <t xml:space="preserve"> el capiton de la equipe profisional de Costa Rica</t>
  </si>
  <si>
    <t xml:space="preserve"> Ronaldo</t>
  </si>
  <si>
    <t xml:space="preserve"> paso su testemuÃ±o de como Ã©l llego a tener un relacionamento con Jesucristo. Muchas personas escutaban y fuerar impactadas. En la partida final</t>
  </si>
  <si>
    <t xml:space="preserve"> nosotros ganamos de 4-3. En otras palabras</t>
  </si>
  <si>
    <t xml:space="preserve"> erÃ¡mos los campiones.  &lt;br/&gt;   Nuestra experiencia en Alemania va ser inolvidÃ¡vel. ConocÃ­mos muchos amigos nuevos y tubÃ­mos experiÃ©ncias positivas."	</t>
  </si>
  <si>
    <t>Learners	EN_WR_35_19_7_4_EPG	2006-2016	35 / 43	81.4	Upper intermediate	Female	19	Syracuse University	""	1st	English	English	English	English	13	7	No	""	""	0	""	Lower intermediate (B1)	Lower intermediate (B1)	Lower intermediate (B1)	Lower intermediate (B1)	3 / 6	""	""	""	""	""	Written	4	4. Last year holidays	written_online	""	Inside classroom	""	Cada aÃ±o</t>
  </si>
  <si>
    <t xml:space="preserve"> mÃ­ familia y yo vamos a los Outer Banks de Norte Carolina para visitar la playa durante el verano. Es mi parte favorito del todo aÃ±o. Mis abuelos empazaron visitar los Outer Banks con mÃ­ madre y su hermana cerca del aÃ±o 1960</t>
  </si>
  <si>
    <t xml:space="preserve"> entonces es una tradicion en mÃ­ familia. Por las seis aÃ±os pasados</t>
  </si>
  <si>
    <t xml:space="preserve"> he traido una amiga conmigo. Hace la viajo mÃ¡s divertido. MÃ­ amiga Kristine ha venido conmigo por las tres aÃ±os pasados</t>
  </si>
  <si>
    <t xml:space="preserve"> porque ella es mÃ­ mejor amiga. Cuando mÃ­ familia y yo vamos a los Outer Banks</t>
  </si>
  <si>
    <t xml:space="preserve"> no es solamente mÃ­ familia inmediamente</t>
  </si>
  <si>
    <t xml:space="preserve"> es mÃ­ hermana y su eposo</t>
  </si>
  <si>
    <t xml:space="preserve"> mis abuelas</t>
  </si>
  <si>
    <t xml:space="preserve"> y mÃ­ tia y tio. Porque hay muchos de personas</t>
  </si>
  <si>
    <t xml:space="preserve"> compramos una casa por la playa o cerca de la playa para una semana durante julio o agosto. Cada dÃ­a</t>
  </si>
  <si>
    <t xml:space="preserve"> nos despertamos</t>
  </si>
  <si>
    <t xml:space="preserve"> comimos</t>
  </si>
  <si>
    <t xml:space="preserve"> y va a la playa</t>
  </si>
  <si>
    <t xml:space="preserve"> solamente regresando por almuerzo o para usar el baÃ±o. MÃ­ amiga y yo nos gusta caminar por la agua</t>
  </si>
  <si>
    <t xml:space="preserve"> o nadar o simplemente sentar y escuchar a nuestra musÃ­ca. Algunas veces mÃ­ padre y yo jugamos un partido de Â¨paddle ball.Â¨ Cuando el dÃ­a estÃ¡ terminando</t>
  </si>
  <si>
    <t xml:space="preserve"> nos movimos nuestra equipo a la casa y nos duchamos por la cena. Usualmente mÃ­ amiga y yo ponemos la mesa. Despues de la cena</t>
  </si>
  <si>
    <t xml:space="preserve"> todas las personas puedan hacer cualquier cosa quieren. Es posible que las mujeres van comprar</t>
  </si>
  <si>
    <t xml:space="preserve"> o mÃ­ amiga y yo montamos las bicicletas. El aÃ±o pasado Kristine yo pescamos con mÃ­ padre por la primera vez</t>
  </si>
  <si>
    <t xml:space="preserve"> y era muy divertido. Cada aÃ±o</t>
  </si>
  <si>
    <t xml:space="preserve"> hay uno dÃ­a durante la vacaciÃ³n que mÃ­ familia va al restaurante se llama OwenÂ´s. Es una tradicion en una tradicion. Tambien</t>
  </si>
  <si>
    <t xml:space="preserve"> vamos a Jockey Ridge State Park y corremos y caminamos los Â¨sand dunesÂ¨. Es un otra tradicion que disfruto mucho. Me gusta mucho esta viajo con mi familia</t>
  </si>
  <si>
    <t xml:space="preserve"> y seguirÃ¡ ir a los Outer Banks cuando tengo mi propio familia en el futuro.	</t>
  </si>
  <si>
    <t>Learners	EN_WR_35_19_8_10_BJM	2006-2016	35 / 43	81.4	Upper intermediate	Female	19	King's College London	Hispanic Studies with English	2nd	English	English	English	English	11	8	No	""	""	0	""	Lower advanced (C1)	Lower advanced (C1)	Lower advanced (C1)	Lower advanced (C1)	5 / 6	Catalan	Upper beginner (A2)	Lower intermediate (B1)	Lower intermediate (B1)	Upper beginner (A2)	Written	10	10. Gay couples	written_online	""	Outside classroom	""	En mi opiniÃ³n</t>
  </si>
  <si>
    <t xml:space="preserve"> las parejas gay deberÃ­an tener el mismo derecho de casarse y adoptar niÃ±os como las parejas heterosexuales. &lt;br/&gt;   &lt;br/&gt;  El argumento principal por prohibir las parejas gay de casarse es el argumento de religiÃ³n. HarÃ© referencia a la religiÃ³n cristiana en esta discusiÃ³n porque los actitudes cristianos son los que he encontrado mÃ¡s. Muchos cristianos argumentan que las relaciones gay estÃ¡n en contra de la ley de dios</t>
  </si>
  <si>
    <t xml:space="preserve"> y por eso los homosexuales no se podrÃ­an casarse en una imitaciÃ³n de la boda tradicional en un iglesia</t>
  </si>
  <si>
    <t xml:space="preserve"> ante los ojos de dios. Eso</t>
  </si>
  <si>
    <t xml:space="preserve"> puedo entender. Aunque no estoy de acuerdo con la actitud que tiene algunos cristianos sobre esta situaciÃ³n</t>
  </si>
  <si>
    <t xml:space="preserve"> entiendo que la religiÃ³n de una persona le importa mucho</t>
  </si>
  <si>
    <t xml:space="preserve"> y provee las reglas de su vida en muchos maneras. Por eso</t>
  </si>
  <si>
    <t xml:space="preserve"> pienso que este actitud no es resulto de maldad</t>
  </si>
  <si>
    <t xml:space="preserve"> sino de una abundancia de fe. &lt;br/&gt;   &lt;br/&gt;  Sin embargo</t>
  </si>
  <si>
    <t xml:space="preserve"> hay otras personas que oponen las casamientos gay porque piensan que las relaciones homosexuales son malos</t>
  </si>
  <si>
    <t xml:space="preserve"> y contra la naturaleza. Ese argumento no tiene ninguna en comÃºn con el argumento cristiano</t>
  </si>
  <si>
    <t xml:space="preserve"> solo un actitud viejo y daÃ±oso de que â€˜lo que es diferente a nosotros</t>
  </si>
  <si>
    <t xml:space="preserve"> es lo mal del mundoâ€™. Hay una falta de conocimiento y entendimiento sobre las relaciones gay</t>
  </si>
  <si>
    <t xml:space="preserve"> y de las vidas de las homosexuales</t>
  </si>
  <si>
    <t xml:space="preserve"> existe la idea de que los homosexuales son completamente distintas al resto de mundo</t>
  </si>
  <si>
    <t xml:space="preserve"> y de que se debe ponerles a los margines de la sociedad y prohibirles de hacer lo mismo como los otros (en este caso</t>
  </si>
  <si>
    <t xml:space="preserve"> de casarse).  &lt;br/&gt;   &lt;br/&gt;   &lt;br/&gt;   Existe el argumento que las parejas gay no tienen las caracterÃ­sticas necesarios para hacerse en padres</t>
  </si>
  <si>
    <t xml:space="preserve"> pero eso se base en algunos estereotipos malos y antiguos. Hay la idea en la sociedad que no se puede fiar de las personas homosexuales (especialmente los hombres) a quedar con sus parejas a largo tiempo</t>
  </si>
  <si>
    <t xml:space="preserve"> y por consecuencia</t>
  </si>
  <si>
    <t xml:space="preserve"> resulta la idea que tampoco va a quedar esta persona homosexual con su niÃ±o. TambiÃ©n</t>
  </si>
  <si>
    <t xml:space="preserve"> mucha gente piensan en el efecto pretendido a los niÃ±os</t>
  </si>
  <si>
    <t xml:space="preserve"> por ejemplo de que un hijo necesita una mujer y un hombre para cuidarle</t>
  </si>
  <si>
    <t xml:space="preserve"> o la intimidaciÃ³n que puede sufrir como resulta de ser el hijo de dos papas o dos mamas. La verdad es que hay muchos padres solteros en este mundo</t>
  </si>
  <si>
    <t xml:space="preserve"> y los hijos no son malformados como resulto y tambiÃ©n</t>
  </si>
  <si>
    <t xml:space="preserve"> hay casos de personas solteras al principio adoptar niÃ±os. AdemÃ¡s los niÃ±os pueden sufrir intimidaciÃ³n por muchas cosas</t>
  </si>
  <si>
    <t xml:space="preserve"> por su manera de vestir</t>
  </si>
  <si>
    <t xml:space="preserve"> por su inteligencia</t>
  </si>
  <si>
    <t xml:space="preserve"> por su acento. Si los padres toman un interÃ©s en la vida de sus niÃ±os</t>
  </si>
  <si>
    <t xml:space="preserve"> se pueda parar muchos casos de intimidaciÃ³n (por cualquier razÃ³n) en las colegios</t>
  </si>
  <si>
    <t xml:space="preserve"> y es ridÃ­culo decir que una pareja gay tomarÃ­a menos interÃ©s en la vida de su hijo que una pareja heterosexual.  &lt;br/&gt;   &lt;br/&gt;  Lo mÃ¡s difÃ­cil en cuanto a este tema es que estamos tratando con las actitudes de gente. No puedo decir como sienten personas</t>
  </si>
  <si>
    <t xml:space="preserve"> solo lo que yo siento.  &lt;br/&gt;   &lt;br/&gt;  Al fin y al cabo</t>
  </si>
  <si>
    <t xml:space="preserve"> lo que importa en relaciÃ³n a la adopciÃ³n es el amor. Para cuidar a niÃ±os</t>
  </si>
  <si>
    <t xml:space="preserve"> solo tiene que ofrecer amor</t>
  </si>
  <si>
    <t xml:space="preserve"> apoya</t>
  </si>
  <si>
    <t xml:space="preserve"> y seguridad. No se puede decir que una pareja homosexual no es capaz de dar amor y apoya a sus hijos. Eso es una falacia. Y</t>
  </si>
  <si>
    <t xml:space="preserve"> en cuanto a los casamientos</t>
  </si>
  <si>
    <t xml:space="preserve"> creo que esta no tiene nada de ver con otras personas. La decisiÃ³n de casarse es algo muy personal</t>
  </si>
  <si>
    <t xml:space="preserve"> y la opciÃ³n de tomar la decisiÃ³n de unirse con otro es un derecho que cada persona</t>
  </si>
  <si>
    <t xml:space="preserve"> deberÃ­a tener.	</t>
  </si>
  <si>
    <t>Learners	EN_WR_35_19_8_4_DME	2006-2016	35 / 43	81.4	Upper intermediate	Male	19	Syracuse University	Biology	1st	English	English	English	English	11	8	No	""	""	0	""	Upper intermediate (B2)	Upper intermediate (B2)	Upper intermediate (B2)	Lower beginner (A1)	3.25 / 6	""	""	""	""	""	Written	4	4. Last year holidays	written_online	""	Inside classroom	""	El aÃ±o pasado</t>
  </si>
  <si>
    <t xml:space="preserve"> fuÃ­ de vacaciones con mi familia a las carolinas. Me alegrÃ© mucho que mi amigo mejor</t>
  </si>
  <si>
    <t xml:space="preserve"> hubiera ido con nosotros. No tenÃ­a mucho tiempo durante el verano para pasar tiempo con Matt y el viaje estaba una oportunidad bueno para pasar tiempo con Ã©l. Visitamos la playa mucho. Unos veces</t>
  </si>
  <si>
    <t xml:space="preserve"> Matt y yo fuimos de la playa y caminabamos a las tiendas. ComprÃ© una camiseta que llevo mucho. DespuÃ©s del viaje</t>
  </si>
  <si>
    <t xml:space="preserve"> Matt y yo fuimos a la universidad y el viaje era una despidida buena. TambiÃ©n</t>
  </si>
  <si>
    <t xml:space="preserve"> fuÃ­ al campo de golf con mi padre para jugar. HacÃ­a mucho calor y no pudÃ­mos pasar mas de una hora jugando golf. DespuÃ©s</t>
  </si>
  <si>
    <t xml:space="preserve"> mi padre y yo fuÃ­mos dentro de la casa de club y compramos el almuerzo. TenÃ­a mucho sed y bebÃ­ cuatro vasos de agua. A causa del tiempo buenisimo</t>
  </si>
  <si>
    <t xml:space="preserve"> pasÃ© mucho tiempo afuera. TomÃ© mucho sol y nadÃ© en la agua. Una noche</t>
  </si>
  <si>
    <t xml:space="preserve"> todos fuimos para jugar Â¨mini golfÂ¨. No habÃ­a jugado Â¨mini golfÂ¨ por mucho tiempo y era muy entusiasmado. Jugamos tres partidos y yo ganÃ© uno! ! &lt;br/&gt;   Era muy orgulloso. DespuÃ©s de terminar</t>
  </si>
  <si>
    <t xml:space="preserve"> mi padre decidiÃ³ comprar helado para todos. TodavÃ­a recuerdo que tipo de helado comÃ©. TenÃ­a helado de cafÃ© y era muy delicioso.	</t>
  </si>
  <si>
    <t>Learners	EN_WR_35_19_8_9_MMR	2006-2016	35 / 43	81.4	Upper intermediate	Female	19	Illinois Wesleyan University	Biology and Spanish	2nd	English	English	English	English	12	8	Yes	Spain	spring 2006	4	""	Lower intermediate (B1)	Upper intermediate (B2)	Upper intermediate (B2)	Upper intermediate (B2)	3.75 / 6	""	""	""	""	""	Written	9	9. Anti-smoking law	written_online	""	Inside classroom	""	"La nueva ley que existe es maravillosa. A mi no me gusta la gente que fuma en las calles y en los edificios. Mi hermano menor tiene un problema medical ""asthama""</t>
  </si>
  <si>
    <t xml:space="preserve"> a travÃ©s de yo tengo un gran intÃ©res en el problema de fumar. &lt;br/&gt;   Yo creo que esta ley es un buen idea para la salud de toda la gente y tambiÃ©n el ambiente y los animales. Las fumas afectan personas que no fuma tambiÃ©n. Por ejemplo</t>
  </si>
  <si>
    <t xml:space="preserve"> la mujer de Christopher Reeves se muriÃ³ la semana pasada de cancer pulmon (lung) y ella nunca fuma un dÃ­a de su vida. Â¡QuÃ© horrible! TambiÃ©n</t>
  </si>
  <si>
    <t xml:space="preserve"> las fumas hacen huelas malas en su ropa y en el aire. &lt;br/&gt;   El problema con fumar es que crean un mundo muy oscuro y no es bueno para el ambiente. Nosotros compartimos el mundo con los demas y necesitamos respetar la opinion de todos. Con esta ley personas pueden comer en paz y emocinar su cena/almuerzo. Todos deben ser vivos en este mundo con el aire libre y fresco. &lt;br/&gt;   Muchos problemas de salud comienza con el aire y crece en problemas mÃ¡s serios. El problema con las fumas debe hablar en todo el mundo porque no es sÃ³lo un problema en EEUU o en Eurpoa. No sÃ³lo estÃ¡ peligroso para las personas que fuman. TambiÃ©n para las personas que trabajan en los servicios que permiten fumar. &lt;br/&gt;  Es importante que todas las personas son educados sobre este subjeto</t>
  </si>
  <si>
    <t xml:space="preserve"> en serio. Este problema puede tener un gran afecto en el futuro de nuestros niÃ±os. Todo nosotros hacemos ahora</t>
  </si>
  <si>
    <t xml:space="preserve"> afectarÃ­a las generaciones del futuro. Nosotros necesitamos mirar y prestar atenciÃ³n a todo. &lt;br/&gt;   Antes de nosotros sabemos</t>
  </si>
  <si>
    <t xml:space="preserve"> mucho puede perder. &lt;br/&gt;   &lt;br/&gt;  Lo siente... yo probablemte debÃ­ electar un cuestiÃ³n que yo puedo escribir mÃ¡s que los parafos arrida. Yo pienso que tendrÃ­a mÃ¡s que dio</t>
  </si>
  <si>
    <t xml:space="preserve"> pero desafortunamente no. Yo sÃ³lo quiero decir que el mundo es importante y si nosotros no prestamos mÃ¡s atenciÃ³n al ambiente</t>
  </si>
  <si>
    <t xml:space="preserve"> desaparecerÃ­a pronto."	</t>
  </si>
  <si>
    <t xml:space="preserve">Learners	EN_SP_35_20_7_14_TK	2018	35 / 43	81.4	Upper intermediate	Female	20	Central College	Negocio y espaÃ±ol	3	English	English	English	English	11	7	Yes	Spain	2018	4.5	""	Lower intermediate (B1)	Lower intermediate (B1)	Lower intermediate (B1)	Lower intermediate (B1)	3 / 6	""	Upper beginner (A2)	Upper beginner (A2)	Upper beginner (A2)	Upper beginner (A2)	Spoken	14	14. Chaplin	spoken_offline_lab	5	Outside classroom	""	eh primero hhh Charlie fumaba en la calle / hhh eh y con el cigarrillo / hhh y / eh durante Ã©l fum= Ã©l fumaba / eh vi un bebÃ© / en la calle hhh y eh Charlie no no supo eh hhh eh quiÃ©n al bebÃ© / y eh quiÃ©n el bebÃ© perteneciÃ³ a / y eh Charlie / eh / hhh cogiÃ³ / hhh el bebÃ© / y / eh Ã©l Ã©l / eh / pone / eh / eh puso / el bebÃ© eh con una mujer / hhh que estaba en la calle hhh y / la mujer estaba enfadada con Charlie porque hhh el bebÃ© no hhh no es / a ella / eh no perteneciÃ³ a ella / hhh y / Charlie / hhh eh cogiÃ³ el bebÃ© hhh y / eh un / la policÃ­a / eh vi a Charlie en la calle / eh vio Charlie en la calle hhh y eh / eh / entiendo que Charlie no no / no quise el / el bebÃ© / y / Charlie eh trataba / eh hhh a dar el bebÃ© con un hombre en la calle y el hombre no no supo / eh hhh quÃ© hacer con el bebÃ© / y el hombre caminaba / a un calle mÃ¡s cerca del centro / hhh eh con un una tienda / y / eh se se pus= se puso al bebÃ© en / eh / con una mujer / que / saliÃ³ / eh su bebÃ© en la calle / eh cuando ella estaba en la tienda / hhh y / hhh eh / este mujer estaba enfadado / ademÃ¡s / obviamente / y / hhh eh / Charlie hhh vi al bebÃ© y la policÃ­a / eh / quiso que Charlie / eh tuvo el bebÃ© / porque la policÃ­a no hhh no supo que el bebÃ© no es eh de Charlie hhh y Charlie cogiÃ³ el bebÃ© y hhh eh sentaba en la calle / y hhh es eh pensaba sobre oh / hhh que que voy a hacer con el bebÃ© no es mÃ­o hhh y / eh / hhh y Charlie encon= encontrÃ³ / encon= si encontrÃ³ / una nota / eh / eh / debajo de las eh la ropa del bebÃ© hhh y el la nota dice que hhh eh / por favor / eh cui= cuida por el bebÃ© que no tiene / eh padres / y / Charlie / leyÃ³ el hhh la nota / y / si / creo que Charlie / hhh cuida por el bebÃ© y despuÃ©s / de Ã©l vio / Ã©l vio la nota	</t>
  </si>
  <si>
    <t>Learners	EN_WR_35_20_10_3_CES	2006-2016	35 / 43	81.4	Upper intermediate	Female	20	University of Florida	SON2240	1st	English	English	English	English	11	10	No	""	""	0	""	Upper intermediate (B2)	Lower advanced (C1)	Lower advanced (C1)	Upper intermediate (B2)	4.5 / 6	""	""	""	""	""	Written	3	3. Film	written_online	""	Inside classroom	Spellchecker	"Recientemente</t>
  </si>
  <si>
    <t xml:space="preserve"> he visto Moulin Rouge</t>
  </si>
  <si>
    <t xml:space="preserve"> una pelÃ­cula muy dramÃ¡tica y bonita. Hay muchas cosas que me gustan sobre esa pelÃ­cula. Los actores son muy buenos porque puedan cantar y bailar en adiciÃ³n a decir las lÃ­neas. TambiÃ©n</t>
  </si>
  <si>
    <t xml:space="preserve"> la ropa es perfecta por el periodo en historia y la ropa del desempeÃ±o del teatro. El cuento es muy triste pero me encanta la historia.  &lt;br/&gt;   &lt;br/&gt;  Nicole Kidman y Ewan McGregor fueron mis actores favoritos. Me encanta Nicole Kidman porque es una actor&amp;#940;a muy buena y cantÃ³ sus propias canciones. Algunas veces</t>
  </si>
  <si>
    <t xml:space="preserve"> actores solo actÃºan como estÃ¡n cantando en la pelÃ­cula pero</t>
  </si>
  <si>
    <t xml:space="preserve"> en verdad</t>
  </si>
  <si>
    <t xml:space="preserve"> es la voz de otra persona. Pero en Moulin Rouge</t>
  </si>
  <si>
    <t xml:space="preserve"> ambos actores cantan sus propias canciones. TambiÃ©n</t>
  </si>
  <si>
    <t xml:space="preserve"> los dos bailaron en la pelÃ­cula y es muy bueno. &lt;br/&gt;   &lt;br/&gt;  Me encantan los actores pero la ropa de una pelÃ­cula es importante tambiÃ©n</t>
  </si>
  <si>
    <t xml:space="preserve"> especialmente cuando la cuenta es de un tiempo en historia. El estilo de las vestidas Nicole llevÃ³ fue perfecto. Aunque la historia fue un poco polÃ©mica</t>
  </si>
  <si>
    <t xml:space="preserve"> mis abuelos se encantan esta pelÃ­cula porque la ropa fue muy buena. &lt;br/&gt;   &lt;br/&gt;  La historia es sobre una mujer de la noche se llama Satine que vende el cuerpo propia a hombres muy ricos a un club de noche se llama Moulin Rouge en el aÃ±o 1899. Nicole Kidman dijo las lÃ­neas de la mujer. Pero hay confusiÃ³n cuando cayÃ³ en amor con un hombre muy pobre se llama Christian. Ewan McGregor dijo el parte de Christian. Eso es un problema porque un hombre muy rico quiere Satine. El hombre rico tiene mas poder que el hombre pobre. Pero el mensaje de la pelÃ­cula es que amor se sobrepone todas obstrucciones. Al final</t>
  </si>
  <si>
    <t xml:space="preserve"> Satine y Christian gana pero Satine estuvo muy enferma y se muerta.  &lt;br/&gt;   &lt;br/&gt;  Es una historia muy triste pero el mensaje es muy bueno y esa pelÃ­cula es una de mis favoritas.  &lt;br/&gt;  Asi</t>
  </si>
  <si>
    <t xml:space="preserve"> porque de las actores</t>
  </si>
  <si>
    <t xml:space="preserve"> la ropa</t>
  </si>
  <si>
    <t xml:space="preserve"> y el mensaje</t>
  </si>
  <si>
    <t xml:space="preserve"> esa pelÃ­cula gano mucho premios come 'Composer of the Year"" y ""Editor of the Year."" Hay muchos mas premios que la pelÃ­cula fue nominado por."	</t>
  </si>
  <si>
    <t>Learners	EN_WR_35_20_3_4_LPF	2006-2016	35 / 43	81.4	Upper intermediate	Female	20	University of Cantabria	Environmental Science	3rd	English	English	English	English	17	3	Yes	Guatemala</t>
  </si>
  <si>
    <t xml:space="preserve"> Spain	Summer 2008</t>
  </si>
  <si>
    <t xml:space="preserve"> Spring 2009	4	""	Lower intermediate (B1)	Upper intermediate (B2)	Upper intermediate (B2)	Upper intermediate (B2)	3.75 / 6	""	""	""	""	""	Written	4	4. Last year holidays	written_online	""	Inside classroom	""	En verano pasado</t>
  </si>
  <si>
    <t xml:space="preserve"> yo fui a Brasil y Guatemala por tres meses. En Brasil mis abuelos</t>
  </si>
  <si>
    <t xml:space="preserve"> y yo visitamos los cosas mas interesantes en el pais. La primera lugar que visitado fue Iguassu. Iguassu tiene un medio ambiente muy bonito. Hay muchas plantas y animales que no se tienen en los Estados Unidos. La proxima lugar fue Rio. En Rio visitamos las escuelas de samba usan para la fesitval Carnival. Finalmente</t>
  </si>
  <si>
    <t xml:space="preserve"> viajamos al Amazon donde vivimos en una lancha por una semana. La Amazon es una lugar buenissima y muy importante a mi porque estoy estudiando la ciencia ambiental en mi universidad en los Estados Unidos. &lt;br/&gt;   &lt;br/&gt;  Despues de Brasil</t>
  </si>
  <si>
    <t xml:space="preserve"> fui a Guatemala. Mis abuelos y mi hermano no fueron conmigo. En Guatemala me reunieron con un grupo de estudiantes de los Estados Unidos. EstudiÃ© espaÃ±ol por cinco semanas en una escuela de idiomas. Todos los dias fui a un jardin donde hablÃ© con mi profesora por cuatro horas. Durante la manaÃ±a</t>
  </si>
  <si>
    <t xml:space="preserve"> trabajÃ© en un hospital con niÃ±os enfermos. Fui una experiencia muy fuerta y cambiÃ³ mi vista sobre mi vida.	</t>
  </si>
  <si>
    <t>Learners	EN_WR_35_20_3.5_13_RC	2020	35 / 43	81.4	Upper intermediate	Female	20	Central College	Elementary Education	3	English	English	English	English	14	3.5	No	""	""	0	""	Upper beginner (A2)	Lower intermediate (B1)	Lower intermediate (B1)	Lower intermediate (B1)	2.75 / 6	""	""	""	""	""	Written	13	13. Frog	written_online	12	Inside classroom	""	Un dÃ­a habia una muchacho se llama Pedro y su perro. El era una nino muy aventuro y le gusta explorar la naturaleza. En unos de sus aventuros</t>
  </si>
  <si>
    <t xml:space="preserve"> el encontro una rana. El pensaba que va a guardar esta rana porque era interesante. tambien a el le gusta los animales mucho. Pues</t>
  </si>
  <si>
    <t xml:space="preserve"> Pedro puso la rana en un vaso durante la noche. Durante la noche</t>
  </si>
  <si>
    <t xml:space="preserve"> la rana escapo del vaso y salio de la habitacion. Cuando Pedro se desperto</t>
  </si>
  <si>
    <t xml:space="preserve"> vio que la rana no estaba aqui. El era muy triste. Entonces decidio salir afuera para encontrarla. Era un poco dificil porque Pedro vivia cerca de muchos arboles altos. El grito el nombre de su rana Â´Â´Jose</t>
  </si>
  <si>
    <t xml:space="preserve"> donde estas?Â¨ Perdo la rana no estaba aqui. Pedro subio una arbol para ver entre de en caso de Jose estaba alli</t>
  </si>
  <si>
    <t xml:space="preserve"> pero no. Entonces</t>
  </si>
  <si>
    <t xml:space="preserve"> Pedro continuaba en su exploracion. El subio un pequena montana para tener una vista mejor. Pedro uso algo para tener una balancia mejor</t>
  </si>
  <si>
    <t xml:space="preserve"> pero era algo de una animal! La animal tiro Pedro y el cayo en un poco de agua. Pero Pedro estaba bien. El salio el agua y cuandro estaba subiendo algo</t>
  </si>
  <si>
    <t xml:space="preserve"> el vio Jose! Estaba escondido con otras ranas. Pedro vio la feliz de Jose y decidio dejarlo alli.	</t>
  </si>
  <si>
    <t>Learners	EN_WR_35_20_4_12_CEC	2006-2016	35 / 43	81.4	Upper intermediate	Female	20	Southern Methodist University	Business</t>
  </si>
  <si>
    <t xml:space="preserve"> Spanish	3rd	English	English	English	English	14	4	No	""	""	0	""	Lower intermediate (B1)	Upper intermediate (B2)	Upper intermediate (B2)	Lower intermediate (B1)	3.5 / 6	""	""	""	""	""	Written	12	12. Immigration	written_online	""	Inside classroom	""	InmigraciÃ³n es un problema para muchos paÃ­ses. Pero inmigraciÃ³n puede ser algo positivo tÃ¡mbien. La existe porque hay paÃ­ses pobres y paÃ­ses ricos que tienen oportunidades. si hay oportunidades a trabajar y tener una vida mejor</t>
  </si>
  <si>
    <t xml:space="preserve"> gente tratarÃ­a a moverse a Ã©ste paÃ­s. Esta situaciÃ³n es normal. Nadie quiere vivir en un pais donde no hay trabajos o una manera para sostener sus familia. Pero la gente de un paÃ­s a veces no quiere personas nuevos en su propio paÃ­s. No le gustan que hay mÃ¡s personas que estÃ¡n viviendo con los beneficios del paÃ­s. Piensan que personas nuevos no ayudan el paÃ­s</t>
  </si>
  <si>
    <t xml:space="preserve"> solamente sacar los beneficios. Muchas veces no es verdad. Por ejemplo</t>
  </si>
  <si>
    <t xml:space="preserve"> en los estados Unidos hay muchos inmigrantes de MÃ©xico. Mucho de estes inmigrantes trabajan en agricultura. Porque no le paguen mucho dinero</t>
  </si>
  <si>
    <t xml:space="preserve"> menos que ciudadanos de los Estados Unidos</t>
  </si>
  <si>
    <t xml:space="preserve"> los precios por vegetables y fruitas son mÃ¡s barratos. Pero hay mucho racismo contra los trabajadores Mexicanos. Mucha gente no se da cuenta que necesitamos estos obreros porque no hay nadie que trabajarÃ­a por tan dinero como los mexicanos. Los Estados Unidos tiene inmigrantes de todo Sur de America y todo el mundo. Europa tiene inmigrantes de Sur de America</t>
  </si>
  <si>
    <t xml:space="preserve"> tÃ¡mbien</t>
  </si>
  <si>
    <t xml:space="preserve"> y gente de Ãfrica. Si va a Marseilles se puede ver una cultura que es una mezcla entre Francia y Africa. Es un mundo completamente diferente que un ciudad como Paris. En Francia</t>
  </si>
  <si>
    <t xml:space="preserve"> hay mucho racismo a los inmigrantes de Africa. En EspaÃ±a hay leyes para conservar casas y apartamentos por espaÃ±oles. Un banco puede dar dinero a EspaÃ±oles mucho mÃ¡s fÃ¡cil que dar dinero a extranjeros. Los Estados Unidos estÃ¡n gastando mucho dinero poner policÃ­a a las fronteras para parar la inmigraciÃ³n. Estos paÃ­ses no se da cuenta que el Ãºnica manera que puede tener Ã©xito con la parada de inmigraciÃ³n es ayudar los paÃ­ses mÃ¡s pobres. si los paÃ­ses ricos ponen negocios o empieza comercial en paÃ­ses pobres la gente allÃ­ serÃ­a oportunidades en sus propios paÃ­ses. Si tienen trabajos y pueden sostener sus familias no tendremos razones para moverse a un otro paÃ­s. InmigraciÃ³n es un problema que muchos paÃ­ses comparten. La creÃ­a racismo pero tÃ¡mbien muchos paÃ­ses</t>
  </si>
  <si>
    <t xml:space="preserve"> como los Estados Unidos necesitan los obreros de otros paÃ­ses para su economÃ­a.	</t>
  </si>
  <si>
    <t>Learners	EN_WR_35_20_4_3_KLB	2006-2016	35 / 43	81.4	Upper intermediate	Female	20	Grand Valley State University	Spanish Secondary Education	2nd	English	English	English	English	16	4	No	""	""	0	""	Upper intermediate (B2)	Lower advanced (C1)	Upper intermediate (B2)	Upper intermediate (B2)	4.25 / 6	""	""	""	""	""	Written	3	3. Film	written_online	""	Outside classroom	Bilingual dictionary (Spanish/English)	El destierro de un paÃ­s &lt;br/&gt;   La pelÃ­cula Improper Conduct era impresionante porque no sabia que pasaba en Cuba. Es increÃ­ble que las dictaduras estuvieran tan horrible a sus ciudadanos. HabÃ­an muchas violaciones de los derechos humanos</t>
  </si>
  <si>
    <t xml:space="preserve"> y nadie hizo nada. Sus ideas de las leyes eran inconcebible</t>
  </si>
  <si>
    <t xml:space="preserve"> y por esta razÃ³n</t>
  </si>
  <si>
    <t xml:space="preserve"> muchos cubanos salieron Cuba y fui a otros paÃ­ses.  &lt;br/&gt;   En nuestra sociedad</t>
  </si>
  <si>
    <t xml:space="preserve"> una mala conducta es cuando se hace algo inaceptable</t>
  </si>
  <si>
    <t xml:space="preserve"> como exponerse a alguien en pÃºblico o cuando una policÃ­a hace algo que no tiene la autoridad. En otros paÃ­ses</t>
  </si>
  <si>
    <t xml:space="preserve"> generalmente esas leyes son las mismas</t>
  </si>
  <si>
    <t xml:space="preserve"> en Cuba</t>
  </si>
  <si>
    <t xml:space="preserve"> es muy diferente. BÃ¡sicamente</t>
  </si>
  <si>
    <t xml:space="preserve"> alguna acciÃ³n puede ser una mala conducta. La peor mala conducta es ser homosexual. Muchas personas</t>
  </si>
  <si>
    <t xml:space="preserve"> algunas que eran</t>
  </si>
  <si>
    <t xml:space="preserve"> y otras que no eran</t>
  </si>
  <si>
    <t xml:space="preserve"> estaban acusado de ser homosexual</t>
  </si>
  <si>
    <t xml:space="preserve"> y fui al cÃ¡rcel. Si se fuera demasiado femenino</t>
  </si>
  <si>
    <t xml:space="preserve"> o tenÃ­a un aspecto femenino</t>
  </si>
  <si>
    <t xml:space="preserve"> irÃ­a al cÃ¡rcel. Es mÃ¡s</t>
  </si>
  <si>
    <t xml:space="preserve"> no podrÃ­a practicar cualquier religiÃ³n que querÃ­a; no era aceptable para ser un testigo de JehovÃ¡. Si hiciera algo que era sospechoso</t>
  </si>
  <si>
    <t xml:space="preserve"> como tener el pelo teÃ±ido</t>
  </si>
  <si>
    <t xml:space="preserve"> comprar nueva ropa</t>
  </si>
  <si>
    <t xml:space="preserve"> o tener un pollo nuevo</t>
  </si>
  <si>
    <t xml:space="preserve"> podrÃ­a estar acusado por una mala conducta. &lt;br/&gt;   Muchas veces</t>
  </si>
  <si>
    <t xml:space="preserve"> las personas que eran sospechosos fueron al cÃ¡rcel. En Cuba habÃ­an muchos cÃ¡rceles. El Morro</t>
  </si>
  <si>
    <t xml:space="preserve"> que estaba cerca del puerto</t>
  </si>
  <si>
    <t xml:space="preserve"> era el peor</t>
  </si>
  <si>
    <t xml:space="preserve"> pero porque estaba cerca del puerto</t>
  </si>
  <si>
    <t xml:space="preserve"> lo desmontÃ³. Todos de los cÃ¡rceles eran sucias</t>
  </si>
  <si>
    <t xml:space="preserve"> y difÃ­cil para vivir en ellos. Los cÃ¡rceles en los Estados Unidos son mÃ¡s mejores</t>
  </si>
  <si>
    <t xml:space="preserve"> porque son limpios y higiÃ©nicos. TambiÃ©n</t>
  </si>
  <si>
    <t xml:space="preserve"> hay muebles en los cÃ¡rceles estadounidenses</t>
  </si>
  <si>
    <t xml:space="preserve"> especialmente las camas</t>
  </si>
  <si>
    <t xml:space="preserve"> mientras que en Cuba los presos tenÃ­an que dormir en el piso. Los presos estÃ¡n tratado mejor tambiÃ©n. Totalmente</t>
  </si>
  <si>
    <t xml:space="preserve"> nuestros cÃ¡rceles son mucho mejor que los en Cuba. &lt;br/&gt;  Por estas razones</t>
  </si>
  <si>
    <t xml:space="preserve"> muchos cubanos huÃ­an del rÃ©gimen castrista y Cuba. QuerÃ­an una vida nueva</t>
  </si>
  <si>
    <t xml:space="preserve"> aparte de los problemas de Cuba. Si no fueran a otro paÃ­s</t>
  </si>
  <si>
    <t xml:space="preserve"> podÃ­an estar perseguido y encarcelado por ninguna razÃ³n. AÃºn peor</t>
  </si>
  <si>
    <t xml:space="preserve"> otros tuvieron que emigrar porque el gobierno les obligaron a salir. Los ciudadanos que se refugiaron en la embajada peruana y unos criminales estaban deportado a los Estados Unidos. Un ejemplo</t>
  </si>
  <si>
    <t xml:space="preserve"> Jaime Velchas era un pintor que estaba forzado a emigrar por ninguna razÃ³n. Ahora trabajo como un vendedor de los perritos calientes. Otra persona</t>
  </si>
  <si>
    <t xml:space="preserve"> LuÃ­s Lazo es un peluquero que vive en Nuevo York. En Cuba</t>
  </si>
  <si>
    <t xml:space="preserve"> estaba encarcelado diecisiete veces</t>
  </si>
  <si>
    <t xml:space="preserve"> muchas por llevar la maquilla. Ã‰l trajo comida a un amigo que estaba en la embajada peruana</t>
  </si>
  <si>
    <t xml:space="preserve"> y por eso estaba deportado. Un ejemplo mÃ¡s interesante es Marta Freyde que era la embajadora anterior de UNESCO por el rÃ©gimen castrista. Cuando ella regresÃ³ a Cuba</t>
  </si>
  <si>
    <t xml:space="preserve"> no le gustÃ³ que el gobierno habÃ­a hecho. TratÃ³ irse el paÃ­s y estaba at! &lt;br/&gt;   rapado. Primera</t>
  </si>
  <si>
    <t xml:space="preserve"> ella era una amigo de Castro</t>
  </si>
  <si>
    <t xml:space="preserve"> y ahora es una exiliado. AdemÃ¡s</t>
  </si>
  <si>
    <t xml:space="preserve"> Guillermo Cabrera Infante era mÃ¡s respetado de Cuba. Era el editor del publicaciÃ³n La RevoluciÃ³n. Su amigo</t>
  </si>
  <si>
    <t xml:space="preserve"> Virgilio PiÃ±era</t>
  </si>
  <si>
    <t xml:space="preserve"> un escritor</t>
  </si>
  <si>
    <t xml:space="preserve"> empezÃ³ vivir en la casa de Guillermo porque tenÃ­a miedo del gobierno. Poco por poco</t>
  </si>
  <si>
    <t xml:space="preserve"> su casa se volviÃ³ un asilo por los homosexuales. Ã‰l huyÃ³ a London despuÃ©s de estar escondido. En todos ejemplos</t>
  </si>
  <si>
    <t xml:space="preserve"> los ciudadanos no estaban haciendo algo ilegal</t>
  </si>
  <si>
    <t xml:space="preserve"> solamente algo que el gobierno no le gustaba.  &lt;br/&gt;  Elaine del Castillo fui al cÃ¡rcel porque tenÃ­a opiniones que era antirrevolucionario. En el cÃ¡rcel</t>
  </si>
  <si>
    <t xml:space="preserve"> ella enseÃ±Ã³ a muchas personas. Muchas de las mujeres que les enseÃ±Ã³ eran prostitutas. Era interesante para escuchar a sus opiniones</t>
  </si>
  <si>
    <t xml:space="preserve"> porque ella habÃ­a visto el funcionamiento del gobierno durante su tiempo encarcelado. Muchas de las prostitutas trabajan por el gobierno y la policÃ­a para ganar dinero. Muchas veces</t>
  </si>
  <si>
    <t xml:space="preserve"> trabajaron por ropa</t>
  </si>
  <si>
    <t xml:space="preserve"> comido o cigarrillos. Elaine dijo que estas mujeres se vendÃ­an su cuerpo por casi no dinero. Es triste que haya mujeres que piensen que su valor es una camiseta o un paquete de cigarrillos. No puedo pensar en venderme</t>
  </si>
  <si>
    <t xml:space="preserve"> pero es mÃ¡s que se vendieron por menos que tres dÃ³lares. TambiÃ©n</t>
  </si>
  <si>
    <t xml:space="preserve"> el gobierno es como un proxeneta</t>
  </si>
  <si>
    <t xml:space="preserve"> porque promocionaron a las prostitutas. Es exasperante que el gobierno pueda hacer algo como eso.  &lt;br/&gt;  Mucho del problema del gobierno era porque habÃ­a homosexualidad. Pensaban que era un delito legal</t>
  </si>
  <si>
    <t xml:space="preserve"> pero en mi opiniÃ³n</t>
  </si>
  <si>
    <t xml:space="preserve"> no es. No pienso que el gobierno debe mandar su sexualidad. Es su derecho ser homosexual o heterosexual. Ni es la homosexualidad un pecado o una mala conducta. La homosexualidad es una elecciÃ³n que es suyo. No debo juzgar alguien porque es homosexual. Justo eso</t>
  </si>
  <si>
    <t xml:space="preserve"> no puedo juzgar alguien porque es cristiano</t>
  </si>
  <si>
    <t xml:space="preserve"> o islÃ¡mico. Es su elecciÃ³n</t>
  </si>
  <si>
    <t xml:space="preserve"> no soy Dios</t>
  </si>
  <si>
    <t xml:space="preserve"> no puedo juzgarse.  &lt;br/&gt;  Las dictaduras de Cuba piensen que estÃ¡n Dios</t>
  </si>
  <si>
    <t xml:space="preserve"> y no es la verdad. DesempeÃ±an un papel que no esta suyos</t>
  </si>
  <si>
    <t xml:space="preserve"> y los ciudadanos de Cuba estÃ¡n sufriendo por eso.	</t>
  </si>
  <si>
    <t>Learners	EN_WR_35_20_4_8_NW	2006-2016	35 / 43	81.4	Upper intermediate	Female	20	University of Washington	""	3rd	English	English	English	English	17	4	Yes	Spain	Now	3	""	Upper intermediate (B2)	Lower advanced (C1)	Upper intermediate (B2)	Upper intermediate (B2)	4.25 / 6	""	""	""	""	""	Written	8	8. Terrorism	written_online	""	Inside classroom	""	En el mundo hoy</t>
  </si>
  <si>
    <t xml:space="preserve"> hay una gran problema con terrorismo. Creo que hay muchas razones por esto</t>
  </si>
  <si>
    <t xml:space="preserve"> como razones religiosas y politicas. En mi opinion</t>
  </si>
  <si>
    <t xml:space="preserve"> el terrorismo puede influir los gobiernos de paises</t>
  </si>
  <si>
    <t xml:space="preserve"> y las opiones de las personas. Despues del evento de terrorismo en los Estados Unidos</t>
  </si>
  <si>
    <t xml:space="preserve"> el pais empezÃ³ una guerra contra los terroristas. Con esta guerra</t>
  </si>
  <si>
    <t xml:space="preserve"> muchas otros paises epezaron una guerra tambien. Creo que el terrorismo usualmente es sobre una cosa religiosa. Muchos actos de terrorismo fueron empezado por cultos religiosas. En muchos casos</t>
  </si>
  <si>
    <t xml:space="preserve"> una religion crea que su religion es el mÃ¡s importante y todas las otras son malos. Cuando ellos no converten a su religiosa</t>
  </si>
  <si>
    <t xml:space="preserve"> les crean que es mÃ¡s sensible matar ellos</t>
  </si>
  <si>
    <t xml:space="preserve"> usualmente con terrorismo. No hay una razÃ³n concreto con los actos contra los Estados Unidos</t>
  </si>
  <si>
    <t xml:space="preserve"> pero varios personas crean estaba por razones politicas tambien. Cuando un grupo de personas no le gustan las guerras o actos de gobierno de un otro pais</t>
  </si>
  <si>
    <t xml:space="preserve"> pueden usar actos de terrorismo como su voz contra ellos. Despues de actos de terrorismo</t>
  </si>
  <si>
    <t xml:space="preserve"> las personas de una pais pueden tener miedo de otros actos</t>
  </si>
  <si>
    <t xml:space="preserve"> y pueden organizar una acto contro su gobierno tambien. Cuando personas tienen miedo</t>
  </si>
  <si>
    <t xml:space="preserve"> no van a ser cuidado</t>
  </si>
  <si>
    <t xml:space="preserve"> y no pueden ser feliz sin seguridad. Creo que el terrorismo va a ser una influencia grande en cadas los paies del mundo</t>
  </si>
  <si>
    <t xml:space="preserve"> y que no podemos controlar los actos de los terroristos completamente. El terrorismo tiene influencia en todos los paises en todo el mundo.	</t>
  </si>
  <si>
    <t>Learners	EN_WR_35_20_6_4_ARG2	2006-2016	35 / 43	81.4	Upper intermediate	Female	20	Southern Methodist University	""	1st	English	English	English	English	13	6	No	""	""	0	""	Upper intermediate (B2)	Upper intermediate (B2)	Lower intermediate (B1)	Lower intermediate (B1)	3.5 / 6	""	""	""	""	""	Written	4	4. Last year holidays	written_online	""	Inside classroom	""	"Mi favorita vacaciÃ³n &lt;br/&gt;   &lt;br/&gt;  El aÃ±o pasado fui a LondrÃ©s para estudiar los communicaciones. EstudiÃ© por un mes durante del verano y vivi en los dormitories de ""regents"". Cincuenta estudiantes de smu viajaron a Londres con este programa. Me fascinaba LondrÃ©s. El colegio estaba en el parque de ""Regents"" en el centro de la ciudad. HabÃ­a un gran lago y muchos jardines. Todos los dÃ­as caminÃ© por el parque. En las clases</t>
  </si>
  <si>
    <t xml:space="preserve"> estudiÃ© las diferencias entre la periodisma en los Estados Unidos y Europa. TambiÃ©n tomÃ© una clase del cine Europea. Me interesaba la clase de communicaciones porque quiero ser periodsma. &lt;br/&gt;   Cuando no estuve en clase</t>
  </si>
  <si>
    <t xml:space="preserve"> pasÃ© mucho tiempo en la ciudad porque habÃ­a muchisimas cosas para pasar el tiempo. VisitÃ© todos los monumentos famosos de LondrÃ©s como el palacio Buckingham</t>
  </si>
  <si>
    <t xml:space="preserve"> el torre de LondrÃ©s</t>
  </si>
  <si>
    <t xml:space="preserve"> el ojo de LondrÃ©s y muchos museos. LondrÃ©s tienen museos grandes. Una noche mis amigas y yo fuimos al teatro y vimos ""El rey leÃ³n."" Era fabuloso y todos nos gusta. Un dÃ­a fuimos a un juego de tenis en el tournamento de Wimdeldon. Era muy divertido. LondrÃ©s tiene muchos tiendas de ropa. Muchos veces iba de compros por la ciudad</t>
  </si>
  <si>
    <t xml:space="preserve"> pero las cosas eran muy carras. Siempe caminaba por las calles. &lt;br/&gt;   Durante los fines de semanas mis amigos y yo viajamos a otros paÃ­ses como EspaÃ±a</t>
  </si>
  <si>
    <t xml:space="preserve"> FrancÃ­a y Irelanda. En FrancÃ­a visitamos la ciudad de paris por tres dÃ­as. Me gustaba mucho parÃ­s. La comida era delicioso y el pan era muy bueno. HabÃ­a muchos rebajas en las tiendas. Visitamos al museo de Louvre</t>
  </si>
  <si>
    <t xml:space="preserve"> el torre Eiffel</t>
  </si>
  <si>
    <t xml:space="preserve"> el famoso arco. En Dublin</t>
  </si>
  <si>
    <t xml:space="preserve"> Irelanda la gente le encanta la cerveza de Guiness. Dublin no era muy linda pero la gente era simpÃ¡tica. La gente tambiÃ©n comÃ­a patatas. Me encantaba mucho Barcelona</t>
  </si>
  <si>
    <t xml:space="preserve"> EspaÃ±a. PasÃ© todo el fin de semana en la playa. HabÃ­a mucho calor y el mar era perfecto. Las discotecas en Barcelona eran muy divertidas</t>
  </si>
  <si>
    <t xml:space="preserve"> especialmente en las Ramblas. BebÃ­ mucha sangria. &lt;br/&gt;   Me encanta Europa y este verano era mi favorito. Espero que pueda pasar mucho tiempo en Europa."	</t>
  </si>
  <si>
    <t>Learners	EN_WR_35_20_6.5_14_EG	2019	35 / 43	81.4	Upper intermediate	Male	20	Central College	History</t>
  </si>
  <si>
    <t xml:space="preserve"> Spanish	3	English	Spanish	Spanish	Spanish</t>
  </si>
  <si>
    <t xml:space="preserve"> English	0	6.5	Yes	Mexico	2017	1	""	Upper intermediate (B2)	Upper intermediate (B2)	Upper intermediate (B2)	Upper intermediate (B2)	4 / 6	""	""	""	""	""	Written	14	14. Chaplin	written_online	5	Inside classroom	""	"Esta andando el personaje de Chaplin cuando se encuentra un bebe en la calle. Al principio no quiere este bebe y trata de dejarlo con otras personas. Primero</t>
  </si>
  <si>
    <t xml:space="preserve"> piensa que lo ha dejado el bebe una madre con bebe tambien que esta andando acercas. El personaje de Chaplin intenta en ""regresarlo""</t>
  </si>
  <si>
    <t xml:space="preserve"> pero la mujer le rechasa.  Luego el hombre trata de dejar el bebe con un anciano extrano</t>
  </si>
  <si>
    <t xml:space="preserve"> pero el anciano deja el bebe con la madre mencionada. El hombre hasta trata de abandonarlo de nuevo. Sin embargo</t>
  </si>
  <si>
    <t xml:space="preserve"> las circunstancias le frustran en estos intentos. Al final</t>
  </si>
  <si>
    <t xml:space="preserve"> el personaje de Chaplin venga a cuidar el bebo por un tiempo indefinido."	</t>
  </si>
  <si>
    <t>Learners	EN_WR_35_20_6.5_14_KLK	2019	35 / 43	81.4	Upper intermediate	Female	20	Monmouth College	Spanish &amp; Public Relations	Junior	English	English	English	English	14	6.5	No	""	""	0	""	Upper intermediate (B2)	Upper intermediate (B2)	Upper intermediate (B2)	Upper intermediate (B2)	4 / 6	""	""	""	""	""	Written	14	14. Chaplin	written_online	7	Inside classroom	""	En el video habÃ­a un hombre caminando por la calle cuando de repente vio un bebÃ© que se cayÃ³ del techo. Ã‰l no vio nadie con el bebÃ© entonces decidÃ­o a recogerlo. Ã‰l vio una madre en la calle y pensÃ³ que era la madre del bebÃ© entonces</t>
  </si>
  <si>
    <t xml:space="preserve"> lo puso en sus cosas. La madre empezÃ³ a gritar y dio un golpe de su cabeza. Luego</t>
  </si>
  <si>
    <t xml:space="preserve"> el encontrÃ³ una letra que dijo â€œPor favor cuida esa niÃ±a sin padres y dale amor y afecciÃ³nâ€ en ese momento decidiÃ³ a quedar el bebÃ©.	</t>
  </si>
  <si>
    <t>Learners	EN_WR_35_20_7_14_TK	2018	35 / 43	81.4	Upper intermediate	Female	20	Central College	Negocio y espaÃ±ol	3	English	English	English	English	11	7	Yes	Spain	2018	4.5	""	Lower intermediate (B1)	Lower intermediate (B1)	Lower intermediate (B1)	Lower intermediate (B1)	3 / 6	""	Upper beginner (A2)	Upper beginner (A2)	Upper beginner (A2)	Upper beginner (A2)	Written	14	14. Chaplin	written_online	5	Outside classroom	""	Charlie estaba en la calle y lo fumaba. Ã‰l encontrÃ³ un bebe que estuvo en la calle tambiÃ©n. Charlie hablaba con la policÃ­a sobre el bebe y no lo pudo encontrar los padres del bebe. Una mujer pasÃ³ y estaba enfadada cuando Charlie tratÃ³ darlo a ella. Entonces</t>
  </si>
  <si>
    <t xml:space="preserve"> Charlie fue a un otro calle y por el segundo vez</t>
  </si>
  <si>
    <t xml:space="preserve"> tratÃ³ darlo a una mujer. La policÃ­a vio este y confirmar que Charlie no estaba dando el bebe a una familia que lo no pertenece. Al final</t>
  </si>
  <si>
    <t xml:space="preserve"> Charlie encontrÃ³ una nota que explicaba la situaciÃ³n con el bebe y Charlie decidiÃ³ que Ã©l serÃ¡ el padre del bebe.	</t>
  </si>
  <si>
    <t>Learners	EN_WR_35_20_8_5_JPCM	2006-2016	35 / 43	81.4	Upper intermediate	Female	20	Queen Mary</t>
  </si>
  <si>
    <t xml:space="preserve"> University of London	Hispanic Studies with Business Management	2nd	English	French	French	English</t>
  </si>
  <si>
    <t xml:space="preserve"> French	13	8	No	""	""	0	""	Upper intermediate (B2)	Lower advanced (C1)	Lower advanced (C1)	Upper intermediate (B2)	4.5 / 6	French	Upper advanced (C2)	Upper advanced (C2)	Upper advanced (C2)	Upper advanced (C2)	Written	5	5. Future plans	written_online	""	Outside classroom	Spellchecker	Para el futuro</t>
  </si>
  <si>
    <t xml:space="preserve"> tengo muchos planes</t>
  </si>
  <si>
    <t xml:space="preserve"> muchas ideas</t>
  </si>
  <si>
    <t xml:space="preserve"> pero no estoy segura con lo que quiere hacer todavÃ­a. &lt;br/&gt;  Voy a terminar mi programa de universidad en dos aÃ±os y despuÃ©s de eso</t>
  </si>
  <si>
    <t xml:space="preserve"> querrÃ­a ir a un paÃ­s como Malaisia</t>
  </si>
  <si>
    <t xml:space="preserve"> con una amiga</t>
  </si>
  <si>
    <t xml:space="preserve"> durante approximadamente un aÃ±o</t>
  </si>
  <si>
    <t xml:space="preserve"> para trabajar</t>
  </si>
  <si>
    <t xml:space="preserve"> salvar dinero y descubrir una parte del mundo que no conozco en absoluto. Esos paises son paises que llaman mi atencÃ­on mucho. QuerrÃ­a descubrir la cultura</t>
  </si>
  <si>
    <t xml:space="preserve"> las tradiciones y costumbres de allÃ­. DespuÃ©s de este aÃ±o</t>
  </si>
  <si>
    <t xml:space="preserve"> gustarÃ­a ir en Latino America para mejorar mi EspaÃ±ol y trabajar en un organizaciÃ³n benÃ©fica porque pienso que es una cosa muy bien que hacer cuando estamos jÃ³venes. QuerrÃ­a cuidar a niÃ±os o ayudar a mujeres y me gustarÃ­a ir a PerÃº o Guatemala. Cuando volverÃ©</t>
  </si>
  <si>
    <t xml:space="preserve"> querrÃ­a terminar a mi estudios y hacer un master en negocios internacionales.  &lt;br/&gt;  TambiÃ©n</t>
  </si>
  <si>
    <t xml:space="preserve"> estoy muy interesada con la historia. Especialmente</t>
  </si>
  <si>
    <t xml:space="preserve"> historia que cubre los siglos XVI y XVII en Europa. Igualmente</t>
  </si>
  <si>
    <t xml:space="preserve"> me encanta el Arte. Es posible que harÃ­a un curso de historia o combinarÃ­a los ambos. AdemÃ¡s</t>
  </si>
  <si>
    <t xml:space="preserve"> me gusta la moda. Entonces</t>
  </si>
  <si>
    <t xml:space="preserve"> si tengo la oportunidad</t>
  </si>
  <si>
    <t xml:space="preserve"> me gustarÃ­a hacer una cosa relacionada en esta arÃ©a.  &lt;br/&gt;  Sin embargo</t>
  </si>
  <si>
    <t xml:space="preserve"> la cosa que realmente me complacerÃ­a</t>
  </si>
  <si>
    <t xml:space="preserve"> serÃ­a trabajar con negocios porque es lo que me interese mucho y lo tengo en mi programa de universidad. QuerrÃ­a buscar a un trabajo donde podrÃ­a viajar mucho tambiÃ©n. Me gustarÃ­a descubrir al mundo y al mismo tiempo ser el director de mi propia empresa. No sÃ© muy bien todavÃ­a que tipo de negocios querrÃ­a hacer pero empezo pensar sobre eso. QuerrÃ­a buscar a un trabajo donde puedo usar a las diferentes lenguas que hable. AdemÃ¡s</t>
  </si>
  <si>
    <t xml:space="preserve"> intentarÃ© aprender al chino porque creo que va a ser una lengua muy Ãºtil en el futuro.  &lt;br/&gt;  Si no puedo suceder con negocios</t>
  </si>
  <si>
    <t xml:space="preserve"> pienso que voy a utilizar mis conocimientos en lenguas para hacer un trabajo diferente como enseÃ±ar o en el turismo por ejemplo.  &lt;br/&gt;  Asimismo</t>
  </si>
  <si>
    <t xml:space="preserve"> una parte muy importante de mis planos es la familia. Quiero fundar una familia</t>
  </si>
  <si>
    <t xml:space="preserve"> claro. Pienso que es un elemento muy importante en la vida de una persona. Finalmente</t>
  </si>
  <si>
    <t xml:space="preserve"> querrÃ­a vivir en diferentes paises como Francia</t>
  </si>
  <si>
    <t xml:space="preserve"> EspaÃ±a y quizÃ¡ America.	</t>
  </si>
  <si>
    <t>Learners	EN_WR_35_20_9_1_FAQUEL	2006-2016	35 / 43	81.4	Upper intermediate	Female	20	Illinois Wesleyan University	Int. Studies and Hispanic Studies	2nd	English	English	English	English	11	9	Yes	Mexico</t>
  </si>
  <si>
    <t xml:space="preserve"> Spain	2000</t>
  </si>
  <si>
    <t xml:space="preserve"> 2006	4.5	""	Upper intermediate (B2)	Lower advanced (C1)	Lower advanced (C1)	Upper intermediate (B2)	4.5 / 6	""	""	""	""	""	Written	1	1. Region where you live	written_online	""	Inside classroom	""	"Yo nacÃ­ en una noche violenta llena de nieve y viento en una ciudad llamada Zuiney</t>
  </si>
  <si>
    <t xml:space="preserve"> Illinois. Fue el 15 de febrero</t>
  </si>
  <si>
    <t xml:space="preserve"> y mi mamÃ¡ siempre dice que yo escogÃ­ la noche mÃ¡s difÃ­cil para entrar el mundo</t>
  </si>
  <si>
    <t xml:space="preserve"> pero ya lo se que todos los dÃ­as y las noches de diciembre hasta marzo pueden tener bastante mal tiempo y ellos deberan hecho planes mayores en cuando a mi nacido. &lt;br/&gt;   Es difÃ­cil descubrir donde estÃ¡ mi ciudad en Illinios porque todo el mundo oye ""Illinois"" y inmediatemente piensa en ""Chicago"". Sin embargo</t>
  </si>
  <si>
    <t xml:space="preserve"> mi ciudad es en el medio del estado: si Illiniois fuera una cabeza mirando a la izquierda</t>
  </si>
  <si>
    <t xml:space="preserve"> Zuency serÃ­a en la nariz de esa cabeza. AllÃ­ tenemos el rio Missisippi (que gracias a Dios</t>
  </si>
  <si>
    <t xml:space="preserve"> nos separa del pueblo de Missouri que no sabe como manejar</t>
  </si>
  <si>
    <t xml:space="preserve"> pero a veces un genio tiene la inteligencia para cruzar el puente.) En el aÃ±o 1993</t>
  </si>
  <si>
    <t xml:space="preserve"> se lluvia mucho y el rio no podrÃ¡ soportar tanto agua y fue un diluvio: los calles y negocios cerca del rio estaba bajo de 6-9mt. de agua y muchos voluntarios tuvieron que rellenar bolsas de grano para controlar el rio. Mi papÃ¡ estaba allÃ­ pero no me permitio a luchar contra el diluvio porque tuvo miedo yo contractarÃ­a ""tetnus"" o algo. &lt;br/&gt;   Zuiney es bastante grande en comparisÃ³n a los otros pueblos cerca de ella. La ciudad mas gran que es cerca de Zunney es Springfield</t>
  </si>
  <si>
    <t xml:space="preserve"> la capital de Illinois. Zunney solo tiene 50</t>
  </si>
  <si>
    <t>000 inhabitantes</t>
  </si>
  <si>
    <t xml:space="preserve"> pero yo pienso que para una ciudad de nuestra poblaciÃ³n</t>
  </si>
  <si>
    <t xml:space="preserve"> tenemos mucho para ofrecer a la comunidad. La cultura</t>
  </si>
  <si>
    <t xml:space="preserve"> por ejemplo: tenemos la compaÃ±ia de opera ""Mueldy River"" y para encontrar otra compaÃ±ia de opera uno tiene que viajar a St. Louis</t>
  </si>
  <si>
    <t xml:space="preserve"> Missouri o Chicago</t>
  </si>
  <si>
    <t xml:space="preserve"> Illinois. TambiÃ©n</t>
  </si>
  <si>
    <t xml:space="preserve"> mi colegio tiene una programa de mÃºsica excelente: aunque no tenemos tanto dinero como las suburvias del Chicago</t>
  </si>
  <si>
    <t xml:space="preserve"> el aÃ±o pasado tenemos los mÃ¡s estudiantes que competeiron en la competiciÃ³n ""All State"" que es muy difÃ­cil. En adicciÃ³n</t>
  </si>
  <si>
    <t xml:space="preserve"> nuestro teatro ""Zuiney Commnity Theater"" es conocido en el estado para sus obras de teatro</t>
  </si>
  <si>
    <t xml:space="preserve"> </t>
  </si>
  <si>
    <t>sus operas y sus musicales buenisimas. &lt;br/&gt;   Sin embargo</t>
  </si>
  <si>
    <t xml:space="preserve"> los jÃ³venes de la ciudad no pueden tocar los instrumentos todos los dÃ­as</t>
  </si>
  <si>
    <t xml:space="preserve"> y durante los fines de semana tenemos que hacer nuestro propio diversion. Lo que es muy popular es manejando por la calle ""Broadway"" y mirando a todos sus amigos allÃ­. TambiÃ©n tenemos muchos parques para jugar el frisbie</t>
  </si>
  <si>
    <t xml:space="preserve"> el futbol</t>
  </si>
  <si>
    <t xml:space="preserve"> etc. y si eso no nos soportan</t>
  </si>
  <si>
    <t xml:space="preserve"> podemos ir a la casa de un amigo para mirar una pelicula o charlar sobre los chismes de la ciudad. &lt;br/&gt;   Sobre todo</t>
  </si>
  <si>
    <t xml:space="preserve"> yo creo que Zuiney es una cuidad buenÃ­sima donde un joven puede crecer - tenemos escuelas y actividades excelentes y la ciudad no es muy peligrosa. No se si voy a vivir allÃ­ cuando tendrÃ­a mi familia y trabajo</t>
  </si>
  <si>
    <t xml:space="preserve"> pero yo se que yo amarÃ­a a mi ciudad para siempre."	</t>
  </si>
  <si>
    <t>Learners	EN_WR_35_21_0.3_13_AER	2019	35 / 43	81.4	Upper intermediate	Female	21	Texas Tech University	Classics/Latin	Senior	English	English	English	English	21	0.3	Yes	Spain	2019	4	""	Lower beginner (A1)	Upper beginner (A2)	Upper beginner (A2)	Upper beginner (A2)	1.75 / 6	Latin	Lower beginner (A1)	Upper advanced (C2)	Upper advanced (C2)	Lower beginner (A1)	Written	13	13. Frog	written_online	20	Outside classroom	Spellchecker	Un dÃ­a</t>
  </si>
  <si>
    <t xml:space="preserve"> un niÃ±o agarrÃ³ una rana verde en la lago cerca de su casa. El niÃ±o era muy emocionado sobre la rana</t>
  </si>
  <si>
    <t xml:space="preserve"> Â¡porque ahora tenÃ­a una mascota! El niÃ±o pudo la rana en una botella</t>
  </si>
  <si>
    <t xml:space="preserve"> a lado de su cama</t>
  </si>
  <si>
    <t xml:space="preserve"> y esa noche</t>
  </si>
  <si>
    <t xml:space="preserve"> el niÃ±o se acostÃ³ con el corazÃ³n muy contento. Pero</t>
  </si>
  <si>
    <t xml:space="preserve"> mientras el niÃ±o estaba durmiendo</t>
  </si>
  <si>
    <t xml:space="preserve"> la rana saliÃ³ de la botella. La prÃ³xima maÃ±ana</t>
  </si>
  <si>
    <t xml:space="preserve"> el niÃ±o se despertÃ³ y se levantÃ³ de la cama</t>
  </si>
  <si>
    <t xml:space="preserve"> porque quiso ver su mascota nueva. Pero</t>
  </si>
  <si>
    <t xml:space="preserve"> cuando vio en la botella</t>
  </si>
  <si>
    <t xml:space="preserve"> la rana no estaba ahÃ­. Â¡QuÃ© triste el niÃ±o era! Ã‰l corriÃ³ de la casa por una aventura a buscar la rana. Con su perro</t>
  </si>
  <si>
    <t xml:space="preserve"> la pareja buscaba en muchos lugares--buscaba en el bosque y muchas otras lagos. Cuando estaban buscando en el bosque</t>
  </si>
  <si>
    <t xml:space="preserve"> la pareja vio una animal muy interesanteâ€¦Â¡habÃ­a un venado grande! El venado no gustaba el niÃ±o y el perro; por eso</t>
  </si>
  <si>
    <t xml:space="preserve"> el venado corriÃ³ a la pareja y la moviÃ³ de una roca en un lago. Sin embargo</t>
  </si>
  <si>
    <t xml:space="preserve"> cuando el niÃ±o talo en el lago</t>
  </si>
  <si>
    <t xml:space="preserve"> vio un parte de arbol</t>
  </si>
  <si>
    <t xml:space="preserve"> y en este parte fue la rana. El niÃ±o estaba muy feliz que finalmente la encuentre. Pero</t>
  </si>
  <si>
    <t xml:space="preserve"> habÃ­a mÃ¡s que una rana...la rana tenÃ­a una familia entera! Por eso</t>
  </si>
  <si>
    <t xml:space="preserve"> el niÃ±o dijo â€œadiÃ³sâ€ a su rana porque quiso que la rana estÃ© feliz con su familia.	</t>
  </si>
  <si>
    <t>Learners	EN_WR_35_21_13_1_DBMN	2006-2016	35 / 43	81.4	Upper intermediate	Male	21	Southern Methodist University	Int. Studies	1st	English	English	English	English	10	13	Yes	Mexico	1995	2	""	Lower intermediate (B1)	Lower intermediate (B1)	Upper intermediate (B2)	Lower intermediate (B1)	3.25 / 6	Italian	Upper beginner (A2)	Upper beginner (A2)	Lower beginner (A1)	Upper beginner (A2)	Written	1	1. Region where you live	written_online	""	Inside classroom	""	(1) En los Estados Unidos vivo en una regiÃ³n muy plano y con pocos arboles. Se llama Oklahoma</t>
  </si>
  <si>
    <t xml:space="preserve"> y tiene fama de ser un estado con mucha riqueza que venÃ­a del petrÃ³leo</t>
  </si>
  <si>
    <t xml:space="preserve"> aunque hoy en dÃ­a casi todo ese dinero ha sido gastado. Mi ciudad es diferente que la mayorÃ­a de Oklahoma</t>
  </si>
  <si>
    <t xml:space="preserve"> porque es muy verde</t>
  </si>
  <si>
    <t xml:space="preserve"> con muchos Ã¡rboles. El resto del estado es muy plano con hierba alta. Hoy en dÃ­a la economÃ­a de Oklahoma estÃ¡ demasiado por la agricultura</t>
  </si>
  <si>
    <t xml:space="preserve"> especificamente el trigo y las jodÃ­as de soy. &lt;br/&gt;   Aunque Oklahoma es muy plano con &lt;br/&gt;   &lt;br/&gt;  (3) Hoy en dÃ­a Oklahoma es un estado con mucha pobreza. La sistema de educaciÃ³n pÃºblica es una de las peores de todos los EEUU</t>
  </si>
  <si>
    <t xml:space="preserve"> y por eso hay muchas problemas con drogas y niÃ±as jÃ³venes poniendoles embarasadas. &lt;br/&gt;   Aunque hay muchas problemas economicas y sociales en Oklahoma</t>
  </si>
  <si>
    <t xml:space="preserve"> y la gente son muy pobre</t>
  </si>
  <si>
    <t xml:space="preserve"> tambiÃ©n son muy simpÃ¡tica. La gente de Oklahoma son muy agradable y cariÃ±osa</t>
  </si>
  <si>
    <t xml:space="preserve"> y por eso me encanta mi estado. &lt;br/&gt;   &lt;br/&gt;  (2) Una clima muy Ã¡rido</t>
  </si>
  <si>
    <t xml:space="preserve"> el estado tiene mÃ¡s cosata que los los EEUU en el Golfo de MÃ©xico y el AtlÃ¡ntico combinados. &lt;br/&gt;  En Oklahoma hay muchos lagos</t>
  </si>
  <si>
    <t xml:space="preserve"> casi todos creados por el WPA durante los aÃ±os treinta</t>
  </si>
  <si>
    <t xml:space="preserve"> cuando habÃ­a una depresiÃ³n mundial. &lt;br/&gt;   TambiÃ©n en Oklahoma tenemos muchos rÃ­os</t>
  </si>
  <si>
    <t xml:space="preserve"> y los mÃ¡s importantes de ellos son El Colorado</t>
  </si>
  <si>
    <t xml:space="preserve"> El Cimmeron</t>
  </si>
  <si>
    <t xml:space="preserve"> El Arkansas</t>
  </si>
  <si>
    <t xml:space="preserve"> y El RÃ­o Rojo. Y vivo en Tulsar que estÃ¡ situado al lado del rÃ­o Arkansas. En el occidente de Oklahoma hay muy pocos rÃ­os</t>
  </si>
  <si>
    <t xml:space="preserve"> y allÃ­ es muy plano y arido. A mÃ­ no me gusta esta zona de Oklahoma</t>
  </si>
  <si>
    <t xml:space="preserve"> porque es feÃ­simo</t>
  </si>
  <si>
    <t xml:space="preserve"> y la gente son poca simpÃ¡ticas y muy conservativos. La Ãºnica zona del occidente de Oklahoma que me gusta es La Mesa Negra. La Mesa Negra es un parque pequeÃ±a pero muy bella y con geografÃ­a muy interesante. Encirculado por casi desierto</t>
  </si>
  <si>
    <t xml:space="preserve"> la mesa estrechan al cielo. Son negros pero brillantes porque hay rocas de vidrio en ellos.	</t>
  </si>
  <si>
    <t>Learners	EN_WR_35_21_3_6_CM	2006-2016	35 / 43	81.4	Upper intermediate	Female	21	University of Florida	Spanish3300	1st	English	English	English	English	19	3	No	""	""	0	""	Lower intermediate (B1)	Upper intermediate (B2)	Upper intermediate (B2)	Upper intermediate (B2)	3.75 / 6	""	""	""	""	""	Written	6	6. Recent trip	written_online	""	Inside classroom	Bilingual dictionary (Spanish/English)	El verano es mi Ã©poca favorita y durante el verano me gusta hacer nada. El verano pasado fue sin excepciÃ³n. Durante el verano yo hube planeado trabajar y ahorrar dinero. Yo trabajÃ© mucho</t>
  </si>
  <si>
    <t xml:space="preserve"> pero no ahorrÃ© mucho. Sin embargo</t>
  </si>
  <si>
    <t xml:space="preserve"> algo ocurriÃ³ ese verano no me olvidÃ©.  &lt;br/&gt;   Un dÃ­a</t>
  </si>
  <si>
    <t xml:space="preserve"> tome el sol a mi casa. Mi madre me llamÃ³ en mi telÃ©fono celular y me dijo sobre su dÃ­a. Mis padres viven en una hacienda en Kentucky a tienen muchas animales como los caballos y los pollos. Cuando mi mamÃ¡ llamÃ³</t>
  </si>
  <si>
    <t xml:space="preserve"> ella estaba furiosa. Dos de los perros</t>
  </si>
  <si>
    <t xml:space="preserve"> se llaman Purdy y Raffi</t>
  </si>
  <si>
    <t xml:space="preserve"> hubieran matado todos de los pollos. Mi mamÃ¡ no quise Raffi vivir en la hacienda. Yo escuchÃ© a su historia y pensÃ© de una idea. PreguntÃ© mi mama mandarme el perro. Mi familia y yo hablÃ¡bamos y estuvieron acuerdo Raffi vendrÃ¡ a Florida para vivir conmigo. &lt;br/&gt;   TomÃ© un aviÃ³n a Kentucky y mi padre</t>
  </si>
  <si>
    <t xml:space="preserve"> hermana menor</t>
  </si>
  <si>
    <t xml:space="preserve"> yo y claro que si</t>
  </si>
  <si>
    <t xml:space="preserve"> Raffi manejaron a Florida. Mi hermana menor quedÃ³ en Florida para visitar por tres dÃ­as. Me sentÃ­a muy feliz. Raffi estaba poco nervioso cuando llegÃ³. Vivo en una casa en el ciudad</t>
  </si>
  <si>
    <t xml:space="preserve"> y Raffi sÃ³lo sabÃ­a la hacienda. Ahora</t>
  </si>
  <si>
    <t xml:space="preserve"> Raffi es el mejor perro en Gainesville.	</t>
  </si>
  <si>
    <t>Learners	EN_WR_35_21_6.5_1_LMG	2006-2016	35 / 43	81.4	Upper intermediate	Female	21	Kenyon College	BA	4th	English	English	English	English	14	6.5	Yes	Spain	January 2006 - June 2006	5	""	Lower advanced (C1)	Upper advanced (C2)	Upper advanced (C2)	Lower advanced (C1)	5.5 / 6	Japanese	Upper intermediate (B2)	Upper intermediate (B2)	Upper intermediate (B2)	Upper intermediate (B2)	Written	1	1. Region where you live	written_online	""	Outside classroom	""	De donde soy? Es interesante que sea dificil para mi decir de donde soy. Mi familia vive en Los Angeles; me crecia en Cincinnati</t>
  </si>
  <si>
    <t xml:space="preserve"> Ohio y pase cuatro anos en Japon cuando me crecia. Ahora</t>
  </si>
  <si>
    <t xml:space="preserve"> asisto en una escula en Gambier</t>
  </si>
  <si>
    <t xml:space="preserve"> Ohio. No se de donde soy. La unica cosa sobre este tema que se es donde vivo. Vivo ahora en Gambier</t>
  </si>
  <si>
    <t xml:space="preserve"> Ohio. &lt;br/&gt;   &lt;br/&gt;  Gambier tiene cuatro estaciones distintas del ano. Aunque hace un frio que pena en enero y en febrero</t>
  </si>
  <si>
    <t xml:space="preserve"> hace bastante calor en el mes de agosto. A menudo</t>
  </si>
  <si>
    <t xml:space="preserve"> hay buen tiempo y mal tiempo en el mismo dia. El tiempo nunca puede decidir que hacer. A veces</t>
  </si>
  <si>
    <t xml:space="preserve"> hay lluvia y hace frio por las mananas y</t>
  </si>
  <si>
    <t xml:space="preserve"> por la tarde</t>
  </si>
  <si>
    <t xml:space="preserve"> hace calor. Llevo un abrigo por las mananas</t>
  </si>
  <si>
    <t xml:space="preserve"> y llevo mangas cortas por las tardes! &lt;br/&gt;   &lt;br/&gt;  Hay muchas granjas en la region donde yo vivo. La mayoria de las granjas son granjas donde crece maiz.  &lt;br/&gt;   &lt;br/&gt;  Las personas que viven en esta region</t>
  </si>
  <si>
    <t xml:space="preserve"> generalmente</t>
  </si>
  <si>
    <t xml:space="preserve"> son politicament y socialmente conservadores. Normalmente</t>
  </si>
  <si>
    <t xml:space="preserve"> se vontan por los republicanos. Ademas a ser conservadores</t>
  </si>
  <si>
    <t xml:space="preserve"> son religiosos. La mayoria de la gente que vive aqui tiene un papel en la vida de su iglesia. Son muy activas religiosamente. Ellos creen en las ideas de la iglesia</t>
  </si>
  <si>
    <t xml:space="preserve"> creen en ideas conservadores. Hay una relacion fuerte entre la politica y la iglesia. Aunque</t>
  </si>
  <si>
    <t xml:space="preserve"> de acuerdo de la ley</t>
  </si>
  <si>
    <t xml:space="preserve"> hay una separacion entre la iglesa y el estado</t>
  </si>
  <si>
    <t xml:space="preserve"> las ensenanzas de la iglesia influyen a la gente tener ideas politicas que apoyan los crecimientos de la iglesia.  &lt;br/&gt;   &lt;br/&gt;  Pero</t>
  </si>
  <si>
    <t xml:space="preserve"> hay una mezcla de personas en la region donde yo vivo. Hay los conservadores que ya he descrito; pero hay mas. Hay una universidad en esta region</t>
  </si>
  <si>
    <t xml:space="preserve"> hay professores y sus familias que viven aqui tambien. Es un esteriotipo decir que todos los profesores son mas liberal</t>
  </si>
  <si>
    <t xml:space="preserve"> creo que es la verdad. Aunque no estoy segura</t>
  </si>
  <si>
    <t xml:space="preserve"> es dudoso que la mayoria de los professores y sus familias sean conservadores.  &lt;br/&gt;   &lt;br/&gt;  A mi me encanta la region donde vivo yo por una razon principal. Esa razon es que hay una comunidad fuerte en esta region. Los granjeros venden la comida que plantaron a otros miembros de la comunidad todos los fines de semanas; los estudiantes de la escuela secondaria ayudan a los estudiantes de la escuela primaria en su tarea; todos conocen a todos.  &lt;br/&gt;   &lt;br/&gt;  Cuando vine a esta region para asistir en la escuela</t>
  </si>
  <si>
    <t xml:space="preserve"> no era emocionada vivir aqui. Pense que no habia nada que hacer. Pero</t>
  </si>
  <si>
    <t xml:space="preserve"> he aprendido que eso no es la verdad. Nunca estoy aburrida aqui. Es posible que</t>
  </si>
  <si>
    <t xml:space="preserve"> viva en un pueblo muy similar a la region donde vivo ahora. Me pone triste pensar que no voy a vivir aqui despues del mes de mayo. Graduarme en mayo y tengo que salir para un destino desconocido.	</t>
  </si>
  <si>
    <t>Learners	EN_WR_35_21_6_5_KC	2006-2016	35 / 43	81.4	Upper intermediate	Female	21	Messiah College	English and Spanish	4th	English	English	English	English	15	6	Yes	Spain	Spring 2009	4.5	""	Upper intermediate (B2)	Upper intermediate (B2)	Upper intermediate (B2)	Upper intermediate (B2)	4 / 6	""	""	""	""	""	Written	5	5. Future plans	written_online	""	Outside classroom	""	Quiero utlizar mi espanol. No estoy seguro en cual lugar o en cual area de trabaja</t>
  </si>
  <si>
    <t xml:space="preserve"> pero creo que dios ayudara ensenarme. A veces pienso que voy a sudamerica para aprender la lengua. Aun yo se y entiendo la lenguaje a traves de mis clases</t>
  </si>
  <si>
    <t xml:space="preserve"> es diferente en las paises. Quiero hablar mas rapido y con fluidez. A veces quiero ayudar la gente que no tiene casas. El problema es que no tengo el dinero para ayudar otros sin recibiendo dinero mientras viviendo sola. En el futuro</t>
  </si>
  <si>
    <t xml:space="preserve"> mas adelante</t>
  </si>
  <si>
    <t xml:space="preserve"> quiero estudiar mas. Tampoco ingles</t>
  </si>
  <si>
    <t xml:space="preserve"> para aprender como escribir</t>
  </si>
  <si>
    <t xml:space="preserve"> o mas espanol. Para ahora no estoy seguro mas o menos. Quiero ayudar. Este es lo que se.	</t>
  </si>
  <si>
    <t>Learners	EN_WR_35_21_7_5_AG	2006-2016	35 / 43	81.4	Upper intermediate	Female	21	University of Illinois at Urbana-Champaign	Bachelor of Science in Media Studies	4th	English	Tagalog	Tagalog (Filipino)	English</t>
  </si>
  <si>
    <t xml:space="preserve"> Tagalog (Filipino)	13	7	Yes	Spain	2006	5	""	Upper intermediate (B2)	Lower advanced (C1)	Upper intermediate (B2)	Upper intermediate (B2)	4.25 / 6	Tagalog	Upper beginner (A2)	Lower beginner (A1)	Upper beginner (A2)	Upper beginner (A2)	Written	5	5. Future plans	written_online	""	Outside classroom	""	Ahora</t>
  </si>
  <si>
    <t xml:space="preserve"> tengo menos de dos meses de mi Ãºltimo aÃ±o en la Universidad de Illinois. Estoy un poco triste que el fÃ­n de universidad estÃ¡ cerca</t>
  </si>
  <si>
    <t xml:space="preserve"> pero no me preocupo mucho porque sÃ© que hay mucho mÃ¡s divertida en el futuro. DespuÃ©s de graduarme en mayo</t>
  </si>
  <si>
    <t xml:space="preserve"> vivirÃ© en casa con mis padres en Chicago y trabajarÃ© en un banco para obtener dinero. Cuando el verano termina</t>
  </si>
  <si>
    <t xml:space="preserve"> voy a asistir a la escuela de leyes en Los Ãngeles</t>
  </si>
  <si>
    <t xml:space="preserve"> California. He vivido en Illinois para toda mi vida</t>
  </si>
  <si>
    <t xml:space="preserve"> asÃ­ que estoy emocionada para ir a Los Ãngeles porque el lugar es muy diferente de Illinois. Hace mÃ¡s sol y mÃ¡s calor allÃ­</t>
  </si>
  <si>
    <t xml:space="preserve"> y nunca nieva. TambiÃ©n</t>
  </si>
  <si>
    <t xml:space="preserve"> casi todos los actores y personas famosas viven allÃ­. Posiblemente puedo ser una actora de pelÃ­culas</t>
  </si>
  <si>
    <t xml:space="preserve"> que era mi sueÃ±o cuando era niÃ±a (y un poco hasta ahora.) TodavÃ­a necesito encontrar un piso y personas con quienes que puedo vivir antes de ir a California</t>
  </si>
  <si>
    <t xml:space="preserve"> pero no estoy nerviosa porque tengo bastante tiempo para hacerlo. Ãšltimamente</t>
  </si>
  <si>
    <t xml:space="preserve"> quiero ser una abogada para companÃ­as de mÃºsica. Me encanta mÃºsica; toco la guitarra y el piano</t>
  </si>
  <si>
    <t xml:space="preserve"> y escribo cantas a veces. AsÃ­ que</t>
  </si>
  <si>
    <t xml:space="preserve"> me gustarÃ­a representar las bandas y los cantores</t>
  </si>
  <si>
    <t xml:space="preserve"> negociando y hiciendo sus contratos con las companÃ­as. Tengo un amigo que vive cerca de Los Ãngeles</t>
  </si>
  <si>
    <t xml:space="preserve"> y me dijo que va a ayudarme cuando estoy allÃ­. Ã‰l</t>
  </si>
  <si>
    <t xml:space="preserve"> que se llama Ben</t>
  </si>
  <si>
    <t xml:space="preserve"> tocÃ³ la guitarra para una banda famosa de los EE.UU. dos aÃ±os pasado. Ahora</t>
  </si>
  <si>
    <t xml:space="preserve"> es el fundador y dueÃ±o de una companÃ­a de mÃºsica rock. Es beneficial para mÃ­ porque Ben puede ayudarme para entrar el mundo de mÃºsica</t>
  </si>
  <si>
    <t xml:space="preserve"> que es muy difÃ­cil normalmente. Mis padres probablemente van a vivir cerca de yo en California cuando estÃ¡n terminados con sus trabajos. Mis padres y yo estamos muy unidos</t>
  </si>
  <si>
    <t xml:space="preserve"> y hablamos frecuentemente. Por eso</t>
  </si>
  <si>
    <t xml:space="preserve"> quiero que mis padres viven cerca de yo</t>
  </si>
  <si>
    <t xml:space="preserve"> especialmente cuando tengo una familia. Sin embargo</t>
  </si>
  <si>
    <t xml:space="preserve"> creo que no voy a tener una familia por un tiempo largo. Planeo trabajar para una abogada por algunos aÃ±os antes de empezar una familia. No quiero tener un marido o hijos hasta que tener treinta aÃ±os mÃ¡s o menos. Prefiero ir a los discotecas con mis amigos y divertirme sÃ³la antes de necesitar ser madura y seria. Cuando estoy lista para una familia</t>
  </si>
  <si>
    <t xml:space="preserve"> me gustarÃ­a tener dos hijos: un hijo mayor y una hija menor. Mi hijo va a llamarse Matthew Ryan y mi hija va a llamarse Alexia Rene (porque Rene es el nombre de mi padre)</t>
  </si>
  <si>
    <t xml:space="preserve"> si mi marido aprueba esos nombres. No voy a trabajar mucho cuando tengo hijos porque quiero estar con mi familia en casa. AdemÃ¡s</t>
  </si>
  <si>
    <t xml:space="preserve"> me gusta mucho viajar</t>
  </si>
  <si>
    <t xml:space="preserve"> asÃ­ que quiero viajar a muchos paises diferentes. VivÃ­ en EspaÃ±a el aÃ±o pasado</t>
  </si>
  <si>
    <t xml:space="preserve"> y he querido mucho regresar allÃ­. Es difÃ­cil para hacerlo ahora porque no tengo dinero</t>
  </si>
  <si>
    <t xml:space="preserve"> pero espero que voy a tener bastante dinero en el futuro para visitar Europa con mi familia otra vez. En conclusiÃ³n</t>
  </si>
  <si>
    <t xml:space="preserve"> tengo planes muy grandes para mi vida</t>
  </si>
  <si>
    <t xml:space="preserve"> y estoy muy emocionada para la divertida que voy a tener en el futuro.	</t>
  </si>
  <si>
    <t>Learners	EN_WR_35_22_10_14_KG	2018	35 / 43	81.4	Upper intermediate	Female	22	Central College	Spanish</t>
  </si>
  <si>
    <t xml:space="preserve"> Sociology	Senior	English	English	English	English	13	10	Yes	Mexico</t>
  </si>
  <si>
    <t xml:space="preserve"> Spain	2016 and 2017	9	""	Upper intermediate (B2)	Lower advanced (C1)	Lower advanced (C1)	Upper intermediate (B2)	4.5 / 6	Italian (A1)	Upper beginner (A2)	Upper beginner (A2)	Upper beginner (A2)	Upper beginner (A2)	Written	14	14. Chaplin	written_online	4	Outside classroom	""	"Hay un hombre andando por la calle cuando de repente</t>
  </si>
  <si>
    <t xml:space="preserve"> encontra un bebe llorando. El trata de dar el bebe a una mujer con su propia bebe</t>
  </si>
  <si>
    <t xml:space="preserve"> pero ella le grite y el recoje el bebe. Cuando trata de dejar el bebe donde lo habia encontrado</t>
  </si>
  <si>
    <t xml:space="preserve"> un policia llega. Recoje el bebe y trata de dar el bebe a un viejito andando por la calle. Lo hizo por pretender de ajustar sus zapatos y corre. Al final el hombre entcontra una nota en las sombrillas del bebe que dice ""Please love this orphan child."" En este momento el hombre decide que el debe ser la persona que cuida el bebe."	</t>
  </si>
  <si>
    <t>Learners	EN_WR_35_22_3_5_AOZ	2006-2016	35 / 43	81.4	Upper intermediate	Female	22	Southern Methodist University	Psychology	4th	English	English	English	English	14	3	Yes	Mexico	summer 05	2	""	Lower intermediate (B1)	Lower intermediate (B1)	Lower intermediate (B1)	Lower intermediate (B1)	3 / 6	""	""	""	""	""	Written	5	5. Future plans	written_online	""	Inside classroom	""	"Estoy estudiando en Madrid ahora y tengo muchos planes y viajes para el futuro. Hay dos meses mÃ¡s en espaÃ±a y voy a viajar mucho. primero voy a Barcelona con el groupo de S.M.U. y luego mis amigas y yo vamos a Calencia para celebrar ""Las Fallas"". Las Fallas es una grande fiesta por los calles de Valencia. TambiÃ©n voy a visitar a mi mejor amiga de Los Estados Unidos en Cork</t>
  </si>
  <si>
    <t xml:space="preserve"> Irelandia porque ella estÃ¡ estudiando allÃ­ por un semestre tambiÃ©n. otro viaje es a las Islas Canarias. Mis amigos y yo vamos a ir Tenerife por seis dÃ­as por nuestra holiday cerca de semana santa. Luego vamos a Marbella por cuatro dÃ­as mÃ¡s. Nuestra holiday serÃ¡ loco!. Despues de las Islas Canarias y Marbella hay sÃ³lomente dos semanas mÃ¡s de escuela y los examenes final. &lt;br/&gt;   Pero cuando termina la escuela en mayo voy a viajar alredador de Europa con mi familia. Primero voy a Londres porque tengo una tÃ­a que vive allÃ­ y quiero dejar mis maletas grandes allÃ­ cuando viajar con mi familia. Mi hermana llega primera a Londres</t>
  </si>
  <si>
    <t xml:space="preserve"> entonces vamos a Dublin para tres dÃ­as. RegresarÃ©mos a espaÃ±a par mostrar EspaÃ±a a mi hermana. vamos a San Sebastian</t>
  </si>
  <si>
    <t xml:space="preserve"> Madrid y Barcelona. Luego vamos a Paris y viajaremos por todos de Italia. Mientras mi hermana y yo viajamos mi madre estarÃ¡ en Finlandia</t>
  </si>
  <si>
    <t xml:space="preserve"> enseÃ±arÃ¡ en una universidad allÃ­ para dos semanas. En Junio toda mi familia encontrarÃ¡ en Praga incluyendo mi padre y mi hermano. Mi familia visitarÃ¡ praga y Budapesta para dos semanas. Despues mi madre regresarÃ¡ a Finlandia para dos semanas mÃ¡s y mi padre y hermano regresarÃ¡n Los Estados Unidos y mi hermana y yo continuaremos viajar en Europa. vamos a Almania y Amsterdamn. Por fin regresaremos Londres para cojer mis maletas y regresaremos a los Estados Unidos en el veintidos de Junio. cuando yo regresarÃ© a los Estados Unidos. vivirÃ© en un apartemento en Arizona con mi hermana. EstarÃ¡ un grande cambio en mi vida porque terminarÃ© en la universidad en Dallas</t>
  </si>
  <si>
    <t xml:space="preserve"> Texas y tendrÃ© que trabajar. No sÃ© que tipo de trabajo pero yo necesito trabajar porque despues de cuatro meses en EspaÃ±a y dos meses mÃ¡s en Europa. TendÃ© no dinero! pienso que voy a asistir la universidad de Arizona y recibo un degree graduate pero no sÃ© exactemente en quÃ©."	</t>
  </si>
  <si>
    <t>Learners	EN_WR_35_22_7_1_SK	2006-2016	35 / 43	81.4	Upper intermediate	Male	22	Kenyon College	Spanish Literature	4th	English	English	English	English	15	7	Yes	Spain	2002-2003	9	""	Lower advanced (C1)	Lower advanced (C1)	Upper intermediate (B2)	Upper intermediate (B2)	4.5 / 6	""	""	""	""	""	Written	1	1. Region where you live	written_online	""	Outside classroom	""	Yo vivo en una ciudad que se llama Pittsburgh. Esta en el estado Pennsylvania</t>
  </si>
  <si>
    <t xml:space="preserve"> en los Estado Unidos. Vivo alli con mis padres en una casa. La casa esta 20 minutos norte de la ciudad de Pittsburgh en el pueblo Mars. Mars es un pueblo bastante pequeno aunque tiene un escuela propio y todas las tiendas que una persona se necesita. Vivi alli en Mars por casi 7 anos y el pueblo se cambio mucho. Siempre tiendas nuevas abren y hay mas contruccion por las calles que nunca antes. Posiblemente pueda decir que el pueblo esta creciendo y estoy acuerdo con este. Hay mas trafico por las calles cada dia y mi padre no le gusta esta. La ciudad de Pittsburgh en general esta creciendo tambien. Una onda de juventud esta pasando por Pittsburgh que para la ciudad</t>
  </si>
  <si>
    <t xml:space="preserve"> es muy positivo. Esto va crecer el nivel de empleo y la cultura de la ciudad. Esto es algo que Pittsburgh falta; una cultura joven. La mayoridad de la gente viven por los alrededores de la ciudad y muchas conducen mas or menos 25 minutos para trabajar cada dia. Yo fui a una escuela privada casi 25 minutos de mi casa</t>
  </si>
  <si>
    <t xml:space="preserve"> y aunque es es diferente que la mayor poblacion</t>
  </si>
  <si>
    <t xml:space="preserve"> muchos padres envian sus hijos a una escuela privada. Las escuelas publicas son buenas pero la mayor no son. Por ejemplo</t>
  </si>
  <si>
    <t xml:space="preserve"> mi hermano fue a una escuela publica que es muy buena pero casi 800 estudiantes matriculan en cada curso. El tiempo normalment esta nublado pero a veces sale el sol y a veces llueve. Tenemos tres rios en la ciudad que se llama el Monagahela</t>
  </si>
  <si>
    <t xml:space="preserve"> el Ohio</t>
  </si>
  <si>
    <t xml:space="preserve"> y el Allegheny. Cuando hace sol mucha gente sale por barcos y hacen cosas en el agua. PIttsburgh es una ciudad de deportes tambien. Tenemos un equipo de futbol american</t>
  </si>
  <si>
    <t xml:space="preserve"> y hockey (patina sobre hielo) y los colores de cada equipo son negro y amarillo. Los aficionados en Pittsburgh no son como cualquier otra ciudad. Eso es basicamente todo de mi ciudad.	</t>
  </si>
  <si>
    <t xml:space="preserve">Learners	EN_WR_35_22_8.5_14_MK	2019	35 / 43	81.4	Upper intermediate	Female	22	Valparaiso University	Spanish and German	Senior (4th year)	English	English	English	English	18	8.5	No	""	""	0	""	Upper intermediate (B2)	Lower advanced (C1)	Upper intermediate (B2)	Upper intermediate (B2)	4.25 / 6	German	Upper intermediate (B2)	Lower advanced (C1)	Upper intermediate (B2)	Upper intermediate (B2)	Written	14	14. Chaplin	written_online	6	Inside classroom	""	"Chaplin estaba fumando y caminando por la calle cuando una person en unos de los edificios le tiro debris afuera por la ventana y el debris le pego a la cabeza de Chaplin. Despues Chaplin encontro un bebe y tomo el bebe. El miro una mujer que tambien tenia un bebe y le puso el bebe en la cosa que tiene la mujer para andar con su bebe. La mujer ve todo y se puso enojado porque penso que el bebe era el bebe de Chaplin y ella le pego Chaplin entonces Chaplin lo tomo otra vez. Chaplin camino con el bebe y trato de poner el bebe en el lugar donde Chaplin lo encontro pero un hombre que trabajo para la policia ve todo y inmediatemente lo tomo y se fue rapidamente con el bebe. Chaplin encontro un hombre que estaba caminando con algo para ayudarle caminar pero Chaplin le dio el bebe a el hombre y se fue rapidamente y el hombre ando por el porque el penso que el bebe era el bebe de Chaplin y el hombre no queria cuidar por el bebe porque no es su bebe. El hombre encontro la mujer con un bebe que era la misma mujer que encontro a Chaplin y trato de hacer la misma cosa que Chaplin y se fue pero Chaplin estaba caminando perfectamente al lado de los bebes cuando la mujer ve que habia dos bebes sino uno y penso que Chaplin habia hecho la misma cosa y le pego y Chaplin tomo el bebe. Finalmente el se senti en la calle con el bebe y ve que el bebe tenia una carta que se dijo ""Por favor ama a la nino huerfano"" y Chaplin realmente le ve el bebe y sonrio."	</t>
  </si>
  <si>
    <t>Learners	EN_WR_35_22_8_6_KAK	2006-2016	35 / 43	81.4	Upper intermediate	Female	22	Ohio State University	Bachelor of Arts in Spanish	4th	English	English	English	English	14	8	Yes	Spain	August 2007 to December 2007	4	""	Lower advanced (C1)	Lower advanced (C1)	Lower advanced (C1)	Lower advanced (C1)	5 / 6	""	""	""	""	""	Written	6	6. Recent trip	written_online	60	Inside classroom	Spellchecker	Cuando decidÃ­ a ir a EspaÃ±a a estudiar</t>
  </si>
  <si>
    <t xml:space="preserve"> querÃ­a ser impresionada. En todos de mis viajes</t>
  </si>
  <si>
    <t xml:space="preserve"> nada ha provocado los sentidos de mi corazÃ³n ni los pensamientos de mi mente mÃ¡s que El Templo de la Sagrada Familia</t>
  </si>
  <si>
    <t xml:space="preserve"> situada en Barcelona. Este edificio</t>
  </si>
  <si>
    <t xml:space="preserve"> en su gloria viviendo</t>
  </si>
  <si>
    <t xml:space="preserve"> es absolutamente increÃ­ble. El tamaÃ±o</t>
  </si>
  <si>
    <t xml:space="preserve"> el alcance</t>
  </si>
  <si>
    <t xml:space="preserve"> el detalle</t>
  </si>
  <si>
    <t xml:space="preserve"> y el simbolismo que estÃ¡ presente aquÃ­ son el trabajo de la mente de Antoni GaudÃ­</t>
  </si>
  <si>
    <t xml:space="preserve"> uno de las arquitectos mÃ¡s destacados del ultimo siglo. AdemÃ¡s</t>
  </si>
  <si>
    <t xml:space="preserve"> cada vez que visito el edificio mi curiosidad crece. Para el resto de mi vida</t>
  </si>
  <si>
    <t xml:space="preserve"> voy a estar en la maravilla del Templo de la Sagrada Familia.  &lt;br/&gt;   &lt;br/&gt;  El simbolismo del templo es increÃ­ble</t>
  </si>
  <si>
    <t xml:space="preserve"> cada detalle tiene un propÃ³sito y una tema para representar. El exterior estÃ¡ dedicada a la vida y el muerte de Jesucristo</t>
  </si>
  <si>
    <t xml:space="preserve"> y el interior representa el cielo y el mundo ideal. La inspiracion de GaudÃ­ derivÃ³ en su mayor parte de naturaleza. Las campanarios</t>
  </si>
  <si>
    <t xml:space="preserve"> hay 18 en total</t>
  </si>
  <si>
    <t xml:space="preserve"> significan las personas mÃ¡s destacados en la fe catÃ³lica. Los 12 mÃ¡s cortos estÃ¡n dedicados a los 12 apÃ³stoles</t>
  </si>
  <si>
    <t xml:space="preserve"> hay cuatro en cada orilla de las tres fachadas. MÃ¡s cerca a la cÃºpula en el centro del edificio</t>
  </si>
  <si>
    <t xml:space="preserve"> hay cuatro campanarios mÃ¡s altas del 12 anteriores. Estos representan los cuatro evangelistas: Mateo</t>
  </si>
  <si>
    <t xml:space="preserve"> Marco</t>
  </si>
  <si>
    <t xml:space="preserve"> Lucas</t>
  </si>
  <si>
    <t xml:space="preserve"> y Juan</t>
  </si>
  <si>
    <t xml:space="preserve"> y cada es sobrepasado por su propio sÃ­mbolo: un Ã¡ngel</t>
  </si>
  <si>
    <t xml:space="preserve"> un leÃ³n</t>
  </si>
  <si>
    <t xml:space="preserve"> un buey y un Ã¡guila</t>
  </si>
  <si>
    <t xml:space="preserve"> respectivamente. Situada mÃ¡s al centro del techo pero un poco mÃ¡s corto en altitud de los 4 torres de las evangelistas</t>
  </si>
  <si>
    <t xml:space="preserve"> es una torre con una estrella por encima. Este representa la Virgen</t>
  </si>
  <si>
    <t xml:space="preserve"> madre de Dios. El Ãºltimo campanario</t>
  </si>
  <si>
    <t xml:space="preserve"> lo mÃ¡s alta y central a no solo este edificio</t>
  </si>
  <si>
    <t xml:space="preserve"> sino tambiÃ©n a la fe catÃ³lica</t>
  </si>
  <si>
    <t xml:space="preserve"> es sobrepasado por una cruz grande y representa Jesucristo. Todos los campanarios son tan estrechas y altas para representar la uniÃ³n entre la tierra y el cielo</t>
  </si>
  <si>
    <t xml:space="preserve"> entre hombre y Dios.	</t>
  </si>
  <si>
    <t>Learners	EN_WR_35_23_11_14_ECT	2017	35 / 43	81.4	Upper intermediate	Female	23	The Pennsylvania State University	Civil Engineering and Spanish	graduated 2 months ago	English	English	English	English	12	11	Yes	Chile	August 2015-December 2015	4	""	Upper intermediate (B2)	Upper intermediate (B2)	Upper intermediate (B2)	Upper intermediate (B2)	4 / 6	Italian	Upper beginner (A2)	Upper beginner (A2)	Upper beginner (A2)	Upper beginner (A2)	Written	14	14. Chaplin	written_online	7	Outside classroom	""	Un hombre</t>
  </si>
  <si>
    <t xml:space="preserve"> encontra un bebÃ© cerca de un edificio viejo. Cercancito hay una mujer con un otro bebÃ©. Chaplin deja el bebÃ© con el otro. Entonces la mujer grita porque no es su bebÃ©. Chaplin trata de dejar el bebÃ© dÃ³nde lo encontrÃ³</t>
  </si>
  <si>
    <t xml:space="preserve"> pero  un cabinero dice que Chaplin no puede dejar el bebÃ© a lado del edificio. Chaplin da el babÃ© a un hombre en la calle y se va. Este hombre pone el bebÃ© con el otro bebÃ© de antÃ©s. Chaplin camina por la calle y la mujer lo ve. La mujer lo pega y explica al cabinero lo que pasa. Chaplin toma el bebÃ© otra vez. Lee una carta que explica que el bebÃ© es huÃ©rfano alguien debe cuidarlo.	</t>
  </si>
  <si>
    <t>Learners	EN_WR_35_24_4_1_CD	2006-2016	35 / 43	81.4	Upper intermediate	Female	24	University of Alcala	MA International Education	1st	English	Tibetan	Kinnauri	Tibetan	15	4	Yes	Spain	08/25/2013 - continuing	12	""	Lower beginner (A1)	Lower beginner (A1)	Lower beginner (A1)	Lower beginner (A1)	1 / 6	Tibetan	Upper intermediate (B2)	Lower advanced (C1)	Upper intermediate (B2)	Lower intermediate (B1)	Written	1	1. Region where you live	written_online	""	Outside classroom	""	Yo vivo en estados Unidos en las montaÃ±as. Las montaÃ±as se llaman Rocky Mountains y muchas personas viajan aqui de todas partes del mundo para los vacaciones. Es un lugar muy famoso y muchas personal famosas tienen casas aqui. En invierno y primavera hay mucho nieve y puede hacer ski or snow boarding. y en verano hay milliones miles de senderos para explorar y ver paisajes muy bonitos. Los mejores actividades son campar</t>
  </si>
  <si>
    <t xml:space="preserve"> subir pierdas</t>
  </si>
  <si>
    <t xml:space="preserve"> trek</t>
  </si>
  <si>
    <t xml:space="preserve"> y explorar la naturaleza bonita que tenemos aqui. Antes</t>
  </si>
  <si>
    <t xml:space="preserve"> yo crei que este lugar no es tan especial pero despues de las experiencias de viajar a otros lugars</t>
  </si>
  <si>
    <t xml:space="preserve"> ya sÃ© que los rocky mountains son unas de las lugares mas bonitas y divertidos en este mundo.	</t>
  </si>
  <si>
    <t>Learners	EN_WR_35_24_4_7_RR	2006-2016	35 / 43	81.4	Upper intermediate	Female	24	Waterford Institute of Technology	Languages and marketing	1st	English	English	English	English	20	4	Yes	Spain	erasmus year in 2005	11	""	Lower advanced (C1)	Lower advanced (C1)	Upper intermediate (B2)	Upper intermediate (B2)	4.5 / 6	French	Upper intermediate (B2)	Upper intermediate (B2)	Lower intermediate (B1)	Lower intermediate (B1)	Written	7	7. An experience	written_online	""	Outside classroom	""	Una experiencia que he vivido es el anio de erasmus en 2005. &lt;br/&gt;   &lt;br/&gt;  Fui a Cordoba en 2005 para estudiar un anio ahi. fue un anio increible y muy positiva desde mi punto de vista. Al principio pense que las cosas iban a ser muy diferente de como eran</t>
  </si>
  <si>
    <t xml:space="preserve"> cosas como cultura</t>
  </si>
  <si>
    <t xml:space="preserve"> la gente la manera de vivir y tal. &lt;br/&gt;   &lt;br/&gt;  Para mi la vida espanola es distinta a la vida aki en mi pais -Irlanda. &lt;br/&gt;   &lt;br/&gt;  Diferencias como la hora de comer de salir la manera de tratar problemas la manera de manejar dinero y tal. &lt;br/&gt;   &lt;br/&gt;  Por ejemplo creo que los espanoles son mucho mas economicos que la gente de Irlanda (hablo de lo que vi claro no puedo generalizar tampoco) pero la manera de gastar es competamente distinta. &lt;br/&gt;   &lt;br/&gt;  Los Espanoles no son dispusto a pager lo que sea para un producto</t>
  </si>
  <si>
    <t xml:space="preserve"> se busca mas una oferta o algo asi</t>
  </si>
  <si>
    <t xml:space="preserve"> en cambio los Irlandes no preguntan nada para una oferta y aveces pagan mas que deberian para algo. &lt;br/&gt;   &lt;br/&gt;   &lt;br/&gt;  El concepto de beber alchol es tambien algo diferente en Espana. &lt;br/&gt;   &lt;br/&gt;  Aqui en Irlanda tenemos el concepto de 'binge drinking' un concerto que realmente ni existe ni se puede oferir un buen traduccion porque es algo distinto a Irlanda y normalmente a los paies del Norte. &lt;br/&gt;   &lt;br/&gt;  A lo mejor se puede traducirlo como beber en exceso o beber con la intencion de emborracharse</t>
  </si>
  <si>
    <t xml:space="preserve"> pero en Espana no se bebe para emborracharse</t>
  </si>
  <si>
    <t xml:space="preserve"> no se bebe para disfutir y bueno por eso es distinto a como lo hace en Irlanda. &lt;br/&gt;   &lt;br/&gt;  Pues para mi despues de dos meses en Espana aprendi la manera de hacer las cosas. &lt;br/&gt;   &lt;br/&gt;  Creo mucho en vivir en un pais como la gente de ese pais vive</t>
  </si>
  <si>
    <t xml:space="preserve"> eso es muy pero muy importante entender y hacer. &lt;br/&gt;   &lt;br/&gt;  Yo vivi en Espana al horario espanol y para mi era lo mejor para disfutar el tiempo ahi y aprender el idioma. &lt;br/&gt;   &lt;br/&gt;  Me da rabia en Dublin cuando veo gente de Espana que siguen comer a las diez de la noche y pretenden mantener un horaio espanol porque es imposible.	</t>
  </si>
  <si>
    <t>Learners	EN_WR_35_24_5_4_CO	2006-2016	35 / 43	81.4	Upper intermediate	Female	24	N/A	""	1st	English	English	English	English	19	5	No	""	""	0	""	Lower intermediate (B1)	Upper intermediate (B2)	Upper intermediate (B2)	Upper intermediate (B2)	3.75 / 6	""	""	""	""	""	Written	4	4. Last year holidays	written_online	""	Outside classroom	""	En el aÃ±o pasado fui a ver mis padres en Cornwall. Es en el sudoeste del Inglaterra. Durante el aÃ±o pasado he vivido cerca de Londres asÃ­ que no los he visto mucho. Ellos viven allÃ­ con mis hermanos menor. Una de mis hermanas</t>
  </si>
  <si>
    <t xml:space="preserve"> quien vive muy lejos al norte de aqui</t>
  </si>
  <si>
    <t xml:space="preserve"> vino a mi casa en su coche y juntas viajamos a Cornwall. El viaje tardÃ³ cinco horas pero no nos incomodÃ³ porque hablamos mucho. HabÃ­a sido un rato largo desde que nos habÃ­amos visto. Mi hermana estaba buscando trabajar porque se ha movado a una casa nueva y su Ãºltimo trabajo no era muy bueno para ella</t>
  </si>
  <si>
    <t xml:space="preserve"> pero aÃºn quiso venir conmigo a ver nos padres. Cornwall es un lugar muy hermoso. Tiene playas bonitas y mucha caminatas de la naturaleza. Los echo de menos. Es muy hermoso. Cuando llegamos allÃ­ mi hermana y yo nos sentamos en el sofÃ¡ por la tarde porque nos sentimos muy cansadas. No recuerdo lo que hicimos por los primeros dÃ­as pero creo que nos fuimos a la playa y andamos en el mar. Bueno</t>
  </si>
  <si>
    <t xml:space="preserve"> yo entre en el mar</t>
  </si>
  <si>
    <t xml:space="preserve"> mi hermana se quedo en la tierra seca. Como siempre. SÃ© que siempre es frÃ­o pero no me importa</t>
  </si>
  <si>
    <t xml:space="preserve"> tengo que entrar en el agua. Fuimos a ver una producciÃ³n del teatro en un lugar se llama Minnack. !Es muy impressionante! !Tiene un teatro sobre el acantilado en el aire abierto y mirando a travÃ©s del mar! Cuando fuimos allÃ­ era una dÃ­a maravilloso. El primer parte de la producciÃ³n era bueno pero no me gustÃ³ mi asiento. Tiene que sentarse por el suelo en escaleras hecho de la tierra. No es muy comfortable. Pero la vista y el atmÃ³sphero vale la pena. La primer parte de la producciÃ³n terminÃ³ y nos caminos por unas horas sobre la caminata del acantilado. Encontramos una playa muy bonita pero no pudimos viajar allÃ­ porque era muy lejos abajo. Cuando regresamos al teatro para ver el resto de la producciÃ³n</t>
  </si>
  <si>
    <t xml:space="preserve"> el sol era mas bajo en el cielo y todo en el mundo era de oro. El juego comenzÃ³ y la temperatura hizo frÃ­o. Con la luz del sol mas oscuro</t>
  </si>
  <si>
    <t xml:space="preserve"> las luces en la producciÃ³n parecieron mas intensa y mÃ¡gica. Polillas salieron y... no sÃ© como se llaman en espaÃ±ol. Criaturas que vuelan por la noche y usan sonar porque no pueden ver muy bien. Todos esos animales estaba jugando con la luz y en el mar eran unas delfÃ­nas nadaban. Todos allÃ­ eran muy felizes y calmados. Despues de la puesta del sol</t>
  </si>
  <si>
    <t xml:space="preserve"> la luna se levanto y todo el mundo estaban pintada con su luz. Y justo cuando nos creÃ­amos que no puede estar mas especial</t>
  </si>
  <si>
    <t xml:space="preserve"> unas estrellas caÃ­eron. Era una noche muy magica y espero que nunca olvidarÃ© eso. &lt;br/&gt;  No recuerdo la producciÃ³n pero sÃ­ recuerdo todo del resto. Por desgrasia</t>
  </si>
  <si>
    <t xml:space="preserve"> no tuve una cÃ¡mera asÃ­ que no tengo fotos de ese dÃ­a y no puedo relatar como era como quiero. Pero me gustÃ³ mucho y mi famÃ­lia les gustÃ³ tambien.	</t>
  </si>
  <si>
    <t>Learners	EN_WR_35_27_12_14_ES	2018	35 / 43	81.4	Upper intermediate	Female	27	Utah State University	PhD Neuroscience	Graduate Student	English	English	English	English	15	12	Yes	Guatemala	2017	1	""	Upper intermediate (B2)	Lower advanced (C1)	Lower advanced (C1)	Upper intermediate (B2)	4.5 / 6	Kaqchikel Mayan	Upper beginner (A2)	Lower beginner (A1)	Lower beginner (A1)	Upper beginner (A2)	Written	14	14. Chaplin	written_online	10	Outside classroom	Bilingual dictionary (English/Spanish)	"Charlie Chaplin caminÃ³ a traves del callejÃ³n</t>
  </si>
  <si>
    <t xml:space="preserve"> intentando evitar la basura cayendo de las ventanas arriba. Despues de un golpe de basura</t>
  </si>
  <si>
    <t xml:space="preserve"> Ã©l dejÃ³ para encender un cigarillo. EncendÃ³ el fosforo con el taco de su zapato. Siguiendo caminar</t>
  </si>
  <si>
    <t xml:space="preserve"> Charlie encontrÃ³ un bebÃ© llorando en el callejÃ³n. Mirando al su alrededor</t>
  </si>
  <si>
    <t xml:space="preserve"> Ã©l vio una madre empujando un cochecito. Cuando Charlie puso el bebÃ© a dentro del cochecito</t>
  </si>
  <si>
    <t xml:space="preserve"> la madre dijo que no</t>
  </si>
  <si>
    <t xml:space="preserve"> ese bebÃ© no fuera suyo y Charlie necesitaba tomarlo alfuera del cochecito. Charlie quitÃ³ el bebÃ© y intentÃ³ ponerlo donde estaba encontrado en el callejÃ³n</t>
  </si>
  <si>
    <t xml:space="preserve"> pero la policia estaba mirando a Charlie y por eso Ã©l lo levantÃ³ de nuevo. Puso el bebÃ© en los brazos de un hombre viejo y escapo corriendo. El hombre viejo puso el bebÃ© en el mismo cochecito que antes</t>
  </si>
  <si>
    <t xml:space="preserve"> poniendo enojada la madre. Ella vio Charlie y la policia</t>
  </si>
  <si>
    <t xml:space="preserve"> y llamÃ³ a la policia ayudar. Charlie quitÃ³ el bebÃ© otra vez y fue a sentar con el bebÃ© en el borde de la banqueta. AbrÃ³ la rejilla sobre la cuneta... y lo cerrÃ³ de nuevo. SonriÃ³ al bebÃ© y encontrÃ³ una carta que dice ""Ama y cuida este huÃ©rfano"". Charlie sonriÃ³ al bebÃ© otra vez y se levantÃ³ mismo del borde de la banqueta. CaminÃ³ a traves del callejÃ³n con el bebÃ© en sus brazos."	</t>
  </si>
  <si>
    <t>Learners	EN_WR_35_30_0_3_CLR	2006-2016	35 / 43	81.4	Upper intermediate	Female	30	N/A	""	1st	English	English	English	English	27	0	Yes	Spain	2004-present	36	""	Lower advanced (C1)	Lower advanced (C1)	Lower advanced (C1)	Lower intermediate (B1)	4.5 / 6	French	Lower advanced (C1)	Upper advanced (C2)	Lower advanced (C1)	Upper intermediate (B2)	Written	3	3. Film	written_online	60	Outside classroom	""	El viernes pasado</t>
  </si>
  <si>
    <t xml:space="preserve"> vÃ­ el nuevo pelÃ­cula Â´BoratÂ´ con mi novio. El peli es del actor/comediano ingles</t>
  </si>
  <si>
    <t xml:space="preserve"> Sascha Baron Cohen</t>
  </si>
  <si>
    <t xml:space="preserve"> quien tambiÃ©n tiene el papel principal: Borat. Hay que tener en cuenta que Borat es un personaje ficcionÃ¡l. El actor (Baron Cohen) es un inglÃ©s</t>
  </si>
  <si>
    <t xml:space="preserve"> de la clase media de Londres</t>
  </si>
  <si>
    <t xml:space="preserve"> y estudiaba su carrera en la universidad de Cambridge. Sin embargo</t>
  </si>
  <si>
    <t xml:space="preserve"> las otras personas en el peli</t>
  </si>
  <si>
    <t xml:space="preserve"> miembros Â´normalesÂ´ de la publica</t>
  </si>
  <si>
    <t xml:space="preserve"> piensan que es un autentico periodista kazhanstani. &lt;br/&gt;   &lt;br/&gt;  La historia del peli es bastante sencillo. Borat es un estrella del tele de Kazhakstan</t>
  </si>
  <si>
    <t xml:space="preserve"> y viaje en los Estados Unidos para hacer un documental para que los Kazhakstanis pueden aprender cosas de la sociedad y cultura norteamericanas</t>
  </si>
  <si>
    <t xml:space="preserve"> y tambiÃ©n mejor conocer la publica de este pais. &lt;br/&gt;   &lt;br/&gt;  El peli es una comedÃ­a</t>
  </si>
  <si>
    <t xml:space="preserve"> y lo encuentrÃ© muy gracioso. Borat</t>
  </si>
  <si>
    <t xml:space="preserve"> acompaÃ±ado por un compaÃ±ero de viaje gordo y ruidoso</t>
  </si>
  <si>
    <t xml:space="preserve"> hace entrevistas con grupos y personas distintos en Nueva York</t>
  </si>
  <si>
    <t xml:space="preserve"> tal que feministas y un Â´consultor de humorÂ´. Despues de ver Â´BaywatchÂ´ en el tele en su habitaciÃ³n</t>
  </si>
  <si>
    <t xml:space="preserve"> Borat se enamora de Pamela Anderson</t>
  </si>
  <si>
    <t xml:space="preserve"> y decide de cambiar sus planes para viajar a Los Angeles</t>
  </si>
  <si>
    <t xml:space="preserve"> buscarla y casarse con ella. &lt;br/&gt;   &lt;br/&gt;  Los dos compran una Â´camioneta de heladosÂ´</t>
  </si>
  <si>
    <t xml:space="preserve"> y cruzan el continente. Durante el viaje encuentran</t>
  </si>
  <si>
    <t xml:space="preserve"> entre otras</t>
  </si>
  <si>
    <t xml:space="preserve"> cowboys en un rodeo y estudiantes machistas</t>
  </si>
  <si>
    <t xml:space="preserve"> quienes hablan sin verguenza o moderaciÃ³n de sus opiniones a veces extremas y con muchos perjuicios sobre las mujeres</t>
  </si>
  <si>
    <t xml:space="preserve"> los judios</t>
  </si>
  <si>
    <t xml:space="preserve"> los homosexuales</t>
  </si>
  <si>
    <t xml:space="preserve"> etc.  &lt;br/&gt;   &lt;br/&gt;  Borat tiene pocos sensibilidades culturales</t>
  </si>
  <si>
    <t xml:space="preserve"> y en cada situaciÃ³n meta la pata. Se comporta en un manera que parece muy estraÃ±o o maleducada a los norteamicanos y europeos</t>
  </si>
  <si>
    <t xml:space="preserve"> y tiene unas opiÃ±ones extremas sobre las mujeres (dicen que en Kazhakstan</t>
  </si>
  <si>
    <t xml:space="preserve"> Â¡somos menos importantes que los perros y los cerdos!)</t>
  </si>
  <si>
    <t xml:space="preserve"> los menosvalidos</t>
  </si>
  <si>
    <t xml:space="preserve"> etc. &lt;br/&gt;   &lt;br/&gt;  Hay escenas en el peli que no podrÃ­a mirar</t>
  </si>
  <si>
    <t xml:space="preserve"> por verguenza ajena. No puedo decidir si me gusta el peli</t>
  </si>
  <si>
    <t xml:space="preserve"> Ã³ no. En un lado Baron Cohen es un escritor</t>
  </si>
  <si>
    <t xml:space="preserve"> actor y productor muy listo</t>
  </si>
  <si>
    <t xml:space="preserve"> quien revela los intolerantes entre nuestros vecinos norteamericanos</t>
  </si>
  <si>
    <t xml:space="preserve"> pero en el otro</t>
  </si>
  <si>
    <t xml:space="preserve"> ha engaÃ±ado a mucha gente. &lt;br/&gt;   &lt;br/&gt;  Y es cierto que en general</t>
  </si>
  <si>
    <t xml:space="preserve"> es un pelicula muy polemico. Las revistas muestran que para unas personas</t>
  </si>
  <si>
    <t xml:space="preserve"> es gracioso</t>
  </si>
  <si>
    <t xml:space="preserve"> y una trampa lista para los norteamericanos quien tienen muchos perjuicios (como el anti-semitismo</t>
  </si>
  <si>
    <t xml:space="preserve"> homofÃ³bia y tal). Pero para otras personas es ofensivo</t>
  </si>
  <si>
    <t xml:space="preserve"> porque rie a los pobres del Kazhakstan (quienes de hecho son romanos</t>
  </si>
  <si>
    <t xml:space="preserve"> y el pueblo en el peli es en Romania)</t>
  </si>
  <si>
    <t xml:space="preserve"> y tambien porque las personas con quien hace las entrevistas no sabÃ­an que estuve riendo a ellos</t>
  </si>
  <si>
    <t xml:space="preserve"> y que el Â´documentalÂ´ era una broma - Â¡contra ellos! Entonces</t>
  </si>
  <si>
    <t xml:space="preserve"> encuentran el peli inÃ©tico y de mal gusto. &lt;br/&gt;   &lt;br/&gt;  Pero lo que esta claro</t>
  </si>
  <si>
    <t xml:space="preserve"> es que este peli es mas profundo que parece al principio. Distinto a otros pelis graciosos y de mal gusto (como Â´American PieÂ´)</t>
  </si>
  <si>
    <t xml:space="preserve"> hay un subtexto polÃ­tico</t>
  </si>
  <si>
    <t xml:space="preserve"> y nos obliga de preguntarnos si es Ã©tico de hacer un pelicula en cual 95% de los actores no saben el objetivo verdadero de la obra.	</t>
  </si>
  <si>
    <t>Learners	EN_WR_35_30_10_1_BB	2006-2016	35 / 43	81.4	Upper intermediate	Male	30	N/A	""	1st	English	English	English	English	12	10	Yes	Argentina	1994	2	""	Lower intermediate (B1)	Lower intermediate (B1)	Upper intermediate (B2)	Upper intermediate (B2)	3.5 / 6	""	""	""	""	""	Written	1	1. Region where you live	written_online	""	Outside classroom	""	El lugar en que vivo es diferente. Yo pienso que es diferente porque hay tantas variaciones - las de lengua</t>
  </si>
  <si>
    <t xml:space="preserve"> raz</t>
  </si>
  <si>
    <t xml:space="preserve"> pero especialmente con la tierra. Aqui en Utah hay desiertos y montanas</t>
  </si>
  <si>
    <t xml:space="preserve"> temperaturas frias y las muy altas. &lt;br/&gt;  Las estaciones son mis favoritos. Para mi es bueno que hay diferencias. El dia en que pienso no me gusta el nieve nunca mas</t>
  </si>
  <si>
    <t xml:space="preserve"> entonces llega el sol</t>
  </si>
  <si>
    <t xml:space="preserve"> y despues las hojas se cayen y de nuevo viene el nieve. &lt;br/&gt;  Me encanta Utah. Me encanta las cosas que hay</t>
  </si>
  <si>
    <t xml:space="preserve"> las variaciones</t>
  </si>
  <si>
    <t xml:space="preserve"> la oportunidad de estar en casa un minuto y entrando al canyon el proximo. Las cosas que me interesan mas estan aqui para hacer</t>
  </si>
  <si>
    <t xml:space="preserve"> cosas como esquiar</t>
  </si>
  <si>
    <t xml:space="preserve"> biciclar</t>
  </si>
  <si>
    <t xml:space="preserve"> nadar y mas. &lt;br/&gt;  La gente aqui son buenos</t>
  </si>
  <si>
    <t xml:space="preserve"> siempre hay alguien para ayudarme cuando lo necesito. Nunca tengo que hacer algo sin ayuda</t>
  </si>
  <si>
    <t xml:space="preserve"> solo necesito pedir. &lt;br/&gt;  Me gusta vivir en Utah y espero que puedo quedarme aqui toda la vida. Si un dia tienes la oportunidad de visitarnos aqui</t>
  </si>
  <si>
    <t xml:space="preserve"> tomela. Le estamos esperando!	</t>
  </si>
  <si>
    <t>Learners	EN_WR_35_31_2_1_GLG	2006-2016	35 / 43	81.4	Upper intermediate	Female	31	N/A	""	1st	English	English	English	English	29	2	No	""	""	0	""	Lower beginner (A1)	Lower intermediate (B1)	Lower intermediate (B1)	Lower beginner (A1)	2 / 6	French	Lower beginner (A1)	Lower intermediate (B1)	Lower intermediate (B1)	Lower beginner (A1)	Written	1	1. Region where you live	written_online	""	Outside classroom	""	"Vivo en Londres</t>
  </si>
  <si>
    <t xml:space="preserve"> una cuidad muy grande y famosa. Cada dÃ­a mucha gente lo visita para hacer el ""shopping""</t>
  </si>
  <si>
    <t xml:space="preserve"> ver Leicester Square</t>
  </si>
  <si>
    <t xml:space="preserve"> nuestros parcos</t>
  </si>
  <si>
    <t xml:space="preserve"> y la pinnacle de su experiencia - Buckingham Palace. Estan esperando por una glimpse de la regina</t>
  </si>
  <si>
    <t xml:space="preserve"> Elizabeth la seconda</t>
  </si>
  <si>
    <t xml:space="preserve"> pero mucha de el vez</t>
  </si>
  <si>
    <t xml:space="preserve"> ella no estÃ¡ allÃ­</t>
  </si>
  <si>
    <t xml:space="preserve"> estÃ¡ en sus vacances. &lt;br/&gt;   &lt;br/&gt;  Mi casa es menos grande que Buckingham Palace</t>
  </si>
  <si>
    <t xml:space="preserve"> pero es perfecta para mi. Vivo con una chica</t>
  </si>
  <si>
    <t xml:space="preserve"> Se llama Samantha y ella es una actress. Antes de Samantha</t>
  </si>
  <si>
    <t xml:space="preserve"> vivÃ© con Kelly</t>
  </si>
  <si>
    <t xml:space="preserve"> pero ella movo a nuevo york</t>
  </si>
  <si>
    <t xml:space="preserve"> y antes de kelly</t>
  </si>
  <si>
    <t xml:space="preserve"> vivÃ© con emma</t>
  </si>
  <si>
    <t xml:space="preserve"> pero emma ha movado a amsterdam. Yo me queda aquÃ­</t>
  </si>
  <si>
    <t xml:space="preserve"> por quÃ© me gusta londres</t>
  </si>
  <si>
    <t xml:space="preserve"> y mi vida</t>
  </si>
  <si>
    <t xml:space="preserve"> mucho.  &lt;br/&gt;   &lt;br/&gt;  En Londres</t>
  </si>
  <si>
    <t xml:space="preserve"> es possible hacer cualquier quieres</t>
  </si>
  <si>
    <t xml:space="preserve"> cualquier el dÃ­a de semana... Por ejemplo</t>
  </si>
  <si>
    <t xml:space="preserve"> si estoy en mi casa</t>
  </si>
  <si>
    <t xml:space="preserve"> y es lunedi</t>
  </si>
  <si>
    <t xml:space="preserve"> quizas son las diez</t>
  </si>
  <si>
    <t xml:space="preserve"> por la noche</t>
  </si>
  <si>
    <t xml:space="preserve"> y estoy mirando la televisiÃ³n</t>
  </si>
  <si>
    <t xml:space="preserve"> o escuchando la radio</t>
  </si>
  <si>
    <t xml:space="preserve"> y pienso ""quisiera bailar!"" es possible ir a bailar.  &lt;br/&gt;   &lt;br/&gt;  Todo es possible - siempre. Ademas</t>
  </si>
  <si>
    <t xml:space="preserve"> la gente aquÃ­ son acustomado a vivir con un spectrum muy grande</t>
  </si>
  <si>
    <t xml:space="preserve"> una chica (o chico) puede ser lo que quiere.  &lt;br/&gt;   &lt;br/&gt;  De vez a vez</t>
  </si>
  <si>
    <t xml:space="preserve"> alguiÃ©n me dice... ""oh</t>
  </si>
  <si>
    <t xml:space="preserve"> vives en londres? que ocupado este ciudad! no podia vivir allÃ­</t>
  </si>
  <si>
    <t xml:space="preserve"> hay demasiado muchas personas</t>
  </si>
  <si>
    <t xml:space="preserve"> y mucha pollucion etc."" En realided</t>
  </si>
  <si>
    <t xml:space="preserve"> Londres es hecho de muchos pueblos</t>
  </si>
  <si>
    <t xml:space="preserve"> y vivo en un pueblo que</t>
  </si>
  <si>
    <t xml:space="preserve"> es muy tranquillo y verde.  &lt;br/&gt;   &lt;br/&gt;  La noche</t>
  </si>
  <si>
    <t xml:space="preserve"> duermo como un bÃ©bÃ©</t>
  </si>
  <si>
    <t xml:space="preserve"> y la fenestra es abierto. Si</t>
  </si>
  <si>
    <t xml:space="preserve"> las noches son tranquilla</t>
  </si>
  <si>
    <t xml:space="preserve"> solo quÃ© unos veces oÃ­go los sirenes</t>
  </si>
  <si>
    <t xml:space="preserve"> quizas es la polizia</t>
  </si>
  <si>
    <t xml:space="preserve"> o las bomberas... no sÃ©</t>
  </si>
  <si>
    <t xml:space="preserve"> y no quiero saber. &lt;br/&gt;   &lt;br/&gt;  La maÃ±ana</t>
  </si>
  <si>
    <t xml:space="preserve"> voy a el metro</t>
  </si>
  <si>
    <t xml:space="preserve"> aqui se llama el ""tube""</t>
  </si>
  <si>
    <t xml:space="preserve"> y me embarco en un tren con approximante 900 otros persones. Esta parte de me dÃ­a es la mas difficile. No es sencillo describir la sensaciÃ³n de estar tan proxima los otros</t>
  </si>
  <si>
    <t xml:space="preserve"> con mucha calor</t>
  </si>
  <si>
    <t xml:space="preserve"> y no hay mucho oxygen. Si</t>
  </si>
  <si>
    <t xml:space="preserve"> es difficile discribirlo en espaÃ±ol</t>
  </si>
  <si>
    <t xml:space="preserve"> y en inglÃ©s tambien</t>
  </si>
  <si>
    <t xml:space="preserve"> no quiero pensar en eso...  &lt;br/&gt;   &lt;br/&gt;  Pero</t>
  </si>
  <si>
    <t xml:space="preserve"> no hay problema</t>
  </si>
  <si>
    <t xml:space="preserve"> por quÃ© pronto</t>
  </si>
  <si>
    <t xml:space="preserve"> me llego a mi destinaciÃ³n - mi trabajo.  &lt;br/&gt;   &lt;br/&gt;  Me gusta mi trabajo mucha</t>
  </si>
  <si>
    <t xml:space="preserve"> es interesante</t>
  </si>
  <si>
    <t xml:space="preserve"> siempre ""challenging"" y la gente es muy simpÃ¡tica. trabajo allÃ­ cinco anos. la ultima ""challenge"" para mi es que poder quedarme despierta despuÃ©s de he comido. pienso ""quÃ© quiero una siesta...""</t>
  </si>
  <si>
    <t xml:space="preserve"> ""estoy muy cansada""</t>
  </si>
  <si>
    <t xml:space="preserve"> ""quiero estar descansada""</t>
  </si>
  <si>
    <t xml:space="preserve"> ""quÃ© voy a trabajar en espana</t>
  </si>
  <si>
    <t xml:space="preserve"> puÃ©s podrÃ­a tomar una siesta cada dÃ­a... que buena..."" para mi</t>
  </si>
  <si>
    <t xml:space="preserve"> inglaterra es inoportuna</t>
  </si>
  <si>
    <t xml:space="preserve"> no tenemos esta tradiciÃ³n. &lt;br/&gt;   &lt;br/&gt;  Si estoy escribiendo sobre Londres</t>
  </si>
  <si>
    <t xml:space="preserve"> debo que decir una otra cosa. Es muy muy cara. QuÃ© cara. Hoy</t>
  </si>
  <si>
    <t xml:space="preserve"> he descobriendo algo y no puedo creerlo. La familia que vive en el apartamento debÃ¡jo del mio</t>
  </si>
  <si>
    <t xml:space="preserve"> quiere movar</t>
  </si>
  <si>
    <t xml:space="preserve"> y hay una signa fuera</t>
  </si>
  <si>
    <t xml:space="preserve"> dice ""se vende"". mirÃ© el cuesta</t>
  </si>
  <si>
    <t xml:space="preserve"> y es ""450</t>
  </si>
  <si>
    <t>000"" libros. no estaba mucha sorprendido.  &lt;br/&gt;   &lt;br/&gt;  No estoy pobre</t>
  </si>
  <si>
    <t xml:space="preserve"> pero pienso que no puedo comprar una apartamenta aquÃ­ nunca. No es possible para mi y para mucha mas chicos como mi. vivimos aquÃ­</t>
  </si>
  <si>
    <t xml:space="preserve"> y nos gusta mucho</t>
  </si>
  <si>
    <t xml:space="preserve"> un dÃ­a</t>
  </si>
  <si>
    <t xml:space="preserve"> si quisiera una familia</t>
  </si>
  <si>
    <t xml:space="preserve"> y estarÃ© pensando en ""mi futura""... tengo que movar</t>
  </si>
  <si>
    <t xml:space="preserve"> clara.  &lt;br/&gt;   &lt;br/&gt;  Aunque yo se quÃ© mi vida ahora no serÃ¡ mi vida por siempre</t>
  </si>
  <si>
    <t xml:space="preserve"> me gusta viviendo aquÃ­ mucho."	</t>
  </si>
  <si>
    <t>Learners	EN_WR_35_32_0_9_KM	2006-2016	35 / 43	81.4	Upper intermediate	Female	32	N/A	""	1st	English	English	English	English	28	0	Yes	Spain</t>
  </si>
  <si>
    <t xml:space="preserve"> Cuba	Various times between 2003 and 2007	36	""	Lower intermediate (B1)	Lower intermediate (B1)	Upper intermediate (B2)	Upper intermediate (B2)	3.5 / 6	""	""	""	""	""	Written	9	9. Anti-smoking law	written_online	""	Outside classroom	""	Creo que la nueva ley anti-tabaco en paises variosas tiene puntas buenas y puntas malas. Es buena para mi porque fumo y siempre quiero dejar de fumar. Entonces ahora</t>
  </si>
  <si>
    <t xml:space="preserve"> cuando estoy intendando dejar de fumo</t>
  </si>
  <si>
    <t xml:space="preserve"> aun puedo irme a un bar con mis amigos quien fuman y ellos hay que irse fuera para fumar y no estoy delante mis amigos fumando</t>
  </si>
  <si>
    <t xml:space="preserve"> puedo resistar la temptaciÃ³n de fumar y es mÃ¡s fÃ¡cil para mi.  &lt;br/&gt;  Sin embargo</t>
  </si>
  <si>
    <t xml:space="preserve"> es mala para mi tambien. Porque no puedo dejar de fumar. Y vivo en londres. Entonces por el invierno</t>
  </si>
  <si>
    <t xml:space="preserve"> no pasa nada como es el tiempo</t>
  </si>
  <si>
    <t xml:space="preserve"> sea lluvia</t>
  </si>
  <si>
    <t xml:space="preserve"> viente</t>
  </si>
  <si>
    <t xml:space="preserve"> tengo que quedarme fuera para fumar. Y no me gusta el frio!  &lt;br/&gt;   &lt;br/&gt;  Creo que es malo porque no creo que los gobiernos tienen el derecho de decirnos que podemos hacer en un bar. Un bar es un sitio donde la gente se van para gozar: hablar</t>
  </si>
  <si>
    <t xml:space="preserve"> fumar</t>
  </si>
  <si>
    <t xml:space="preserve"> todo juntos y fuera de la casa. Con la nueva ley la gente en inglaterra</t>
  </si>
  <si>
    <t xml:space="preserve"> o en irlande</t>
  </si>
  <si>
    <t xml:space="preserve"> no se van tanto a los bares. Se quedan en las casas con amigos en cambio de un bar. Los dueÃ±os de los bares dicen que la industria esta bajando por eso.  &lt;br/&gt;   &lt;br/&gt;  A mi me gusta mucho los bares o â€œpubsâ€ como se llama en inglÃ©s por razones diferentes. Creo que poco a poco</t>
  </si>
  <si>
    <t xml:space="preserve"> hay cambios</t>
  </si>
  <si>
    <t xml:space="preserve"> como la ley anti-tabaco y estos cambrÃ¡ el ambiante</t>
  </si>
  <si>
    <t xml:space="preserve"> el atmosfero en los bares para siempre.  &lt;br/&gt;   &lt;br/&gt;  AdemÃ¡s</t>
  </si>
  <si>
    <t xml:space="preserve"> creo que en inglaterra ahora</t>
  </si>
  <si>
    <t xml:space="preserve"> el gobierno quiere tomar derechos de la gente. Quieren demasiado control. La ley anti-tabaco es un ejemplo de eso.  &lt;br/&gt;   &lt;br/&gt;  Mi abuela se muriÃ³ de problemas que empezÃ³ cuando ella fumaba. Es un riesgo serio a tu salud. Tengo esperanza que en 10 o 20 aÃ±os</t>
  </si>
  <si>
    <t xml:space="preserve"> casÃ­ nadi fumaran. Â¿Por quÃ© fumo? Porque es una droga. No es necesario como comida o aire. Pero no es una droga como alcohol</t>
  </si>
  <si>
    <t xml:space="preserve"> no tiene algo que se hace feliz o que cambio el esta de tu mente. No te sientes mejor cuando fumas. Soy adicta de nicotina y soy esclava a la droga. He fumado desde tuve 15 aÃ±os y siempre trato dejar de fumar. Con las nuevas leyes</t>
  </si>
  <si>
    <t xml:space="preserve"> serÃ¡ posible. &lt;br/&gt;   &lt;br/&gt;  Parece que mis puntas de vista sobre la ley son contradictorios. En una mano</t>
  </si>
  <si>
    <t xml:space="preserve"> pienso que es buena porque fumar es malo</t>
  </si>
  <si>
    <t xml:space="preserve"> en la otra creo que es mala</t>
  </si>
  <si>
    <t xml:space="preserve"> porque el gobierno dicen que es compulsario no fumar en sitios donde la gente son acostumbrados fumar. Entonces</t>
  </si>
  <si>
    <t xml:space="preserve"> creo que es este: por razones egoÃ­stas (porque quiero dejar de fumar) me gusta la ley pero creo que deberÃ­a ser un decisiÃ³n individuÃ¡l donde si quiere fumar en un bar. &lt;br/&gt;  Una cosa mÃ¡s. Es buena por los niÃ±os porque ellos no pueden elijar si se van a un sÃ­tio fumoso y ahora pueden gozar en un bar o restaurante con los padres sin el problema de fumo.	</t>
  </si>
  <si>
    <t>Learners	EN_WR_35_40_5_5_DC	2006-2016	35 / 43	81.4	Upper intermediate	Female	40	N/A	""	1st	English	English	English	English	34	5	Yes	Spain	Numerous times</t>
  </si>
  <si>
    <t xml:space="preserve"> holidays and language learning learning	""	""	Upper intermediate (B2)	Upper intermediate (B2)	Upper intermediate (B2)	Upper intermediate (B2)	4 / 6	""	""	""	""	""	Written	5	5. Future plans	written_online	""	Outside classroom	""	Mis planes para el futuro son muy variadad y interesante</t>
  </si>
  <si>
    <t xml:space="preserve"> pues para mi! En el futuro espero que trabajar en Espana mas que ahora. Este ano fui a Espana para un intercambio para una semana sola</t>
  </si>
  <si>
    <t xml:space="preserve"> para ensenar los estudiantes de la Universidad del Pais Basco. Por que me diverti mucho espero ir altra vez pero en el futuro para mas tiempo. Es este respeto</t>
  </si>
  <si>
    <t xml:space="preserve"> en el futuro mi plan es continuar estudiando espanol hasta hablo bastante bueno para un intercambio o una sabatica en una Univesidad en Espana. Quizas no en el Pais Basco por que mucha gente habla la lengua del pais</t>
  </si>
  <si>
    <t xml:space="preserve"> este no es un problema pero quisiera ir a visitar otras lugares en el pais para concocer mas sitios en el pais.  &lt;br/&gt;   &lt;br/&gt;  Tambien en el futuro tengo planes sobre mi vida de amor! El momento estoy sola pero espero que en el futuro reunire un hombre que es alto</t>
  </si>
  <si>
    <t xml:space="preserve"> guapo y intelegente</t>
  </si>
  <si>
    <t xml:space="preserve"> que me gusta! Me gustaria que hace deportes tambien</t>
  </si>
  <si>
    <t xml:space="preserve"> en particular jugue al golf y tenis</t>
  </si>
  <si>
    <t xml:space="preserve"> nadacion y le gusta ir a vacaciones a la playa</t>
  </si>
  <si>
    <t xml:space="preserve"> conmigo! Pero con mi suerte con hombres este plan no deberia estar realizado! &lt;br/&gt;   &lt;br/&gt;  Mis planes para el futuro tambien incluido que estoy con mi salud buena</t>
  </si>
  <si>
    <t xml:space="preserve"> y ayudar con este continuare hacer ejercicio en el gimnasio</t>
  </si>
  <si>
    <t xml:space="preserve"> jugar al tenis y it a la piscina para nadar. Tambien comere comida sano y no comida basura</t>
  </si>
  <si>
    <t xml:space="preserve"> y interare no beber mucho alcohol.  &lt;br/&gt;   &lt;br/&gt;  Para mis vacaciones el en futuro</t>
  </si>
  <si>
    <t xml:space="preserve"> tengo planes para los paises que quisiera visitar. Cuando hable mejor espanol visitare sud america para viajar alrededor el continente. Quisiera visitar este continente por que para mi es muy interesante por que hay muchos paises que son diferente y el campo tambien es muy variadad. Por ejemplo hay muchas playas con olas</t>
  </si>
  <si>
    <t xml:space="preserve"> y me gusta hacer surf</t>
  </si>
  <si>
    <t xml:space="preserve"> y tambien hay selvas tropicales y muchos tipos de animales y plantas. Entonces quisiera visitar para la experiencia de estos cosas y</t>
  </si>
  <si>
    <t xml:space="preserve"> para la diversidad de los cultures entre los paises</t>
  </si>
  <si>
    <t xml:space="preserve"> y la architectura</t>
  </si>
  <si>
    <t xml:space="preserve"> comidas</t>
  </si>
  <si>
    <t xml:space="preserve"> etc.  &lt;br/&gt;   &lt;br/&gt;  Vale</t>
  </si>
  <si>
    <t xml:space="preserve"> pienso que tengo muchos planes para el futuro en mi vida y tengo cuarenta anos pues pienso que tengo tiempo para hacerlos y por que tengo uno empleo que me pague suficiente para realizar mis planes</t>
  </si>
  <si>
    <t xml:space="preserve"> si ponga alguno dinero en el banco cada mes!	</t>
  </si>
  <si>
    <t>Learners	EN_WR_35_40_Unknown_7_N	2006-2016	35 / 43	81.4	Upper intermediate	Female	40	American University in Cairo	""	1st	English	Arabic	Arabic	English	0	""	Yes	Spain</t>
  </si>
  <si>
    <t xml:space="preserve"> Argentina	""	""	""	Lower advanced (C1)	Lower advanced (C1)	Lower advanced (C1)	Lower advanced (C1)	5 / 6	Arabic	Upper advanced (C2)	Upper advanced (C2)	Upper advanced (C2)	Upper advanced (C2)	Written	7	7. An experience	written_online	""	Outside classroom	Bilingual dictionary (Spanish/English)</t>
  </si>
  <si>
    <t xml:space="preserve"> Spellchecker	Cuando uno esta a punto de morir y no muere</t>
  </si>
  <si>
    <t xml:space="preserve"> a veces algo cambia. Hay gente que se acercan a la muerte y cuando pasa la toman como una experiencia mÃ¡s</t>
  </si>
  <si>
    <t xml:space="preserve"> pero hay otros que les queda clavado y le les cambia la vida. Yo he sido una de los Ãºltimos. &lt;br/&gt;  Hace unos doce o trece aÃ±os</t>
  </si>
  <si>
    <t xml:space="preserve"> mi hijo naciÃ³. El embarazo fue muy normal pero el dÃ­a que fui al hospital para dar a luz casi nada siguiÃ³ normal. Esa madrugada</t>
  </si>
  <si>
    <t xml:space="preserve"> los mÃ©dicos cortaron una arteria que no debÃ­an haber tocado. Si alguna vez hayas visto una pelÃ­cula o leÃ­do un libro que cuenta de lo que ven la gente que esta a punto de morir</t>
  </si>
  <si>
    <t xml:space="preserve"> pues lo que voy a describir no sonara raro. Me habÃ­an dado anestesia; sin embargo</t>
  </si>
  <si>
    <t xml:space="preserve"> pude oÃ­r sus charlas mientras viajaba en un tÃºnel hacia un calidoscopio de colores calidos a alta velocidad y no me podÃ­a parar. OÃ­a sus charlas sobre sus vidas diarias y los clubs a donde iban con sus mujeres y niÃ±os pero no pude hablar. Lo importante es que al final sobrevive pero nada fue igual y la sensaciÃ³n de estar tan cerca a la muerte no se me quito. &lt;br/&gt;  DespuÃ©s de seis meses</t>
  </si>
  <si>
    <t xml:space="preserve"> en camino a hacer recados</t>
  </si>
  <si>
    <t xml:space="preserve"> un seÃ±or yendo al hospital de prisa para alcanzar su mujer que estuvo de parto me choco con su coche y el miÃ³ dio la vuelta dos veces despuÃ©s de pegar contra la cera. En este momento largo estaba segura que esta vez iba a morir. Pensando en mi hijo que habÃ­a dejado en casa</t>
  </si>
  <si>
    <t xml:space="preserve"> quede despabilada y paso el accidente con una trauma pero sobrevive. &lt;br/&gt;   Por muchos aÃ±os no sabia que pensar</t>
  </si>
  <si>
    <t xml:space="preserve"> pero segura que hubo algo para aprender Â¡el que no sabia! Ni mi esposo ni mis padres pudieron identificar con estas dos experiencias y desde entonces sentÃ­ aislada muchas veces en su compaÃ±Ã­a. Me interesarÃ­a saber mÃ¡s que nunca ahora</t>
  </si>
  <si>
    <t xml:space="preserve"> que ocurre despuÃ©s de la muerte o si hay de verdad mundos paralelos y segundas oportunidades para elevar nuestros espÃ­ritus a mejores altitudes. &lt;br/&gt;  Estas dos experiencias seguidas me dejaron media loca en este aspecto</t>
  </si>
  <si>
    <t xml:space="preserve"> pero segÃºn el famoso Paulo Coello cuada uno necesita vivir sus locuras; no podemos pretender que no pensamos esto o el otro porque es precisamente esto que nos lleva a no encajar en esta vida. &lt;br/&gt;  Conozco gente que han sufrido o han tenido drama verdadera en su vida</t>
  </si>
  <si>
    <t xml:space="preserve"> pero viven ligeramente y preferÃ­an no hacer preguntas como las mÃ­as. Para ellos</t>
  </si>
  <si>
    <t xml:space="preserve"> las dramas de la vida se viven</t>
  </si>
  <si>
    <t xml:space="preserve"> se olvidan y se sigue. Estoy en realidad dramatizando este cuento para alargar la historia y cumplir las 500 palabras que me habÃ©is pedido</t>
  </si>
  <si>
    <t xml:space="preserve"> pero mÃ¡s no puedo.	</t>
  </si>
  <si>
    <t>Learners	EN_WR_35_44_10_5_AMS	2006-2016	35 / 43	81.4	Upper intermediate	Male	44	Sheffield university	Electronics and IT	4th	English	English	English	English</t>
  </si>
  <si>
    <t xml:space="preserve"> Spanish	24	10	Yes	Spain	Since September 2004	24	""	Lower advanced (C1)	Lower advanced (C1)	Lower advanced (C1)	Lower advanced (C1)	5 / 6	French	Lower beginner (A1)	Lower beginner (A1)	Lower beginner (A1)	Lower beginner (A1)	Written	5	5. Future plans	written_online	""	Outside classroom	""	MIS PLANES PARA EL FUTURO &lt;br/&gt;   &lt;br/&gt;  He vivido aquÃ­</t>
  </si>
  <si>
    <t xml:space="preserve"> en Madrid</t>
  </si>
  <si>
    <t xml:space="preserve"> durante los dos Ãºltimos aÃ±os y ahora estoy seguro que quiero seguir asÃ­ con mi familia. &lt;br/&gt;   &lt;br/&gt;  Mi mujer es espaÃ±ola: de GijÃ³n. Mis dos niÃ±os</t>
  </si>
  <si>
    <t xml:space="preserve"> Daniel y Maria</t>
  </si>
  <si>
    <t xml:space="preserve"> nacieron en Inglaterra pero desde el primer dÃ­a Ana</t>
  </si>
  <si>
    <t xml:space="preserve"> mi mujer</t>
  </si>
  <si>
    <t xml:space="preserve"> hablÃ³ con ellos en castellano. Ella me explicÃ³ que</t>
  </si>
  <si>
    <t xml:space="preserve"> para ella</t>
  </si>
  <si>
    <t xml:space="preserve"> es mÃ¡s natural. Pero</t>
  </si>
  <si>
    <t xml:space="preserve"> por el otro lado</t>
  </si>
  <si>
    <t xml:space="preserve"> yo y Ana somos un poco vagos y normalmente hablamos en inglÃ©s entre nosotros. &lt;br/&gt;   &lt;br/&gt;  Daniel y Maria estudian en un colegio britÃ¡nico. Se estÃ¡n enseÃ±adas en inglÃ©s todas sus clases con la excepciones de francÃ©s y lengua (es decir</t>
  </si>
  <si>
    <t xml:space="preserve"> la gramÃ¡tica de espaÃ±ol). Pero</t>
  </si>
  <si>
    <t xml:space="preserve"> por el patio hablan una mezcla de inglÃ©s y castellano con sus amigos. Es que la mayorÃ­a de los estudiantes son espaÃ±oles. &lt;br/&gt;   &lt;br/&gt;  Bueno</t>
  </si>
  <si>
    <t xml:space="preserve"> hasta este punto no los he explicado como son mis planes para el futuro. Actualmente</t>
  </si>
  <si>
    <t xml:space="preserve"> trabajo para una empresa inglesa en colaboraciÃ³n con otra empresa espaÃ±ol. Espero que este cooperaciÃ³n continuÃ© pero tengo dudas. Es que hay problemas bastante graves entre las dos organizaciones. Entonces</t>
  </si>
  <si>
    <t xml:space="preserve"> supongo que ahora yo tenga que pensar en la preparaciÃ³n de la bÃºsqueda de otro puesto de trabajo si quiero seguir en Madrid.  &lt;br/&gt;   &lt;br/&gt;  Pienso que no sea muy fÃ¡cil encontrar un trabajo bueno en Madrid. A mi me parece que aquÃ­ en EspaÃ±a es muy importante que conoces la gente con influencia en las empresas. Otra opciÃ³n es que yo pueda empezar un negocio. QuizÃ¡s</t>
  </si>
  <si>
    <t xml:space="preserve"> algo relacionado con mis pasatiempos. &lt;br/&gt;   &lt;br/&gt;  Hace muchos aÃ±os</t>
  </si>
  <si>
    <t xml:space="preserve"> un par de dÃ©cadas mejor dicho</t>
  </si>
  <si>
    <t xml:space="preserve"> yo practique interpretaciÃ³n en el teatro de un â€˜collegeâ€™ (es como colegio para alumnos de bachillerato). Cuando vine a Madrid en septiembre de 2004</t>
  </si>
  <si>
    <t xml:space="preserve"> lo encontrÃ© un hombre irlandÃ©s quien fue miembro de una compaÃ±Ã­a teatral e internacional en Madrid. No es un grupo profesional. Todas las obras se presentan en versiÃ³n original (inglÃ©s). Los actores dan el aspecto internacional: hay irlandeses</t>
  </si>
  <si>
    <t xml:space="preserve"> ingleses</t>
  </si>
  <si>
    <t xml:space="preserve"> yanquis</t>
  </si>
  <si>
    <t xml:space="preserve"> holandeses</t>
  </si>
  <si>
    <t xml:space="preserve"> italianos y espaÃ±oles. Pues</t>
  </si>
  <si>
    <t xml:space="preserve"> ingresÃ© en la compaÃ±Ã­a el aÃ±o pasado y hasta ahora</t>
  </si>
  <si>
    <t xml:space="preserve"> he interpretado papeles en una obra de Shakespeare (Mucho Ruido y Pocos Nueces)</t>
  </si>
  <si>
    <t xml:space="preserve"> un colecciÃ³n de obras cortas de Samuel Beckett y</t>
  </si>
  <si>
    <t xml:space="preserve"> ahora mismo</t>
  </si>
  <si>
    <t xml:space="preserve"> tengo un papel muy grande en un pantomima de navidades. Normalmente se usan salas o teatros pequeÃ±os en Madrid pero esta Ãºltima obra presentaremos en el teatro de un colegio que tiene un escenario grande y bien equipado con un aforo de 500</t>
  </si>
  <si>
    <t xml:space="preserve"> mÃ¡s o menos. Para los ensayos el grupo alquila u! &lt;br/&gt;   n taller. &lt;br/&gt;   &lt;br/&gt;  Me encanta el teatro</t>
  </si>
  <si>
    <t xml:space="preserve"> especialmente si tengo que interpretar un carÃ¡cter complicado y profundo. Hay mucho talento dentro del grupo y para mi es un placer y un honor cuando me dan un papel importante. &lt;br/&gt;   &lt;br/&gt;  Â¿CÃ³mo puedo empezar un negocio relacionado con el teatro? Es difÃ­cil pensar en un aspecto que ya no esta cubierto. En Madrid hay muchos sitios que dan clases en los artes dramÃ¡ticos. Pero es muy difÃ­cil encontrar tiendas dedicado al teatro. QuizÃ¡s hay una oportunidad para abrir una tienda que se vendan maquillaje</t>
  </si>
  <si>
    <t xml:space="preserve"> libros de obras</t>
  </si>
  <si>
    <t xml:space="preserve"> ropa especial</t>
  </si>
  <si>
    <t xml:space="preserve"> cosas tÃ©cnicas (por ejemplo: filtros del iluminaciÃ³n) et cetera. No sÃ©. Claro que los profesionales ya lo tienen acceso a todas las cosas que necesitan pero para gente como nuestra compaÃ±Ã­a no es tan fÃ¡cil. Evidentemente</t>
  </si>
  <si>
    <t xml:space="preserve"> serÃ¡ necesaria una investigaciÃ³n sobre la demanda que existe en Madrid. &lt;br/&gt;   &lt;br/&gt;  Otra pasiÃ³n mÃ­a es las motos. Tengo una moto japonesa</t>
  </si>
  <si>
    <t xml:space="preserve"> bastante grande y de estilo deporte. Cuando vivÃ­ en Inglaterra fui instructor de conducir de motoristas pero a un nivel avanzado. Es decir</t>
  </si>
  <si>
    <t xml:space="preserve"> un nivel mucho mÃ¡s alto que la gente obtenga con su permiso normal. Como el teatro no lo hice como profesional; el objetivo fue salvar vidas</t>
  </si>
  <si>
    <t xml:space="preserve"> no ganar dinero. Este es otra posibilidad para un negocio pero tengo muchas dudas que los motoristas espaÃ±oles tengan interÃ©s en una actividad de seguridad. Sea necesaria explicar que los cursos la enseÃ±aron la gente a conducir mas seguro a cualquier velocidad y con respeto a lo demÃ¡s. &lt;br/&gt;   &lt;br/&gt;  Bueno</t>
  </si>
  <si>
    <t xml:space="preserve"> no sÃ© que voy hacer. Hoy no tengo que decidir algo. Si puedo seguir asÃ­ en mi empresa actual no tenga problemas en el futuro. Estoy contento. &lt;br/&gt;   &lt;br/&gt;  TambiÃ©n</t>
  </si>
  <si>
    <t xml:space="preserve"> es posible que durante las representaciones de esa obra de navidades</t>
  </si>
  <si>
    <t xml:space="preserve"> alguien muy importante del mundo teatral profesional o lo del cine</t>
  </si>
  <si>
    <t xml:space="preserve"> me descubriera. Â¿QuÃ© piensas tÃº?	</t>
  </si>
  <si>
    <t>Learners	EN_WR_35_48_3_1_AC	2006-2016	35 / 43	81.4	Upper intermediate	Female	48	Sheffield University	BSC 2:1 honours Applied science	1st	English	English	English	English	46	3	Yes	Spain	for the last 3 years	36	""	Lower intermediate (B1)	Lower intermediate (B1)	Upper intermediate (B2)	Upper intermediate (B2)	3.5 / 6	""	""	""	""	""	Written	1	1. Region where you live	written_online	""	Outside classroom	""	La region donde vivo es la costa blanca</t>
  </si>
  <si>
    <t xml:space="preserve"> en EspaÃ±a. Mi pueblo se llama Moraira. Moraira es un pequeÃ±o pueblo y es muy bonito. Es al lado del mar y teine un pequeÃ±o puerto. En augusto hay demasiado gente y no me gusta</t>
  </si>
  <si>
    <t xml:space="preserve"> pero el resto del aÃ±o me gusta mucho. No hay mucho gente espaÃ±ol que vive aqui</t>
  </si>
  <si>
    <t xml:space="preserve"> la majoria de la gente son extranjeros. Este es bueno y malo. Me gusta encontrar gente de todo el mundo</t>
  </si>
  <si>
    <t xml:space="preserve"> pero es un poco triste no hay gente de espaÃ±a aqui. He aprendo espaÃ±ol hace 3 aÃ±os y voy a classes cada maÃ±ana</t>
  </si>
  <si>
    <t xml:space="preserve"> pero no puedo hablar espaÃ±ol mucho en mi pueblo. Mucho gente solo habla inglÃ©s o aleman. AdemÃ¡s los espaÃ±oles aqui hablan valenciano. Juntos de mi pueblo hay un otro pueblo</t>
  </si>
  <si>
    <t xml:space="preserve"> Teulada. Aqui viven los espaÃ±oles</t>
  </si>
  <si>
    <t xml:space="preserve"> es un poco extrajo</t>
  </si>
  <si>
    <t xml:space="preserve"> pero no hay muchos problemas con este situaciÃ³n.  &lt;br/&gt;  Las vistas aqui son muy bonitas. Hay montanas y arboles</t>
  </si>
  <si>
    <t xml:space="preserve"> no es tan verde cÃ³mo mi pais pero es bonito. Hay muchos arboles de alemondras y en primavera sus flores son rosas y dar un impression muy impacto. Tambien me gustan los marcados con fruta fresco.  &lt;br/&gt;  Que mÃ¡s...no sÃ©...me region es muy facil para vacaciones</t>
  </si>
  <si>
    <t xml:space="preserve"> hay dos aeropuertas aqui</t>
  </si>
  <si>
    <t xml:space="preserve"> Alicante y Valencia y los vueltas son muy baratos. Puedemos ir a Ingleterra por 30 euros. Tambien es muy barato para ir a Aleman o Hollanda. Mucho extranjeros tienen casa aqui solo para vacaciones. Estamos aqui todo el aÃ±o. Prefiero cuÃ¡ndo hay menos gente aqui</t>
  </si>
  <si>
    <t xml:space="preserve"> el pueblo es demasiado pequeÃ±o por todo el gente en verano. Me gusta Valencia es un cuidad muy vibrante con mucho cultura y tiene mucho eventos de deportes. Cuando estamos en Valencia puedemos hablar mÃ¡s espaÃ±ol y el ambiente es mÃ¡s espaÃ±ol.  &lt;br/&gt;  Mi region en Ingleterra es mucho mÃ¡s frio que aqui</t>
  </si>
  <si>
    <t xml:space="preserve"> vivia cerca del Peak District. Aqui hay mucho agua y montaÃ±as y hay muchos ovejas en los coliÃ±as. Es un region para andar y montaÃ±ismo. Vivia cerca de un lago famoso</t>
  </si>
  <si>
    <t xml:space="preserve"> no es un lago es un ?embolso? Es famoso porque en el guerra los pilotoes practicaba soltar sus bombas aqui.  &lt;br/&gt;   &lt;br/&gt;  Espero que estÃ© es sufficiente! No tengo mÃ¡s ideas ni tiempo.	</t>
  </si>
  <si>
    <t>Learners	EN_WR_35_50_Unknown_4_CMG	2006-2016	35 / 43	81.4	Upper intermediate	Female	50	N/A	""	1st	English	English	English	English	0	""	No	""	""	0	""	Lower intermediate (B1)	Lower intermediate (B1)	Upper intermediate (B2)	Lower intermediate (B1)	3.25 / 6	""	""	""	""	""	Written	4	4. Last year holidays	written_online	""	Outside classroom	""	"en el verano pasado fui a Thailand por tres meses. han sido los mejores meses de me vida</t>
  </si>
  <si>
    <t xml:space="preserve"> hasta ahora. porque no se que cosas buena estan por venir a mi vida. fue mi primer viaje a Thailand. a mi me gusto Thailand mucho!! me gusto la comida</t>
  </si>
  <si>
    <t xml:space="preserve"> la gente. tambien me gusto mucho el clima. &lt;br/&gt;   &lt;br/&gt;  no puedo hablar Thai</t>
  </si>
  <si>
    <t xml:space="preserve"> pero no hay problema. las gentes son muy simpaticos. hay muchas tourista en thailand que se habla ingles. la mayoria de los ninos thai hablan un poco ingles. en Thailand conoci una pareja de ""slovakia"". fuemos a caminar en las montanas juntos. la mujer es una profesora de ingles en la escuela primeria y el esposo trabaja en constuccion. el esposo cambio mucho de trabajo para poder viajar con su esposa por los veranos. me gusto mucho conocerlos. nos escribomos hasta ahora. tambien conici a un joven que se llama ""santi"". Santi da massajes El es un sanador. me ayado a sanar mi hombro en solo dos semanas. el trabaja en la isla ""koh Samui"" cerca de la playa. la sombrisa de Santi is muy especial refleja paz y bondad. &lt;br/&gt;   durante me vacacion fui por un paseo en un elephante. los elephants son muy grande y andan muy despacio. fue muy emocionante!!  &lt;br/&gt;   comi muchas comidas nuevas</t>
  </si>
  <si>
    <t xml:space="preserve"> como insectos</t>
  </si>
  <si>
    <t xml:space="preserve"> gusanos</t>
  </si>
  <si>
    <t xml:space="preserve"> y muchas fruta tropicales. my comida favorita es ""khonom krok"". es un postre de coco. tambien comi mango y arroz dulce. mi bebida favorita es la aqua de coco fresco. la comida en thailand is muy barato y delicioso.  &lt;br/&gt;   &lt;br/&gt;  todos las dias hay un mercado en el aire libre. hay dos mercado</t>
  </si>
  <si>
    <t xml:space="preserve"> uno por la manana y uno por la noche. en el mercado hay frutas</t>
  </si>
  <si>
    <t xml:space="preserve"> arietes</t>
  </si>
  <si>
    <t xml:space="preserve"> musicas y muchas comidas fresca. &lt;br/&gt;   &lt;br/&gt;  visite muchos templos budhista. los templos son muy bonitos y spiritual. aprindi muchas cosa sobre budhista.  &lt;br/&gt;   &lt;br/&gt;  fui por paseo en un bote a las islas muy pequenas. en las islas yo practique ""snorkeling"" &lt;br/&gt;  vi muchas peces de variados colores. fue un adventura muy buena!!  &lt;br/&gt;   &lt;br/&gt;  yo pase tiempo en hamaca bajo el sol y las palmeras. es mi activadad favorita. todos las tardes tomaba una siesta en hamaca. &lt;br/&gt;   &lt;br/&gt;   &lt;br/&gt;  yo quiero ir a thailand un otra vez in el futuro. quires ir conmigo??"	</t>
  </si>
  <si>
    <t>Learners	EN_WR_35_53_1_1_P	2006-2016	35 / 43	81.4	Upper intermediate	Male	53	N/A	n/a	1st	English	English	English	English	52	1	No	""	""	0	""	Lower beginner (A1)	Lower intermediate (B1)	Lower intermediate (B1)	Lower intermediate (B1)	2.5 / 6	French	Upper intermediate (B2)	Upper intermediate (B2)	Upper intermediate (B2)	Upper intermediate (B2)	Written	1	1. Region where you live	written_online	""	Outside classroom	""	"Vivo con mi familia cerca de Bournemouth</t>
  </si>
  <si>
    <t xml:space="preserve"> una ciudad turistica en el sur de inglaterra</t>
  </si>
  <si>
    <t xml:space="preserve"> al lado de la costa. Nuestro pueblo se llama Ferndown y es un suburbio. Estamos en la provincia de Dorset</t>
  </si>
  <si>
    <t xml:space="preserve"> una region 150 kilometres de Londres. Dorset es un pais hermoso</t>
  </si>
  <si>
    <t xml:space="preserve"> con muchas playas</t>
  </si>
  <si>
    <t xml:space="preserve"> bosques y paramos.En la primavera y en el verano</t>
  </si>
  <si>
    <t xml:space="preserve"> muchas personas</t>
  </si>
  <si>
    <t xml:space="preserve"> de todes partes de la Gran Bretana</t>
  </si>
  <si>
    <t xml:space="preserve"> hacen sus vacaciones en esta region. El clima aqui</t>
  </si>
  <si>
    <t xml:space="preserve"> en el sur de Inglaterra</t>
  </si>
  <si>
    <t xml:space="preserve"> no es si malo tan en el norte; en el invierno no hace nieve</t>
  </si>
  <si>
    <t xml:space="preserve"> y en la primavera y la el verano</t>
  </si>
  <si>
    <t xml:space="preserve"> hace normalemente templado - pero a veces lluebe mucho ! &lt;br/&gt;   &lt;br/&gt;  Bournemouth no es una ciudad antigua. Fue construido en el principio del siglio decimonono</t>
  </si>
  <si>
    <t xml:space="preserve"> cuando el ferrocaril de Londres a Southampton del South West Railway era extendido al mar y termino a la costa en Dorset</t>
  </si>
  <si>
    <t xml:space="preserve"> cerca del centro de la ciudad moderna. Era la epoca cuando muchos obreros quien vivian en Londres o en el centro del pais necessitaban vacaciones cortas en el sol por una o dos semanas en el ano. Despues de pocos anos</t>
  </si>
  <si>
    <t xml:space="preserve"> la compania del ferrocarril empiezo a vender vacaciones en el sur</t>
  </si>
  <si>
    <t xml:space="preserve"> por tren</t>
  </si>
  <si>
    <t xml:space="preserve"> al playa</t>
  </si>
  <si>
    <t xml:space="preserve"> en la nueva ciudad asoleada que se llamo ""Bournemouth"". Bournemouth estaba bien conocido en esa epoca por su clima benigno y los pinos grandes que cercaban la costa. Hoy hay mas de 3000 hoteles y pensiones en la region. El turismo ya es una industria importante en Dorset pero hemos tambien otras empresas importantes. Dorset tenia siempre muchas industrias ingenierias y muchas fabricas todavia existen. Tenemos oficinas des bancos</t>
  </si>
  <si>
    <t xml:space="preserve"> companias financieras y de de seguro. Hay tambien industrias maritimas</t>
  </si>
  <si>
    <t xml:space="preserve"> como la fabricacion de naves deportivas</t>
  </si>
  <si>
    <t xml:space="preserve"> un puerto y la pesca. En la ciudad esta tambien una universitad y muchas academias des idiomas</t>
  </si>
  <si>
    <t xml:space="preserve"> que recibiran mas de 60</t>
  </si>
  <si>
    <t>000 estudiantes en un verano tipico. &lt;br/&gt;   &lt;br/&gt;  Cerca de la ciudad</t>
  </si>
  <si>
    <t xml:space="preserve"> hay un campo tipico de inglaterra co pueblos pequenos</t>
  </si>
  <si>
    <t xml:space="preserve"> brezales</t>
  </si>
  <si>
    <t xml:space="preserve"> bosques</t>
  </si>
  <si>
    <t xml:space="preserve"> rios y tabernas - algunas muy antiguas y pintorescas. Hay tambien en esta region The New Forest</t>
  </si>
  <si>
    <t xml:space="preserve"> un parque nacional muy importante creado como un parque de caza por Wiiliam Rufus</t>
  </si>
  <si>
    <t xml:space="preserve"> el hijo del rey de Inglaterra hace mas de 1000 anos. Los animales introducidos en el bosque hace muchos anos</t>
  </si>
  <si>
    <t xml:space="preserve"> inclusive caballos feroces</t>
  </si>
  <si>
    <t xml:space="preserve"> ciervos y liebres viven acqui hoy. Es tambien una otra region importante turista . &lt;br/&gt;   &lt;br/&gt;  Por hoy</t>
  </si>
  <si>
    <t xml:space="preserve"> Bournemouth</t>
  </si>
  <si>
    <t xml:space="preserve"> con las ciudades juntadas de Poole y Christchurch</t>
  </si>
  <si>
    <t xml:space="preserve"> tiene mas de 300</t>
  </si>
  <si>
    <t>000 habitantes y es un centro administrativo importante del sur de Inglaterra. Muchas personas quien viven en la ciudad y los alrededores han inmigrado des otras regiones de Gran Bretagne</t>
  </si>
  <si>
    <t xml:space="preserve"> y des otros paises. La mezcla des gentes variosas crea una sociedad interessante y cambiando. &lt;br/&gt;   &lt;br/&gt;  A resumir</t>
  </si>
  <si>
    <t xml:space="preserve"> nuestra ciudad y nuestra region son interessantes a visitar y prosperas y comodas por sus habitantes y visitantes."	</t>
  </si>
  <si>
    <t>Learners	EN_WR_35_54_5_4_SE	2006-2016	35 / 43	81.4	Upper intermediate	Male	54	N/A	""	1st	English	English	English	English	49	5	No	""	""	0	""	Lower beginner (A1)	Lower beginner (A1)	Lower intermediate (B1)	Upper intermediate (B2)	2.25 / 6	""	""	""	""	""	Written	4	4. Last year holidays	written_online	""	Outside classroom	""	Durante el aÃ±o pasado tuve suerte porque en marzo 2007 me jubile. Por lo tanto pudi ir de vacaciones muchas veces. Suelo ir a EspaÃ±a pero en Agosto fui a AlemaÃ±a</t>
  </si>
  <si>
    <t xml:space="preserve"> a Berlin. Normalmente</t>
  </si>
  <si>
    <t xml:space="preserve"> prefiero ir al sur de europa porque me gusta el clima del mediteraneo. Sin embargo</t>
  </si>
  <si>
    <t xml:space="preserve"> afortunadamente cuando estuve en Berlin hizo calor. Era la primera vez que he estado en Berlin y me gusto. Mi amigo con quien viaje habia vivido alli hace unos 30 aÃ±os como estudiante y pudo mostrarme los edificios emblematicos. Aunque</t>
  </si>
  <si>
    <t xml:space="preserve"> claro habia habido muchas cambias durante estos aÃ±os. Los monumentos y museos del guerra me parecen los mas impresionantes.  &lt;br/&gt;   &lt;br/&gt;  Aparte del viaje a AlemaÃ±a</t>
  </si>
  <si>
    <t xml:space="preserve"> fui a las islas canarias en febrero. De hecho era la 15 vez que he estado alli en febrero. Me gusta escapar del invierno de Inglaterra. La isla de gran canaria no tiene muchos sitios antiguos</t>
  </si>
  <si>
    <t xml:space="preserve"> pero me gusta la naturaleza y caminar en el interior de la isla. Tambien</t>
  </si>
  <si>
    <t xml:space="preserve"> estoy contento simplemente hacer nada y simpemente relajarme o tomar el sol.  &lt;br/&gt;   &lt;br/&gt;  Durante los ultimos aÃ±os me he conocido unos espanoles y me han decido 'nuestra casa es tu casa.' Por consequiente solo tengo que reservar un vuelo</t>
  </si>
  <si>
    <t xml:space="preserve"> y puedo disfrutar vacaciones baratos. Especialmente</t>
  </si>
  <si>
    <t xml:space="preserve"> usando las lineas de baja costa</t>
  </si>
  <si>
    <t xml:space="preserve"> por ejemplo easyjet</t>
  </si>
  <si>
    <t xml:space="preserve"> clickair o ryanair. Tengo amigos en Andalucia y Valencia. Esta bien</t>
  </si>
  <si>
    <t xml:space="preserve"> pero lo unico es la dificultad experiencio entender lo que decir. La gente de Andalucia hablan tan rapido y ademas se comen las palabras. Por supuesto</t>
  </si>
  <si>
    <t xml:space="preserve"> la gente de Valencia hablan Valenciano.  &lt;br/&gt;   &lt;br/&gt;  Me encanta Sevilla y Cordoba</t>
  </si>
  <si>
    <t xml:space="preserve"> especially los edificios del murescos y el estilo de architectura en la region</t>
  </si>
  <si>
    <t xml:space="preserve"> especialmente los patios donde cuidan las plantas. Sevilla ofrece mucho; la catedral</t>
  </si>
  <si>
    <t xml:space="preserve"> la alcazar</t>
  </si>
  <si>
    <t xml:space="preserve"> los museos con obras de pintors famosos etc. Fui a Cordoba para la primera vez en Avil y hizo mucho calor con temperaturas de mas que 37 grados. Lo mas importante edificio en Cordoba es La Mezcita</t>
  </si>
  <si>
    <t xml:space="preserve"> esta lo mas impresionante edificio que he visto durante mi vida. Es enorme con una catedral dentro.  &lt;br/&gt;   &lt;br/&gt;  La provincia de Andalucia tiene otras ciudades y pueblos interesantes que he visitado</t>
  </si>
  <si>
    <t xml:space="preserve"> por ejemplo Ronda con su puente antiguo o Vejer de la Frontera</t>
  </si>
  <si>
    <t xml:space="preserve"> otro sitio 'heritage del mundo.' Andalucia tiene una costa larga y hay playas buenitas</t>
  </si>
  <si>
    <t xml:space="preserve"> y unas forman parte de un parque natural</t>
  </si>
  <si>
    <t xml:space="preserve"> por ejemplo el cabo de gato en Almeria.  &lt;br/&gt;   &lt;br/&gt;  Los nuevos edificios de Valencia en el curso viejo del rio son muy impresionantes. Pero Valencia tambien tiene un barrio antiguo con una catedral importante. Como todos ciudades de Espana hay fiestas y quizas los de Valencia son los mas famosos. Tuve mucho suerte porque puedo estar alli durante 'las falles.' Es una fiesta que tiene su origen en las edades medidas. Hubo muchos fuegos artificiales ruidosos y estructuras en las calles que se encenden al medianoche el 19 de marzo.  &lt;br/&gt;   &lt;br/&gt;  Cuando me quede con mis amigos visitamos sus familias y otros amigos y siempre lo pase muy bien	</t>
  </si>
  <si>
    <t>Learners	EN_WR_35_54_6_6_ASW	2006-2016	35 / 43	81.4	Upper intermediate	Female	54	N/A	""	1st	English	English	English	English	48	6	Yes	Guatemala</t>
  </si>
  <si>
    <t xml:space="preserve"> El Salvador	2002</t>
  </si>
  <si>
    <t xml:space="preserve"> 2004	3	""	Upper intermediate (B2)	Upper intermediate (B2)	Upper intermediate (B2)	Upper intermediate (B2)	4 / 6	French	Lower beginner (A1)	Lower beginner (A1)	Lower beginner (A1)	Lower beginner (A1)	Written	6	6. Recent trip	written_online	""	Outside classroom	""	Hace siete meses que visito Mexico con me amiga Graciela. Visitamos a sus padres en el campo de MichoacÃ¡n por dos semanes y media. Sus padres son granjeros</t>
  </si>
  <si>
    <t xml:space="preserve"> viviendo en un lugar con muchos Ã¡rboles de aguacates</t>
  </si>
  <si>
    <t xml:space="preserve"> cerros de vegetales</t>
  </si>
  <si>
    <t xml:space="preserve"> pollos</t>
  </si>
  <si>
    <t xml:space="preserve"> puercos y flores. Me entanta la regiÃ³n. Graciela tiene una familia grande y amistosa</t>
  </si>
  <si>
    <t xml:space="preserve"> y casi cada dia passemos tiempo con personas diferentes en la familia. Graciela no tuvo viste sus padres hace seis aÃ±os. Por esto ella fue como una famosa y cuÃ¡ndo visitamos a cada familia y las vecinas la madre de la casa preparÃ³ comida para mi y amiga mia. Â¡Comimos muchos! Me quedÃ© en un cuarto con Graciela al lado del cuarto de sus padres y otro cuarto de sus sobrinas que estaban ayudando al rancho. En el otro edificio habia una cocina con un estufo</t>
  </si>
  <si>
    <t xml:space="preserve"> una mesa y solamente cuatro sillas. Al lado de este fue un cuarto grande con una mesa larga y muchas sillas</t>
  </si>
  <si>
    <t xml:space="preserve"> platas</t>
  </si>
  <si>
    <t xml:space="preserve"> vasos</t>
  </si>
  <si>
    <t xml:space="preserve"> y una refrigeradora. &lt;br/&gt;   Cada maÃ±ana me levantÃ© temprano al sonido de un gallo</t>
  </si>
  <si>
    <t xml:space="preserve"> preparÃ© cafe y comenzÃ© trabajar</t>
  </si>
  <si>
    <t xml:space="preserve"> haciendo la cama</t>
  </si>
  <si>
    <t xml:space="preserve"> limpiando los suelos</t>
  </si>
  <si>
    <t xml:space="preserve"> y otro quehaceros. Normalmente a las ocho o ocho y media poderÃ­a comer. El desayuno fue lo que comimos la noche antes con la adiciÃ³n de tÃ© o cafÃ©. En la maÃ±ana habia leche fresca de la vaca. Â¡Que deliciosa con cafÃ©! &lt;br/&gt;  Si quedÃ© baÃ±arme tuve que hacer un fuego para calorar el agua por la ducha. El agua para la casa fue de un manantial. Por eso siempre habia agua suficiente para todas las necesidades de la familia y la tiera. &lt;br/&gt;  En la tiera habia cuatro otra casas de cuatro hijos y sus famlias. Por eso todas las mujeres cocinaban juntas y limpiaban los platos juntas. Siempre habian muchos niÃ±os jugaban alredador de la casa. TambiÃ©n habia mucho riando y sonriando. Nunca he visto jovenes y ninos tan felices. Creo que este porque del aire fresco</t>
  </si>
  <si>
    <t xml:space="preserve"> buen comida</t>
  </si>
  <si>
    <t xml:space="preserve"> padres cariÃ±osos</t>
  </si>
  <si>
    <t xml:space="preserve"> un sentimiento de comÃºnidad reÃ¡l </t>
  </si>
  <si>
    <t xml:space="preserve"> y un separaciÃ³n del mundo de televisiÃ³n y el medio. En este mundo lo que es importante es el fuerte de la familia y la fe en Dios. La comÃºnidad consistiÃ³ de cien familias en un lugar cerca de cada rancho. Cada familia sabe lo que esta ocuriendo en la comunidad con las otras familias. CuÃ¡ndo habia problemas hay personas para ayudar. CuÃ¡ndo habia una causa para celebraciÃ³n habia muchos personas con quien celebrar. &lt;br/&gt;   Para mi la adventura fue aprendiendo ser sin espacio personÃ¡l</t>
  </si>
  <si>
    <t xml:space="preserve"> tiempo individuÃ¡l</t>
  </si>
  <si>
    <t xml:space="preserve"> y tambien aprendiendo leer la idioma de sonrisas y amistad sin palabras porque nadie en la comunidad excepto Graciela hablÃ³ inglÃ©s. Para ayudarme Graciela no me hablaba en inglÃ©s. Fue imersiÃ³n reÃ¡l. Leo que es bueno para la mente aprender nuevas cosas cada dia y probar nuevas cosas para mantener una cabeza viva. DespuÃ©s de llegar en los Estados Unidos me hice poquita aburrida porque no tuve que traducir tampoco. Entiendo ahora como esta muy difÃ­cil para los immigrantes nuevos en esta pais. Tengo tambiÃ©n una apreciaciÃ³n nueva para hospitalidÃ¡d y comunidÃ¡d.	</t>
  </si>
  <si>
    <t>Learners	EN_WR_35_57_5_1_JZ	2006-2016	35 / 43	81.4	Upper intermediate	Female	57	N/A	""	1st	English	English	English	English	14	5	Yes	Spain	This year and several years.	""	""	Lower intermediate (B1)	Lower intermediate (B1)	Upper intermediate (B2)	Lower intermediate (B1)	3.25 / 6	""	""	""	""	""	Written	1	1. Region where you live	written_online	""	Outside classroom	""	Mi marido y yo vivimos en Londres</t>
  </si>
  <si>
    <t xml:space="preserve"> cerca del centro de la ciudad</t>
  </si>
  <si>
    <t xml:space="preserve"> y cerca de la estacion para el Eurostar. He vivido en Londres para veinte y cinco anos</t>
  </si>
  <si>
    <t xml:space="preserve"> en dos casas diferentes</t>
  </si>
  <si>
    <t xml:space="preserve"> ambos en el mismo barrio. Es un barrio mezclada con gente rico y pobre y gente de muchos paises tambien. Es famoso porque Tony Blair y su familia vivien aqui antes de hizo ministerio primero. Tambien es bien conocido porque el estadio Emirates donde esta el equipo de futbol Arsenal. Hay muchos teatros</t>
  </si>
  <si>
    <t xml:space="preserve"> agentes de inmobilarias</t>
  </si>
  <si>
    <t xml:space="preserve"> barres y parques. Las casas son antiguas y muy caro; la vivienda es demasiado caro para nuevas duenas</t>
  </si>
  <si>
    <t xml:space="preserve"> pero el consejo esta construyendo muchos pisos para ayudarlas.  &lt;br/&gt;   &lt;br/&gt;  El barrio ha cambiado mucho hasta veinte anos. Antes habia tiendas muy util y interestante</t>
  </si>
  <si>
    <t xml:space="preserve"> ahora hay muchos menos. Hay menos correos pequenos y pubs tambien. Unas tiendas y pubs se hicieron casas</t>
  </si>
  <si>
    <t xml:space="preserve"> aun iglesias se hicieron hogares raras. Hoy en dia</t>
  </si>
  <si>
    <t xml:space="preserve"> los restaurantes estan de moda</t>
  </si>
  <si>
    <t xml:space="preserve"> y tienen cuisine de todos los partes del mundo.  &lt;br/&gt;   &lt;br/&gt;  El calle donde vivo es de cincuenta casas. Unas casas son entero</t>
  </si>
  <si>
    <t xml:space="preserve"> y unas casas son dividido en tres o cuatro pisos. Las casas estaban construyendo en 1840 y todos tienen jardines. El calle corre este y oeste</t>
  </si>
  <si>
    <t xml:space="preserve"> y el trafico puede ir una direccion solamente por eso es reducido. Los vecinos son muy agradable y conocimos muchos. Hay familias</t>
  </si>
  <si>
    <t xml:space="preserve"> gente solo</t>
  </si>
  <si>
    <t xml:space="preserve"> ninos jovenes</t>
  </si>
  <si>
    <t xml:space="preserve"> perros y gatos - taxistas</t>
  </si>
  <si>
    <t xml:space="preserve"> banqueros</t>
  </si>
  <si>
    <t xml:space="preserve"> amas de casa</t>
  </si>
  <si>
    <t xml:space="preserve"> abogados</t>
  </si>
  <si>
    <t xml:space="preserve"> ingenieros y mucha gente trabaja en casa. Cuando el tiempo hace sol</t>
  </si>
  <si>
    <t xml:space="preserve"> todos charlar en la calle - es muy genial.	</t>
  </si>
  <si>
    <t>Learners	EN_WR_35_70_Unknown_5_LEB	2006-2016	35 / 43	81.4	Upper intermediate	Female	70	N/A	""	1st	English	Hungarian	Hungarian	Hungarian	45	""	Yes	Colombia	1982	24	""	Lower advanced (C1)	Lower advanced (C1)	Lower advanced (C1)	Upper intermediate (B2)	4.75 / 6	French	Lower intermediate (B1)	Lower intermediate (B1)	Upper intermediate (B2)	Lower intermediate (B1)	Written	5	5. Future plans	written_online	""	Outside classroom	""	Tengo 70 anos y trabajo todavia. Trabajo para una non-profit associacion en una officina muy agradable con companieras queridas. Yo sola voy a ganar en este anyo mas que 350</t>
  </si>
  <si>
    <t>000 dolares para la organizacion y por eso me valoren y tambien siento contenta con los resueltos. Por eso tengo ganas de siguir trabajando para a lo menos 5 anjos mas</t>
  </si>
  <si>
    <t xml:space="preserve"> si mi salud me deja. Para los fines de semano</t>
  </si>
  <si>
    <t xml:space="preserve"> yo con mis 'sons-in-laws' renuamos casa vejitas. Disfuto siendo activa and trabajando con los manos porque durante la semano estoy sentada en la oficina. Nuestro plane es hacer 2 casas mas porque aci el marcado sigue muy bien. Cuado los precios empiezan a bajar</t>
  </si>
  <si>
    <t xml:space="preserve"> voy a quitar esta trabajo y entonces vuelvo a me primero amor - pintar y debujar. Todo eso sera posible si mi salud</t>
  </si>
  <si>
    <t xml:space="preserve"> continua siendo bueno.	</t>
  </si>
  <si>
    <t>Learners	EN_WR_36_17_3_4_ER	2006-2016	36 / 43	83.7	Lower advanced	Female	17	N/A	""	1st	English	English	English	English	14	3	No	""	""	0	""	Upper intermediate (B2)	Upper intermediate (B2)	Upper intermediate (B2)	Upper intermediate (B2)	4 / 6	""	""	""	""	""	Written	4	4. Last year holidays	written_online	""	Outside classroom	""	Este verano pasado tenÃ­a unos vacaciones muy buenos. Trabaje con un trabajo muy divertido e interesante. Era una directora de un campo para los niÃ±os que tenÃ­an cinco a siete aÃ±os. Jugamos muchos juegos y hicimos artes tambiÃ©n.  &lt;br/&gt;  Mis dÃ­as favoritos eran los dÃ­as sobre el lago. Un dÃ­a sobre el lago fue interesante en particular. Ese dÃ­a otros directores del campo me lanzaron en el lago. Tuve mucho frÃ­o pero en el mismo tiempo era divertido. Los niÃ±os les gusta este mucho. Aparantamente fui muy cÃ³mica cuando me callÃ­. No pensaba que era cÃ³mica</t>
  </si>
  <si>
    <t xml:space="preserve"> pero los niÃ±os sonreiron mucho y hablaba sobre este por unos dÃ­as despues.  &lt;br/&gt;  Los artes que nosotros hicimos eran muy creativos. Pintamos y dibujamos mucho. Las pinturas de los niÃ±os eran muy cÃ³micas. Los niÃ±os no pudieron pintar ni dibujar con mucho talento. Sin embargo</t>
  </si>
  <si>
    <t xml:space="preserve"> les agradaba los dos</t>
  </si>
  <si>
    <t xml:space="preserve"> pintar y dibujar. Mi arte favorita fue una arte como el fuego. Usando los marcadores de muchos colores</t>
  </si>
  <si>
    <t xml:space="preserve"> los niÃ±os dibujan sobre todo el pedazo del papel. Despues</t>
  </si>
  <si>
    <t xml:space="preserve"> yo pintÃ© sobre todo con un color muy oscuro</t>
  </si>
  <si>
    <t xml:space="preserve"> usualmente el negro. Ahora los jÃ³venes necesitaron usar un lapiz</t>
  </si>
  <si>
    <t xml:space="preserve"> y muy rapidamente. Con el lapiz</t>
  </si>
  <si>
    <t xml:space="preserve"> escribir o dibujar en la tinta negra. Debajo de la tinta eran los dibujos</t>
  </si>
  <si>
    <t xml:space="preserve"> y pedacitos de los empezaron aparecer. Estas artes eran muy bonitas y tambiÃ©n muy divertido. &lt;br/&gt;  El trabajo era muy divertido</t>
  </si>
  <si>
    <t xml:space="preserve"> pero hice mÃ¡s que solamente esto. Jugue mucho baloncesto. Muchos de los juegos eran muy cerca a mi casa</t>
  </si>
  <si>
    <t xml:space="preserve"> pero tuve doce juegos</t>
  </si>
  <si>
    <t xml:space="preserve"> mÃ¡s or menos</t>
  </si>
  <si>
    <t xml:space="preserve"> en lugares que no eran cerca a mi casa. Seis de los juegos eran en Sacramento. Duerme en un hotel y era muy divertido. Los otros seis juegos eran en San Diego. AllÃ­ duerme en la universidad San Diego State University. Todo mi equipo dormieron juntos</t>
  </si>
  <si>
    <t xml:space="preserve"> comieron juntos y mÃ¡s or menos vivieron juntos para estes cinco dÃ­as. Era divertido</t>
  </si>
  <si>
    <t xml:space="preserve"> pero tambiÃ©n un poco dificil porque no me gustan unas de las personas conmigo. Pero</t>
  </si>
  <si>
    <t xml:space="preserve"> en total</t>
  </si>
  <si>
    <t xml:space="preserve"> era muy divertido y me gustaba mucho.  &lt;br/&gt;  TambiÃ©n tenÃ­a hacer tarea durante mis vacaciones. Fue muy triste. TenÃ­a tarea para mi clase de fisica solamente</t>
  </si>
  <si>
    <t xml:space="preserve"> pero esta clase es muy muy dificil y la tarea tambiÃ©n fue muy dificil. Tarea durante los vacaciones no es justo. Los profesores necesitan dejar dando tarea durante vacaciones. Vacaciones solamente son para gozarse. No son para tarea.  &lt;br/&gt;  Mi verano fue muy bien. Trabajar con un trabajo muy divertido</t>
  </si>
  <si>
    <t xml:space="preserve"> con personas muy agradables y niÃ±os muy guapos. Jugaba mucho el baloncesto y solamente tenÃ­a tarea para una clase. La tarea fue muy dificil</t>
  </si>
  <si>
    <t xml:space="preserve"> y no me gusta la tarea</t>
  </si>
  <si>
    <t xml:space="preserve"> pero en total el verano estaba muy bien. No puedo esperar para el verano siguiente. Quiero gozar mi tiempo este verano tanto como el verano pasado</t>
  </si>
  <si>
    <t xml:space="preserve"> o mÃ¡s</t>
  </si>
  <si>
    <t xml:space="preserve"> si es posible. Me encantan los vacaciones. Este verano voy a hacer unas cosas diferentes. Voy a trabajar en el campo</t>
  </si>
  <si>
    <t xml:space="preserve"> pero no voy a jugar baloncesto. Pienso que no voy a tener tarea tambiÃ©n. Que bueno. TambiÃ©n este verano</t>
  </si>
  <si>
    <t xml:space="preserve"> voy a mudarme a la universidad. No puedo esperar para la universidad. Va a ser un tiempo muy divertido. Las vacaciones pasados eran divertidos</t>
  </si>
  <si>
    <t xml:space="preserve"> pero este verano va ser mejor.	</t>
  </si>
  <si>
    <t>Learners	EN_WR_36_18_2_5_KW	2006-2016	36 / 43	83.7	Lower advanced	Female	18	MLC High School	IB Spanish ab initio	2nd	English	English	English	English	17	2	No	""	""	0	""	Upper intermediate (B2)	Upper intermediate (B2)	Upper intermediate (B2)	Upper intermediate (B2)	4 / 6	French	Lower advanced (C1)	Upper advanced (C2)	Upper advanced (C2)	Upper advanced (C2)	Written	5	5. Future plans	written_online	""	Outside classroom	""	Hoy yo soy en el aÃ±o final de escuela secondario. En un mes tenerÃ¡ mis exÃ¡menes. Entonces debo empezar de hacer planes para el futuro</t>
  </si>
  <si>
    <t xml:space="preserve"> de hecho ya deberÃ­a tener planes</t>
  </si>
  <si>
    <t xml:space="preserve"> pero yo no soy una persona quiÃ©n puede elegir fÃ¡cilmente entre todas las posibilidades. &lt;br/&gt;   &lt;br/&gt;  Una parte de mi quiere viajar por todo el mundo. Quiero aprender a entender todas las idiomas y hablar con personas de cada paÃ­s </t>
  </si>
  <si>
    <t xml:space="preserve"> saber las diferencÃ­as entre nuestras culturas. Yo quiero perderme en las pueblos pequeÃ±os - en las islas Grecas por ejemplo o en el Sur AmÃ©rica. Me gustarÃ­a trabajar en un cafÃ© o restaurante dÃ³nde vienen las personas mÃ¡s interestantes. Me interesan las lenguas entonces me gustarÃ­a mucho viajar y vivir en las otras paÃ­ses. Pero creo que es mejor si yo estudio antÃ©s de ir en otro paÃ­s</t>
  </si>
  <si>
    <t xml:space="preserve"> porque como eso puedo obtener un empleo mejor. &lt;br/&gt;   &lt;br/&gt;  Ademas</t>
  </si>
  <si>
    <t xml:space="preserve"> hay una otra parte de mi quiÃ©n quiere quedarme en Melbourne</t>
  </si>
  <si>
    <t xml:space="preserve"> la ciudad donde yo he vivido desde mi niÃ±ez. AquÃ­ hay casi toda mi familia y tambiÃ©n mis amigos y amigas. Tengo amigos que yo conocÃ­ en la escuela y en los deportes y en las fiestas</t>
  </si>
  <si>
    <t xml:space="preserve"> y si yo saldrÃ­a de mi paÃ­s yo perderÃ© tal vez estas personas</t>
  </si>
  <si>
    <t xml:space="preserve"> porque hay mucho de ellos y yo no puedo mentenar contacto con todo ellos. Yo amo muy fuerte mi familia y serÃ­a muy dificil para mi de no tenerla alrededor de mi cuando me necesita. Yo ya sÃ© eso porque hace dos aÃ±os yo vivÃ­ para seis meses en francÃ­a con una otra familia. Fue muy muy divertida pero me faltan mis padres mucho. Entonces creo que el aÃ±o prÃ³ximo</t>
  </si>
  <si>
    <t xml:space="preserve"> me quedo en Melbourne. &lt;br/&gt;   &lt;br/&gt;  En Melbourne yo quiero estudiar en la universidad. CÃ³mo ya lo digo</t>
  </si>
  <si>
    <t xml:space="preserve"> me interesan las lenguas entonces voy a estudiar las lenguas</t>
  </si>
  <si>
    <t xml:space="preserve"> tal vez espaÃ±ol y arab o chine. No puedo decidir cuales. TambiÃ©n en la universidad quiero estudiar la psycologÃ­a y las relaciÃ³nes internaciÃ³nales</t>
  </si>
  <si>
    <t xml:space="preserve"> porque quiero ser una embajadora. AntÃ©s yo pensÃ­a a estudiar los derechos</t>
  </si>
  <si>
    <t xml:space="preserve"> pero ahora yo creo que es un curso mÃ¡s dificil y complicado. &lt;br/&gt;   &lt;br/&gt;  Mis planes no son seguros</t>
  </si>
  <si>
    <t xml:space="preserve"> por que cada semana yo cambio de opiniÃ³n. A veces pienso que serÃ¡ excelente de no estar todo el tiemp con mi familia</t>
  </si>
  <si>
    <t xml:space="preserve"> pero eso es solo cuando hemos peleado. Otros veces yo no quiero estudiar porque me odio tener las tareas de escuela todo el tiempo</t>
  </si>
  <si>
    <t xml:space="preserve"> especialmente cuando hace sol o cuando hay una fiesta y no puedo ir a causa de mis tareas. &lt;br/&gt;   &lt;br/&gt;  El aÃ±o prÃ³ximo</t>
  </si>
  <si>
    <t xml:space="preserve"> cuando he terminado la escuela voy a vivir en una casa de alquiler con amigas. La casa serÃ¡ en la ciudad porque es muy cerca de todo - los bares y clubes</t>
  </si>
  <si>
    <t xml:space="preserve"> parques y la universidad. Pero hay que tener bastante dinero</t>
  </si>
  <si>
    <t xml:space="preserve"> y no estoy segura de eso. &lt;br/&gt;   &lt;br/&gt;  Lo siento pero yo no estoy capaz de escribir mÃ¡s en espaÃ±ol sobre esa tema! Ya es un poco repetivo y no tengo otras ideas. Quiero decir tambiÃ©n que tengo mucho valor de haber escrito tanto</t>
  </si>
  <si>
    <t xml:space="preserve"> por que normalmente en mis clases escribemos cerca de dos cientos palabras solamente.	</t>
  </si>
  <si>
    <t>Learners	EN_WR_36_18_3_5_DNJ	2006-2016	36 / 43	83.7	Lower advanced	Female	18	Bob Jones Academy	Spanish III	3rd	English	English	English	English	15	3	No	""	""	0	""	Lower intermediate (B1)	Upper intermediate (B2)	Lower intermediate (B1)	Lower intermediate (B1)	3.25 / 6	""	""	""	""	""	Written	5	5. Future plans	written_online	""	Inside classroom	""	Este ano</t>
  </si>
  <si>
    <t xml:space="preserve"> yo me graduare de escuela secundaria. Yo planeo asistir a una clase durante el verano en la universidad que voy a asistir en el proximo semestre. Despues que la clase termina</t>
  </si>
  <si>
    <t xml:space="preserve"> ire a Columus</t>
  </si>
  <si>
    <t xml:space="preserve"> Ohio para mirar a los hijos de mi hermana. Ella tiene tres hijos. Yo auydare con trabajo en la casa y con los ninos. En la universidad</t>
  </si>
  <si>
    <t xml:space="preserve"> estudiare Interior Design por cuatro anos. Las clases que tomare van a ser muy interesantes y divertidas. Me anima estudiar de Interior Designe porque me gusta lo mucho. Mi estudia menor es de arte. Voy a tomar clases en arte de [fiber] y muchas clases de ceramicas. Voy a [cheerlead] en mi universidad. Es possible que ire a Barcelona por un verano durante mi estudia en ll universidad. Yo se missionero de aquel que quieren que yo venga. Es posible que mi novio y yo nos casaremos despues que yo graduo. El quiere estudiar mas despues que termina el en la universidad. El quiere ser un pastor de jovenes en una iglesia. Quiero obtener un trabajo despues de universidad donde usare lo que aprendo en la universidad. Un dia</t>
  </si>
  <si>
    <t xml:space="preserve"> quiero empezar un trabajo en mi casa. Entonces</t>
  </si>
  <si>
    <t xml:space="preserve"> podria tener hijos</t>
  </si>
  <si>
    <t xml:space="preserve"> y ellos no tienen ir a un [day care]. Me gustaria si tengo tres o cuatro hijos. Me gusta much a los ninos. Quiero les ayudan conocer a Dios y le amar. Es importante que siempre ir a una iglesia que me asistira de Dios y la Biblia. Quiero servir a Dios en una iglesia en alguna manera. Quiero que Dios me guie en todas partes de mi vida.	</t>
  </si>
  <si>
    <t>Learners	EN_WR_36_18_3_5_LAS	2006-2016	36 / 43	83.7	Lower advanced	Female	18	University of Florida	Politcial Science &amp; Philosophy	1st	English	English	English	English	15	3	Yes	Ecuador	Summer 2008	1	""	Lower advanced (C1)	Lower advanced (C1)	Upper intermediate (B2)	Upper intermediate (B2)	4.5 / 6	French	Upper intermediate (B2)	Lower intermediate (B1)	Lower intermediate (B1)	Lower beginner (A1)	Written	5	5. Future plans	written_online	""	Inside classroom	""	En el futuro quiero ser abogada famosa. Quiero trabajar en pleitos con respeto a los derechos humanos. Yo siento muy fuerte sobre el tema de derechos humanos</t>
  </si>
  <si>
    <t xml:space="preserve"> especialmente la inmigraciÃ³n y las relaciones internacionales. Espero que pueda ganar un pleito muy polÃ©mico</t>
  </si>
  <si>
    <t xml:space="preserve"> y como asÃ­ puedo hacer algo muy importante para la gente. Entonces</t>
  </si>
  <si>
    <t xml:space="preserve"> puedo trabajar para el UN. Eso es mi meta final. Pero tengo miedo que sea muy difÃ­cil para lograr mis objetivos. Por eso voy a estudiar mucho en la universidad para que pueda ir a la escuela de ley que quiero. Durante la esuela de ley</t>
  </si>
  <si>
    <t xml:space="preserve"> voy a continuar estudiar el espaÃ±ol</t>
  </si>
  <si>
    <t xml:space="preserve"> el francÃ©s</t>
  </si>
  <si>
    <t xml:space="preserve"> y el Ã¡rabe. Quiero aprender idiomas</t>
  </si>
  <si>
    <t xml:space="preserve"> porque quiero poder relatar con mis clientes internacionales. AdemÃ¡s</t>
  </si>
  <si>
    <t xml:space="preserve"> me encanta estudiar las lenguas. DespuÃ©s de todo eso</t>
  </si>
  <si>
    <t xml:space="preserve"> voy a solicitar ser en el U.N. Quiero ser una embajadora mÃ¡s tarde. Pienso que serÃ­a genial de actuar como diplomÃ¡tica entre paÃ­ses. Eventualmente</t>
  </si>
  <si>
    <t xml:space="preserve"> tal vez voy a casarme y adoptar niÃ±os. Y cuando estoy vieja</t>
  </si>
  <si>
    <t xml:space="preserve"> voy a ser la mÃ¡s feliz vieja en el mundo. Pero antes de todo eso</t>
  </si>
  <si>
    <t xml:space="preserve"> tengo que pensar en mis metas mÃ¡s cercas. Por ejemplo</t>
  </si>
  <si>
    <t xml:space="preserve"> acabÃ© de solicitar un trabajo como asistente de lenguas en un instituto. Si consigo el trabajo</t>
  </si>
  <si>
    <t xml:space="preserve"> voy a trabajar el prÃ³ximo semestre. Este verano</t>
  </si>
  <si>
    <t xml:space="preserve"> voy tomar clases de ciencias y matemÃ¡ticas para completar los requisitos genÃ©rales en la universidad. TambiÃ©n en el prÃ³ximo semestre solicitarÃ© estudiar en el extranjero. Quiero estudiar en Francia</t>
  </si>
  <si>
    <t xml:space="preserve"> para mejorarme con francÃ©s</t>
  </si>
  <si>
    <t xml:space="preserve"> y ademÃ¡s</t>
  </si>
  <si>
    <t xml:space="preserve"> me encanta France. Voy a estudiar las ciencias polÃ­ticas en Francia tambiÃ©n como ya estoy haciendo. Y cuando vuelvo</t>
  </si>
  <si>
    <t xml:space="preserve"> faltÃ© dos mÃ¡s aÃ±os en la universidad. Pero tengo que ahorrar dinero ir a Francia</t>
  </si>
  <si>
    <t xml:space="preserve"> porque aunque tenga becas</t>
  </si>
  <si>
    <t xml:space="preserve"> todavÃ­a costarÃ¡ mucho. Por eso voy a tomar sÃ³lo doce crÃ©ditos el prÃ³ximo semestre y trabajar dos trabajos. El verano de viene</t>
  </si>
  <si>
    <t xml:space="preserve"> despuÃ©s de tomar clases veranas por seis semanas. Voy a ir a SudamÃ©rica. Quiero ser interna en una firma de abogados y viajar un poquito por el continente. El verano pasado</t>
  </si>
  <si>
    <t xml:space="preserve"> yo voluntaba en un orfanato para los niÃ±os. Fue fenomenal y aprendÃ­ mucho. Bueno de verdad</t>
  </si>
  <si>
    <t xml:space="preserve"> he acabado de cosas de decir y falto cien palabras. Por eso voy a hablar de que pasarÃ¡ a mi familia. Mi hermano mayor es un mÃ©dico en el Army. Pienso que eventualmente serÃ¡ un cirujano</t>
  </si>
  <si>
    <t xml:space="preserve"> porque el es muy listo. Y no sÃ© que pasarÃ¡ a mi hermanito. Ã‰l no cuida en la escuela. Solamente le gusta jugar y nunca estudia. Por eso pienso que su trabajo tendrÃ¡ que ser algo muy creativo que pueda ocuparle a Ã©l. En mis planos en el futuro</t>
  </si>
  <si>
    <t xml:space="preserve"> espero ser mejor hija y hermana. No quiero perder contacto con mi familiar cuando venir mÃ¡s vieja. Pienso que la familia es muy importante. Hay una lista de cosas en mi vida que yo quiero hacer. Por ejemplo</t>
  </si>
  <si>
    <t xml:space="preserve"> quiero escribir un libro. Quiero aprender mÃ¡s lenguas. Quiero estar enamorarme. Quiero tener una familia feliz. Quiero leer muchos libros. Y encima de todo</t>
  </si>
  <si>
    <t xml:space="preserve"> quiero ser feliz y sentir como he contribuido algo al mundo.	</t>
  </si>
  <si>
    <t>Learners	EN_WR_36_18_6_1_AMF	2006-2016	36 / 43	83.7	Lower advanced	Male	18	University of Florida	""	1st	English	English	English	English	12	6	No	""	""	0	""	Upper intermediate (B2)	Lower advanced (C1)	Upper intermediate (B2)	Lower advanced (C1)	4.5 / 6	""	""	""	""	""	Written	1	1. Region where you live	written_online	""	Both inside and outside classroom	""	"Me encanta mucho la regiÃ³n donde vivo. Soy de Florida</t>
  </si>
  <si>
    <t xml:space="preserve"> una regiÃ³n de los Estados Unidos muy especial. Hace calor por nueve por ciento del aÃ±o</t>
  </si>
  <si>
    <t xml:space="preserve"> y todavÃ­a hace sol. El apodo de mi estado es ""el estado soleado"". En Florida</t>
  </si>
  <si>
    <t xml:space="preserve"> hay muchas playas para tomar el sol tambiÃ©n. Me gusta ir a la playa</t>
  </si>
  <si>
    <t xml:space="preserve"> pero no me gusta tomar el sol</t>
  </si>
  <si>
    <t xml:space="preserve"> porque quemo mucho. En lugar</t>
  </si>
  <si>
    <t xml:space="preserve"> me gusta surfear en el ocÃ©ano con mis amigos. Hay muchas olas perfectas en la ciudad donde vivo</t>
  </si>
  <si>
    <t xml:space="preserve"> se llama Cocoa Beach. &lt;br/&gt;   &lt;br/&gt;  Aunque el clima de Florida es increÃ­ble</t>
  </si>
  <si>
    <t xml:space="preserve"> no es perfecto. Cada aÃ±o durante el verano</t>
  </si>
  <si>
    <t xml:space="preserve"> siempre hay huracanes. Los huracanes no golpean el estado cada vez</t>
  </si>
  <si>
    <t xml:space="preserve"> pero causan mucho miedo para los ciudadanos</t>
  </si>
  <si>
    <t xml:space="preserve"> especialmente los que viven en la costa o cerca del ojo del huracÃ¡n. En el aÃ±o dos mil cuatro</t>
  </si>
  <si>
    <t xml:space="preserve"> dos huracanes golpearon mi casa en un mes. Era muy triste</t>
  </si>
  <si>
    <t xml:space="preserve"> pero afortunadamente</t>
  </si>
  <si>
    <t xml:space="preserve"> no cuesta mucho reparar la casa. Otros partes de la comunidad fueron destruidos completamente. &lt;br/&gt;  Hay muchas cosas para hacer en Florida. La cosa mÃ¡s popular para los turistas es visitar Disney World. Disney World tiene cuatro parques y cada es Ãºnico. Mi parque favorito es el Reino Animal. En el centro del parque hay un Ã¡rbol de vida con la cara de cientos de animales. TambiÃ©n</t>
  </si>
  <si>
    <t xml:space="preserve"> puede ir de safari para visitar los animales de Ãfrica. El atracciÃ³n mÃ¡s grande de Disney es Mickey Mouse</t>
  </si>
  <si>
    <t xml:space="preserve"> sin duda. Ã‰l es un icono internacional. Con su perro Pluto y sus amigos Donald Duck y Goofie</t>
  </si>
  <si>
    <t xml:space="preserve"> Mickey Mouse es uno de mis caracteres favoritos. &lt;br/&gt;   &lt;br/&gt;  Otra cosa muy popular en Florida es visitar NASA y el centro espacial. Vivo muy cerca al centro espacial</t>
  </si>
  <si>
    <t xml:space="preserve"> y conozco algunas personas que trabajan en los cohetes. Es una experiencia muy especial para ver un despegue de un cohete</t>
  </si>
  <si>
    <t xml:space="preserve"> especialmente cuando tiene una persona. En la noche</t>
  </si>
  <si>
    <t xml:space="preserve"> los despegues iluminan todo el cielo como el amanecer. El sonido es increÃ­ble y puede sentir la vibraciÃ³n grande en el cuerpo. &lt;br/&gt;   &lt;br/&gt;  Hay muchos viejos en Florida tambiÃ©n</t>
  </si>
  <si>
    <t xml:space="preserve"> no sÃ© exactamente por quÃ©. Muchos jubilados se mudan a Florida para hacer excursiones en veleros</t>
  </si>
  <si>
    <t xml:space="preserve"> jugar el golfo</t>
  </si>
  <si>
    <t xml:space="preserve"> y morir en paz. Muchos viejos vivan cerca de mis padres. &lt;br/&gt;   &lt;br/&gt;  Los deportes son muy populares en Florida. Hay muchas escuelas y programas especiales para los atletas. Hay muchos equipos profesionales en varias ciudades. Creo que el deporte mÃ¡s popular es el fÃºtbol americano. Muchos hombres juegan el fÃºtbol americano en varios niveles. Estudiantes lo juegan en el colegio y en la universidad</t>
  </si>
  <si>
    <t xml:space="preserve"> y otros hombres juegan en la liga profesional. Hay tres equipos profesionales en Florida. Mi equipo de fÃºtbol favorito es el equipo de mi universidad</t>
  </si>
  <si>
    <t xml:space="preserve"> los caimanes. &lt;br/&gt;   &lt;br/&gt;  La naturaleza aquÃ­ es muy interesante. Hay caimanes</t>
  </si>
  <si>
    <t xml:space="preserve"> gatos grandes</t>
  </si>
  <si>
    <t xml:space="preserve"> y muchos tipos de pÃ¡jaros bonitos. Hay muchos especies de plantas tambiÃ©n. El palmera probablemente es el Ã¡rbol mÃ¡s popular en la regiÃ³n. Creo que esto es un resumen bueno de mi regiÃ³n. Me gusta Florida mucho</t>
  </si>
  <si>
    <t xml:space="preserve"> y espero que todos pueden visitar."	</t>
  </si>
  <si>
    <t>Learners	EN_WR_36_18_6_2_AF	2006-2016	36 / 43	83.7	Lower advanced	Male	18	N/A	""	1st	English	English	English	English	52	6	No	""	""	0	""	Upper intermediate (B2)	Upper intermediate (B2)	Upper intermediate (B2)	Upper intermediate (B2)	4 / 6	French	Lower beginner (A1)	Lower beginner (A1)	Lower beginner (A1)	Lower beginner (A1)	Written	2	2. Famous person	written_online	""	Outside classroom	""	Pablo Neruda era un poeta y politico chileno. El es uno de los mayores poetas del mundo en el siglo XX. EscribiÃ³ muchas tipas de poesÃ­a. NaciÃ³ en una ciudad se llama Parral. Su padre trabajÃ³ en el ferrocarril y su madre fue profesora</t>
  </si>
  <si>
    <t xml:space="preserve"> que moriÃ³ despuÃ©s de dos meses de su nacimiento. Pablo le encanto escribir</t>
  </si>
  <si>
    <t xml:space="preserve"> especialmente poemas. Su primera publicaciÃ³n fue un ensayo en el periÃ³dico local cuando tenÃ­a trece aÃ±os. &lt;br/&gt;   &lt;br/&gt;  Cuando tuvo 17 aÃ±os fue a Sntiago para estudiar Frances a la Universidad de Chile</t>
  </si>
  <si>
    <t xml:space="preserve"> porque quisÃ³ ser profesor</t>
  </si>
  <si>
    <t xml:space="preserve"> pero empezÃ³ escribir la poesÃ­a y abandonÃ³ su curso. &lt;br/&gt;   &lt;br/&gt;  Pronto publicado su primer libro de poemas</t>
  </si>
  <si>
    <t xml:space="preserve"> 'Crepusculario'</t>
  </si>
  <si>
    <t xml:space="preserve"> y su segundo</t>
  </si>
  <si>
    <t xml:space="preserve"> 'Veinte Poemas de Amor y Una CanciÃ³n Desesperada' fue publicado el aÃ±o prÃ³ximo. &lt;br/&gt;   &lt;br/&gt;  Su reputaciÃ³n creciÃ³ pero fue muy pobre. El uniÃ³ el servicio diplomÃ¡tico y trabajÃ³ en Burma</t>
  </si>
  <si>
    <t xml:space="preserve"> Ceylon</t>
  </si>
  <si>
    <t xml:space="preserve"> Singapore y Indonesia. ContinuÃ³ escribir muchos poemas. &lt;br/&gt;   &lt;br/&gt;  VolviÃ³ a Chile</t>
  </si>
  <si>
    <t xml:space="preserve"> entonces fue a Buenos Aires y Barcelona. ConocÃ­o muchos poetas y escritores</t>
  </si>
  <si>
    <t xml:space="preserve"> incluido Lorca y Vallejo. Cuando la guerra civil comenzÃ³ Neruda llegÃ³ a ser muy politico. EscribiÃ³ libros</t>
  </si>
  <si>
    <t xml:space="preserve"> ensayos y poemas sobre la causa repÃºblicana. &lt;br/&gt;   &lt;br/&gt;  Trabajaba en Francia</t>
  </si>
  <si>
    <t xml:space="preserve"> y ayudÃ³ la transferencia de muchos refugiados espaÃ±oles a Chile. Entonces Neruda trabajaba en la embajada en MÃ©xico. &lt;br/&gt;   &lt;br/&gt;  VolviÃ³ a Chile y visitÃ³ Macchu Pichu en Peru. DespuÃ©s escribiÃ³ 'Alturas de Macchu Pichu'</t>
  </si>
  <si>
    <t xml:space="preserve"> un poema muy largo.  &lt;br/&gt;   &lt;br/&gt;  Neruda fue elegido senador para el partido comunista en las provincias del norte. El no concordÃ³ con el nueve presidente</t>
  </si>
  <si>
    <t xml:space="preserve"> y habÃ­a muchos problemas politicos. El criticÃ³ el presidente y se escondiÃ³ por un aÃ±o. Picasso le ayudÃ³ a entrar en ParÃ­s. ViajÃ³ alrededor de Europa y Latinamerica. En MÃ©xico publicÃ³ 'Canto General'</t>
  </si>
  <si>
    <t xml:space="preserve"> un poema epico sobre la historia</t>
  </si>
  <si>
    <t xml:space="preserve"> geografÃ­a</t>
  </si>
  <si>
    <t xml:space="preserve"> flora y fauna de Sudamerica</t>
  </si>
  <si>
    <t xml:space="preserve"> con sus observaciones sobre la situaciÃ³n politico en Chile. &lt;br/&gt;   &lt;br/&gt;  Se quedÃ³ en la villa de un amigo en la isla de Capri. Este visita es el basis de la pelÃ­cula popular 'Il Postino'. &lt;br/&gt;   &lt;br/&gt;  Neruda fue embajador en ParÃ­s</t>
  </si>
  <si>
    <t xml:space="preserve"> pero volviÃ³ dos aÃ±os mas tarde porque mal salud. El ganÃ³ el Premio Nobel. EscribiÃ³ tres colecciones de odas. Fueron sobre muchos temas diferentes</t>
  </si>
  <si>
    <t xml:space="preserve"> incluido cosas corrientes</t>
  </si>
  <si>
    <t xml:space="preserve"> por ejemplo: cebolla</t>
  </si>
  <si>
    <t xml:space="preserve"> calcetines y pan. &lt;br/&gt;   &lt;br/&gt;  Neruda muriÃ³ y su mujer publicÃ³ sus memorias.	</t>
  </si>
  <si>
    <t>Learners	EN_WR_36_18_6_3_JYL	2006-2016	36 / 43	83.7	Lower advanced	Female	18	University of Florida	Applied Physiology and Kinesiology	1st	English	English	English	English	13	6	No	""	""	0	""	Upper intermediate (B2)	Upper intermediate (B2)	Upper intermediate (B2)	Upper intermediate (B2)	4 / 6	""	""	""	""	""	Written	3	3. Film	written_online	""	Outside classroom	""	Una pelÃ­cula que yo vÃ­ recientemente es Mona Lisa Smile. La pelÃ­cula saliÃ³ en el aÃ±o 2003. El reparto de esta pelÃ­cula es increÃ­ble. Se incluye Julia Roberts</t>
  </si>
  <si>
    <t xml:space="preserve"> Kirsten Dunst</t>
  </si>
  <si>
    <t xml:space="preserve"> Julia Stiles</t>
  </si>
  <si>
    <t xml:space="preserve"> Maggie Gyllenhaal</t>
  </si>
  <si>
    <t xml:space="preserve"> Ginnifer Goodwin</t>
  </si>
  <si>
    <t xml:space="preserve"> and Juliet Stevens. La pelÃ­cula pasa en los estados unidos en los aÃ±os 1950â€™s en una univerisdad tradicional. La universidad se llama Wellesley. &lt;br/&gt;   &lt;br/&gt;   Julia Roberts es una maestro quÃ­en adquiriste un trabajo en la universidad que querÃ­a por un gran tiempo. Se llama Kathrine Watson</t>
  </si>
  <si>
    <t xml:space="preserve"> y ella es un mujere que tiene trientas aÃ±os. Ella enseÃ±a un clase sobre la historia de los artes. Porque ella tiene trientas aÃ±os</t>
  </si>
  <si>
    <t xml:space="preserve"> no tiene un doctorado</t>
  </si>
  <si>
    <t xml:space="preserve"> y no es casada</t>
  </si>
  <si>
    <t xml:space="preserve"> sus estudiantes no se repetan. DespuÃ©s del primer dÃ­a de clase</t>
  </si>
  <si>
    <t xml:space="preserve"> Roberts da cuenta de que de estos hechos. Roberts decide a enseÃ±arles en otra manera nueva. &lt;br/&gt;   &lt;br/&gt;   Durante su tiempo en la univerisdad</t>
  </si>
  <si>
    <t xml:space="preserve"> ella se gana el respeto de su estuiantes. TambiÃ©n Roberts se da cuenta de las expectaciones de su estudiantes. La sociedad expecta que mujeres se casan</t>
  </si>
  <si>
    <t xml:space="preserve"> se quedan en casa</t>
  </si>
  <si>
    <t xml:space="preserve"> y cuidan de los niÃ±os. La sociedad tiene lo mismo expecataciones para mujeres con una educaciÃ³n de la universidad. Roberts se repugna el fenÃ³meno. Ella no entiende como mujeres pueden asistir a un a universidad y gastar su educaciÃ³n. &lt;br/&gt;   &lt;br/&gt;   Una de su estudiantes</t>
  </si>
  <si>
    <t xml:space="preserve"> Kirsten Dunst se llama Betty Waren</t>
  </si>
  <si>
    <t xml:space="preserve"> tiene el efecto mÃ¡s fuerte por la sociedad. Ella se burla de Roberts mucho. Dunst trata a prevenir los cambios causa por Roberts. Dunst es premiera a casarse y se enjoa cuando no recibir tratamiento especial de Roberts. Ella se trata mal su amigas tambiÃ©n. Dunst lo hace porque su casamiento estÃ¡ rotando</t>
  </si>
  <si>
    <t xml:space="preserve"> pero ella esta tratando a cubrir su tristeza. Su mejor amiga</t>
  </si>
  <si>
    <t xml:space="preserve"> Julie Stiles se llama Joan Brandwyn</t>
  </si>
  <si>
    <t xml:space="preserve"> le gusta a Roberts. DespuÃ©s de un discussion con Roberts</t>
  </si>
  <si>
    <t xml:space="preserve"> Stiles se da cuenta que hay mÃ¡s partes de la vida. La educaciÃ³n no significa la ausencia ni del amor</t>
  </si>
  <si>
    <t xml:space="preserve"> ni el casamiento</t>
  </si>
  <si>
    <t xml:space="preserve"> ni una familia</t>
  </si>
  <si>
    <t xml:space="preserve"> ni la felicidad. Roberts se anima a Stiles a solicita a Yale para cursar la ley. Ella es admitada a la escuela. Dunst se enoja porque cree que si Stiles asiste a Yale</t>
  </si>
  <si>
    <t xml:space="preserve"> los dos no pueden estar casadas y vivr cercas. Dunst tambiÃ©n tiene cellos de Stiles porque Stiles y su novio se enamoran. El esposo de Dunst no se queda en casa mucho despuÃ©s de la boda. &lt;br/&gt;   &lt;br/&gt;   Dunst decide que se divorcia de su esposo contra el consejo de su madre. Dunst da se cuenta que el mundo y la sociedad no siempre tienen razÃ³n. Ella busca ayuda de la misma gente que se burla. Su madre es un ape las persona afectada por la sociedad y no ofrece ayuda a su hija. Una amiga de Dunst que tiene la reputaciÃ³n de estar promiscua</t>
  </si>
  <si>
    <t xml:space="preserve"> una reputaciÃ³n no respetada por la sociedad</t>
  </si>
  <si>
    <t xml:space="preserve"> se le da la ayuda que necesita. &lt;br/&gt;   &lt;br/&gt;   Las estudiantes de Roberts aprenden mucha de ella</t>
  </si>
  <si>
    <t xml:space="preserve"> pero ella aprende mucho de ellas tambiÃ©n. Las estudiantes entiende que hay opciÃ³nes para mujeres educadas. Roberts aprende que la decisiÃ³n a casarse</t>
  </si>
  <si>
    <t xml:space="preserve"> solamente es una decisiÃ³n</t>
  </si>
  <si>
    <t xml:space="preserve"> no una estÃ¡ndar de la sociedad.	</t>
  </si>
  <si>
    <t>Learners	EN_WR_36_18_7_6_EJD	2006-2016	36 / 43	83.7	Lower advanced	Female	18	Syracuse University	Spanish 202	1st	English	English	English	English	9	7	No	""	""	0	""	Lower intermediate (B1)	Upper intermediate (B2)	Lower intermediate (B1)	Lower intermediate (B1)	3.25 / 6	""	""	""	""	""	Written	6	6. Recent trip	written_online	""	Inside classroom	""	El dieciembre pasado</t>
  </si>
  <si>
    <t xml:space="preserve"> mi familia y yo fuimos a New Orleans. VistÃ¡bamos mi tÃ­a. Se llama Mary. Mi tÃ­a y su familia (mi tÃ­o Rick y mis primos Caroline y Walker) eran muy emocionados para nuestro viaje. Mi tÃ­a decidiÃ³ que necesitÃ¡bamos ver lugares famosos para la experencia. El primer dÃ­a</t>
  </si>
  <si>
    <t xml:space="preserve"> me levantÃ© a las diez y media en punto. Me vistÃ© en vaqueros y una chaqueta. HacÃ­a viento pero fresco y era un buen dÃ­a para turismo. Ambos familias fuimos al museo de Mardi Gras. DespuÃ©s comamos pralines y cafÃ©. Por la tarde</t>
  </si>
  <si>
    <t xml:space="preserve"> fuimos a las calles de el cuarto de frances. ComprÃ© un persona pequeÃ±a para voodoo. Me gustaba mucho todas las tiendas. Las eran muy interesantes. Cuando era noche</t>
  </si>
  <si>
    <t xml:space="preserve"> regresamos a la casa de mi tÃ­a. Mi familia vio una pelÃ­cula en la sala. Me sentÃ­ muy cansada. Me duchÃ© y me lavÃ© los dientes. Me acostÃ© a las medianoche. El dÃ­a segundo fuimos a lugares nuevos. HacÃ­a sol y calor. Encontramos la calle de Magazine. Las tiendas por ese calle son muy artisticas y bonitas. Por almuerzo comamos a una restaurante famosa. Se llamaba Drogos. Es famosa por su langosta pero no como nunca cosas del mar. No me gusta. PedÃ­ una ensalada y piensÃ© que mi dÃ­a. La ensalada era muy sabrosa. Charlamos. Mi familia eran muy amable. Estaba contenta. Durante la noche</t>
  </si>
  <si>
    <t xml:space="preserve"> mi hermana Hannah y mi prima Carolina fueron a una discoteca cerca del lago Ponchatrain. No pude ir con ellas porque solo tenÃ­a diecisiete aÃ±os en dieciembre. LeÃ­ un libro por una hora y luego me acostÃ©. Fue un poco aburrido pero tambiÃ©n fue calma y tranquila. El tercer dÃ­a mi padre y tÃ­o Rick fueron al estadio para ver un partido de fÃºtbol. Mi madre y mi tÃ­a fueron a una tienda para collectar estampos. Ese es algo que les hicen juntos. Mis primos</t>
  </si>
  <si>
    <t xml:space="preserve"> mis dos hermanas</t>
  </si>
  <si>
    <t xml:space="preserve"> y yo dabamos un paseo grande. Vimos rascacielos</t>
  </si>
  <si>
    <t xml:space="preserve"> actores de la calle</t>
  </si>
  <si>
    <t xml:space="preserve"> y restaurantes autÃ©nticas. Durante la tarde</t>
  </si>
  <si>
    <t xml:space="preserve"> mis tÃ­os y mi familia condujeron en su coche al lago. Pude ver pescas grandes en el agua oscuro. Nos divirtimos. Completamos muchos actividades y vimos muchos lugares en nuestro viaje a New Orleans. Estaba muy triste cuando necesitamos regresar a Cleveland. Di y recibÃ­ muchas abrazos y besos de mi tÃ­a y su familia al aeropuerto. Pienso que mi tÃ­a estaba muy triste porque mi padre</t>
  </si>
  <si>
    <t xml:space="preserve"> vivÃ­Ã³ lejos de New Orleans. EsperÃ© que podemos visitar con mÃ¡s frecuencia</t>
  </si>
  <si>
    <t xml:space="preserve"> pero no es un posibilidad. Su aviÃ³n pequeÃ±a volviÃ³ a Cleveland rÃ¡pidamente. Estaba feliz para ver nuestro casa. El viaje era muy divertido.	</t>
  </si>
  <si>
    <t>Learners	EN_WR_36_18_8_5_JSB	2006-2016	36 / 43	83.7	Lower advanced	Female	18	Syracuse University	""	1st	English	English	English	English	11	8	No	""	""	0	""	Lower advanced (C1)	Lower advanced (C1)	Lower advanced (C1)	Lower advanced (C1)	5 / 6	""	""	""	""	""	Written	5	5. Future plans	written_online	""	Outside classroom	""	No estoy segura en que quiero hacer con mi vida</t>
  </si>
  <si>
    <t xml:space="preserve"> pero tengo algunas ideas. Me encanta el equipo de beÃ­sbol de mi regiÃ³n</t>
  </si>
  <si>
    <t xml:space="preserve"> los Calcentines Rojos de Boston (Boston Red Sox). Originalmente</t>
  </si>
  <si>
    <t xml:space="preserve"> el equipo no estaba amable al pÃºblico; el estadio era sucio</t>
  </si>
  <si>
    <t xml:space="preserve"> los jugadores no eran amables</t>
  </si>
  <si>
    <t xml:space="preserve"> y la organizaciÃ³n y la ciudad no eran amigos. Recientamente</t>
  </si>
  <si>
    <t xml:space="preserve"> un grupo nuevo comprÃ³ la organizaciÃ³n y hizÃ³ algunos cambios. HabÃ­a un hombre se llamÃ³ Charles Steinberg que trabajÃ³ para los nuevos gerentes</t>
  </si>
  <si>
    <t xml:space="preserve"> y tenÃ­a algunos ideas. Para empezar</t>
  </si>
  <si>
    <t xml:space="preserve"> el grupo consigÃ³ nuevos jugadores que les encantÃ³ jugar el deporte y no se preocupÃ¡ban sobre el dinero. DespuÃ©s</t>
  </si>
  <si>
    <t xml:space="preserve"> Steinberg tratÃ³ de ayudar las experiencias de los aficionados. Cada aÃ±o</t>
  </si>
  <si>
    <t xml:space="preserve"> hay mÃ¡s cambios y construcciÃ³n a Fenway Park</t>
  </si>
  <si>
    <t xml:space="preserve"> el estadio de los Calcentines Rojos y lo mayor estadio en todo del beÃ­sbol profesional. Hoy es mÃ¡s limpio</t>
  </si>
  <si>
    <t xml:space="preserve"> hay mÃ¡s espacio</t>
  </si>
  <si>
    <t xml:space="preserve"> y va a sobrevivir por muchos aÃ±os. Steinberg le pidiÃ³ a la organizaciÃ³n conseguir jugadores que jugarÃ­an para ganar un campeonato; como resuelto</t>
  </si>
  <si>
    <t xml:space="preserve"> el equipo ha ganado el campeonato dos veces (en 2004 y en 2007) en esta decada. Estoy una aficionada muy grande de los Calcentines Rojos</t>
  </si>
  <si>
    <t xml:space="preserve"> y me gusta mucho los cambios de Charles Steinberg; entonces</t>
  </si>
  <si>
    <t xml:space="preserve"> quiero trabajar en relaciones publicas. Pienso que es increÃ­ble lo que Steinberg ha hecho; ha cambiado una organizaciÃ³n que era famosa por su ignorancia de sus aficionados en una mÃ¡quina de beÃ­sbol que le encantan la gente de Boston y los estados cercos. Steinberg ha creado eventos para incorporar el pÃºblico con el equipo; las esposas de los jugadores participan en el Boston Marathon cada primavera</t>
  </si>
  <si>
    <t xml:space="preserve"> hay dÃ­as en que la gente puede ir en el campo en el estadio</t>
  </si>
  <si>
    <t xml:space="preserve"> y los jugadores les visitan a los enfermos en los hospitales. Admiro el trabajo de Charles Steinberg</t>
  </si>
  <si>
    <t xml:space="preserve"> y quiero hacer cosas similares. Por que me encanta el deporte de beÃ­sbol</t>
  </si>
  <si>
    <t xml:space="preserve"> quiero trabajar con un equipo</t>
  </si>
  <si>
    <t xml:space="preserve"> haciendo una experiencia mejor para los aficionados que no van a olvidar.	</t>
  </si>
  <si>
    <t>Learners	EN_WR_36_18_8_5_NB	2006-2016	36 / 43	83.7	Lower advanced	Female	18	University of Leeds	Spanish and European Studies	1st	English	English	English	English	11	8	No	""	""	0	""	Lower advanced (C1)	Lower advanced (C1)	Upper intermediate (B2)	Upper intermediate (B2)	4.5 / 6	French	Upper beginner (A2)	Upper beginner (A2)	Upper beginner (A2)	Upper beginner (A2)	Written	5	5. Future plans	written_online	""	Outside classroom	""	No tengo muchos planes para el futuro</t>
  </si>
  <si>
    <t xml:space="preserve"> solo tengo ideas de que querrÃ­a hacer con mi vida. Me gusta muchÃ­sma las idiomas</t>
  </si>
  <si>
    <t xml:space="preserve"> especialmente EspaÃ±ol</t>
  </si>
  <si>
    <t xml:space="preserve"> asÃ­ querrÃ­a hacer algo con respeto a las idiomas o al menos un trabajo en un paÃ­s extranjero. Por un lado</t>
  </si>
  <si>
    <t xml:space="preserve"> me gusta hablar las idiomas extranjeras pero no sÃ© si quiero vivir tan lejos desde mi familia. Por otro lado</t>
  </si>
  <si>
    <t xml:space="preserve"> no hay muchos trabajos aquÃ­ en Inglaterra donde podrÃ­a usar mi idioma segunda que no son en las escuelas. Lo unÃ­ca cosa que yo sÃ© es que no quiero trabajar en un colegio! De verdad</t>
  </si>
  <si>
    <t xml:space="preserve"> no puedo con los niÃ±os en las escuelas</t>
  </si>
  <si>
    <t xml:space="preserve"> si estuviera una ayudante en una escuela serÃ­a mejor que una professora. Desde mi punto de vista</t>
  </si>
  <si>
    <t xml:space="preserve"> creo que los ayudantes pueden ganar mucho de la satisfacciÃ³n de trabajando con los niÃ±os sin todo el estres que esta relacionado con el estado de professor.  &lt;br/&gt;   &lt;br/&gt;  Ahora</t>
  </si>
  <si>
    <t xml:space="preserve"> no quiero una familia de mi misma</t>
  </si>
  <si>
    <t xml:space="preserve"> no tengo el tiempo ni la interÃ©s pero en el futuro</t>
  </si>
  <si>
    <t xml:space="preserve"> me gustarÃ­a tener una familia. Mi sueÃ±o contiene una casa en EspaÃ±a o Chile</t>
  </si>
  <si>
    <t xml:space="preserve"> con mi marido (si en el futuro encontrarÃ© un hombre con quien puedo pasar toda mi vida)</t>
  </si>
  <si>
    <t xml:space="preserve"> con unos animales (como los perros</t>
  </si>
  <si>
    <t xml:space="preserve"> los gatos y un caballo) y posible un hijo (o hija no me importante de que sexo</t>
  </si>
  <si>
    <t xml:space="preserve"> solo que estÃ¡ de bien salud). La situaciÃ³n de niÃ±os depende de mi situaciÃ³n personal en la vida. Si estuviera embarazada ahora</t>
  </si>
  <si>
    <t xml:space="preserve"> no creo que pudiera criar un niÃ±o pero en diez/veinte aÃ±os es posible. Â¡Â¡Todo es posible en el futuro!! &lt;br/&gt;   &lt;br/&gt;  Un amigo mio tiene un plan para los proximos diez aÃ±os. Ã‰l sabe que quiere hacer con la vida pero yo no puedo vivir asÃ­</t>
  </si>
  <si>
    <t xml:space="preserve"> yo soy una persona quien vive la vida para la vida y no para conseguir un fin. En mi vida</t>
  </si>
  <si>
    <t xml:space="preserve"> he descubrito de que la vida es demsiada corta y que todo puede pasar en el futuro. Me refiero al hecho de que algo puede ocurrir en los proximos segundos que podrÃ­a cambiar mi vida completamente. &lt;br/&gt;   &lt;br/&gt;  Ah</t>
  </si>
  <si>
    <t xml:space="preserve"> algo que es muy importante para mi en el futuro es viajar. Yo quiero viajar por todo el mundo si puedo. Cuando termino mi licenciatura</t>
  </si>
  <si>
    <t xml:space="preserve"> voy a tomar un aÃ±o (al minimo) para viajar por muchos de los paises en el mundo. No solomente los paÃ­ses mÃ¡s conocidos y populares como EspaÃ±a</t>
  </si>
  <si>
    <t xml:space="preserve"> Los Estados Unidos y FrancÃ­a pero tambien China</t>
  </si>
  <si>
    <t xml:space="preserve"> AlemanÃ­a y JapÃ³n. Lo sÃ© que si no lo hago pronto en mi vida</t>
  </si>
  <si>
    <t xml:space="preserve"> no lo harÃ©.  &lt;br/&gt;   &lt;br/&gt;  Ahora</t>
  </si>
  <si>
    <t xml:space="preserve"> necesito concentrarme en mis estudios y en mi salud y segurar mi licenciatura y no preocuparme con las vidas de los demas tanto como he hecho en el pasado. Esto es mi vida</t>
  </si>
  <si>
    <t xml:space="preserve"> no tengo que responder a nadie porque mi vida es para mi y mi sola. Si estoy soltera o estoy novia</t>
  </si>
  <si>
    <t xml:space="preserve"> me da igual</t>
  </si>
  <si>
    <t xml:space="preserve"> lo importante es que puedo hacer mis estudios sin muchos problemas que estan relacionado con la vida afuera para haga el mejor papel y que puedo hacer lo que yo quiero con mi vida.	</t>
  </si>
  <si>
    <t>Learners	EN_WR_36_19_12_3_EC	2017	36 / 43	83.7	Lower advanced	Female	19	Gettysburg College	Biology	2	English	English	English	English	6	12	No	""	""	0	""	Upper intermediate (B2)	Upper intermediate (B2)	Upper intermediate (B2)	Upper intermediate (B2)	4 / 6	""	""	""	""	""	Written	3	3. Film	written_online	7	Outside classroom	Bilingual dictionary (English/Spanish)</t>
  </si>
  <si>
    <t xml:space="preserve"> etc.)	"El fin de semana pasado</t>
  </si>
  <si>
    <t xml:space="preserve"> mis padres y yo vimos una pelÃ­cula nombrada ""Figuros Ocultos"". La pelÃ­cula es sobre unas mujeres negras que trabajan para NASA como las matemÃ¡ticas. Ellas apoyaban los EEUU a ganar ""La Carrera del Espacio"" contra los rusos. Hicieron los cÃ¡lculos y idearon nuevos tecnologÃ­as para el cohete que cargÃ³ Neil Armstrong y Buzz Aldrin a la luna. Ellas encontraban mucho racismo</t>
  </si>
  <si>
    <t xml:space="preserve"> a pesar de que trabajaban fuertemente para el beneficio de todos. La pelÃ­cula expuso los retos que los afroamericanos y las mujeres afrontaban durante los aÃ±os 1960-1975. TambiÃ©n dio crÃ©dito a las mujeres inteligentes que hicieron los cÃ¡lculos necesarios para lanzar el cohete a la luna antes de los rusos."	</t>
  </si>
  <si>
    <t>Learners	EN_WR_36_19_2.5_1_AL	2006-2016	36 / 43	83.7	Lower advanced	Female	19	University of Auckland	BSc	2nd	English	English	English	English	17	2.5	No	""	""	0	""	Upper intermediate (B2)	Upper intermediate (B2)	Upper intermediate (B2)	Upper intermediate (B2)	4 / 6	""	""	""	""	""	Written	1	1. Region where you live	written_online	60	Outside classroom	""	Vivo en Nueva Zelanda</t>
  </si>
  <si>
    <t xml:space="preserve"> en una ciudad que se llama Auckland. Auckland es la mÃ¡s grande ciudad de Nueva Zelanda y tiene una poblaciÃ³n de aprÃ³ximadamente un millÃ³n. TambiÃ©n</t>
  </si>
  <si>
    <t xml:space="preserve"> Auckland se llama â€œla ciudad de las velas. En otras palabras</t>
  </si>
  <si>
    <t xml:space="preserve"> hay agua alrededor de toda la ciudad.  &lt;br/&gt;   &lt;br/&gt;  Es una ciudad multicultural</t>
  </si>
  <si>
    <t xml:space="preserve"> con gente de todo el mundo</t>
  </si>
  <si>
    <t xml:space="preserve"> por ejemplo los chinos</t>
  </si>
  <si>
    <t xml:space="preserve"> los estadounidenses</t>
  </si>
  <si>
    <t xml:space="preserve"> los indios</t>
  </si>
  <si>
    <t xml:space="preserve"> los japoneses y la gente de las islas de PacÃ­fico. Otras ciudades de Nueva Zelanda no son tan multicultural que Auckland y Auckland tiene muchos asiÃ¡ticos. En mi opiniÃ³n</t>
  </si>
  <si>
    <t xml:space="preserve"> es que en Auckland hay muchos colegios de lengua donde los asiÃ¡ticos pueden aprender inglÃ©s. Se dice que</t>
  </si>
  <si>
    <t xml:space="preserve"> dentro de cinquenta aÃ±os</t>
  </si>
  <si>
    <t xml:space="preserve"> la mayorÃ­a de la poblaciÃ³n serÃ¡ de una lÃ­nea de descendencia asiÃ¡tica. Debido a la cantidad de asiÃ¡ticos</t>
  </si>
  <si>
    <t xml:space="preserve"> se puede ser los problemas de racismo. Muchas personas no les gusta que los asiÃ¡ticos puedan venir a Nueva Zelanda fÃ¡cilmente. Sin embargo</t>
  </si>
  <si>
    <t xml:space="preserve"> es mÃ¡s dificil vivir en Nueva Zelanda que trabajar o estudiar. O sea</t>
  </si>
  <si>
    <t xml:space="preserve"> que obtener un visado es relativamente simple</t>
  </si>
  <si>
    <t xml:space="preserve"> pero establecer residencia es mÃ¡s difÃ­cil. &lt;br/&gt;   &lt;br/&gt;  La mayorÃ­a de la gente en Auckland vive en una casa</t>
  </si>
  <si>
    <t xml:space="preserve"> con jardÃ­n</t>
  </si>
  <si>
    <t xml:space="preserve"> vivir en un apartamento empieza ser mÃ¡s comÃºn. Si no se tiene tanto dinero para comprar una casa</t>
  </si>
  <si>
    <t xml:space="preserve"> se puede la alquiler. Ese es la situacÃ­on por muchos estudiantes. Los estudiantes comparten un piso o una casa con sus amigos. Prefiero vivir en una casa porque hay mÃ¡s espacio. &lt;br/&gt;   &lt;br/&gt;  La gente indÃ­geno son los maorÃ­es. La parte de la cultura mÃ¡s famosa alrededor del mundo es el â€˜hakaâ€™</t>
  </si>
  <si>
    <t xml:space="preserve"> una danza de guerra. Muchas turÃ­stas les encanta ver el haka. &lt;br/&gt;   &lt;br/&gt;  En verano</t>
  </si>
  <si>
    <t xml:space="preserve"> hace sol y hace calor en Auckland</t>
  </si>
  <si>
    <t xml:space="preserve"> pero en invierno</t>
  </si>
  <si>
    <t xml:space="preserve"> llueve mucho. Hay muchas playas en Auckland</t>
  </si>
  <si>
    <t xml:space="preserve"> y cerca de Auckland y asÃ­</t>
  </si>
  <si>
    <t xml:space="preserve"> mucha gente va a la playa para nadar</t>
  </si>
  <si>
    <t xml:space="preserve"> broncearse y comer helados. Cuando era niÃ±a</t>
  </si>
  <si>
    <t xml:space="preserve"> me encantarÃ­a ir a la playa pero ahora</t>
  </si>
  <si>
    <t xml:space="preserve"> no tengo bastante tiempo. Ahora bien</t>
  </si>
  <si>
    <t xml:space="preserve"> me da la impresiÃ³n de que en invierno</t>
  </si>
  <si>
    <t xml:space="preserve"> la gente no se va tanto como en verano a causa de la lluvia. &lt;br/&gt;   &lt;br/&gt;  Auckland tiene muchos problemas por ejemplo la contaminaciÃ³n del aire. La mayorÃ­a de gente se desplaza en coche pero los vehÃ­culos son la causa principal de los ruidos y las emisiones de gases. A propÃ³sito de los vehÃ­culos</t>
  </si>
  <si>
    <t xml:space="preserve"> la circulaciÃ³n de vehÃ­culos es horrorosa. Miles de personas van en coche pero</t>
  </si>
  <si>
    <t xml:space="preserve"> con frecuencia</t>
  </si>
  <si>
    <t xml:space="preserve"> hay solamente una persona en cada coche. Sugiero que la gente use el transporte pÃºblico con mÃ¡s frecuencia</t>
  </si>
  <si>
    <t xml:space="preserve"> pero es necesario que el ayuntamiento mejore el sistema del transporte pÃºblico tambiÃ©n. Â¡QuÃ© raro que el ayuntamiento construya mÃ¡s autopistas pero no pueda mejorar la circulaciÃ³n! Cada vez mÃ¡s</t>
  </si>
  <si>
    <t xml:space="preserve"> los estudiantes compran los escÃºteres porque usan menos petrÃ³leo.  &lt;br/&gt;   &lt;br/&gt;  Aunque hay problemas en Auckland como la circulaciÃ³n</t>
  </si>
  <si>
    <t xml:space="preserve"> la contaminaciÃ³n y el racismo</t>
  </si>
  <si>
    <t xml:space="preserve"> me gusta mucho la forma de vida en Auckland. AdemÃ¡s</t>
  </si>
  <si>
    <t xml:space="preserve"> creo que estos problemas son muy comÃºnes en otros sitios del mundo</t>
  </si>
  <si>
    <t xml:space="preserve"> no solamente en Nueva Zelanda.	</t>
  </si>
  <si>
    <t>Learners	EN_WR_36_19_5_3_MWB	2006-2016	36 / 43	83.7	Lower advanced	Female	19	University of Florida	SPN2240	3rd	English	English	English	English	14	5	No	""	""	0	""	Upper intermediate (B2)	Upper intermediate (B2)	Upper intermediate (B2)	Upper intermediate (B2)	4 / 6	""	""	""	""	""	Written	3	3. Film	written_online	""	Outside classroom	""	Recientemente</t>
  </si>
  <si>
    <t xml:space="preserve"> yo vÃ­ la pelÃ­cula Casino Royale</t>
  </si>
  <si>
    <t xml:space="preserve"> y ahora es mi pelÃ­cula favorita. Mis padres la compraron</t>
  </si>
  <si>
    <t xml:space="preserve"> y la vÃ­ con ellos en mi casa durante las vacaciones de la primavera. A ellos les gusta mucho tambiÃ©n. Casino Royale es una pelÃ­cula moderna de las pelÃ­culas de James Bond. El gÃ©nero es aventura y suspense con un poco de romance. El actor principal es Daniel Craig</t>
  </si>
  <si>
    <t xml:space="preserve"> quien hace el papel de James Bond</t>
  </si>
  <si>
    <t xml:space="preserve"> un agente secreto por el gobierno de Inglaterra.  &lt;br/&gt;   Primero</t>
  </si>
  <si>
    <t xml:space="preserve"> Bond va a Madagascar para observar un terrorista y tratar a recibir informaciÃ³n de Ã©l sobre la organizaciÃ³n terrorista. La missiÃ³n de Bond le trae a las Bahamas</t>
  </si>
  <si>
    <t xml:space="preserve"> donde encuentra Dimitrios</t>
  </si>
  <si>
    <t xml:space="preserve"> un hombre rico con una esposa bonita. Dimitrios estÃ¡ implicado con Le Chifre</t>
  </si>
  <si>
    <t xml:space="preserve"> un banquero a los terroristas del mundo. Bond sigue Dimitrios a Miami</t>
  </si>
  <si>
    <t xml:space="preserve"> donde los terroristas estÃ¡n tratando explosionar un aviÃ³n nuevo en el aeropuerto internacional de Miami. Bond le mata a Dimitrios y impide la explosiÃ³n.  &lt;br/&gt;   Luego</t>
  </si>
  <si>
    <t xml:space="preserve"> Bond tiene que ir a Montenegro en Europa para jugar pÃ³ker con Le Chifre. Bond necesita ganar el juego porque la puesta es por cien millones de dÃ³lares. Si Le Chifre gana</t>
  </si>
  <si>
    <t xml:space="preserve"> este dinero va a apoyar el terrorismo. Eva Green interpreta a Vesper Lynd</t>
  </si>
  <si>
    <t xml:space="preserve"> una mujer que trabaja por la tesorerÃ­a del gobierno de Inglaterra y finge ser la esposa de Bond cuando los dos estÃ¡n en Montenegro. Bond gana el torneo. Luego</t>
  </si>
  <si>
    <t xml:space="preserve"> Le Chifre secuestra Vesper. Bond va a rescatar ella</t>
  </si>
  <si>
    <t xml:space="preserve"> pero Ã©l estÃ¡ capturado por Le Chifre. Le Chifre tortura Bond hasta SeÃ±or White</t>
  </si>
  <si>
    <t xml:space="preserve"> otro hombre implicado con los terroristas</t>
  </si>
  <si>
    <t xml:space="preserve"> entra</t>
  </si>
  <si>
    <t xml:space="preserve"> mata a Le Chifre</t>
  </si>
  <si>
    <t xml:space="preserve"> y permite que Vesper y Bond salen.  &lt;br/&gt;   Bond despierta en un hospital en el Lago de Como en Italia con Vesper. Los dos se enamoran y van a la playa por una vacaciÃ³n romantica. Luego</t>
  </si>
  <si>
    <t xml:space="preserve"> necesitan ir a Venecia para terminar su trabajo con los terroristas y depositar el dinero en el banco. Cuando Bond y Vesper estÃ¡n en un gÃ³ndola en un canal</t>
  </si>
  <si>
    <t xml:space="preserve"> Vesper se fija en un hombre mirando los dos con binoculares. Llegan al hotel</t>
  </si>
  <si>
    <t xml:space="preserve"> y Vesper sale para depositar el dinero del juego de pÃ³ker en el banco. Bond</t>
  </si>
  <si>
    <t xml:space="preserve"> un poco suspicioso</t>
  </si>
  <si>
    <t xml:space="preserve"> sique Vesper a una plaza donde ella encuentra el hombre que estaba mirando Bond y Vesper en el gÃ³ndola. Vesper da el dinero al hombre</t>
  </si>
  <si>
    <t xml:space="preserve"> y otros hombres con el primer hombre agarran a Vesper. Bond empieza a disparar a ellos. Los hombres entraran una casa con Vesper</t>
  </si>
  <si>
    <t xml:space="preserve"> y Bond les sigue</t>
  </si>
  <si>
    <t xml:space="preserve"> disparando todo el tiempo. Bond dispara a las fundaciones del edificio</t>
  </si>
  <si>
    <t xml:space="preserve"> y el edificio empieza a hundirse. Bond encuentra Vesper</t>
  </si>
  <si>
    <t xml:space="preserve"> y ella se le disculpa</t>
  </si>
  <si>
    <t xml:space="preserve"> se cerra en el ascensor</t>
  </si>
  <si>
    <t xml:space="preserve"> y se ahoga. Ahora</t>
  </si>
  <si>
    <t xml:space="preserve"> la casa estÃ¡ hundida. Bond finalmente saca Vesper fuera del ascensor y le trae al exterior de la canal</t>
  </si>
  <si>
    <t xml:space="preserve"> pero ella estÃ¡ muerto.  &lt;br/&gt;   Bond</t>
  </si>
  <si>
    <t xml:space="preserve"> muy triste y enojado</t>
  </si>
  <si>
    <t xml:space="preserve"> cree que ella estaba trabajando por los terroristas todo el tiempo. DespuÃ©s</t>
  </si>
  <si>
    <t xml:space="preserve"> Bond se da cuenta que SeÃ±or White solamente acordÃ³ a permitir que Bond viva en Montenegro si Vesper le diera el dinero. Con esa informaciÃ³n</t>
  </si>
  <si>
    <t xml:space="preserve"> Bond va a la casa de SeÃ±or White y le dispara en la pierna. SeÃ±or White le pregunta -Â¿QuiÃ©n es?- Y Bond responde -El nombre es Bond. James Bond.- Y la pelÃ­cula termina.	</t>
  </si>
  <si>
    <t xml:space="preserve">Learners	EN_WR_36_19_5_3_NR	2017	36 / 43	83.7	Lower advanced	Male	19	Occidental College	Economics	Freshman	English	English	English	English	15	5	Yes	Spain	2015	1.5	""	Upper intermediate (B2)	Upper intermediate (B2)	Lower advanced (C1)	Lower advanced (C1)	4.5 / 6	""	""	""	""	""	Written	3	3. Film	written_online	12	Inside classroom	Bilingual dictionary (English/Spanish)	Una pelÃ­cula que he visto recientemente es TambÃ­en la Lluvia. Es la cuenta de una compaÃ±ia de pelÃ­culas de espaÃ±a que quiere hacer una pelÃ­cula sobre los viajes de CristÃ³bal ColÃ³n y su experiencia con las personas indÃ­genas del nuevo mundo. La compaÃ±ia decide que quiere filmar en Bolivia a pesar del facto que CristÃ³bal ColÃ³n nunca visitÃ³ a Boliva porque Bolivia es el lugar mÃ¡s barato para filmar. Cuando ellos estÃ¡n filmando comenzaron las revueltas de agua que occurrieron en 1999 en Cochabamba y muchos de sus actores de Bolivia son parte de la revuelta. Durante el resto de la pelÃ­cula hay tensiÃ³n entre la compaÃ±ia y los productores de la pelÃ­cula que quieren terminar filmando y los actores que necesitan luchar para los derechos de sus familias. La cuenta es de eventos reales y presenta un punto de vista muy interesante sobre las luchas que gente indÃ­gena todavÃ­a necesita luchar hoy.	</t>
  </si>
  <si>
    <t>Learners	EN_WR_36_19_9_4_DMH	2006-2016	36 / 43	83.7	Lower advanced	Male	19	CIEE Seville	""	1st	English	English	English	English	13	9	Yes	Spain	Spring 2006	5	""	Lower advanced (C1)	Lower advanced (C1)	Upper intermediate (B2)	Lower advanced (C1)	4.75 / 6	""	""	""	""	""	Written	4	4. Last year holidays	written_online	""	Outside classroom	""	El aÃ±o pasado durante las vacaciones</t>
  </si>
  <si>
    <t xml:space="preserve"> fui con mi hermano y su novia a Florida en coche. Empezamos en Philadelphia</t>
  </si>
  <si>
    <t xml:space="preserve"> donde viven mis padres. Ã‰l me cogiÃ³ de la universidad</t>
  </si>
  <si>
    <t xml:space="preserve"> en el medio de la ruta de donde Ã©l con su novia</t>
  </si>
  <si>
    <t xml:space="preserve"> y visitamos a nuestros padres durante tres dÃ­as</t>
  </si>
  <si>
    <t xml:space="preserve"> para las fiestas y (Â¡QuÃ© pena!) para ayudarles con trabajos de la casa. Mi hermano ayudÃ³ con instalar programas del ordenador mientras yo cortÃ© el cÃ©sped. Era la primera vez de estar juntos como una familia en tres aÃ±os</t>
  </si>
  <si>
    <t xml:space="preserve"> y aunque habÃ­a problemas (mis padres y Ã©l siempre llevan problemas) era un recuerdo precioso. Fuimos para comer afuera de casa la noche antes de la salida.  &lt;br/&gt;  El dÃ­a despuÃ©s</t>
  </si>
  <si>
    <t xml:space="preserve"> arreglamos las cosas y fuimos a Virginia para visitar a nuestro tÃ­o. Ã‰l es un arquitecto</t>
  </si>
  <si>
    <t xml:space="preserve"> y tiene la casa cerca del parque nacional de Shenendoah. Pasamos tres dÃ­as con el</t>
  </si>
  <si>
    <t xml:space="preserve"> jugando juegos de mesa</t>
  </si>
  <si>
    <t xml:space="preserve"> mirando la tele</t>
  </si>
  <si>
    <t xml:space="preserve"> y andando por el parque. Al fin</t>
  </si>
  <si>
    <t xml:space="preserve"> fuimos por la carretera de I-75 hasta Savannah</t>
  </si>
  <si>
    <t xml:space="preserve"> donde comemos en un bar y miramos un partido de fÃºtbol. En Santa Augustina</t>
  </si>
  <si>
    <t xml:space="preserve"> Floria</t>
  </si>
  <si>
    <t xml:space="preserve"> tomamos un tour de un castillo de los espaÃ±oles que eran los primeros visitantes permanentes europeos al territorio de los EEUU. TambiÃ©n</t>
  </si>
  <si>
    <t xml:space="preserve"> pero como era diciembre no podÃ­amos nadar ni tomar el sol. Continuamos hasta Orlando</t>
  </si>
  <si>
    <t xml:space="preserve"> en el medio del estado</t>
  </si>
  <si>
    <t xml:space="preserve"> cual es la casa del Disney Land y muchos otros parques temÃ¡ticos</t>
  </si>
  <si>
    <t xml:space="preserve"> incluso Paramount y MGM Studios. Yo habÃ­a ido hace unos 10 aÃ±os</t>
  </si>
  <si>
    <t xml:space="preserve"> pero el totalmente diferente con 18 aÃ±os. Ahora podÃ­a disfrutar de las atracciones sin miedo</t>
  </si>
  <si>
    <t xml:space="preserve"> y aunque no podÃ­a tomar la cerveza (hay que recordar que en los EEUU tarda 21 aÃ±os para beber)</t>
  </si>
  <si>
    <t xml:space="preserve"> todavÃ­a me lo pasÃ³ bien. Esta noche era el fin del aÃ±o</t>
  </si>
  <si>
    <t xml:space="preserve"> y miramos en la tele como las ciudades grandes del mundo pasaron el salto de aÃ±o. A medionoche habÃ­a un espectÃ¡culo de fuegos artificiales</t>
  </si>
  <si>
    <t xml:space="preserve"> acompaÃ±ado por mÃºsica</t>
  </si>
  <si>
    <t xml:space="preserve"> de colores extravagantes y impresionantes. HabÃ­a tanta gente que no podÃ­amos salir del aparcamiento hasta las 3 de la madrugada</t>
  </si>
  <si>
    <t xml:space="preserve"> y pasamos la noche el coche. Por la maÃ±ana</t>
  </si>
  <si>
    <t xml:space="preserve"> salimos hasta West Palm Beach</t>
  </si>
  <si>
    <t xml:space="preserve"> un pueblo de la costa donde vivÃ­an mis abuelos. Ellos tenÃ­an casi 85 aÃ±os</t>
  </si>
  <si>
    <t xml:space="preserve"> y otra vez les ayudamos con trabajos de la casa. Y cogimos la china de mi abuela</t>
  </si>
  <si>
    <t xml:space="preserve"> que no tenÃ­a espacio para ponerlo ni ocasiÃ³n de usarlo. Fuimos con ellos a cenar</t>
  </si>
  <si>
    <t xml:space="preserve"> al teatro</t>
  </si>
  <si>
    <t xml:space="preserve"> y a nadar</t>
  </si>
  <si>
    <t xml:space="preserve"> pero no tenÃ­an mucha energÃ­a de hacer mÃ¡s que dormirse. Es la pena de mayoridad. Gracias a Dios que todavÃ­a estÃ¡n con nosotros.  &lt;br/&gt;  Directamente de West Palm Beach</t>
  </si>
  <si>
    <t xml:space="preserve"> continuamos a Miami</t>
  </si>
  <si>
    <t xml:space="preserve"> para visitar a unos colegos de mi hermano que viven allÃ­</t>
  </si>
  <si>
    <t xml:space="preserve"> y justo despuÃ©s al parque natural de los Everglades. Â¡Hay crocodillos en la calle! De Florida</t>
  </si>
  <si>
    <t xml:space="preserve"> pasamos por casi la misma ruta hacia atrÃ¡s</t>
  </si>
  <si>
    <t xml:space="preserve"> para asistir a clases del nuevo semestre. Era una vacaciÃ³n para recordar siempre.	</t>
  </si>
  <si>
    <t xml:space="preserve">Learners	EN_SP_36_20_5.5_13_AJ	2019	36 / 43	83.7	Lower advanced	Female	20	University of Nebraska - Lincoln	environmental studies	second	English	English	English	English	13	5.5	Yes	Spain	2019	2	""	Upper intermediate (B2)	Lower advanced (C1)	Upper intermediate (B2)	Upper intermediate (B2)	4.25 / 6	""	""	""	""	""	Spoken	13	13. Frog	spoken_offline_lab	8	Outside classroom	""	hhh habÃ­a / un rana / un niÃ±o y un perro hhh eh / arrecostÃ¡ndose / eh / para la cama durante la noche hhh cuando estaban durmiendo la rana se escapÃ³ hhh de la jarra / en la habitaciÃ³n hhh del niÃ±o / hhh cuando / el perro y / el niÃ±o se despier= / depertaron hhh / ellos / empezaron / buscar la rana hhh / ellos / buscaron / la rana / en todo el bosque / hhh cerca de / los abejos hhh y / hhh el niÃ±o / se trepÃ³ / un / una piedra hhh / gritando hhh dÃ³nde esta la rana / eh de repente / habÃ­a / un animal / y /  el perro / y el niÃ±o se cayeron hhh en un lago / hhh ellos nadaron / del lago hhh y encontraron la rana con una familia de ranas hhh ellos / dejaron las ranas hhh y fueron a su casa	</t>
  </si>
  <si>
    <t>Learners	EN_WR_36_20_0.5_6_DJB	2006-2016	36 / 43	83.7	Lower advanced	Male	20	Georgia State University	Music Education	3rd	English	English	English	English	19	0.5	Yes	Ecuador	This past summer 06	1	""	Lower intermediate (B1)	Upper intermediate (B2)	Lower intermediate (B1)	Lower intermediate (B1)	3.25 / 6	German	Lower intermediate (B1)	Lower intermediate (B1)	Lower intermediate (B1)	Lower intermediate (B1)	Written	6	6. Recent trip	written_online	""	Inside classroom	""	"El verano pasado</t>
  </si>
  <si>
    <t xml:space="preserve"> mi novia</t>
  </si>
  <si>
    <t xml:space="preserve"> su familia y yo</t>
  </si>
  <si>
    <t xml:space="preserve"> fuimos a Ecuador. Su familÃ­a es de Ecuador. Han vivido aquÃ­ en Atlanta de 15 aÃ±os. Porque la distancÃ­a es larga</t>
  </si>
  <si>
    <t xml:space="preserve"> y porque boletos de avÃ­ones son carros</t>
  </si>
  <si>
    <t xml:space="preserve"> su familia no puede viajor excepto cada 3 Ã³ 4 aÃ±os. Porque su familÃ­a y yo somos buenos amigos</t>
  </si>
  <si>
    <t xml:space="preserve"> me invitan en su viaje a su paÃ­s. Fuimos con un avÃ­on muy grande de Delta Airlines. El vuelo tomÃ³ solamente 5 horas. Eso estuvo un cambio de la ves anterior</t>
  </si>
  <si>
    <t xml:space="preserve"> porque antes</t>
  </si>
  <si>
    <t xml:space="preserve"> necesitaban cambiar avÃ­ones en Miami. Entoces</t>
  </si>
  <si>
    <t xml:space="preserve"> el viaje tomÃ³ casÃ­ 7 horas. Cuando llegamos en QuÃ­to</t>
  </si>
  <si>
    <t xml:space="preserve"> la familÃ­a entera de mi novia estuvierÃ³n allÃ¡. Entonces yÃ³ necesitaba concer sus tÃ­os y</t>
  </si>
  <si>
    <t xml:space="preserve"> y abuelÃ­tos. HubÃ³ demasiado nombres al principio para acorderme</t>
  </si>
  <si>
    <t xml:space="preserve"> pero con un poco de tiempo pudÃ© llamar todo con su nombre correcto. Quedamos en Ecuador por un mes. Creo que un mes fue un poco mucho para quedar lejos de mi casa y mi familÃ­a</t>
  </si>
  <si>
    <t xml:space="preserve"> pero tubÃ© un tiempo fantÃ¡stico. Fuimos a ver cascadas en la amazÃ³na. En una ciudad</t>
  </si>
  <si>
    <t xml:space="preserve"> que se llama</t>
  </si>
  <si>
    <t xml:space="preserve"> Puyos</t>
  </si>
  <si>
    <t xml:space="preserve"> fuimos a una reserva botÃ¡nica. Alla pudemos ver muchas plantas medicionales. Una cosa interesante alla estuvo que hubo un guÃ­a de California alla. He vivido alla en la amazona de 15 aÃ±os y es guÃ­a mayor de la reserva. El me pintÃ³ como hombre de los Shuar. Son indigines de la amazona. Durante el lado a puyos fuimos a ver cascadas</t>
  </si>
  <si>
    <t xml:space="preserve"> y nunca en mi vida he visto algo asi. Una cascada que se llama</t>
  </si>
  <si>
    <t xml:space="preserve"> ""el pailon del diablo"" estuvo tan fuerte. Hubo un citÃ­o para ver las cascada mas cerca</t>
  </si>
  <si>
    <t xml:space="preserve"> y cuando caminamos alla</t>
  </si>
  <si>
    <t xml:space="preserve"> todo el mundo estuvierÃ³n mojados porque la cascada estuvo tan fuerte. Tuvimos chompas de llovar</t>
  </si>
  <si>
    <t xml:space="preserve"> pero no estuvierÃ³n sufficÃ­ente protecÃ­on de la agua.  &lt;br/&gt;   Una de mis cosas favorÃ­tas que hicimos alla estuvo cuando fuimos a visitar las iglesias de la ciudad de QuÃ­to. Fuimos a ver la cathedral</t>
  </si>
  <si>
    <t xml:space="preserve"> y tambien la basÃ­lica. Hubo otras iglesias tambien como en la ciudad BaÃ±os</t>
  </si>
  <si>
    <t xml:space="preserve"> ""La Virgen de la Agua Santa de BaÃ±os</t>
  </si>
  <si>
    <t xml:space="preserve"> y como en ColumbÃ­a</t>
  </si>
  <si>
    <t xml:space="preserve"> ""Las Lajas."" Las devocÃ­ones a la Virgen MarÃ­a en SudamÃ©rica me encantan</t>
  </si>
  <si>
    <t xml:space="preserve"> porque devocÃ­ones asi no exsiten aqui en los Estados Unidos. La gente allÃ¡ eran algos de las mas amables</t>
  </si>
  <si>
    <t xml:space="preserve"> que he concido en mi vida. Me sentÃ­</t>
  </si>
  <si>
    <t xml:space="preserve"> en cada casa de la famÃ­lia de mi novia</t>
  </si>
  <si>
    <t xml:space="preserve"> como parte de la famÃ­lia. Siempre</t>
  </si>
  <si>
    <t xml:space="preserve"> los acuerdos me dan una razÃ³n para sonreÃ­r</t>
  </si>
  <si>
    <t xml:space="preserve"> tomÃ© bastante fotos de todos que hicimos y las fotos son mis acuerdos. No puedo esperar hasta la proxima vez que puedo viajar a Ecuador con esa famÃ­lia</t>
  </si>
  <si>
    <t xml:space="preserve"> porque esta vez pasasda era una de las experiencÃ­as mejores de mi vida."	</t>
  </si>
  <si>
    <t>Learners	EN_WR_36_20_10_13_GMG	2019	36 / 43	83.7	Lower advanced	Male	20	Universidade da CoruÃ±a	Estudios Medioambientales	3	English	English	English	English	10	10	Yes	Spain	2019	5	""	Upper intermediate (B2)	Upper intermediate (B2)	Upper intermediate (B2)	Upper intermediate (B2)	4 / 6	""	""	""	""	""	Written	13	13. Frog	written_online	15	Inside classroom	""	Un niÃ±o se llama Juan estaba en casa con sus dos mascotas</t>
  </si>
  <si>
    <t xml:space="preserve"> una rana y un perro. Cuando el niÃ±o estaba durmiendo</t>
  </si>
  <si>
    <t xml:space="preserve"> la rana se escapÃ³ de su contenedor. Cuando se levantÃ³ el niÃ±o</t>
  </si>
  <si>
    <t xml:space="preserve"> la rana se habÃ­a ido</t>
  </si>
  <si>
    <t xml:space="preserve"> y el niÃ±o estaba preocupado. Tanto el niÃ±o como el perro salieron de casa para buscarla en el bosque.  El niÃ±o llamÃ³ a la rana mientras que el perro buscÃ³</t>
  </si>
  <si>
    <t xml:space="preserve"> pero no tenÃ­an suerte. Juan subiÃ³ las rocas y los arboles para encontrar un lugar estratÃ©gico. El perro oliÃ³ algo curioso que pensaba que podrÃ­a ser la rana</t>
  </si>
  <si>
    <t xml:space="preserve"> pero no fue la rana. Era una ciervo y tenÃ­an mucho miedo de esta animal muy grande. El ciervo se persiguiÃ³ hacia un acantilado y se cayeron unos metros hacia la tierra. Estuvieron mojado y muy cansado y decidieron descansarse en un tronco. Estaban al punto de renunciar cuando oyeron el sonido de que habÃ­an estado buscando. La rana habÃ­a encontrado su familia. El niÃ±o y su perro volvieron a casa.	</t>
  </si>
  <si>
    <t>Learners	EN_WR_36_20_1.5_9_AJN	2006-2016	36 / 43	83.7	Lower advanced	Male	20	University of Florida	Biology	2nd	English	English	Spanish	English</t>
  </si>
  <si>
    <t xml:space="preserve"> Spanish	5	1.5	No	""	""	0	""	Upper intermediate (B2)	Lower advanced (C1)	Lower advanced (C1)	Upper intermediate (B2)	4.5 / 6	""	""	""	""	""	Written	9	9. Anti-smoking law	written_online	""	Outside classroom	""	Pienso que la nueva ley anti-tabaco viola la constitucion. La gente tiene el derecho fumar tabaco. Por dios</t>
  </si>
  <si>
    <t xml:space="preserve"> esa patria se fundo por granjeros de tabaco en Jamestown de Virginia en 1620. La razonamiento para esas leyes son fallas. Por ejemplo</t>
  </si>
  <si>
    <t xml:space="preserve"> un mayor punto de esas leyes es protoger the publica y reducir los casos de humo inhalado de segundo mano en trabajadores. !Que ilogica! Estoy estudiando para llegar a ser un medico y yo tome un curso de controversias currientes en la medicina y un tema muy interesante e importante fue tabaco. Aprendi que si fuma un paquete o mas por dia</t>
  </si>
  <si>
    <t xml:space="preserve"> doblaria el riesgo por cancer. Tambien</t>
  </si>
  <si>
    <t xml:space="preserve"> una persona normal puede filtrar cinco cigarillos cada dia sin incurre en dano en los pulmones. Sin embargo</t>
  </si>
  <si>
    <t xml:space="preserve"> no debes fumar todavia. Pues</t>
  </si>
  <si>
    <t xml:space="preserve"> aunque una persona estaba fumando cerca de tu para que inhalas el humo</t>
  </si>
  <si>
    <t xml:space="preserve"> no hay un real riesgo de salud. Loco. Yo se. Estaba tan chocante como tu cuando lo lei. Tambien</t>
  </si>
  <si>
    <t xml:space="preserve"> tienes que pensar cuantas veces buscate roleado por humo? Nunca. Y los trabajadores todavia no trabaja suficiente para incurrir dano. De el otro mano</t>
  </si>
  <si>
    <t xml:space="preserve"> fumar es ofensivo en pocos y paraces muy desprofesional pues estoy de acuerdo con las leyes que prevenga fumar en edificios y escuelas. Pero es ridiculo prohibir fumar en los barres. Fin. &lt;br/&gt;   &lt;br/&gt;  Yo se marcas de accento pero no se como escribirlos con una computadora.	</t>
  </si>
  <si>
    <t>Learners	EN_WR_36_20_2_4_MMT	2006-2016	36 / 43	83.7	Lower advanced	Female	20	University of Florida	French	1st	English	Italian	English	English	18	2	No	""	""	0	""	Upper intermediate (B2)	Upper intermediate (B2)	Upper intermediate (B2)	Upper intermediate (B2)	4 / 6	French	Lower advanced (C1)	Lower advanced (C1)	Lower advanced (C1)	Lower advanced (C1)	Written	4	4. Last year holidays	written_online	""	Outside classroom	""	Me gustaba siempre viajar y ver las culturas diferentes y como ciudadanos de estas culturas viven cotidianamente. El aÃ±o pasado</t>
  </si>
  <si>
    <t xml:space="preserve"> estudiÃ© en Francia por cinco meses. Cuando terminÃ© mis estudies </t>
  </si>
  <si>
    <t xml:space="preserve"> decidÃ­ de viajar un poco. Una amiga de la escuela secundaria querÃ­a viajar este verano</t>
  </si>
  <si>
    <t xml:space="preserve"> pues decidimos de viajar juntos. Queremos ver Italiaâ€”ella</t>
  </si>
  <si>
    <t xml:space="preserve"> porque le gustan el arte y los museos e yo</t>
  </si>
  <si>
    <t xml:space="preserve"> porque me fascinan el campo</t>
  </si>
  <si>
    <t xml:space="preserve"> las ciudades</t>
  </si>
  <si>
    <t xml:space="preserve"> y la idioma italiano.  &lt;br/&gt;  Lo pasÃ³ muy bien; encontramos muchos auberginos que no eran muy caro y fueron muy cerca del medio de la ciudad. Viajamos a Roma</t>
  </si>
  <si>
    <t xml:space="preserve"> Firenze</t>
  </si>
  <si>
    <t xml:space="preserve"> Il Lago Como</t>
  </si>
  <si>
    <t xml:space="preserve"> y Venezia. No tenÃ­amos mucho dinero pero no fue un problema porque comÃ­an casi cada dÃ­a una pizza del vendedor en la calle</t>
  </si>
  <si>
    <t xml:space="preserve"> o la pasta</t>
  </si>
  <si>
    <t xml:space="preserve"> o un gelato. Exploramos cada ciudad con el ayuda de una carta</t>
  </si>
  <si>
    <t xml:space="preserve"> pero a veces nos perdÃ­amos en las calles pequeÃ±os sin nombres. De hecho</t>
  </si>
  <si>
    <t xml:space="preserve"> me gustaba mucho cuando Ã©ramos perdidas: cuando encontramos la vieja iglesia pequeÃ±a que fue en la sombra de un catedral mÃ¡s grande</t>
  </si>
  <si>
    <t xml:space="preserve"> o cuando vimos una boda</t>
  </si>
  <si>
    <t xml:space="preserve"> o cuando vimos un edificio completamente rojo con los flores en las ventanas.  &lt;br/&gt;  Vistamos todos los sitos turÃ­sticas y tomamos muchos fotos y fue interesante que todos estos ciudades estÃ©n si viejos con muchÃ­sima historia. Pero lo que recuerdo mejor son todos las memorias de cada ciudad. Cuando vistamos Il Lago Como</t>
  </si>
  <si>
    <t xml:space="preserve"> hace de buen tiempo hasta eran las doce y empezÃ³ a llorar tanto que el lago inundÃ³ y volvemos a Milano completamente mojado. En Firenze</t>
  </si>
  <si>
    <t xml:space="preserve"> conocimos a una vendedora que era de nuestra ciudad natal y se graduÃ³ de la misma escuela secundaria de nosotros. En la trena de Firenze a Pisa</t>
  </si>
  <si>
    <t xml:space="preserve"> nos sentamos cerca de un chico americano que fue chef y habÃ­a trabajado a la Festival de Film en Cannes y habÃ­a cocinado comida para los actores famosos.  &lt;br/&gt;  TambiÃ©n me gustaba ver la vida cotidiano; compraba comida en las tiendas en un lugar con muchas familias y miramos una pelÃ­cula en el cine aunque no entendemos el italiano. Pienso que aprendÃ­ mucho y quiero volver allÃ­ un dÃ­a. Mis abuelos son de Italia y el paÃ­s siente familiar a mÃ­</t>
  </si>
  <si>
    <t xml:space="preserve"> particularmente cuando comÃ­a la pasta hecho con una receta de familia o vÃ­a dos amigos estaban hablando con los manos</t>
  </si>
  <si>
    <t xml:space="preserve"> o bebÃ­ un espresso.  &lt;br/&gt;  Es una buena experiencia de ver como se vive en otros lugares y pienso que aprendÃ­ mucho el verano pasadoâ€”pero siempre hay tiempo de ver mÃ¡s.	</t>
  </si>
  <si>
    <t>Learners	EN_WR_36_20_2_6_CG	2006-2016	36 / 43	83.7	Lower advanced	Female	20	University of Florida	Public Relations	3rd	English	English	English	English	18	2	Yes	Spain	June 24-Aug 9</t>
  </si>
  <si>
    <t xml:space="preserve"> 2008	1.5	""	Upper intermediate (B2)	Lower advanced (C1)	Lower advanced (C1)	Upper intermediate (B2)	4.5 / 6	""	""	""	""	""	Written	6	6. Recent trip	written_online	""	Outside classroom	""	Este verano yo fui a Sevilla por seis semanas. Yo vivÃ­ con una mujer en su apartamento con una compaÃ±era de cuarto. TenÃ­a clases lunes a miercoles todas las semanas. Yo salÃ­a con amigos tres o cuatro noches por semana. Mi experiencia era fantÃ¡stico. VisitÃ© a otras ciudades durante mi viaje. Fui a Lagos un fin de semana para celebrar mi cumpleaÃ±o. PasÃ© tiempo muy bien con amigos. Fuimos a un bar que se llama Casa Rosa. Despues de beber demasiado</t>
  </si>
  <si>
    <t xml:space="preserve"> vistÃ© en un traje de vaca. Mis amigos sacaron muchas fotas y todavÃ­a no quiero verlas. El dÃ­a siguiente fui en una crucero alrededor la costa de Lagos. Vi las cavas que eran muy guay. Tambien fui a CÃ¡diz</t>
  </si>
  <si>
    <t xml:space="preserve"> Jerez</t>
  </si>
  <si>
    <t xml:space="preserve"> y CÃ³rdoba. Pero mi favorita lugar era Granada. Me encanta La Alhambra</t>
  </si>
  <si>
    <t xml:space="preserve"> especialmente las jardines. Eran muy hermosa. SaquÃ© muchas fotas. No pasÃ© muchos fines de semanas en Sevilla. Pero cuando estaba allÃ­</t>
  </si>
  <si>
    <t xml:space="preserve"> yo caminaba mucho. Caminaba a mis clases</t>
  </si>
  <si>
    <t xml:space="preserve"> al supermercado</t>
  </si>
  <si>
    <t xml:space="preserve"> y a casa. Cada dÃ­a caminaba por una calle que tenÃ­a muchas tiendas cerÃ¡micas. Yo gastÃ© mucho dinero por cerÃ¡micas. Estaba sorprendida por el numero de zapaterias y bancos. Â¡HabÃ­a un banco en cada esquina! El peor parte de mi viaje era el cambio entre el dÃ³lar y el euro. Es muy caro para un americana a viver en EspaÃ±a. Pero me gustaba mucho las siestas. Tomaba siestas todos los dÃ­as</t>
  </si>
  <si>
    <t xml:space="preserve"> despues de almorzar. Me gustarÃ­a volver despues de graduarme. Quiero ir a Barcelona de nuevo porque el ultima vez que estaba allÃ­</t>
  </si>
  <si>
    <t xml:space="preserve"> no pude ver el parque de Gaudi. Voy a empezar a planear mi proximo viaje muy pronto. Quiero regresar con mis amigos yo conocÃ­ en EspaÃ±a. TambiÃ©n visitarÃ© Italia</t>
  </si>
  <si>
    <t xml:space="preserve"> y Inglaterra. Hay muchos lugares quiero visitar mientras estoy en Europa.	</t>
  </si>
  <si>
    <t>Learners	EN_WR_36_20_3_7_HW	2006-2016	36 / 43	83.7	Lower advanced	Female	20	University of Florida	Microbiology</t>
  </si>
  <si>
    <t xml:space="preserve"> Anthropology	3rd	English	Spanish	English	English	16	3	No	""	""	0	""	Upper intermediate (B2)	Lower advanced (C1)	Lower advanced (C1)	Upper intermediate (B2)	4.5 / 6	""	""	""	""	""	Written	7	7. An experience	written_online	60	Inside classroom	""	"Un evento que me ha parecido mÃ s excepcional e importante en mi vida hasta ahora fur la inauguratciOn del presidente Barack Obama.  &lt;br/&gt;  Sabemos que la elecciOn era una de gran importancIa y muy significante en la historia de los Estado Unidos. Cuando Barack Obama apareciO el la etapa como el canidato democrAtico</t>
  </si>
  <si>
    <t xml:space="preserve"> muchas personas eran muy escepticaas sobre sus abilidades. Barack ganO la apoya de los que eran escEtipcos asI como los que tenian ninguna fe en El al principIo; ahora el esta nuestro presidente. &lt;br/&gt;   &lt;br/&gt;  Tengo venti aNos y esta elecciOn era mi primera vez para votar. Es un simbolo grande de la historia de los estados unidos</t>
  </si>
  <si>
    <t xml:space="preserve"> y del mundoEra muy imporante y un parte de historia en la fabricaciOn. Por eso mi madre quisiera que mis do hermanos y yo fueramos a la inauguraciOn. Tambien</t>
  </si>
  <si>
    <t xml:space="preserve"> la inauguraciOn estaba el 21 de enero</t>
  </si>
  <si>
    <t xml:space="preserve"> pero fuimos a Maryland el 17 para matricularnos en el hotel (que custa demasiado a causa del evento). El hotel estaba en Maryland pero solamente 30 minutos del capital</t>
  </si>
  <si>
    <t xml:space="preserve"> donde la inauguracion estaba</t>
  </si>
  <si>
    <t xml:space="preserve"> no muy lejos. Hasta ese dIa en la colina capital</t>
  </si>
  <si>
    <t xml:space="preserve"> habIa muchos acontecimientos asociados a la inauguraciOn</t>
  </si>
  <si>
    <t xml:space="preserve"> como bailes formales</t>
  </si>
  <si>
    <t xml:space="preserve"> y tambien otras actividades ocasionales a cual era probale que apareciera el presidente. &lt;br/&gt;   &lt;br/&gt;  El dia de la inaugracion era el dia en que Obama oficialmente llevaria a oficina. Llevabamos a las tres y media en la manana para montar el metro en Maryladn y llegabamos en D.C. despues de 30 minutos. En Washington D.C. la seguridad era muy terminante</t>
  </si>
  <si>
    <t xml:space="preserve"> habia michos protectores y agentes de seguridad. Tuvimos que esperar en una fila por dos horas</t>
  </si>
  <si>
    <t xml:space="preserve"> soloamente para seguridad para entrar al campo en frente de la ""colina capital"" Alla esperabamos por 8 horas en el tiempo insoportable y rio. No nevO</t>
  </si>
  <si>
    <t xml:space="preserve"> sino que debia tenido para ese tiempo. Mis dedos de pie fueron congelados aunque tenia dos pares de calciines gruesos!  &lt;br/&gt;   &lt;br/&gt;  Antes de hablO Barack</t>
  </si>
  <si>
    <t xml:space="preserve"> muchas habalaron pero no me interesa ellos. Barack hablO un gran dedicacion</t>
  </si>
  <si>
    <t xml:space="preserve"> y despues todoa era muy felices y congelados tambien.  &lt;br/&gt;  Pero a mi me gustaba la inauguracion porque participamos en un gran evento que no solomente era importante a mi</t>
  </si>
  <si>
    <t xml:space="preserve"> y a los ciudadanos de los estado unidos</t>
  </si>
  <si>
    <t xml:space="preserve"> pero a otras personas por el mundo."	</t>
  </si>
  <si>
    <t>Learners	EN_WR_36_20_5_1_KD	2006-2016	36 / 43	83.7	Lower advanced	Female	20	University of Florida	Business	2nd	English	French	English	English	15	5	No	""	""	0	""	Upper intermediate (B2)	Upper intermediate (B2)	Upper intermediate (B2)	Upper intermediate (B2)	4 / 6	""	""	""	""	""	Written	1	1. Region where you live	written_online	""	Outside classroom	""	La regiÃ³n donde vivo es muy divertida. Gainesville es una cuidad con muchas actividades para todas tipas de personas. Hay muchas escuelas buenas aquÃ­ y hay muchas personas jubilada que se han mudado a Florida para el tiempo muy bonito. La universidad es el nÃºmero fuerte de la regiÃ³n y atrae a muchos estudiantes de diferentes partes del mundo. Por ejemplo</t>
  </si>
  <si>
    <t xml:space="preserve"> hay muchas personas en la programa internaciÃ³nal</t>
  </si>
  <si>
    <t xml:space="preserve"> y como mÃ­</t>
  </si>
  <si>
    <t xml:space="preserve"> hay muchos estudiantes de otros estados. Soy de Arkansas</t>
  </si>
  <si>
    <t xml:space="preserve"> donde la vida es la opuesta de aquÃ­ en Gainesville. Es una cuidad muy pequeÃ±o en el norte de Arkansas. La regiÃ³n es el campo</t>
  </si>
  <si>
    <t xml:space="preserve"> con muchos lagos para nadar y pescar. Cada aÃ±o hay una celecraciÃ³n muy grande en el lago para el cuatro de julio. Es mi tiempo favorito. TambiÃ©n</t>
  </si>
  <si>
    <t xml:space="preserve"> en la Pascua</t>
  </si>
  <si>
    <t xml:space="preserve"> toda mi familia va al Rio de BÃºfalo para tener una barbacoa y celebrar el feriado. El lugar que mi familia renta es muy cerca del rio</t>
  </si>
  <si>
    <t xml:space="preserve"> donde muchas personas nadan</t>
  </si>
  <si>
    <t xml:space="preserve"> pescan y van a hacer piragÃ¼ismo. La poblaciÃ³n de m! &lt;br/&gt;   i cuidad natal no es grande</t>
  </si>
  <si>
    <t xml:space="preserve"> por eso toda la gente se conocen al uno al otro. Me graduÃ³ de la escuela secundaria allÃ­</t>
  </si>
  <si>
    <t xml:space="preserve"> aunque me gusta le regiÃ³n mucho</t>
  </si>
  <si>
    <t xml:space="preserve"> no es donde yo quiero vivir. No hay una universidad grande como la Universidad de Florida. TambiÃ©n</t>
  </si>
  <si>
    <t xml:space="preserve"> todas la personas que viven allÃ­ son blancos</t>
  </si>
  <si>
    <t xml:space="preserve"> y la mayoridad son racistas y de miras estrechas. Por eso era muy importante a mÃ­ salir de eso tipo de ambiente.  &lt;br/&gt;   Gainesville es perfecto en eso respeto. En la universidad</t>
  </si>
  <si>
    <t xml:space="preserve"> puedo conocer a muchas personas de culturas diferentes y experimentar muchas otras cosas. La mayoridad de las personas</t>
  </si>
  <si>
    <t xml:space="preserve"> especialmente los estudiantes</t>
  </si>
  <si>
    <t xml:space="preserve"> son sin prejuicios y tratan a otras personas con respeto. Eso es nuevo a mÃ­. Hay un gran sentimiento de comunidad entre los estudiantes y los cuidadanos por los Gators. Todas las personas aquÃ­ les encantan los Gators</t>
  </si>
  <si>
    <t xml:space="preserve"> jugadores del fÃºtbol americana de la universidad. Son campeÃ³nes nacionales. Todos los dÃ­as</t>
  </si>
  <si>
    <t xml:space="preserve"> puedo sentirme como estoy unida con este comunidad y estes estudiantes y sus familias por el amor para los Gators. Se llama el â€œGator Nation.â€ Este es lo major sobre vivir en Gainesville.  &lt;br/&gt;  Otras cosas que me gustan en Gainesville son la vida nocturna</t>
  </si>
  <si>
    <t xml:space="preserve"> los eventos y los festivales. En el centro de la cuidad</t>
  </si>
  <si>
    <t xml:space="preserve"> hay una plataforma para funciones de la mÃºsica</t>
  </si>
  <si>
    <t xml:space="preserve"> la comedÃ­a y otras representaciones. Cada miÃ©rcoles hay un marcado de granjeros donde las cuidadanos pueden comprar comidas organicas y otras cosas hecho por la mano. Hay muchos celebraciones de cultura y el arte</t>
  </si>
  <si>
    <t xml:space="preserve"> pore so es facÃ­l encontrar algo divertido hacer. Hay muchos bars</t>
  </si>
  <si>
    <t xml:space="preserve"> clubs y restaurantes donde muchos personas pasan sus fines de semanas. Hay lugares para todos tipas de personas y todas edades. Es divertido a veces</t>
  </si>
  <si>
    <t xml:space="preserve"> pero por la noche</t>
  </si>
  <si>
    <t xml:space="preserve"> y especialmente en dÃ­as de un juego de los Gators</t>
  </si>
  <si>
    <t xml:space="preserve"> las calles son locos. Cerca de la universidad</t>
  </si>
  <si>
    <t xml:space="preserve"> siempre hay las policÃ­as porque estudiantes y aficionados de los Gators estan borrachos y locos. Me gusta ver el juego en casa con mi novio porque tengo miedo de salir y manejar en las calles. Este es una cosa un poco mal sobre Gainesville. A los estudiantes les gustan dar a fiestas y beber mucho alcohÃ³l. Pore so</t>
  </si>
  <si>
    <t xml:space="preserve"> el indice de delito es un poco alto</t>
  </si>
  <si>
    <t xml:space="preserve"> y hay muchos accidents mortales. Por eso razÃ³n</t>
  </si>
  <si>
    <t xml:space="preserve"> cuando me graduo</t>
  </si>
  <si>
    <t xml:space="preserve"> no quiero vivir aquÃ­. Es divertido y conveniente mentras estoy estudiante</t>
  </si>
  <si>
    <t xml:space="preserve"> pero no quierÃ­a tener hijos aquÃ­. &lt;br/&gt;   Otra cosa que gusta sobre vivir en Gainesville es que la comunidad es muy interactiva y es facÃ­l encontrar las oportunidades de participaciÃ³n en muchos programas</t>
  </si>
  <si>
    <t xml:space="preserve"> y eventos en la universidad y la comunidad de Gainesville. TambiÃ©n</t>
  </si>
  <si>
    <t xml:space="preserve"> es obvio que les importa la limpieza de su cuidad. En muchas partes de Gainesville</t>
  </si>
  <si>
    <t xml:space="preserve"> especialmente el oeste de la cuidad donde esta la universidad</t>
  </si>
  <si>
    <t xml:space="preserve"> los calles siempre son limpios y hay muchas areas ajardinadas y tierra cuidado bien. Hay muchas areas de conservaciÃ³n de la naturaleza aquÃ­</t>
  </si>
  <si>
    <t xml:space="preserve"> tambiÃ©n. Pero</t>
  </si>
  <si>
    <t xml:space="preserve"> lo malo es que no es lo mismo en el este parte de la cuidad. El este es como el gueto. Vivia en el este lado antes del apartamento que tengo ahora</t>
  </si>
  <si>
    <t xml:space="preserve"> y no me gusta nunca. Por otra mano</t>
  </si>
  <si>
    <t xml:space="preserve"> Gainesville trabaja mucho para mantener y cuidar los rios</t>
  </si>
  <si>
    <t xml:space="preserve"> los lagos</t>
  </si>
  <si>
    <t xml:space="preserve"> las manatiales y las areas naturales. No he nadado en el agua porque tengo miedo de los caimÃ¡nes</t>
  </si>
  <si>
    <t xml:space="preserve"> pero he ido hacer piragÃ¼ismo. &lt;br/&gt;   Mi cosa favorita es que Gainesville es cerca de la playa. Es muy conveniente y divertido manejar por un o dos horas y pasar el fin de semana en la playa de Jackonsville o St. Augustine. TambiÃ©n</t>
  </si>
  <si>
    <t xml:space="preserve"> donde esta Universal Studios</t>
  </si>
  <si>
    <t xml:space="preserve"> es solo pocos horas de aquÃ­.	</t>
  </si>
  <si>
    <t>Learners	EN_WR_36_20_5_4_NB	2006-2016	36 / 43	83.7	Lower advanced	Female	20	University of Florida	SPN3300	1st	English	English	English	English	15	5	No	""	""	0	""	Upper intermediate (B2)	Upper intermediate (B2)	Lower intermediate (B1)	Lower intermediate (B1)	3.5 / 6	""	""	""	""	""	Written	4	4. Last year holidays	written_online	""	Inside classroom	Bilingual dictionary (Spanish/English)</t>
  </si>
  <si>
    <t xml:space="preserve"> Spellchecker	Mis vacaciones del ano pasado estaban MUY interesantes. Mis vacaciones normalmente no estÃ¡n divertidos porque no visito muchas lugares</t>
  </si>
  <si>
    <t xml:space="preserve"> pero esto ano pasado estaba diferente. &lt;br/&gt;  Mis hermanos y yo visitaban Sur AmÃ©rica</t>
  </si>
  <si>
    <t xml:space="preserve"> JapÃ³n y China el aÃ±o pasado</t>
  </si>
  <si>
    <t xml:space="preserve"> durante las vacaciones de verano. Pues</t>
  </si>
  <si>
    <t xml:space="preserve"> en cada paÃ­s</t>
  </si>
  <si>
    <t xml:space="preserve"> pasÃ¡bamos dos semanas. Â¡No estaba bastante! Hay muchas vistas y lugares en cada paÃ­s que nosotros vimos. En cada paÃ­s</t>
  </si>
  <si>
    <t xml:space="preserve"> habÃ­a montaÃ±as bonitas</t>
  </si>
  <si>
    <t xml:space="preserve"> pero cada una estaba diferente en mÃ¡s que una manera. Como eso: las montaÃ±as de JapÃ³n y China estaban muy verdes y extranjeras (a mi)</t>
  </si>
  <si>
    <t xml:space="preserve"> pero ellas de Sur AmÃ©rica estaban similares a las montaÃ±as de los estados unidos en el oeste.  &lt;br/&gt;  Claro</t>
  </si>
  <si>
    <t xml:space="preserve"> habÃ­a muchÃ­simas otras vistas que las montanas</t>
  </si>
  <si>
    <t xml:space="preserve"> pero recuerdo ellas muy bien. Es curioso que las cosas naturales como montaÃ±as</t>
  </si>
  <si>
    <t xml:space="preserve"> la tierra_x005F_x0085_ ellas pueden ser totalmente diferente de un clima al otro. &lt;br/&gt;  Cuando mis hermanos y yo estaban en JapÃ³n</t>
  </si>
  <si>
    <t xml:space="preserve"> nosotros vivÃ­amos en una casa extranjera con una familia muy tradicional. Ellos comÃ­an</t>
  </si>
  <si>
    <t xml:space="preserve"> hablaban</t>
  </si>
  <si>
    <t xml:space="preserve"> y hacÃ­an cada cosita diferente de nosotros aquÃ­. Pues</t>
  </si>
  <si>
    <t xml:space="preserve"> eso es una razÃ³n de ir a los lugares: a causa de las culturas diferentes. &lt;br/&gt;  En Sur AmÃ©rica</t>
  </si>
  <si>
    <t xml:space="preserve"> nosotros no vivÃ­amos con una familia como en JapÃ³n y China. PasÃ¡bamos mucha de nuestro tiempo en un orfanatorio local. En Sur AmÃ©rica</t>
  </si>
  <si>
    <t xml:space="preserve"> nosotros tenÃ­amos trabajos (estÃ¡bamos maestros de los niÃ±os). Â¡Los niÃ±os me encantaban! Ellos estaban muy divertidos_x005F_x0085_ entonces</t>
  </si>
  <si>
    <t xml:space="preserve"> nosotros somos niÃ±os grandes tambiÃ©n (mis hermanos y yo) tan estaba fÃ¡cil para jugar con ellos en una manera semejante a sus iguales. Cuando tuvimos tiempo a nosotros mismos nosotros exploramos la tierra.  &lt;br/&gt;  Mi memoria favorita es cuando estaban en la orfanatorio cuando lloviÃ³ una noche. Los niÃ±os fueron espantados y nosotros jugaron por tres horas hasta la lluvia paso. &lt;br/&gt;  Mis hermanos les gustan las culturas diferentes de cada ciudad en JapÃ³n y China. Nosotros nunca hemos estado a JapÃ³n ni China y creo que la diferencia entre nuestra cultura y eso de JapÃ³n estaba lo que ellos lo aprecian. Pues</t>
  </si>
  <si>
    <t xml:space="preserve"> desde que estudio espaÃ±ol y quiero ser jefe de cocina</t>
  </si>
  <si>
    <t xml:space="preserve"> lo que me aprecio es la cultura _x005F_x0096_si_x005F_x0097_pero predominantemente la comida. La comida latina americana es mi favorita y quiero</t>
  </si>
  <si>
    <t xml:space="preserve"> algÃºn dÃ­a</t>
  </si>
  <si>
    <t xml:space="preserve"> aprender las mismas tÃ©cnicas. &lt;br/&gt;  Pues</t>
  </si>
  <si>
    <t xml:space="preserve"> yo sÃ© que mis vacaciones usualmente no estÃ¡n muy interesantes a ti</t>
  </si>
  <si>
    <t xml:space="preserve"> pero eso tiempo a fuera de los Estados Unidos estuve magnifico! Creo que voy a hacerlo otra vez este verano.	</t>
  </si>
  <si>
    <t>Learners	EN_WR_36_20_5_4_SEG	2006-2016	36 / 43	83.7	Lower advanced	Female	20	University of Florida	Bachelors	2nd	English	Creole</t>
  </si>
  <si>
    <t xml:space="preserve"> French	Creole</t>
  </si>
  <si>
    <t xml:space="preserve"> French	English	15	5	No	""	""	0	""	Upper intermediate (B2)	Upper intermediate (B2)	Lower advanced (C1)	Upper intermediate (B2)	4.25 / 6	""	""	""	""	""	Written	4	4. Last year holidays	written_online	""	Outside classroom	""	Durante el verano pasado fui a Carolina del Norte para participar en un programa medico en la universidad de Duke. Me quedÃ© en un dormitorio con otra chica</t>
  </si>
  <si>
    <t xml:space="preserve"> se llama Britney. Me quedÃ© en la escuela por seis semanas tomaba clases como la quÃ­mica</t>
  </si>
  <si>
    <t xml:space="preserve"> la biologÃ­a</t>
  </si>
  <si>
    <t xml:space="preserve"> las matemÃ¡ticas</t>
  </si>
  <si>
    <t xml:space="preserve"> y mas. Cada semana iba al hospital para ver los mÃ©dicos y aprender como es una carrera en la medicina. TambiÃ©n</t>
  </si>
  <si>
    <t xml:space="preserve"> algunos mÃ©dicos hablarÃ­an con nosotros sobre la vida en la carrera y sus experiencias con la escuela de medicina. Era una experiencia muy buena; conocÃ­ a muchos amigos nuevos y todos tienen metas como mÃ­os. Durante las fines de semanas pudimos hacer todo lo que querÃ­amos. Â¡Me divertÃ­ mucho! La clase de fÃ­sica era muy duro</t>
  </si>
  <si>
    <t xml:space="preserve"> pero con la ayuda del profesor y los otros estudiantes pudiera tener Ã©xito. Cuando llegue a mi casa despuÃ©s del programa estaba feliz porque me falta mi familia y mi novio mucho. Finalmente</t>
  </si>
  <si>
    <t xml:space="preserve"> podÃ­a relajar. DespuÃ©s del programa mi familia y yo fuimos a HaitÃ­ para visitar mis abuelos y mis primos. Solamente era mi segunda visita a HaitÃ­ y era una experiencia diferente porque HaitÃ­ es un paÃ­s muy pobre. Hay muchas personas en las calles</t>
  </si>
  <si>
    <t xml:space="preserve"> y preguntaban a mis padres por dinero cuando nos vio. Todo el tiempo tenÃ­a mucho calor. Fuimos a la playa por dos dÃ­as; es muy hermosa. Una semana despuÃ©s de llegamos a mi casa mis hermanas y yo fuimos a Miami por tres dÃ­as. Nos quedamos en la casa de mi tÃ­a. La primera noche fuimos a una discoteca con mi primo. El prÃ³ximo dÃ­a fuimos a la playa donde nadamos y tomamos el sol. Â¡Durante la noche fuimos a la discoteca alguna vez! Â¡Y el prÃ³ximo dÃ­a fuimos a la playa alguna vez tambiÃ©n! Hacemos windsurf y nos divertimos muchÃ­simo. Solamente quedamos en Miami por tres dias pero fue mi mejor experiencia en Miami sin dudo. Â¡Finalmente tuve una vacaciÃ³n interesante!	</t>
  </si>
  <si>
    <t>Learners	EN_WR_36_20_5.5_13_AJ	2019	36 / 43	83.7	Lower advanced	Female	20	University of Nebraska - Lincoln	environmental studies	second	English	English	English	English	13	5.5	Yes	Spain	2019	2	""	Upper intermediate (B2)	Lower advanced (C1)	Upper intermediate (B2)	Upper intermediate (B2)	4.25 / 6	""	""	""	""	""	Written	13	13. Frog	written_online	8	Outside classroom	""	Un dÃ­a</t>
  </si>
  <si>
    <t xml:space="preserve"> un chico estaba jugando con sus animales en su habitaciÃ³n antes de dormir. TenÃ­a un perro y una rana pequeÃ±a. Estaban durmiendo en la cama cuando la rana huiÃ³ de la jarra. En la maÃ±ana</t>
  </si>
  <si>
    <t xml:space="preserve"> el niÃ±o y su perro se preocupaban dÃ³nde se habÃ­a marchado la rana. Empezaron buscarla en el bosque cerca de la casa. Las abejas quierÃ­an ayudarlos encontrar su amigo</t>
  </si>
  <si>
    <t xml:space="preserve"> la rana. El niÃ±o sigiÃ³ el camino y trepÃ³ un Ã¡rbol. De repente habÃ­a un ciervo. Lo tomÃ³ el chico y se cayÃ³ abajo en el rÃ­o. El muchacho y el perro salieron del agua y encontraron la rana con su familia de ranas. Las dejan en su habitat natural y juntos con su familia.	</t>
  </si>
  <si>
    <t>Learners	EN_WR_36_20_6_4_PRH	2006-2016	36 / 43	83.7	Lower advanced	Female	20	University of Florida	SPN3300	2nd	English	English	English	English	14	6	No	""	""	0	""	Upper intermediate (B2)	Lower advanced (C1)	Lower advanced (C1)	Upper intermediate (B2)	4.5 / 6	""	""	""	""	""	Written	4	4. Last year holidays	written_online	""	Inside classroom	Bilingual dictionary (Spanish/English)</t>
  </si>
  <si>
    <t xml:space="preserve"> Spellchecker	Mi Viaje a Puerto Rico  &lt;br/&gt;   El verano pasado</t>
  </si>
  <si>
    <t xml:space="preserve"> viajÃ© a Puerto Rico con mi novio_x005F_x0097_Mitchell-- y su familia. Nuestra casita donde nos quedÃ¡bamos estuvo en Aguadilla_x005F_x0097_una ciudad bonita con mucho campo y casas de colores brillantes cerca de la playa. El mar hacÃ­a frÃ­o en algunas partes profundas (aunque era junio)</t>
  </si>
  <si>
    <t xml:space="preserve"> y tenÃ­a corales grandes.  &lt;br/&gt;   El dÃ­a primero</t>
  </si>
  <si>
    <t xml:space="preserve"> dejÃ¡bamos los lleves en la casita</t>
  </si>
  <si>
    <t xml:space="preserve"> Â¡y la madre de Mitchell cerrÃ³ la puerta! La familia me seleccionÃ³ para gatear por la ventana porque era la mÃ¡s pequeÃ±a. Â¡Era una aventura! Podemos ir a la playa finalmente. Ese dÃ­a</t>
  </si>
  <si>
    <t xml:space="preserve"> aprendÃ­ como hacer surf</t>
  </si>
  <si>
    <t xml:space="preserve"> aprendÃ­ como montar el caballo. &lt;br/&gt;   El dÃ­a prÃ³ximo</t>
  </si>
  <si>
    <t xml:space="preserve"> conducimos as San Juan para visitar el capital. Me encantÃ© San Juan porque era mÃ¡s urbano y activo de Aguadilla y tenÃ­a mÃ¡s ciudadanos que me daban la oportunidad a practicar hablando en espaÃ±ol. DespuÃ©s de explorar las ruinas antiguas e ir de compras un poco</t>
  </si>
  <si>
    <t xml:space="preserve"> exploramos la factorÃ­a de Bacardi. AllÃ­</t>
  </si>
  <si>
    <t xml:space="preserve"> podÃ­amos probar los refrescos y ver una presentaciÃ³n sobre el comienzo de la expansiÃ³n de ron en LatinoamÃ©rica y como hacer muchas de las bebidas famosas como _x005F_x0093_el ron y Coke_x005F_x0094_ (parece simple</t>
  </si>
  <si>
    <t xml:space="preserve"> verdad</t>
  </si>
  <si>
    <t xml:space="preserve"> pero Bacardi tiene una manera especial para hacerlo perfecto).  &lt;br/&gt;   Por la mayorÃ­a del viaje</t>
  </si>
  <si>
    <t xml:space="preserve"> tomÃ¡bamos sol y jugÃ¡bamos por la playa</t>
  </si>
  <si>
    <t xml:space="preserve"> pero el dÃ­a final</t>
  </si>
  <si>
    <t xml:space="preserve"> Mitchell quiso pescar por el mar profundo. Al primero</t>
  </si>
  <si>
    <t xml:space="preserve"> creÃ­a que serÃ¡ divertido</t>
  </si>
  <si>
    <t xml:space="preserve"> pero despuÃ©s de poco tiempo sobre la bota</t>
  </si>
  <si>
    <t xml:space="preserve"> con las olas intensas</t>
  </si>
  <si>
    <t xml:space="preserve"> me sentÃ­ muy enferma</t>
  </si>
  <si>
    <t xml:space="preserve"> y tuve que cerrar mis ojos y echarme por la duraciÃ³n de la vuelta. Para cenar esta noche</t>
  </si>
  <si>
    <t xml:space="preserve"> ordenamos sushi _x005F_x0093_take-out</t>
  </si>
  <si>
    <t>_x005F_x0094_ y aunque estÃ¡bamos en Puerto Rico</t>
  </si>
  <si>
    <t xml:space="preserve"> Â¡era la sushi mÃ¡s delicioso!  &lt;br/&gt;   Me gustarÃ­a regresar a Puerto Rico un dÃ­a. A veces</t>
  </si>
  <si>
    <t xml:space="preserve"> creo que querrÃ­a trabajar por la factorÃ­a Bacardi</t>
  </si>
  <si>
    <t xml:space="preserve"> porque estoy estudiando relaciones pÃºblicas y espaÃ±ol. PodrÃ­a usar mi educaciÃ³n de la universidad todos los dÃ­as. La gente de Puerto Rico eran muy simpÃ¡ticos y les gusta mucho celebrar y nos hacen mÃ¡s cÃ³modas.	</t>
  </si>
  <si>
    <t>Learners	EN_WR_36_20_7.5_14_JM	2019	36 / 43	83.7	Lower advanced	Female	20	Buena Vista University	Spanish Education	3rd Year	English	English	English	English	13	7.5	No	""	""	0	""	Upper intermediate (B2)	Lower intermediate (B1)	Upper intermediate (B2)	Lower intermediate (B1)	3.5 / 6	""	""	""	""	""	Written	14	14. Chaplin	written_online	10	Inside classroom	""	"El techo se cae y le golpe a Charlie Chaplin. Ã‰l empieza a fumar y encuentra un bebe. El bebe no tiene ningunos padres. Chaplin tiene que encontrar un lugar para el bebe. Ã‰l pone al bebe en un carte de bebes con otro bebe</t>
  </si>
  <si>
    <t xml:space="preserve"> pero la madre del otra no quiere esto. Entonces Chaplin le pone al lado de la basura pero la policÃ­a lo ve. Ahora</t>
  </si>
  <si>
    <t xml:space="preserve"> Chaplin tiene que encontrar otro lugar para poner al bebe. Le da a un hombre y corre. El hombre le pone al bebe en el mismo carte de antes. La madre les ve al bebe y a Chaplin y corre despues de Ã©l. Ella le golpe con una paraguas. Chaplin le toma el bebe y ve que hay una carte con Ã©l que dice  &lt;br/&gt; ""por favor</t>
  </si>
  <si>
    <t xml:space="preserve"> le ama y cuida por esto niÃ±o sin padres."""	</t>
  </si>
  <si>
    <t>Learners	EN_WR_36_20_7_6_MRF	2006-2016	36 / 43	83.7	Lower advanced	Female	20	Saint Louis University	""	2nd	English	English	Spanish	English	1	7	Yes	Spain	Spring 2006	5	""	Upper intermediate (B2)	Lower advanced (C1)	Lower advanced (C1)	Upper intermediate (B2)	4.5 / 6	""	""	""	""	""	Written	6	6. Recent trip	written_online	""	Inside classroom	""	"Hace tres semanas</t>
  </si>
  <si>
    <t xml:space="preserve"> yo fui a Roma</t>
  </si>
  <si>
    <t xml:space="preserve"> Italia para las vacaciones antes de primavera. Yo encontre a mi amiga Chelsea en Roma. Ella esta estudiando el Brussels</t>
  </si>
  <si>
    <t xml:space="preserve"> Belgium. Ella viajo de Belgium</t>
  </si>
  <si>
    <t xml:space="preserve"> y yo viaje de Madrid. Encontramos en la estacion de los trenes</t>
  </si>
  <si>
    <t xml:space="preserve"> Termini</t>
  </si>
  <si>
    <t xml:space="preserve"> el McDonaldÂ´s. Entonces</t>
  </si>
  <si>
    <t xml:space="preserve"> seguimos a nuestra hostal. Este hostal se llama La Mona Lisa</t>
  </si>
  <si>
    <t xml:space="preserve"> y era muy limpio y las personas eran muy amables. Nuestra amiga</t>
  </si>
  <si>
    <t xml:space="preserve"> Honore</t>
  </si>
  <si>
    <t xml:space="preserve"> quien estas estudiando en los estados unidos</t>
  </si>
  <si>
    <t xml:space="preserve"> pero ella estaba visitando Roma con su familia el mismo tiempo que Chelsea y yo estabamos en Roma. Entonces</t>
  </si>
  <si>
    <t xml:space="preserve"> nosotros encontramos en los ""steps"" espanoles. Fue una reunion muy emocionada. Entonces</t>
  </si>
  <si>
    <t xml:space="preserve"> encontramos al novio de Honore quien esta estudiando en Roma</t>
  </si>
  <si>
    <t xml:space="preserve"> y fuimos a un restaurante para comer pizza y gelato. La pizza fue fenomenal en italia por supuesto</t>
  </si>
  <si>
    <t xml:space="preserve"> y el gelato tambien. Despues</t>
  </si>
  <si>
    <t xml:space="preserve"> Chelsea y yo regresamos a nuestra hostal para descansar. Encontramos a la familia de Honore luego para la cena. Honore regreso a los estados unidos el proximo dia.  &lt;br/&gt;   Viernes</t>
  </si>
  <si>
    <t xml:space="preserve"> Chelsea y yo fuimos al Parthanon y tambien el Coloseum. Vimos muchas otras cosas tambien</t>
  </si>
  <si>
    <t xml:space="preserve"> como una escultura de Caesar y fontanas. Roma es un ciudad bellisima</t>
  </si>
  <si>
    <t xml:space="preserve"> y habia mucho para ver. Paramos nuestro turismo para comer almuerzo. Comimos pizza</t>
  </si>
  <si>
    <t xml:space="preserve"> y tomamos vasos de vino. El vino era muy bueno tambien. Fuimos de compras mucho</t>
  </si>
  <si>
    <t xml:space="preserve"> y compramos much joyas. Yo compre joyas para mis amigas en los estados unidos y mi madre tambien. Compre alguna decoracion para la navidad para mi madre tambien</t>
  </si>
  <si>
    <t xml:space="preserve"> porque ella le gusta las decoraciones de la navidad mucho. Compre una camisa rosa que dice ""ciao bella"" para mi</t>
  </si>
  <si>
    <t xml:space="preserve"> y un camisa azul que dice ""italia"" para mi hermano. Para mi padre compre una camisa como la de mi hermano. Despues de cada comida viernes</t>
  </si>
  <si>
    <t xml:space="preserve"> Chelsea y yo comimos gelato.  &lt;br/&gt;  Sabado</t>
  </si>
  <si>
    <t xml:space="preserve"> fuimos a la ciudad Vaticana. Yo estaba muy emocionada para esta porque Chelsea y yo somos Catolicas y siempre queriamos ir. La cola era largisima</t>
  </si>
  <si>
    <t xml:space="preserve"> casi cuatro horas. No tuvimos tiempo suficiente para esperar porque el museo vaticano iba a cerrar. Pero pagamos una compania de turismo cuarenta euros para ir al principio de la cola. Entonces vamos al principio y entramos en el museo. El museo era femonemal y bellisimo. Nuestra guia era de italia</t>
  </si>
  <si>
    <t xml:space="preserve"> y ella sabia todo del museo vaticano. Al final del museo era la Capilla Sistina. Esta fue lo mas femomenal de todo el museo. Era muy preciosa y grande. Nos quedamos en la capilla por mucho tiempo para ver todo. Yo nunca he visto algo asi. Despues de salir de la capilla</t>
  </si>
  <si>
    <t xml:space="preserve"> seguimos a el Catedral de San Pedro</t>
  </si>
  <si>
    <t xml:space="preserve"> que era precioso tambien. Era muy grande y habia muchos sitios para orar. Habia muchas pinturas y esculturas muy viejas. Caminamos por todo el catedral.  &lt;br/&gt;  Mis vacaciones a Roma era una experiencia que no quiero olvidar. Encontre a mis amigas mejores y fui a una ciudad que siempre queria visitar. Roma es una ciudad bella y con mucha cultura y quiero regresar otra vez con mi familia o mis amigas."	</t>
  </si>
  <si>
    <t>Learners	EN_WR_36_21_11_1_MLP	2006-2016	36 / 43	83.7	Lower advanced	Female	21	Southern Methodist University	""	3rd	English	English	English	English	10	11	Yes	Mexico</t>
  </si>
  <si>
    <t xml:space="preserve"> Spain	the past 3 years / this year	3.25	""	Lower intermediate (B1)	Upper intermediate (B2)	Upper intermediate (B2)	Lower intermediate (B1)	3.5 / 6	""	""	""	""	""	Written	1	1. Region where you live	written_online	""	Inside classroom	""	"Yo vivo en los Estados Unidos en un estado se llama Missouri y en una ciudad se llama Kansas City. Actualmente</t>
  </si>
  <si>
    <t xml:space="preserve"> la ciudad estÃ¡ en dos estados</t>
  </si>
  <si>
    <t xml:space="preserve"> Kansas y Missouri</t>
  </si>
  <si>
    <t xml:space="preserve"> con una mitad en cada estado. Kansas City estÃ¡ localizada en el centro de los Estados Unidos y se llama ""la corazon de America"". Hay dos millones de personas allÃ­ y casi todos son de la clase media. La mayoria de la gente vive en barrios alrededor de la ciudad en casas o apartamentos. &lt;br/&gt;   Como parte de ""la corazon de America"" la idea de la familia es muy importante alli. Hay muchas familias grandes con muchos niÃ±os y animales. Es muy tipical para la madre sÃ³lo trabaja en la casa con sus hijos mientras su esposo va a la ciudad para trabajar en un banco o otro empresa. La influencia de la religiÃ³n es muy fuerte tambiÃ©n. Catolocismo y otros religiones cristianas son popular muchas familias van a la iglesia cada domingo para celebrar su rey. &lt;br/&gt;   Pienso que la vida en Kansas City es muy bien. La gente son simpatica y la ciudad es divertida pero no es peligrosa. El tiempo es biÃ©n tambiÃ©n porque hace mucho sol en el verano</t>
  </si>
  <si>
    <t xml:space="preserve"> hay muchos colores en la primavera y el otoÃ±o</t>
  </si>
  <si>
    <t xml:space="preserve"> y casi siempre hay navidades blancas en el invierno. &lt;br/&gt;   En general pienso que Kansas City provida un ambiente muy favorable para los niÃ±os</t>
  </si>
  <si>
    <t xml:space="preserve"> las familias y los ancianos. Pero al otro mano</t>
  </si>
  <si>
    <t xml:space="preserve"> por una persona que estÃ¡ en la universidad</t>
  </si>
  <si>
    <t xml:space="preserve"> pienso que necesita un lugar mas loco o divertido. No hay muchas barras o clubs en la ciudad y a veces la vida puede ser despacio para la gente joven. Esto es la razon que yo salÃ­ de mi ciudad y lleguÃ© en EspaÃ±a. DespuÃ©s de estos cuatro meses aquÃ­</t>
  </si>
  <si>
    <t xml:space="preserve"> pienso que voy a volver a Kansas City para casada y tener una familia."	</t>
  </si>
  <si>
    <t>Learners	EN_WR_36_21_5_6_SJW	2006-2016	36 / 43	83.7	Lower advanced	Female	21	saint louis university	aviation science professional pilot	3rd	English	English	English	English	16	5	Yes	Spain	2006	4	""	Lower intermediate (B1)	Upper intermediate (B2)	Upper intermediate (B2)	Upper intermediate (B2)	3.75 / 6	""	""	""	""	""	Written	6	6. Recent trip	written_online	""	Inside classroom	""	Recientemente</t>
  </si>
  <si>
    <t xml:space="preserve"> fui al Niza</t>
  </si>
  <si>
    <t xml:space="preserve"> Francia con mi companero de cuarto Jennie durante un fin de semana. El tiempo hacia calor</t>
  </si>
  <si>
    <t xml:space="preserve"> con mucho sol. El primer dia</t>
  </si>
  <si>
    <t xml:space="preserve"> fuimos al dos museos - el museo de matisse y el museo de chagall. Me gusto mucho el de chagall porque el usaba los colores vividos como un arco iris. Nos divirtimos con las pinturas porque hubo una cabra en casi todos los cuadrados</t>
  </si>
  <si>
    <t xml:space="preserve"> y tratamos encontrarla. A veces</t>
  </si>
  <si>
    <t xml:space="preserve"> la cabra era muy pequeno y cerca del sueno</t>
  </si>
  <si>
    <t xml:space="preserve"> y otras veces ella era muy grande y estaba volando o estaba comiendo la cena. Ahora</t>
  </si>
  <si>
    <t xml:space="preserve"> quiero saber por que hay muchas cabras y que es el punto de ellas. Yo sabia a Chagall porque habia una pintura en la pelicula Notting Hill. Mi madre me la compro por mi apartamento el ano pasado. Sin embargo</t>
  </si>
  <si>
    <t xml:space="preserve"> yo estaba muy emocionada a ver el museo de el. Tristamente</t>
  </si>
  <si>
    <t xml:space="preserve"> esa pintura no estaba alli</t>
  </si>
  <si>
    <t xml:space="preserve"> pero encontre mas pinturas que me gustaron mucho. Luego</t>
  </si>
  <si>
    <t xml:space="preserve"> Jennie y yo caminamos a la playa de Niza. Tenia muchas rocas pero no nos importamos</t>
  </si>
  <si>
    <t xml:space="preserve"> y nos sentamos en el sol por dos horas cerca del mar. Los hombres que estaban caminando en la playa tambien trataron hablar a nosotros</t>
  </si>
  <si>
    <t xml:space="preserve"> pero hablaron francia (lo siento</t>
  </si>
  <si>
    <t xml:space="preserve"> la clase termino) .	</t>
  </si>
  <si>
    <t>Learners	EN_WR_36_21_6_3_JSB	2006-2016	36 / 43	83.7	Lower advanced	Female	21	Hood College	""	3rd	English	English	English	English	12	6	Yes	Spain	Spring 2006	5	""	Upper intermediate (B2)	Upper intermediate (B2)	Upper intermediate (B2)	Lower intermediate (B1)	3.75 / 6	""	""	""	""	""	Written	3	3. Film	written_online	60	Outside classroom	Help from a Spanish native speaker</t>
  </si>
  <si>
    <t xml:space="preserve"> Spellchecker	Perdro AlmodÃ³var ha vuelto con la pelÃ­cula â€˜Volverâ€™.Otra vez</t>
  </si>
  <si>
    <t xml:space="preserve"> AlmodÃ³var ha producido una obra del cine de mujeres. La comedia es sobre tres generaciones de mujeres. En â€˜Volverâ€™ las heroÃ­nas tienen vidas influyen de cosas naturales como el tiempo</t>
  </si>
  <si>
    <t xml:space="preserve"> la supersticiÃ³n</t>
  </si>
  <si>
    <t xml:space="preserve"> la muerte y las mentiras. TambiÃ©n</t>
  </si>
  <si>
    <t xml:space="preserve"> las chicas sufran de los problemas. Raimunda</t>
  </si>
  <si>
    <t xml:space="preserve"> PenÃ©lope Cruz</t>
  </si>
  <si>
    <t xml:space="preserve"> trabaja mucho</t>
  </si>
  <si>
    <t xml:space="preserve"> tiene esposo que solamente bebe y una hija joven. Su hermana</t>
  </si>
  <si>
    <t xml:space="preserve"> Sole</t>
  </si>
  <si>
    <t xml:space="preserve"> aparece nerviosa</t>
  </si>
  <si>
    <t xml:space="preserve"> su marido la abandonÃ³ y tiene una peluquerÃ­a en su casa. Su vecina en La Mancha</t>
  </si>
  <si>
    <t xml:space="preserve"> una zona dura</t>
  </si>
  <si>
    <t xml:space="preserve"> es Agustina. La mujer enferma piensa ha visto a Irene</t>
  </si>
  <si>
    <t xml:space="preserve"> la madre de Sole y Raimunda</t>
  </si>
  <si>
    <t xml:space="preserve"> como una fantasma</t>
  </si>
  <si>
    <t xml:space="preserve"> en la casa de la tÃ­a Paula. Es una buena interpretaciÃ³n la apariciÃ³n. La madre se aparece a Sole pero necesita resolver problemas con su hija</t>
  </si>
  <si>
    <t xml:space="preserve"> Raimunda. La muerte es el tema importante. Aunque hay cosas surrealistas</t>
  </si>
  <si>
    <t xml:space="preserve"> â€˜Volverâ€™ no es una pelÃ­cula surrealista. Es una comedia. Hay lÃ¡grimas dentro la pelicula y afuera en la cinem. La pelÃ­cula provoca unas emociones sinceras y genuinas. Varios aspectos artÃ­sticos como la fotografÃ­a y la mÃºsica sostienen la pelÃ­cula. AlmodÃ³var demuestra su direcciÃ³n y interpretaciÃ³n muy fuertes.	</t>
  </si>
  <si>
    <t>Learners	EN_WR_36_21_7_1_EMA	2006-2016	36 / 43	83.7	Lower advanced	Female	21	CLM Universidad de Granada	EspaÃ±ol	4th	English	English	English	English	15	7	Yes	Spain	Fall 2007	4.5	""	Upper intermediate (B2)	Lower advanced (C1)	Lower advanced (C1)	Upper intermediate (B2)	4.5 / 6	""	""	""	""	""	Written	1	1. Region where you live	written_online	""	Inside classroom	""	Soy de Zanesville</t>
  </si>
  <si>
    <t xml:space="preserve"> Ohio. Dijo esto con orgullo como todo la gente nativa de Zanesville. Es un pueblo pequeÃ±o y rural. Por eso</t>
  </si>
  <si>
    <t xml:space="preserve"> creo que es una comunidad preciosa. Cuando era una niÃ±a</t>
  </si>
  <si>
    <t xml:space="preserve"> era dificil vivir en Zanesville a veces. Si yo compre tobaco</t>
  </si>
  <si>
    <t xml:space="preserve"> seguro que mis padres sabÃ­an inmediatamente. En una peuble pequeÃ±o</t>
  </si>
  <si>
    <t xml:space="preserve"> no puedes hacer nada sin toda la gente hablando. Pero si hay una familia con problemas</t>
  </si>
  <si>
    <t xml:space="preserve"> la comunidad va a ayudarle. La comunidad es como una familia grande. Por ejemplo</t>
  </si>
  <si>
    <t xml:space="preserve"> recuerdo cuando mi amigo Adam necesitaba una operaciÃ³n para un cÃ³razon nuevo. Cada persona diÃ³ dinero por la operaciÃ³n.  &lt;br/&gt;   En adiciÃ³n a la gente simpatica de Zanesville</t>
  </si>
  <si>
    <t xml:space="preserve"> la naturaleza es fenomenal tambiÃ©n. La casa de mi niÃ±ez estaba en un bosque. Es un lugar perfecto para la imaginaciÃ³n de una niÃ±a. Hay un parque muy cerca con un lago llamada Dillon Lake. Zanesville estÃ¡ situado cerca de las montaÃ±as de Appalachia asÃ­ que hay muchas colinas hermosas. Es un pueblo muy segura. Nunca he cerrado con llave la puerta de mi casa. Simplemente no es necesario. Puedes caminar en su cÃ©sped descalzado. Pero Zanesville tiene el mejor de dos mundos. Puedes conducir en coche a Columbus el capital de Ohio en solo una hora. Columbus es un ciudad grande con todo los museos</t>
  </si>
  <si>
    <t xml:space="preserve"> tiendas y cultura que Zanesville falta.	</t>
  </si>
  <si>
    <t>Learners	EN_WR_36_21_7_1_NML	2006-2016	36 / 43	83.7	Lower advanced	Female	21	University of Minnesota Twin Cities	Nutrition	3rd	English	English	English	English	14	7	Yes	Spain	Spring Semester 2006	4.5	""	Upper intermediate (B2)	Upper intermediate (B2)	Upper intermediate (B2)	Upper intermediate (B2)	4 / 6	""	""	""	""	""	Written	1	1. Region where you live	written_online	""	Outside classroom	""	Soy de una cuidad en el estado de Minnesota en los Estado Unidos que se llama el Lago del Oso Blanco. Es una ciudad que es parte de una region que se llama la Cuidades Gemelas y estÃ¡ en el medio y este parte del Estado. Es una cuidad de 24.000 personas pero estÃ¡ rodeado de muchas otras ciudaded y por eso siento que hay mÃ¡s personas. Minnesota estÃ¡ conocido del estado de 10.000 lagos pero pienso que hay mÃ¡s y por eso no es muy raro que vivo en un lago</t>
  </si>
  <si>
    <t xml:space="preserve"> es el Lago del Oso Blanco. No es un lago tan grande pero de medio tamaÃ±o y no puedo pensar en un otro lugar mÃ¡s bonito. Cada estaciÃ³n es diferente en mi ciuada y cada estaciÃ³n tiene su propio caraterÃ­sticas que me gustan. En los inviernos hay muchisimo frÃ­o y dura desde el mes de noviembre hasta el mes de marzo</t>
  </si>
  <si>
    <t xml:space="preserve"> es un tiempo muy largo. Hay mucho nieve en los inviernos y el lago estÃ¡ congelado. Por eso es muy comÃºn para hacer deportes en los lagos como esqiar nordico por los lagos y tambiÃ©n mucha qente pescar por los lagos aunque estÃ¡n congelado. Los inviernos estÃ¡n muy frÃ­os pero son partes de nuestra cultura y no hay mÃ¡s emociÃ³n en un nÃ­Ã±o de el primer dÃ­a de nieve</t>
  </si>
  <si>
    <t xml:space="preserve"> es muy importante. DespuÃ©s de el invierno largo es la primavera que es de temperaturas templadas. Empieza en abril con mucho lluvia que ayuda en creciendo de las hojas en los Ã¡rboles</t>
  </si>
  <si>
    <t xml:space="preserve"> el cesped verde y todos los flores tambiÃ©n. Es una estaciÃ³n muy bonita. El nieve desaparece y el hielo sobre los lagos descongela y puedes ver todo de la vegetaciÃ³n de Minnesota. Los pajaros vienen del sur para vivir durante la primavera y el verano. Ellos cantan la cata de la primavera y todo es nuevo. La gente de Minnesota estÃ¡ en buen humor durante la primavera despuÃ©s de un invierno muy largo y sabe que para los meses proximos estarÃ¡ tiempos con mÃ¡s calor. Los veranos empiezan en el mes de junio con mucho humedad y mucho calor tambiÃ©n. A veces es tan calor para dormir</t>
  </si>
  <si>
    <t xml:space="preserve"> solo puedes suder y suder y no puedes pensar en nada mÃ¡s. Los lagos de Minnesota y especialmente el Lago del Oso Blanco estÃ¡n usados muchos por la gente para divertirse. El lago estÃ¡ muy azul y la gente le gusta nadar y tomar el sÃ³l mucho durante los veranos. La estaciÃ³n otoÃ±o es mi estaciÃ³n favorita porque los colores. Empieza en el mes de septiembre y es muy corto. Las temperaturas cambian y frescan un poco y a lo mismo tiempo las hojas de los Ã¡rboles cambian tambiÃ©n. Minnesota es lo mÃ¡s bonito en el otoÃ±o con colores de todos los tipos de amarillo</t>
  </si>
  <si>
    <t xml:space="preserve"> rojo y anaranjado. El aire es muy fresco y hay el oler de hojas que estÃ¡n quemando a la nariz. El otoÃ±o dura hasta el fÃ­n de octubre o el primer parte de noviembre cuando empieza el invierno y todo de el ciclo repite.	</t>
  </si>
  <si>
    <t>Learners	EN_WR_36_21_7_4_LG	2006-2016	36 / 43	83.7	Lower advanced	Male	21	University of Florida	Spanish Grammar and Composition	1st	English	English	English	English	13	7	No	""	""	0	""	Lower advanced (C1)	Upper intermediate (B2)	Lower advanced (C1)	Upper intermediate (B2)	4.5 / 6	""	""	""	""	""	Written	4	4. Last year holidays	written_online	""	Inside classroom	Bilingual dictionary (Spanish/English)</t>
  </si>
  <si>
    <t xml:space="preserve"> Spellchecker	Durante mis vacaciones del verano pasado</t>
  </si>
  <si>
    <t xml:space="preserve"> yo trabajaba mucho. CÃ³mo un estudiante del teatro</t>
  </si>
  <si>
    <t xml:space="preserve"> tuve que tomar clases. Yo sÃ©</t>
  </si>
  <si>
    <t xml:space="preserve"> suena abburido. Pero fue un incidente interesante que tiene vale de recontar.  &lt;br/&gt;   Tuve que ir a St. Augustine cÃ³mo un actor en una obra de teatro</t>
  </si>
  <si>
    <t xml:space="preserve"> que se llamÃ³ _x005F_x0093_Pride and Prejudice</t>
  </si>
  <si>
    <t>_x005F_x0094_ para mostrarla en un teatro allÃ­. Adelante</t>
  </si>
  <si>
    <t xml:space="preserve"> lleguÃ© al hotel</t>
  </si>
  <si>
    <t xml:space="preserve"> para encontrar tres hombres en mi cuarto. TenÃ­amos que compartir este cuarto</t>
  </si>
  <si>
    <t xml:space="preserve"> y las dos camas. Fui a ver _x005F_x0093_Grease_x005F_x0094_ esa noche en el teatro. Pienso que esa obra es ridÃ­cula</t>
  </si>
  <si>
    <t xml:space="preserve"> y Ã©Ã©ste se conformÃ³. Cuando regresÃ©</t>
  </si>
  <si>
    <t xml:space="preserve"> los hombres estaban bebiendo alcohol ye creando suenas ruidas.  &lt;br/&gt;   Todo del tiempo que yo estaba allÃ­</t>
  </si>
  <si>
    <t xml:space="preserve"> estaba lloviendo. VisitÃ© la playa una noche</t>
  </si>
  <si>
    <t xml:space="preserve"> y encontrÃ© algunos de mis amigos. Estaban bebiendo alcohol en la playa. La vista fue bonita; olas se rompÃ­an</t>
  </si>
  <si>
    <t xml:space="preserve"> la luna fue brillante</t>
  </si>
  <si>
    <t xml:space="preserve"> completa con estrellas en todas las partes del cielo. Hacia frio</t>
  </si>
  <si>
    <t xml:space="preserve"> pero no importaba; me olvidÃ©.  &lt;br/&gt;   ActuÃ¡bamos la obra cuatro o cinco veces. Mi responsabilidad fue diminutiva</t>
  </si>
  <si>
    <t xml:space="preserve"> y por eso yo estaba aburrido. Sin embargo</t>
  </si>
  <si>
    <t xml:space="preserve"> me quedaba en espÃ­ritus altos</t>
  </si>
  <si>
    <t xml:space="preserve"> porque los otros actores me necesitaban. Una noche</t>
  </si>
  <si>
    <t xml:space="preserve"> cuando yo estaba durmiendo</t>
  </si>
  <si>
    <t xml:space="preserve"> el hombre a mi lado me diste una mirada extraÃ±a como un matador en media de la noche. Dije</t>
  </si>
  <si>
    <t xml:space="preserve"> _x005F_x0093_Â¿Que en los infernos estÃ¡ pasando?_x005F_x0094_ Los otros hombres en el cuarto se levantaron y me preguntaron</t>
  </si>
  <si>
    <t xml:space="preserve"> _x005F_x0093_Â¿Que pasa?_x005F_x0094_ Les dije</t>
  </si>
  <si>
    <t xml:space="preserve"> y reyeron. Pero ya mi amigo estaba durmiendo otra vez. &lt;br/&gt;   Una noche</t>
  </si>
  <si>
    <t xml:space="preserve"> fuimos a un club en Jacksonville. Hacia calor</t>
  </si>
  <si>
    <t xml:space="preserve"> y estaban muchas personas llenando cada ricÃ³n. Bailabamos. Algunos bebian. Las musica tenia un volumno ridiculo</t>
  </si>
  <si>
    <t xml:space="preserve"> y me dolaban las orejas. Mas tarde la misma noche en el hotel</t>
  </si>
  <si>
    <t xml:space="preserve"> fuimos a un balneario</t>
  </si>
  <si>
    <t xml:space="preserve"> donde teniamos calor todo el tiempo.  &lt;br/&gt;   En resumen</t>
  </si>
  <si>
    <t xml:space="preserve"> el viaje no fue mi idea exacta de un vacaciÃ³n perfecto</t>
  </si>
  <si>
    <t xml:space="preserve"> pero estoy contento que fui. Fue una experiencia</t>
  </si>
  <si>
    <t xml:space="preserve"> y ese is lo que da vida a la vida. Me disfrutaba manejar alrededor de la ciudad</t>
  </si>
  <si>
    <t xml:space="preserve"> y comer a lugares diferentes. Sin embargo</t>
  </si>
  <si>
    <t xml:space="preserve"> me sentÃ­a remediado cuando regresÃ©.	</t>
  </si>
  <si>
    <t>Learners	EN_WR_36_21_7_5_AF	2006-2016	36 / 43	83.7	Lower advanced	Female	21	CIEE Liberal Arts</t>
  </si>
  <si>
    <t xml:space="preserve"> Sevilla	""	1st	English	English	English	English	13	7	Yes	Spain	Jan-May 2006	5	""	Upper intermediate (B2)	Lower advanced (C1)	Lower advanced (C1)	Upper intermediate (B2)	4.5 / 6	""	""	""	""	""	Written	5	5. Future plans	written_online	""	Outside classroom	""	"Estoy en mi ultimo aÃ±o de la carrera y por eso</t>
  </si>
  <si>
    <t xml:space="preserve"> la gente me pide Â¿que vas a hacer despues de la universidad? Todo el tiempo</t>
  </si>
  <si>
    <t xml:space="preserve"> mi respuesta es la misma: ""Voy a graduarme."" Despues de esta</t>
  </si>
  <si>
    <t xml:space="preserve"> es mas complicada. Poque no estudiÃ³ algo espcifico</t>
  </si>
  <si>
    <t xml:space="preserve"> como los sciencias</t>
  </si>
  <si>
    <t xml:space="preserve"> no hay una linea directamente para seguir. Mi especializacion es en la literatura Ingelsa</t>
  </si>
  <si>
    <t xml:space="preserve"> y pasaba mucho tiempo leyendo</t>
  </si>
  <si>
    <t xml:space="preserve"> escribiendo</t>
  </si>
  <si>
    <t xml:space="preserve"> y pensando. No estoy segura</t>
  </si>
  <si>
    <t xml:space="preserve"> pero deseo que estas habilidades son suficientes para obtener un trabajo. &lt;br/&gt;   &lt;br/&gt;  Tengo mucho interes in los niÃ±os</t>
  </si>
  <si>
    <t xml:space="preserve"> y he trabajado con ellos en muchos abientes. EnseÃ±aba la mÃºsica a niÃ±os a una escuela de judios. Toque la guitara</t>
  </si>
  <si>
    <t xml:space="preserve"> y la usaba para la clase. TenÃ­a mucho divertido en este trabajo</t>
  </si>
  <si>
    <t xml:space="preserve"> pero sabÃ­a que no era permanente. TodavÃ­a</t>
  </si>
  <si>
    <t xml:space="preserve"> me interesaba mucho. EnseÃ±Ã© a los estudiantes de todos las edades</t>
  </si>
  <si>
    <t xml:space="preserve"> entre seis y quince. Hay un gran diferencia entre los nÃ­Ã±os pequenos y los adultos pequeÃ±os</t>
  </si>
  <si>
    <t xml:space="preserve"> y creo que prefiero los jovenes mas que los estudiantes mayores. &lt;br/&gt;   &lt;br/&gt;  Me gusta cantar mucho. Estoy en un grupo de cantantes</t>
  </si>
  <si>
    <t xml:space="preserve"> y es mi parte favorita de mi experiencia en la universidad. Tengo muchos amigos en esta grupo</t>
  </si>
  <si>
    <t xml:space="preserve"> y hay algo Ãºnico para hacer mÃºsica con la gente que te amas. Catamos muchos tipos de la mÃºsico</t>
  </si>
  <si>
    <t xml:space="preserve"> y era la directora musical durante el aÃ±o pasado. Nunca he tomado una clase de mÃºsica en mi universidad</t>
  </si>
  <si>
    <t xml:space="preserve"> pero yo sÃ© que quiero continuar con esto en mi vida. No tengo la experiencia ni las clases necesarias para enseÃ±ar en una escuela pÃºblica</t>
  </si>
  <si>
    <t xml:space="preserve"> pero me da igual. Ahora</t>
  </si>
  <si>
    <t xml:space="preserve"> estoy contenta solamente cantar con mis amigos. &lt;br/&gt;   &lt;br/&gt;  El aÃ±o pasado</t>
  </si>
  <si>
    <t xml:space="preserve"> trabajaba en un campimiento en Wisconsin durante el verano. VivÃ­a con las niÃ±as que tenÃ­an doce aÃ±os. Fue increible. No me di cuenta de la importancia a una persona mayor en la vida de algunas de mis niÃ±as. Ellas me confiaba</t>
  </si>
  <si>
    <t xml:space="preserve"> y podÃ­a darlas consejos sobre los chicos</t>
  </si>
  <si>
    <t xml:space="preserve"> la escuela</t>
  </si>
  <si>
    <t xml:space="preserve"> o los problemas con sus familias. No tengo hermanos menores</t>
  </si>
  <si>
    <t xml:space="preserve"> y este verano pasado fue mi oportunidad. Quiero quedar en este campimiento</t>
  </si>
  <si>
    <t xml:space="preserve"> y nunca sea una adulta. &lt;br/&gt;   &lt;br/&gt;  De verdad</t>
  </si>
  <si>
    <t xml:space="preserve"> no tengo ninguna idea lo que quiero hacer en el futuro. Yo sÃ© que voy a trabajar con niÃ±os</t>
  </si>
  <si>
    <t xml:space="preserve"> pero no estoy segura que voy a eseÃ±ar. He oido de muchos programs por estudiantes como yo</t>
  </si>
  <si>
    <t xml:space="preserve"> despues de la universidad</t>
  </si>
  <si>
    <t xml:space="preserve"> que no saben lo que quieren hacer con ""el resto de sus vidas."" No me gusta esta frase mucho</t>
  </si>
  <si>
    <t xml:space="preserve"> me pone muy nerviosa. Creo que tu vida es solamente una collecion de dÃ­as</t>
  </si>
  <si>
    <t xml:space="preserve"> y cada dÃ­a se puede decidir lo que quiere por esta dÃ­a. No tienes que hacer decisiones permenentes ahora. Cuando puedo acordarme esta cosa</t>
  </si>
  <si>
    <t xml:space="preserve"> no tengo miedo de terminar con la universidad. Pero</t>
  </si>
  <si>
    <t xml:space="preserve"> cuando se me olvide</t>
  </si>
  <si>
    <t xml:space="preserve"> quiero quedarme en la universidad para siempre."	</t>
  </si>
  <si>
    <t>Learners	EN_WR_36_21_8_4_WLW	2006-2016	36 / 43	83.7	Lower advanced	Female	21	University of Florida	Finance	4th	English	English	English	English	13	8	Yes	Spain	Fall 2007	4	""	Lower advanced (C1)	Lower advanced (C1)	Upper intermediate (B2)	Upper intermediate (B2)	4.5 / 6	""	""	""	""	""	Written	4	4. Last year holidays	written_online	""	Outside classroom	""	El verano pasado fue muy interesante para mÃ­. PasÃ³ mis vacaciones en Nueva York</t>
  </si>
  <si>
    <t xml:space="preserve"> trabajando por un banco de investimentos</t>
  </si>
  <si>
    <t xml:space="preserve"> Lehman Brothers. Nunca ha visitado a la ciudad y estaba muy contenta a pasar tres meses en la ciudad que nunca duermes. El proceso de recibir este trabajo fue largo y muy difÃ­cil</t>
  </si>
  <si>
    <t xml:space="preserve"> pero el premio fue grande. Â¡Me encantaba mi verano en nueva York! &lt;br/&gt;   &lt;br/&gt;   Cuando lleguÃ© en Nueva York tuve una semana antes de mi trabajo empezÃ³. Estaba viviendo con mi mejor amigo AndrÃ©s y mi novio Brandon. Ellos tambiÃ©n estaban trabajando en la ciudad para el verano. Brandon estaba trabajando por una empresa de energÃ­a en su oficina de las finanzas</t>
  </si>
  <si>
    <t xml:space="preserve"> y AndrÃ©s estaba trabajando por una galerÃ­a del arte. En la primera semana nosotros fuimos a muchos museos</t>
  </si>
  <si>
    <t xml:space="preserve"> y clubs.  &lt;br/&gt;   &lt;br/&gt;   Mi museo favorito es MOMA</t>
  </si>
  <si>
    <t xml:space="preserve"> el Museo del Arte Moderno. Este museo fue muy cerca a mi trabajo entonces pude ir al museo muchos veces durante el verano. Hay una exhÃ­bita sobre casas muy sostenibles. Personas pueden andar por la casa y ver el proceso de construir la casa. Fue mi exhÃ­bita favorita. TambiÃ©n me gusta el museo</t>
  </si>
  <si>
    <t xml:space="preserve"> el Met. Este museo tiene mucho arte de impresionismo. El impresionismo es mi favorita forma del arte. Me gusta la usa de color y el hecho que la pintura no es perfecto en sus lÃ­neas. A mÃ­</t>
  </si>
  <si>
    <t xml:space="preserve"> esta forma del arte es muy interesante. El museo tiene obras de Monet</t>
  </si>
  <si>
    <t xml:space="preserve"> Renoir</t>
  </si>
  <si>
    <t xml:space="preserve"> Leroy</t>
  </si>
  <si>
    <t xml:space="preserve"> y muchas mÃ¡s.  &lt;br/&gt;    &lt;br/&gt;   Aunque me gusta los museos y clubs en Nueva York</t>
  </si>
  <si>
    <t xml:space="preserve"> mi cosa favorita de la ciudad es sus restaurantes. Â¡No podÃ­a creer cuantos restaurantes estaban en la ciudad! Fui a restaurantes mexicanos</t>
  </si>
  <si>
    <t xml:space="preserve"> italianos</t>
  </si>
  <si>
    <t xml:space="preserve"> indianos</t>
  </si>
  <si>
    <t xml:space="preserve"> vegetarianos</t>
  </si>
  <si>
    <t xml:space="preserve"> y muchas mÃ¡s. Yo soy una vegetariano estricta entonces para mÃ­ esta verano fue perfecto. Fue muchos restaurantes vegetarianos de todas formas. TambiÃ©n fue muchos restaurantes italianos que comida fue muy rica</t>
  </si>
  <si>
    <t xml:space="preserve"> pero pienso que la comida mexicana en Nueva York no es muy buena. Â¡Yo paso mucho tiempo en Texas</t>
  </si>
  <si>
    <t xml:space="preserve"> entonces no comida mexicana es tan buena! &lt;br/&gt;   &lt;br/&gt;   DespuÃ©s de la primera semana empecÃ© mi trabaja a Lehman Brothers. TrabajÃ© en operaciones. Mi trabajo fue muy interesante porque trabajÃ© con muchas personas muy interesantes. Dos personas en mi grupo fueron de Brasil</t>
  </si>
  <si>
    <t xml:space="preserve"> y uno de Israel. AdemÃ¡s</t>
  </si>
  <si>
    <t xml:space="preserve"> los otros estudiantes que fueron en el programa fueron de todos partes del mundo. Uno de mis compaÃ±eros fue de Irlanda</t>
  </si>
  <si>
    <t xml:space="preserve"> y otro de EspaÃ±a. La empresa es muy diversa. TambiÃ©n</t>
  </si>
  <si>
    <t xml:space="preserve"> yo ayudÃ© construir un manual para el nuevo banco en Brasil. Tuve mucha responsabilidad.  &lt;br/&gt;   &lt;br/&gt;   En conclusiÃ³n</t>
  </si>
  <si>
    <t xml:space="preserve"> mis vacaciones de verano fueron muy interesantes y divertidas. Â¡Tres meses en Nuevo York no fue tanto tiempo para ver toda la ciudad y no puedo esperar a regresar!	</t>
  </si>
  <si>
    <t>Learners	EN_WR_36_21_8_5_SS	2006-2016	36 / 43	83.7	Lower advanced	Female	21	University of Illinois- Urbana Champaign	bachelors in elementary education	4th	English	English	English	English	12	8	Yes	Spain	Spring 2006	4	""	Upper intermediate (B2)	Upper intermediate (B2)	Lower advanced (C1)	Upper intermediate (B2)	4.25 / 6	""	""	""	""	""	Written	5	5. Future plans	written_online	""	Outside classroom	""	Mis planes para el futuro incluyen el resto de mi educacÃ­on</t>
  </si>
  <si>
    <t xml:space="preserve"> una carera y posiblemente una famÃ­lia. Primero</t>
  </si>
  <si>
    <t xml:space="preserve"> tengo un aÃ±o mÃ¡s aquÃ­ para obtener mi certificacÃ­on. Estudio la educacÃ­on de niÃ±os</t>
  </si>
  <si>
    <t xml:space="preserve"> pues quiero ser profesora an una escuela primaria. Mis planes para este semestre son para sacar buenas notas en mis clases. Estoy en clase para 17 horas cada semana y las clases no son tan faciles. Tienen mucha tarea y trabajos escritos cada semana para cada clases. Con estas clases</t>
  </si>
  <si>
    <t xml:space="preserve"> tengo dos dÃ­as en una escuela primaria para practicar los mÃ©todos de mis clases. Pues</t>
  </si>
  <si>
    <t xml:space="preserve"> estoy muy ocupada con mis clases y mi aÃ±o Ãºltimo. Ahora</t>
  </si>
  <si>
    <t xml:space="preserve"> quiero enseÃ±ar por muchos aÃ±os porque me gustan los niÃ±os y quiero influir sus futuros en una manera buena. Para mi</t>
  </si>
  <si>
    <t xml:space="preserve"> la escuela primaria es el empiezo del mundo real</t>
  </si>
  <si>
    <t xml:space="preserve"> es el lugar donde jovenes crecen</t>
  </si>
  <si>
    <t xml:space="preserve"> aprenden</t>
  </si>
  <si>
    <t xml:space="preserve"> y mucho mÃ¡s. Durante este aÃ±o</t>
  </si>
  <si>
    <t xml:space="preserve"> voy a decider cual nivel en que quiero trabajar. En este momento</t>
  </si>
  <si>
    <t xml:space="preserve"> pienso que sea en el medio</t>
  </si>
  <si>
    <t xml:space="preserve"> quizas nivel tres o cuatro. Pero</t>
  </si>
  <si>
    <t xml:space="preserve"> tengo el prÃ³ximo semestre con niÃ±os diferentes</t>
  </si>
  <si>
    <t xml:space="preserve"> y un nivel diferente para hacer mi decicÃ­on. Al fin del aÃ± escolar</t>
  </si>
  <si>
    <t xml:space="preserve"> quiero hacer una diferencia en mis estudiantes. Quiero que ellos les guste ir a la escuela para aprender. Quiero que ellos crezan en el miente y fisicamente. Durante este tiempo</t>
  </si>
  <si>
    <t xml:space="preserve"> quiero tener una famÃ­lia. No tengo mucha esperanza en este tÃ³pico</t>
  </si>
  <si>
    <t xml:space="preserve"> pues no paso mucho tiempo con estos pensamientos. Pero en realidad</t>
  </si>
  <si>
    <t xml:space="preserve"> yo sÃ© que puede pasar y cuando es el tiempo corecto</t>
  </si>
  <si>
    <t xml:space="preserve"> va a pasar. TambÃ­en</t>
  </si>
  <si>
    <t xml:space="preserve"> si hay timepo</t>
  </si>
  <si>
    <t xml:space="preserve"> quisiera viajar por el mundo. TenÃ­a la oportunidad para vivir y estudiar en EspaÃ±a durante la primavera pasada y fue increible. Viaje a Portugal</t>
  </si>
  <si>
    <t xml:space="preserve"> la Republica Czech</t>
  </si>
  <si>
    <t xml:space="preserve"> otras partes de EspaÃ±a (vive en Madrid). Los lugares fueron magnÃ­ficos y cada parte de Europa fue diferente que el lugar antes. Pero son muy cercas en el mundo</t>
  </si>
  <si>
    <t xml:space="preserve"> pues es difÃ­cil pensar y comprender las diferencias grandes. Quiero viajar a Francia</t>
  </si>
  <si>
    <t xml:space="preserve"> mÃ¡s partes de EspaÃ±a</t>
  </si>
  <si>
    <t xml:space="preserve"> y mÃ¡s. La experienca me ayudÃ³ crecer mÃ¡s independenta. TambÃ­en</t>
  </si>
  <si>
    <t xml:space="preserve"> me gustaba vivir en una ciudad tan grade como Madrid. HabÃ­a mucha gente</t>
  </si>
  <si>
    <t xml:space="preserve"> mucha accÃ­on</t>
  </si>
  <si>
    <t xml:space="preserve"> muchas tiendas</t>
  </si>
  <si>
    <t xml:space="preserve"> mucha de toda. Esto es un ambiente en que me siento cÃ³moda y ahora</t>
  </si>
  <si>
    <t xml:space="preserve"> es un amibente en que quiero vivir and los Estados Unidos. La cosa mÃ¡s importante de todos mis planes es que quiero ser contenta. Quiero levantarme cada dÃ­a para mi trabajo y quiero enseÃ±ar los niÃ±os por muchos aÃ±os del futuro. Si no soy contenta</t>
  </si>
  <si>
    <t xml:space="preserve"> no quisiera trabajr ni vivir con mis deciciones. Conozco a mucha gente que no es contenta y ellos no quieren trabajar ni hacer nada y a mi</t>
  </si>
  <si>
    <t xml:space="preserve"> esta vida no es ideal. Cuando no estÃ¡s contenta con su trabajo</t>
  </si>
  <si>
    <t xml:space="preserve"> el lugar donde estÃ¡s por la mayoridad de su vida</t>
  </si>
  <si>
    <t xml:space="preserve"> tiene un efecto malo en el resto de la vida. Pues</t>
  </si>
  <si>
    <t xml:space="preserve"> para mi</t>
  </si>
  <si>
    <t xml:space="preserve"> mis planes para el futuro incluyen un trabajo y mÃ¡s</t>
  </si>
  <si>
    <t xml:space="preserve"> las cosas normales de los planes de much gente</t>
  </si>
  <si>
    <t xml:space="preserve"> pero a bajo de todos mis planes es para ser contenta con toda.	</t>
  </si>
  <si>
    <t>Learners	EN_WR_36_21_9_10_JKK	2006-2016	36 / 43	83.7	Lower advanced	Male	21	Southern Methodist University	Phil/Span/Eng	3rd	English	English	English	English	12	9	Yes	Spain	Now	2	""	Upper intermediate (B2)	Upper intermediate (B2)	Lower advanced (C1)	Lower advanced (C1)	4.5 / 6	""	""	""	""	""	Written	10	10. Gay couples	written_online	""	Inside classroom	""	"Creo que las parejas gay tienen el derecho de casarse y adoptar niÃ±os sin duda. La habilidad de un padre o un madre para criarlos sus niÃ±os no estÃ¡ afectada por sus preferencias sexuales. Tengo muchos amigos homosexuales que serÃ­an padres excelentes si quisieran adoptar hijos. El derecho a casarse</t>
  </si>
  <si>
    <t xml:space="preserve"> no debe ser algo que otra gente puede decidir para personas que no sabe. Para sumar todo</t>
  </si>
  <si>
    <t xml:space="preserve"> la problema aquÃ­ es que vivimos en un mundo donde hay mucha intolerancia sin razones racionales. &lt;br/&gt;   Â¿QuÃ© hace un padre bueno? Â¿Depende en su intelegencia? Â¿Depende en su edad</t>
  </si>
  <si>
    <t xml:space="preserve"> el color de pelo</t>
  </si>
  <si>
    <t xml:space="preserve"> el tamaÃ±o de sus brazos? Obviamente</t>
  </si>
  <si>
    <t xml:space="preserve"> estas cosas no tienen nada que constituye un buen padre. Lo mismo concepto aplica a la preferencia sexual. Esta preferencia no constituye su carÃ¡cter ni su habilidad amar efectivamente. La habilidad a ser un padre excelente depende solamente en el tipo de persona que es un hombre especifico. Si un hombre es homosexual pero es muy inteligente</t>
  </si>
  <si>
    <t xml:space="preserve"> amable y responsable</t>
  </si>
  <si>
    <t xml:space="preserve"> el argumento que no serÃ­a un buen padre es lo mismo que un argumento contra una persona gorda que dice que el tamaÃ±o de su estomago significa que no serÃ­a buen padre. &lt;br/&gt;   Lo mismo aplica</t>
  </si>
  <si>
    <t xml:space="preserve"> en una manera</t>
  </si>
  <si>
    <t xml:space="preserve"> al argumento contra los homosexuales a casarse. Si una persona le ama a otra</t>
  </si>
  <si>
    <t xml:space="preserve"> no hay ningÃºn razÃ³n que debe pervenir su uniÃ³n. Todas las razones que he oido de mis amigos y los polÃ­ticos en la tele son razones personales porque ellos creen que la homosexualidad es inmoral o contra de su religiÃ³n. Sin embargo</t>
  </si>
  <si>
    <t xml:space="preserve"> ningunas de estas razones son razones que aplican a la estructura de la sociedad ni el gobierno ni la qualidad de la vida. solamente son razones fundidas en prejudicia y un odio ciego de personas que son diferentes</t>
  </si>
  <si>
    <t xml:space="preserve"> que no mezclan bien con lo que consideran ""normal"". &lt;br/&gt;   Entonces</t>
  </si>
  <si>
    <t xml:space="preserve"> yo lo defino una buena mezcla de la sociedad en el eclecticismo. La terma ""normal"" significa a yo que estamos comfortables con las diferencias humanas</t>
  </si>
  <si>
    <t xml:space="preserve"> y que reconocemos lo que es mÃ¡s importante en la vida: la tolerancia. Hay problemas serias con el mundo. El terrorismo</t>
  </si>
  <si>
    <t xml:space="preserve"> la violencia domestica y los horrores de la guerra son ejemplos. Necesitamos tenerla en cuenta la idea que no podemos cambiar todo el mundo que es injusto</t>
  </si>
  <si>
    <t xml:space="preserve"> pero tenemos siempre el poder a cambiar lo que existe en nuestras corazones y mentes y aceptar las diferencias humanas que existen en el mundo para diversificar la vida y mostrarnos como es la bellisima de la vida."	</t>
  </si>
  <si>
    <t>Learners	EN_WR_36_22_0.5_13_JH	2019	36 / 43	83.7	Lower advanced	Male	22	Texas Tech University	Mathematics	Senior	English	Spanish	English	English	19	0.5	No	""	""	0	""	Upper intermediate (B2)	Lower advanced (C1)	Upper intermediate (B2)	Upper intermediate (B2)	4.25 / 6	""	""	""	""	""	Written	13	13. Frog	written_online	5	Outside classroom	Bilingual dictionary (English/Spanish)	Un dia un chico</t>
  </si>
  <si>
    <t xml:space="preserve"> se llamÃ³ JosÃ©</t>
  </si>
  <si>
    <t xml:space="preserve"> puso una rana en un tarro. Ã‰l se llamÃ³ la rana Manny la rana. El chico le encanta Manny la rana </t>
  </si>
  <si>
    <t xml:space="preserve"> pero cuando Ã©l estaba dormiendo</t>
  </si>
  <si>
    <t xml:space="preserve"> la rana saliÃ³ el tarro</t>
  </si>
  <si>
    <t xml:space="preserve"> y su casa tambien. El chico estaba muy triste y decidiÃ³ buscar por Manny la rana cerca de los arboles. De repente</t>
  </si>
  <si>
    <t xml:space="preserve"> un caballo golpeÃ³ Ã©l entre el lago</t>
  </si>
  <si>
    <t xml:space="preserve"> donde Ã©l mirÃ³ Manny la rana. El chico la agarrÃ³ y fue para su casa.	</t>
  </si>
  <si>
    <t xml:space="preserve">Learners	EN_WR_36_22_10_14_ES	2016	36 / 43	83.7	Lower advanced	Female	22	DePauw University	Spanish/English Writing	4th	English	English	English	English	12	10	No	""	""	0	""	Upper intermediate (B2)	Lower advanced (C1)	Lower advanced (C1)	Upper intermediate (B2)	4.5 / 6	""	""	""	""	""	Written	14	14. Chaplin	written_online	5	Outside classroom	Spellchecker	En el video Charlie Chaplin ha encontrado un bebÃ© en la calle. Al principio Ã©l empiece a buscar a alguien a ver si alguien ha perdido su niÃ±o pero Ã©l no encontra nadie. DespuÃ©s viene una mujer. Ella tiene un bebÃ© con ella y Ã©l piensa que es posible que el otro bebÃ© tambiÃ©n es suya. Entonces Ã©l pregunta a ella si el bebÃ© es suya pero no fue. Entonces Ã©l trata de devolver el bebÃ© a la calle pero al policÃ­a estÃ¡ mirando sus acciones. Por lo tanto Ã©l toma el bebÃ© otra vez. Luego Ã©l da el bebÃ© a un hombre con una pierna dolorida y empieza a hallar. El hombre toma el bebÃ© y lo pone con la mujer de antes en secreto. Cuando ella mira el bebÃ© y Charlie Chaplin otra vez ella piensa que fue Ã©l que lo haga. Ella da el bebÃ© a Charlie. Charlie sienta al lado de la calle para pensar. Ã‰l piensa en tirar el bebÃ© debajo de la calle pero no lo hace. Ã‰l descubre una nota con el bebÃ© que pregunta que cualquier persona que encontrar el bebÃ© cuÃ­dalo porque es un huÃ©rfano. Entonces Charlie toma el bebÃ© con Ã©l.	</t>
  </si>
  <si>
    <t>Learners	EN_WR_36_22_11_4_AAC	2006-2016	36 / 43	83.7	Lower advanced	Female	22	Canisius College	Special Education	4th	English	English	English	English	11	11	Yes	Spain	Now	7	""	Upper intermediate (B2)	Lower advanced (C1)	Lower intermediate (B1)	Upper intermediate (B2)	4 / 6	""	""	""	""	""	Written	4	4. Last year holidays	written_online	""	Outside classroom	""	Que hice el aÃ±o pasado durante mis vacaciones &lt;br/&gt;   El aÃ±o pasado en 2013 graduÃ© de mi universidad en Mayo. Inmediatamente despuÃ©s fui a Puerto Rico para trabajar como voluntario. Entonces</t>
  </si>
  <si>
    <t xml:space="preserve"> por dos semanas durante el verano de 2013 estuve en Puerto Rico trabajando. TrabajÃ© en un campamento para los niÃ±os. Estuve con quince niÃ±os entre tres y cinco anos. Durante los dÃ­as</t>
  </si>
  <si>
    <t xml:space="preserve"> juguÃ© con los niÃ±os e hice juegos y artes con los niÃ±os. Durante este tiempo</t>
  </si>
  <si>
    <t xml:space="preserve"> jugamos con la plastilina</t>
  </si>
  <si>
    <t xml:space="preserve"> pintamos</t>
  </si>
  <si>
    <t xml:space="preserve"> bailamos</t>
  </si>
  <si>
    <t xml:space="preserve"> y mucho mas. TambiÃ©n</t>
  </si>
  <si>
    <t xml:space="preserve"> fuimos a excursiones con la clase con los niÃ±os de dos anos. Lo pasÃ© muy bien y les echo de menos a mis estudiantes mucho. Ahora estoy triste porque ya no puedo ver a mis estudiantes mÃ¡s. Muchos dÃ­as miro a las fotos de mis estudiantes y pienso en el pasada y en como los extraÃ±o mucho. Los estudiantes fueron como mis hijos durante estas dos semanas porque estuve con los niÃ±os por casi los dias enteros ayudÃ¡ndolos</t>
  </si>
  <si>
    <t xml:space="preserve"> vistiÃ©ndolos</t>
  </si>
  <si>
    <t xml:space="preserve"> y todo. Por eso</t>
  </si>
  <si>
    <t xml:space="preserve"> era muy difÃ­cil para dejar a mis estudiantes cuando era el tiempo para dejarlos para volver a los estados unidos.  &lt;br/&gt;  Durante los fines de semana estuve con los otros voluntarios viajando en las otras partes en San Juan</t>
  </si>
  <si>
    <t xml:space="preserve"> Puerto Rico. Fuimos a los sitios turÃ­sticos</t>
  </si>
  <si>
    <t xml:space="preserve"> fuimos a El Yunque para hacer una caminata</t>
  </si>
  <si>
    <t xml:space="preserve"> fuimos a la playa dos veces y tambiÃ©n estuvimos afuera de la casa muchas veces para cenar. Lo pasÃ© muy bien pero siempre preferÃ­a estar con los niÃ±os durante los dÃ­as porque por allÃ­ yo estaba lo mÃ¡s feliz.  &lt;br/&gt;  Cuando terminÃ© en Puerto Rico con los niÃ±os</t>
  </si>
  <si>
    <t xml:space="preserve"> volvÃ­ a los Estados Unidos para visitar a mi familia por el verano y tambiÃ©n para visitar a una amiga tambiÃ©n. Primero</t>
  </si>
  <si>
    <t xml:space="preserve"> fui a la ciudad de Nueva York para hacer cosas para mi visado porque las necesitÃ© para el visado para mudarme a EspaÃ±a. Cuando termine con estas cosas fui a BÃºfalo para visitar a mi amiga por unos dÃ­as. Creo que estuve con ella por tres o cuatro dÃ­as. DespuÃ©s de esto</t>
  </si>
  <si>
    <t xml:space="preserve"> cogÃ­ en un bus para volver a la casa de mi mama para quedarme allÃ­ por el resto del verano. Mi mama vive en Georgia. Entonces</t>
  </si>
  <si>
    <t xml:space="preserve"> fui a Georgia y estuve en la casa de mi mama con mi mama</t>
  </si>
  <si>
    <t xml:space="preserve"> mis hermanos</t>
  </si>
  <si>
    <t xml:space="preserve"> mi sobrina y mi abuelo. Durante este tiempo</t>
  </si>
  <si>
    <t xml:space="preserve"> no hice mucho mÃ¡s ademÃ¡s de hacer cosas con mis hermanos y mi sobrina para que podamos divertirnos.  &lt;br/&gt;  Al final del verano me mudÃ© a EspaÃ±a y ahora mismo vivo en EspaÃ±a. Vivo en Madrid ensenando ingles a los niÃ±os de cuarto</t>
  </si>
  <si>
    <t xml:space="preserve"> quinto</t>
  </si>
  <si>
    <t xml:space="preserve"> y sexto de primaria. Ahora estoy mejorando mi espaÃ±ol y hago muchos intercambios para que pueda mejorar mi castellano mucho. Mi lengua nativa es ingles. AsÃ­ que</t>
  </si>
  <si>
    <t xml:space="preserve"> hablamos en ingles por un rato y despuÃ©s en espaÃ±ol por un rato. Quedo con mis amigas espaÃ±olas muchos dÃ­as cada semana para que yo pueda practicar tambiÃ©n. Creo que mi castellano ha mejorado mucho pero todavÃ­a yo sÃ© que tengo que practicar mucho mÃ¡s para que pueda estar mucho mejor. Entonces</t>
  </si>
  <si>
    <t xml:space="preserve"> sigo practicando y hablando en espaÃ±ol cada dÃ­a para que algÃºn dÃ­a pueda hablar en espaÃ±ol sin muchos problemas.	</t>
  </si>
  <si>
    <t>Learners	EN_WR_36_22_9_4_EC	2006-2016	36 / 43	83.7	Lower advanced	Female	22	University of Iowa	""	1st	English	English	English	English	13	9	Yes	Mexico	Summer 2005	2	""	Lower advanced (C1)	Lower advanced (C1)	Lower advanced (C1)	Lower advanced (C1)	5 / 6	Chinese	Upper beginner (A2)	Upper beginner (A2)	Upper beginner (A2)	Upper beginner (A2)	Written	4	4. Last year holidays	written_online	""	Inside classroom	""	El ano pasado durante las vacaciones del verano</t>
  </si>
  <si>
    <t xml:space="preserve"> fui a Puebla</t>
  </si>
  <si>
    <t xml:space="preserve"> Mexico para estudiar en la Universidad Iberoamericana. Asisti a clases como la literatura del siglo XX</t>
  </si>
  <si>
    <t xml:space="preserve"> la cultura latinoamericana</t>
  </si>
  <si>
    <t xml:space="preserve"> y gramatica avanzada. Una amiga</t>
  </si>
  <si>
    <t xml:space="preserve"> quien asiste a la misma Universidad</t>
  </si>
  <si>
    <t xml:space="preserve"> me acompano. Puebla es una ciudad magnifica. Hay mas o menos dos millones de personas. Quedamos en una parte de la ciudad muy rica donde hay corporaciones americanas como Wal-Mart</t>
  </si>
  <si>
    <t xml:space="preserve"> Home Depot</t>
  </si>
  <si>
    <t xml:space="preserve"> Starbucks y Volkswagen. La pobreza es muy evidente en el centro de la ciudad y alrededor de la ciudad. Hay muchos ninos que solicitan dinero. Hay una carretera entre Puebla y Mexico D. F. que muestra bien la diferencia entre la riqueza de alguna gente en la ciudad y la pobreza del campo. La gente en el campo vive en casas muy primitivas</t>
  </si>
  <si>
    <t xml:space="preserve"> a veces sin techos y sin paredes. Mexico D.F. es muy grande</t>
  </si>
  <si>
    <t xml:space="preserve"> muy sucio</t>
  </si>
  <si>
    <t xml:space="preserve"> y la poblacion es increible. Las condiciones en que viven las personas a veces son horribles. Fue muy interesante ver la propiedad de Vicente Fox (es tan grande</t>
  </si>
  <si>
    <t xml:space="preserve"> no puede ver la casa desde la calle)</t>
  </si>
  <si>
    <t xml:space="preserve"> y despues camina unas cuadras donde se ve los apartamentos distruidos. Tambien en Puebla fuimos a Acapuloco tres veces</t>
  </si>
  <si>
    <t xml:space="preserve"> visitamos las ruinas aztecas y olmecas</t>
  </si>
  <si>
    <t xml:space="preserve"> y subimos una montana que tiene un piramade sobre la montana. Otro pueblo pequeno cerca de Puebla tiene mas o menos 350 iglesias. Vimos mucha influencia espanola y cristiana en la arquitecura</t>
  </si>
  <si>
    <t xml:space="preserve"> pero tambien se puede ver las influencias indigenas. &lt;br/&gt;  Es una experiencia increible estudiar en otro pais. Solo pase dos meses en Mexico</t>
  </si>
  <si>
    <t xml:space="preserve"> pero mi abilidad de hablar espanol aumento mucho. En Mexico aprendi que quisiera ser una maestra de espanol. Estoy practicando ahora para ser una maestra</t>
  </si>
  <si>
    <t xml:space="preserve"> y mi viaje a Mexico me ayudo para ver que es necesario pasar tiempo en otro lugar y integrarse en la cultura. Vi tantas lugares nuevas</t>
  </si>
  <si>
    <t xml:space="preserve"> hable con gente muy interesante y amable</t>
  </si>
  <si>
    <t xml:space="preserve"> y desarrolle una nueva perspectiva de mi uso de espanol y mi conocimiento de la cultura.	</t>
  </si>
  <si>
    <t>Learners	EN_WR_36_23_1_1_DA	2006-2016	36 / 43	83.7	Lower advanced	Female	23	La Trobe University	Bachelor of Arts	1st	English	English	English	English	22	1	No	""	""	0	""	Lower beginner (A1)	Lower beginner (A1)	Lower beginner (A1)	Lower intermediate (B1)	1.5 / 6	Italian	Upper intermediate (B2)	Upper intermediate (B2)	Lower intermediate (B1)	Upper intermediate (B2)	Written	1	1. Region where you live	written_online	""	Outside classroom	""	Mi barrio es bastante bonito. Vivo en una calle tranquila y mi casa es bastante grande. El centro comercial estÃ¡ cerca de mi casa. Hay un parque que estÃ¡ cerca y muchas zonas verdes. El centro estÃ¡ a unos 20 minutos de mi casa. La regiÃ³n: En el centro hay muchos lugares diferentes. La calle de Lygon es de los Italianos</t>
  </si>
  <si>
    <t xml:space="preserve"> hay restuarantes italianos y cada dÃ­a mucha gente va allÃ­. La calle de Johnston es de los espaÃ±oles. Hay unos bares</t>
  </si>
  <si>
    <t xml:space="preserve"> restuarantes. En el Hogar EspaÃ±ol puede buscar las bandas de salsa</t>
  </si>
  <si>
    <t xml:space="preserve"> y el ambiente es bonito. Todos van a bailar la salsa y se divierten mucho. Tenemos en Melbourne un gran 'casino' estÃ¡ cerca del rÃ­o y muchas 'turistas' van allÃ­. El barrio St. Kilda es bonito tambiÃ©n</t>
  </si>
  <si>
    <t xml:space="preserve"> estÃ¡ la playa.....un carnaval que se llama 'Luna Park' y durante verano estÃ¡ bonito. Hace dos semanas fue 'The Melbourne Show' un carnaval que hay en Melbourne cada aÃ±o. Hay los animales</t>
  </si>
  <si>
    <t xml:space="preserve"> comida riquÃ­sima</t>
  </si>
  <si>
    <t xml:space="preserve"> cosas por las niÃ±os</t>
  </si>
  <si>
    <t xml:space="preserve"> bolsas de chocolate... &lt;br/&gt;  Fuera de Melbourne hay lugares preciosos</t>
  </si>
  <si>
    <t xml:space="preserve"> el campo</t>
  </si>
  <si>
    <t xml:space="preserve"> los pueblos pequeÃ±os...toda la gente se conoce. Hay las playas bonitas como en 'Gold Coast'</t>
  </si>
  <si>
    <t xml:space="preserve"> el clima allÃ¡ es siempre caluroso</t>
  </si>
  <si>
    <t xml:space="preserve"> tropical </t>
  </si>
  <si>
    <t xml:space="preserve"> y estÃ¡ buena gente.	</t>
  </si>
  <si>
    <t>Learners	EN_WR_36_23_2_13_JA	2019	36 / 43	83.7	Lower advanced	Male	23	Auburn University	Agriculture	Masters	English	English	English	English	16	2	No	""	""	0	""	Upper beginner (A2)	Upper beginner (A2)	Upper beginner (A2)	Upper beginner (A2)	2 / 6	""	""	""	""	""	Written	13	13. Frog	written_online	17	Outside classroom	Help from a Spanish native speaker	Un dÃ­a</t>
  </si>
  <si>
    <t xml:space="preserve"> una rana esta en el cuarto de un chico. El chico Y su perro estÃ¡n en su cama. El chico esta durmiendo y la rana va afuera en un lago. El chico y su perro buscan para la rana</t>
  </si>
  <si>
    <t xml:space="preserve"> pero ellos no pueden sacarla. Ellos van arriba y un ciervo hace que el chico se caiga en el agua. El chico y el perro encuentran a la rana en el agua. Al lado del agua</t>
  </si>
  <si>
    <t xml:space="preserve"> el niÃ±o ve la rana con su familia y Ã©l entiende que la verdadera casa de la rana es afuera.	</t>
  </si>
  <si>
    <t>Learners	EN_WR_36_23_7_1_JNF	2006-2016	36 / 43	83.7	Lower advanced	Female	23	University of Colorado</t>
  </si>
  <si>
    <t xml:space="preserve"> Boulder	Master's degree	2nd	English	English	English	English	15	7	Yes	Spain	Spring 2005	4	""	Upper intermediate (B2)	Lower advanced (C1)	Upper intermediate (B2)	Upper intermediate (B2)	4.25 / 6	""	""	""	""	""	Written	1	1. Region where you live	written_online	""	Outside classroom	""	La regiÃ³n dÃ³nde vivo es una de las mejores en todo el mundo. Yo estoy una estuidante a la universidad de Colorado en la cuidad de Boulder. Cada maÃ±ana cuando me despierto</t>
  </si>
  <si>
    <t xml:space="preserve"> veo la salida del sol sobre las montaÃ±as. Son un color de rojo que no he visto en mi vida. Me gusta caminar y correr por las montaÃ±as cuando pueda. TambiÃ©n la cultura de la cuidad es muy unica. Porque la universidad es tan grande</t>
  </si>
  <si>
    <t xml:space="preserve"> hay muchos estudiantes que viven en Boulder. AdemÃ¡s hay muchos professores y personas muy intelligentes. En cada esquina de la cuidad</t>
  </si>
  <si>
    <t xml:space="preserve"> hay tiendas de libros porque todos tienen ganas de leer y aprender mÃ¡s.  &lt;br/&gt;  Boulder es un lugar muy attractivo para los athletos professionales. Muchas veces veo athletos profesionales a la piscina</t>
  </si>
  <si>
    <t xml:space="preserve"> en los caminos</t>
  </si>
  <si>
    <t xml:space="preserve"> en la calle o el supermercado. Es un lugar para personas que le gustan estar activos. No hay un limite a las actividades que se pueden hacer afuera en Colorado! Unos de las mÃ¡s populares son esquiar</t>
  </si>
  <si>
    <t xml:space="preserve"> montar en bicicleta</t>
  </si>
  <si>
    <t xml:space="preserve"> y subir las pierdas. &lt;br/&gt;  En Boulder</t>
  </si>
  <si>
    <t xml:space="preserve"> es muy importante a conservar el ambiente y la energÃ­a. Hay activistos que trabajan por la conservacÃ­on de la naturaleza y los bosques y tambiÃ©n el uso de energÃ­a limpia. Quieren usar cosas como el viento y el sol para hacer la electricidad. Hay muchas emfasis en la necesidad de recilar los papeles y los plasticos. &lt;br/&gt;  Me encanta Colorado. Estoy muy contenta que vivo en un lugar tan precioso!	</t>
  </si>
  <si>
    <t>Learners	EN_WR_36_23_7_4_MLM	2006-2016	36 / 43	83.7	Lower advanced	Female	23	University of Kansas	""	1st	English	English	English	English	16	7	Yes	Honduras	Summer 2006	2	""	Lower advanced (C1)	Lower advanced (C1)	Lower advanced (C1)	Lower advanced (C1)	5 / 6	Italian	Lower intermediate (B1)	Upper intermediate (B2)	Upper intermediate (B2)	Lower intermediate (B1)	Written	4	4. Last year holidays	written_online	""	Outside classroom	""	El verano pasado fui al paÃ­s de Honduras por dos meses. Fui porque soy cristiana y querÃ­a ir a un otro paÃ­s para compartir mi fe con otras personas y les dije de JesÃºs y la salvaciÃ³n que le ofrece. Lo vi muchas cosas y me conocÃ­ muchas personas. Era difÃ­cil porque soy de los estados donde todos</t>
  </si>
  <si>
    <t xml:space="preserve"> o el mayor parte del paÃ­s</t>
  </si>
  <si>
    <t xml:space="preserve"> tienen todo que quieren y necesitan. Honduras es un paÃ­s muy pobre y siempre ha tenido problemas econÃ³micos. Muchas personas no tienen la comida</t>
  </si>
  <si>
    <t xml:space="preserve"> o un hogar. TambiÃ©n hay mucho crimen y problemas con drogas. De todas maneras</t>
  </si>
  <si>
    <t xml:space="preserve"> todavÃ­a tenÃ­a una experiencia fenomenal</t>
  </si>
  <si>
    <t xml:space="preserve"> y siempre estarÃ¡ un lugar en mi corazÃ³n para el paÃ­s de Honduras y la gente allÃ­. TambiÃ©n estarÃ¡ un lugar en mi estÃ³mago para la comida de Honduras. Â¡Ja ja ja! &lt;br/&gt;   &lt;br/&gt;  Cuando estaba allÃ­</t>
  </si>
  <si>
    <t xml:space="preserve"> me quedÃ© a un ministerio se llama</t>
  </si>
  <si>
    <t>Â¨Enlaces con CristoÂ¨. Es una iglesia</t>
  </si>
  <si>
    <t xml:space="preserve"> una escuela bilingÃ¼e y un centro de recreaciÃ³n. AyudÃ© en la escuela en la aula del quinto y cuarto grado. En total la escuela tiene mÃ¡s o menos noventa estudiantes del grado prepa a cuarto. Es un honor ir a la escuela. Hay muchos candidatos pero pocas posiciones. TambiÃ©n es difÃ­cil para los padres pagar la cuota pero estÃ¡n becas. TambiÃ©n trabajÃ© en el centro. El centro es un lugar de recreaciÃ³n para los jÃ³venes de la ciudad de Comayagua</t>
  </si>
  <si>
    <t xml:space="preserve"> donde pueden venir y reunir con amigos</t>
  </si>
  <si>
    <t xml:space="preserve"> jugar a juegos</t>
  </si>
  <si>
    <t xml:space="preserve"> visitar la pulperÃ­a y estar en un ambiente seguro y positivo. El otro parte del ministerio es la iglesia. La gente viene de todas las partes de la ciudad para alabar nuestro Dios y Salvador</t>
  </si>
  <si>
    <t xml:space="preserve"> JesÃºs. Era una cosa maravillosa alabar y compartir en el amor de Dios a pesar de las diferencias culturales y lingue. &lt;br/&gt;   &lt;br/&gt;  Quiero mucho regresar al paÃ­s de Honduras. Tengo miedo que las personas van a olvidarme si no regreso pronto. Pero</t>
  </si>
  <si>
    <t xml:space="preserve"> todavÃ­a hablo con ellos por e'mail y otras maneras. Ã“jala que yo pueda regresar este verano y ser reunido con mi familia hondureÃ±a.	</t>
  </si>
  <si>
    <t>Learners	EN_WR_36_25_2_12_CDH	2006-2016	36 / 43	83.7	Lower advanced	Male	25	Idaho State University	Bachelor of Spanish	3rd	English	English	English	English	19	2	Yes	Mexico	1999-2001	24	""	Upper intermediate (B2)	Upper intermediate (B2)	Upper intermediate (B2)	Upper intermediate (B2)	4 / 6	""	""	""	""	""	Written	12	12. Immigration	written_online	""	Inside classroom	""	La imigracion es una problema grande en Los Estados Unidos. Hay muchas personas que han cruzado las fronteras para trabajar y vivir una vida</t>
  </si>
  <si>
    <t xml:space="preserve"> segun ellos</t>
  </si>
  <si>
    <t xml:space="preserve"> mejor. Muchas de estas personas dejan sus familias para venir solas y al llegar</t>
  </si>
  <si>
    <t xml:space="preserve"> agarran un trabajo. El problema se presenta cuando estas mismas personas logran tener un buen trabajo con un salario razonable y mandan todo este dinero a sus familias que todavia estan viviendo en su pais nativo. De esta manera</t>
  </si>
  <si>
    <t xml:space="preserve"> la economia de Los Estados Unidos sufra bastante. Sin embargo</t>
  </si>
  <si>
    <t xml:space="preserve"> la fuerza obrera que nos rendan los extranjeros es casi imprescindible a muchos de los gerentes de tanto las empresas grandes como las chicas. No todos los extranjeros que llegan a Los Estados Unidos viene de medios legales tampoco. A veces</t>
  </si>
  <si>
    <t xml:space="preserve"> tienen que cruzar la fronteriza a pie o de un otro modo y luego buscan a un amigo ya establecido en algun lugar en los Estados Unidos. Cuando llega estar con tal amigo</t>
  </si>
  <si>
    <t xml:space="preserve"> encuentran un trabajo en el lugar donde trabaja el amigo e empiece a ganar una viviencia. Sin embargo</t>
  </si>
  <si>
    <t xml:space="preserve"> aunque parece bien</t>
  </si>
  <si>
    <t xml:space="preserve"> todo lo que ha hecho en llegar estar con tal amigo ha sido ilegal. No tiene ningun papel que dice que debe de estar en su nuevo pais y si comite un crimen mientras este</t>
  </si>
  <si>
    <t xml:space="preserve"> solo la policia lo va mandar de nuevo a su propia pais. El gobierno de los Estados Unidos quiere satisfacer las poblaciones sin frenar las economias de sus ciudades. Esto es muy dificil. Los de los Estados Unidos ven que no es justo permitir que los extranjeros toman los trabajos que deben pertenecer a ellos mismos</t>
  </si>
  <si>
    <t xml:space="preserve"> debido a que los extranjeros son ilegales y no pueden reclamar la ley</t>
  </si>
  <si>
    <t xml:space="preserve"> los gerentes deshonestos pagan muy baja salaria a los obreros ilegales. Por esta razon</t>
  </si>
  <si>
    <t xml:space="preserve"> a los gerentes les gusta contratar trabajo con los ilegales. Los gerentes no reportan que tienen obreros ilegales y las estadisticas gobernales en cuanto al problema de imigracion ilegal no salen bien. Aunque tenemos un problema muy grande concerniente a las personas que cruzan las fronteras ilegalmente</t>
  </si>
  <si>
    <t xml:space="preserve"> no podemos cerrar nuestras fronterizas. Necesitamos una buena mezcla de la cultura que traen cuando vienen. Se meten a nuestras universidades y sacan buenas notas. Despues de salir de estas instituciones</t>
  </si>
  <si>
    <t xml:space="preserve"> contribuyen en una gran manera a nuestra civilisacion. En el pasado</t>
  </si>
  <si>
    <t xml:space="preserve"> hemos tenido muy buena gente que han contribuido mucho a nuestro pais. Albert Einstein es un ejemplo perfecto de un imigrante que vino a Los Estados Unidos y ayudo crecer parte de nuestra educacion y</t>
  </si>
  <si>
    <t xml:space="preserve"> nuestra civilisacion. La verdad es que Los Estados Unidos es un pais completamente hecho por los extranjeros. Este pais ha crecido ser muy poderoso en el mundo y lo debemos a nuestros extranjeros. Si no dejamos que pasan para trabajar</t>
  </si>
  <si>
    <t xml:space="preserve"> y en fin</t>
  </si>
  <si>
    <t xml:space="preserve"> quedar</t>
  </si>
  <si>
    <t xml:space="preserve"> estamos perdiendo una oportunidad de mejorar y crecer aun mas nuestra civilisacion y huella en el mundo.	</t>
  </si>
  <si>
    <t>Learners	EN_WR_36_25_4_5_SG	2006-2016	36 / 43	83.7	Lower advanced	Female	25	Boise State University	Spanish and English Education	4th	English	English	English	English	19	4	Yes	Argentina	2003-2005	16	""	Upper intermediate (B2)	Lower advanced (C1)	Lower advanced (C1)	Upper intermediate (B2)	4.5 / 6	""	""	""	""	""	Written	5	5. Future plans	written_online	""	Outside classroom	""	Mis planes para el futuro: &lt;br/&gt;  Estoy emocionada para el futuro. Hace mucho que no hago las cosas que yo quiero hacer porque siempre estoy estudiando y trabajando en la universidad. Empezando en enero del aÃ±o que viene</t>
  </si>
  <si>
    <t xml:space="preserve"> voy a enseÃ±ar en una escuela secundaria--soy una estudiante-maestra</t>
  </si>
  <si>
    <t xml:space="preserve"> o en otras palabras</t>
  </si>
  <si>
    <t xml:space="preserve"> como parte de mi carrera tengo que enseÃ±ar bajo el superviso de una maestra con experiencia. No quiero ser evaluada</t>
  </si>
  <si>
    <t xml:space="preserve"> pero asi es. DespÃºes</t>
  </si>
  <si>
    <t xml:space="preserve"> en marzo</t>
  </si>
  <si>
    <t xml:space="preserve"> terminarÃ© con eso</t>
  </si>
  <si>
    <t xml:space="preserve"> y empezarÃ© a enseÃ±ar mi propia clase--voy a ser una substituta por una mujer embarazada. EnseÃ±arÃ© desde marzo hasta junio. En mayo</t>
  </si>
  <si>
    <t xml:space="preserve"> voy a recibir mi certificado como maestra de espaÃ±ol y inglÃ©s y estarÃ© terminada con mi carrera superior (maestrÃ­a). En el verano</t>
  </si>
  <si>
    <t xml:space="preserve"> me gustarÃ­a enseÃ±ar en una escuela de verano y prepararme para enseÃ±ar espaÃ±ol en una escuela secundaria en el otoÃ±o. TambiÃ©n</t>
  </si>
  <si>
    <t xml:space="preserve"> quiero viajar y relajarme un poco. Si me quedo aqui en Boise</t>
  </si>
  <si>
    <t xml:space="preserve"> quiero comprarme una casa y vivir allÃ­ con mi prima y mi amiga. Estoy pensando tambiÃ©n en trasladarme al este del paÃ­s--a Nueva York o Massachusetts. &lt;br/&gt;   &lt;br/&gt;  AlgÃºn dÃ­a me gustarÃ­a casarme con un joven lindo y bueno y tener una familia--quiero tener seis hijos! Cuatro</t>
  </si>
  <si>
    <t xml:space="preserve"> por lo menos. Quiero viajar mucho--a toda Europa</t>
  </si>
  <si>
    <t xml:space="preserve"> y algunas partes de Asia. Cuando no tengo tantos quehaceres</t>
  </si>
  <si>
    <t xml:space="preserve"> quiero hacer cosas divertidas como tocar el piano</t>
  </si>
  <si>
    <t xml:space="preserve"> aprender a cocinar</t>
  </si>
  <si>
    <t xml:space="preserve"> trabajar en el jardÃ­n</t>
  </si>
  <si>
    <t xml:space="preserve"> escalar montaÃ±as</t>
  </si>
  <si>
    <t xml:space="preserve"> comer en restaurantes ricos</t>
  </si>
  <si>
    <t xml:space="preserve"> ir de compras</t>
  </si>
  <si>
    <t xml:space="preserve"> y mÃ¡s. Me encanta la playa y las montaÃ±as---quiero pasar mas tiempo en aquellos lugares. TambiÃ©n quiero edificar mi vida espiritual al ir al templo SUD (Santos de los Ãšltimos DÃas) con mas frequencia</t>
  </si>
  <si>
    <t xml:space="preserve"> leer las escrituras y orar</t>
  </si>
  <si>
    <t xml:space="preserve"> asistir a las reuniones de la iglesia</t>
  </si>
  <si>
    <t xml:space="preserve"> y simplemente ser mas bondadosa y cariÃ±osa. Siempre me siento mejor cuando hago este tipo de cosa.  &lt;br/&gt;   &lt;br/&gt;  Cuando yo tenÃ­a 18 aÃ±os</t>
  </si>
  <si>
    <t xml:space="preserve"> planeaba mi vida hasta las mas mÃ­nimas detalles. Ninguga de las cosas que yo esperaba llegÃ³ a pasar y aprendÃ­a ser mas paciente y no tan exigente con la vida y con Dios. Ahora intento disfrutar un poco mas--es difÃ­cil porque no tengo mucho tiempo</t>
  </si>
  <si>
    <t xml:space="preserve"> pero algÃºn dÃ­a todo serÃ¡ distinto y cuando estoy vieja y aburrida estarÃ© codiciando estos dÃ­as con tantas cosas que hacer.  &lt;br/&gt;   &lt;br/&gt;  QuizÃ¡s me gustarÃ­a aprender algunas habilidades cuando no se apresura la vida tanto--quiero aprender a bailar mejor la salsa y la bachata y la cha-cha. TambiÃ©n</t>
  </si>
  <si>
    <t xml:space="preserve"> serÃ­a divertido tomar una clase de arte---algo de la fotografÃ­a o la cerÃ¡mica. Quiero aprender a cocinar</t>
  </si>
  <si>
    <t xml:space="preserve"> coser</t>
  </si>
  <si>
    <t xml:space="preserve"> y cortar el pelo---todas son habilidades que tiene mi madre</t>
  </si>
  <si>
    <t xml:space="preserve"> y la admiro mucho por todo lo que ella sabe hacer. &lt;br/&gt;   &lt;br/&gt;  Bueno</t>
  </si>
  <si>
    <t xml:space="preserve"> ya no tengo mas idea para esta composiciÃ³n. OjalÃ¡ que tengan toda la informaciÃ³n que requieren para el estudio. Buena suerte!	</t>
  </si>
  <si>
    <t>Learners	EN_WR_36_25_6_4_SJB	2006-2016	36 / 43	83.7	Lower advanced	Male	25	Idaho State University	BAT	4th	English	English	English	English	15	6	Yes	Argentina	2001-2003	2	""	Upper intermediate (B2)	Upper intermediate (B2)	Upper intermediate (B2)	Upper intermediate (B2)	4 / 6	German	Upper beginner (A2)	Upper beginner (A2)	Upper beginner (A2)	Upper beginner (A2)	Written	4	4. Last year holidays	written_online	""	Inside classroom	""	El ano pasado la esposa mia e yo fuimos a Los Cabos Mexico por una vacacion. Hay algunos amigos mios que han pasado por Los Cabos y me explicaron como les fue. Han pescado</t>
  </si>
  <si>
    <t xml:space="preserve"> comieron bien</t>
  </si>
  <si>
    <t xml:space="preserve"> y tenian diversion en las playas. Cuando yo estaba preparando los planes por la vacacion y haciendo las acomidaciones sobre el internet</t>
  </si>
  <si>
    <t xml:space="preserve"> vi muchas fotos de Los Cabos y empezo a tener muchas ganas para visitar. Es un lugar con mucha playa y hace calor casi todo el ano. Fije sitas con el una organizacion para hacer algunas actividades: scuba</t>
  </si>
  <si>
    <t xml:space="preserve"> kayak</t>
  </si>
  <si>
    <t xml:space="preserve"> y snorkle. Tambien fijimos una sita para manejar los ATV's por la playa. Cuando lleguamos en el aeropuerto de Mexico hacia mucho calor. Era perfecto porque en Idaho hacia mucho frio y queriamos escapar el frio por la semana. Para lleguar al hotel tuve que llamar un taxi y darle la direcion. El remisero manejo por todos lados y no podia encontra el hotel por mucho tiempo. La cosa era que Hay dos hoteles con el mismo nobre y el hotel donde nosotros tuvimos acomidaciones era el hotel que el remisero no conocia. Por fin lleguamos al hotel correcto y era perfecto. Nos pasamos por las sitas y tuvimos mucha diversion. Cada dia tuvimos actividades para pasar el tiempo y todos era muy divertidos. Vimos muchos peces en el mar que nunca he visto antes. La actividad que me gusto mas que todos era manejar los ATV's por la playa. Era muy linda ver Los Cabos San Lucas y nos gustaria pasarlo otra vez. Me gusta ver las fotos que sacamos porque es una manera de recordar las experiencias de alla. Era importante saber hablar el castellano porque muchas no hablan el ingles. La esposa mia no sabe hablar el espanol y tenia que usar mi castellano como interpreter para comunicarse con las personas. Me gustaria pasar por Mexico otra vez cuando la esposa mia puede hablar mas el espanol. Necesito practicar mas con ella paraque ella sea mas comoda hablar el espanol.	</t>
  </si>
  <si>
    <t>Learners	EN_WR_36_27_4_1_KK	2017	36 / 43	83.7	Lower advanced	Female	27	Universidad de Granada	Master in English Linguistics	1st	English	English	English	English	14	4	Yes	Spain	2015</t>
  </si>
  <si>
    <t xml:space="preserve"> 2017	5	""	Upper intermediate (B2)	Upper intermediate (B2)	Upper intermediate (B2)	Lower intermediate (B1)	3.75 / 6	""	""	""	""	""	Written	1	1. Region where you live	written_online	20	Outside classroom	""	Soy de Chicago pero ahora mismo estoy viviendo en Granada</t>
  </si>
  <si>
    <t xml:space="preserve"> EspaÃ±a. Durante del verano</t>
  </si>
  <si>
    <t xml:space="preserve"> hace mucho calor aquÃ­ pero ahora estamos en invierno y hace mucho frÃ­o. No llueve frecuentemente en Granada. Por lo general</t>
  </si>
  <si>
    <t xml:space="preserve"> hay mucho sol y el aire estÃ¡ seco. &lt;br/&gt; En la cuidad</t>
  </si>
  <si>
    <t xml:space="preserve"> se puede ver las montaÃ±as que se llaman las Sierra Nevadas aunque estÃ¡n muy lejos. TodavÃ­a no he ido allÃ­ pero irÃ© la semana que viene para esquiar. Me gusta ciclismo pero la cuidad no es bastante plano para una bicicleta. Aunque</t>
  </si>
  <si>
    <t xml:space="preserve"> Granada es un buen lugar para pasear y hacer senderismo porque hay muchos caminos escondidos y bonitos. &lt;br/&gt; Muchas estudiantes viven en Granada porque de la universidad y por eso es una cuidad con mucha energÃ­a y se pueden disfrutar todo por muy poco dinero. Las tapas aquÃ­ son gratis con una bebida y es muy popular ir a la calle Pedro Antonio para pasar la noche con amigos. &lt;br/&gt; TambiÃ©n muchas turistas pasan por Granada porque hay algunos sitios famosos. Lo mÃ¡s famoso el la Alhambra que es un gran palacio moro. Granada ha tenido mucha influencia de las culturas Ã¡rabes y se puede verla en la comida y arquitectura aquÃ­. Para las turistas</t>
  </si>
  <si>
    <t xml:space="preserve"> los barrios mÃ¡s populares son el AlbaicÃ­n y Sacromonte porque son preciosos pero vivo en el centro porque todo aquÃ­ estÃ¡ muy cerca.	</t>
  </si>
  <si>
    <t>Learners	EN_WR_36_29_8_4_KFB	2006-2016	36 / 43	83.7	Lower advanced	Male	29	N/A	""	1st	English	English	English	English	21	8	Yes	Spain	1999 - 2002</t>
  </si>
  <si>
    <t xml:space="preserve"> 2003 - 2006	96	""	Lower intermediate (B1)	Upper intermediate (B2)	Upper intermediate (B2)	Lower intermediate (B1)	3.5 / 6	French	Upper beginner (A2)	Lower beginner (A1)	Lower beginner (A1)	Upper beginner (A2)	Written	4	4. Last year holidays	written_online	""	Outside classroom	""	El aÃ±o pasado nos fuimos al festivÃ¡l internacionÃ¡l de BenicassÃ­m</t>
  </si>
  <si>
    <t xml:space="preserve"> un pueblo bastante cerca a Villajoyosa el la regiÃ³n de Valencia. &lt;br/&gt;   &lt;br/&gt;  Era la primera vez que yo habÃ­a asistado en un fetivÃ¡l asÃ­</t>
  </si>
  <si>
    <t xml:space="preserve"> y lo disfrutÃ³ a lo mÃ¡ximo. Nunca habia visto tantas personas juntas en un recinto</t>
  </si>
  <si>
    <t xml:space="preserve"> y todas las personas querÃ­an ver los grupos de mÃºsica y disfrutar el fin de semana. &lt;br/&gt;   &lt;br/&gt;  Es us sÃ­tio perfecto para un festivÃ¡l porque puedes pasar toda la noche escuchando a la mÃºsica y bailando durante toda la noche hasta que llegue la alba. Luego dÃ©spues de pocas horas de dormir abajo del sol</t>
  </si>
  <si>
    <t xml:space="preserve"> asando en una tienda de campaÃ±a</t>
  </si>
  <si>
    <t xml:space="preserve"> puedes caminar hÃ¡cia la playa para tomar el sol</t>
  </si>
  <si>
    <t xml:space="preserve"> comer bien un restaurante y tomar una siestita antes que volver para una noche mÃ¡s de mÃºsica gracias a unos de los mejores grupos tocando actualmente en el mundo. &lt;br/&gt;   &lt;br/&gt;  Es impresionante la cantidÃ¡d de grupos que se puede ver</t>
  </si>
  <si>
    <t xml:space="preserve"> y las sorpresas que recibes cuando escuches a un grupo fantÃ¡stico por la primera vez casÃ­ por casualidad.  &lt;br/&gt;   &lt;br/&gt;  Antes que yo lleguÃ© al festivÃ¡l lo tenÃ­a claro que quise vivir el festival con todo mi pÃ¡sion y entusiasmo. Y gracias a este gran esfuerzo lo he convertido en una de mis memorias favoritas de mi vida. &lt;br/&gt;   &lt;br/&gt;  VolvÃ­ este aÃ±o</t>
  </si>
  <si>
    <t xml:space="preserve"> y no fue el mismo. Es algo que tienes que hacer una vez un tu vida</t>
  </si>
  <si>
    <t xml:space="preserve"> y ya lo he hecho.	</t>
  </si>
  <si>
    <t>Learners	EN_WR_36_30_5_4_PM	2006-2016	36 / 43	83.7	Lower advanced	Male	30	Dcu/dkit	Applied languages/business	4th	English	English	English	English	18	5	Yes	Spain	2004	48	""	Upper advanced (C2)	Lower advanced (C1)	Upper advanced (C2)	Lower advanced (C1)	5.5 / 6	German	Upper intermediate (B2)	Upper intermediate (B2)	Upper intermediate (B2)	Upper intermediate (B2)	Written	4	4. Last year holidays	written_online	""	Inside classroom	""	El aÃ±o pasado fui a EEUU para 3 semanas y media de vacaciones . Fui invitado a 3 bodas distintas de 3 amigos. El problema fue que las 3 bodas fueron en 3 zonas horarias diferentes</t>
  </si>
  <si>
    <t xml:space="preserve"> uno en Granada</t>
  </si>
  <si>
    <t xml:space="preserve"> otra en Maine y la Ãºltima en San Diego. El problema fue que las 3 bodas tomaban parte en el mismo dÃ­a en agosto! Para solucionarlo</t>
  </si>
  <si>
    <t xml:space="preserve"> fui a la boda en Maine porque me habÃ­a invitado primero. Visitaba mi amigo en San Diego la semana anterior para unos dÃ­as de surf y cÃ³cteles. Lo peor es que los 3 chicos que se casaban conocen cada uno. Un gran falta de comunicaciÃ³n significaba que iba a perder 2 bodas de 2 amigos importantes para mi. Pero todo fue fuera de mi control</t>
  </si>
  <si>
    <t xml:space="preserve"> no habÃ­a nada que podÃ­a hacer para cambiarlo. En California estaba la semana entera de horario irlandÃ©s</t>
  </si>
  <si>
    <t xml:space="preserve"> me levantaba a las 6 todos los dÃ­as y fuimos a la playa</t>
  </si>
  <si>
    <t>y me sorprendiÃ³ que la playa estaba lleno de gente corriendo o surfing a esa hora. Algo que nunca pasarÃ­a en Irlanda ni en EspaÃ±a. Me pareciÃ³ raro que la sociedad entera estaba tan activa</t>
  </si>
  <si>
    <t xml:space="preserve"> cuando hace sol todo el aÃ±o </t>
  </si>
  <si>
    <t xml:space="preserve"> todo es posible. Desde California cogÃ­ un vuelo para Seattle a quedarme con amigos allÃ­</t>
  </si>
  <si>
    <t xml:space="preserve"> fue la quinta o sexta vez que iba a estar allÃ­. Me encanta la ciudad entero </t>
  </si>
  <si>
    <t xml:space="preserve"> el ambiente que existe allÃ­ es como ninguna. Seattle tiene una reputaciÃ³n por mucha lluvia pero en las 5 o 6 veces que he estado allÃ­</t>
  </si>
  <si>
    <t xml:space="preserve"> nunca he visto la lluvia</t>
  </si>
  <si>
    <t xml:space="preserve"> cada vez en verano. Fuimos yo y un amigo a un partido de bÃ©isbol allÃ­ en la Ã¡rea de vip con cerveza y comida rÃ¡pida gratis</t>
  </si>
  <si>
    <t xml:space="preserve"> increÃ­ble el sitio. TambiÃ©n me quede con otra amiga que se iba a casarse dentro de poco en Seattle. Un verano de bodas por todo lado. DespuÃ©s del fin de semana en Seattle</t>
  </si>
  <si>
    <t xml:space="preserve"> me fui para Boston con Alaska airways</t>
  </si>
  <si>
    <t xml:space="preserve"> pasaba la semana allÃ­ hasta que tenÃ­a que subir a Maine para la boda. Me quedaba con una amiga allÃ­ en el barrio de Cambridge. Un de los dias</t>
  </si>
  <si>
    <t>me quede con la familia espaÃ±ola de mi amigo Phil que iba a casarse en Maine. La familia espaÃ±ola con ni una palabra de inglÃ©s entre ellos. Fue mÃ¡s de ser canguro y traductor a la vez</t>
  </si>
  <si>
    <t xml:space="preserve"> y en los restaurantes especialmente. Al final caÃ­amos muy bien y fue el mejor principio al mejor fin de semana de mi vida en Maine.	</t>
  </si>
  <si>
    <t>Learners	EN_WR_36_32_5_1_DB	2006-2016	36 / 43	83.7	Lower advanced	Female	32	N/A	n/a	1st	English	English	English	English	26	5	Yes	South America</t>
  </si>
  <si>
    <t xml:space="preserve"> Central America	2002</t>
  </si>
  <si>
    <t xml:space="preserve"> 2006	4	""	Lower intermediate (B1)	Upper intermediate (B2)	Upper intermediate (B2)	Lower intermediate (B1)	3.5 / 6	""	""	""	""	""	Written	1	1. Region where you live	written_online	""	Outside classroom	""	Soy de Zimbabwe en Africa. NacÃ­ en Zimbabwe y vivÃ­ ahÃ­ por 21 aÃ±os y luego me fui a Inglaterra con mis amigas. VivÃ­a en un pueblo sobre 45 minutos de la capital</t>
  </si>
  <si>
    <t xml:space="preserve"> Harare. Era un pueblo bonito con el campo cerca el pueblo. TenÃ­amos una casa grande con un jardin fantastico. La mas de la gente que vive en un pueblo o en una ciudad tiene las casas con jardins. Hay 4 escuelas en mi pueblo</t>
  </si>
  <si>
    <t xml:space="preserve"> unas tiendas en el centro</t>
  </si>
  <si>
    <t xml:space="preserve"> 3 restaurantes y un club del deportivo con el tenÃ­s</t>
  </si>
  <si>
    <t xml:space="preserve"> el rugby y con un bar. Mi pueblo es tranquilo pero no es aburrido porque siempre hay unas fiestas</t>
  </si>
  <si>
    <t xml:space="preserve"> unos partidos del deportivos y espectaculas. Tambien tenÃ­a muchos amigos y siempre juguÃ© con ellos. El paÃ­s es maraviloso con muchos atracciÃ³nes para turistas y los nativos tambiÃ©n. Hay las cataractas se llama Victoria Falls y esas cataractas son grandes y muy</t>
  </si>
  <si>
    <t xml:space="preserve"> muy fantasticas. Hay muchas actividades para hacer en Victora Falls como 'white-water rafting'</t>
  </si>
  <si>
    <t xml:space="preserve"> 'bungee-jumping</t>
  </si>
  <si>
    <t xml:space="preserve"> ver las cataractas desde la selva y tambiÃ©n desde el aire en un aviÃ³n pequeÃ±o. Hay muchos parques del safari en Zimbabwe con muchos animales como elefantes</t>
  </si>
  <si>
    <t xml:space="preserve"> girafas</t>
  </si>
  <si>
    <t xml:space="preserve"> leons etc. Me gusta ver los animales y es mi favorito parte de mi paÃ­s. TambiÃ©n hay montaÃ±as en Zimbabwe</t>
  </si>
  <si>
    <t xml:space="preserve"> pero esas no son grandes como las montaÃ±as en Europea o America del Sur</t>
  </si>
  <si>
    <t xml:space="preserve"> pero ellas son bonitas! El campo natural es bonito con muchos arboles diferentes y muchas flores brilantes. Hay aves con canciones perfectos y los aves tienen colores diferentes y fantasticos. La gente en Zimbabwe son muy amable y normalmente no hay problemas en el paÃ­s</t>
  </si>
  <si>
    <t xml:space="preserve"> pero ahora hay elecciones y hay muchos problemas. Pero</t>
  </si>
  <si>
    <t xml:space="preserve"> es un paÃ­s hermoso. &lt;br/&gt;  Ahora</t>
  </si>
  <si>
    <t xml:space="preserve"> vivo en Inglaterra y es muy diferente a Zimbabwe. Vivo en Londres y es una ciudad muy grande y con mucha gente. La populaciÃ³n de Londres es igual a toda la populaciÃ³n de Zimbabwe! Mi barrio es bonito y es en el norte de la ciudad</t>
  </si>
  <si>
    <t xml:space="preserve"> pero es un poco ruidoso. Londres tiene gente de muchos paises y a veces yo no oigo inglÃ©s y solamente otro lenguas como espaÃ±ol</t>
  </si>
  <si>
    <t xml:space="preserve"> polaco</t>
  </si>
  <si>
    <t xml:space="preserve"> portugues y griego</t>
  </si>
  <si>
    <t xml:space="preserve"> por ejemplo. !Es increÃ­ble! No me gusta la basura en Londres (o en cualquier ciudad grande) y las calles son sucias a veces. Pero Londres tiene muchas actividades y atracciÃ³nes y hay siempre algo a ver o hacer. Hay exposiciones de arte</t>
  </si>
  <si>
    <t xml:space="preserve"> muchas galerias</t>
  </si>
  <si>
    <t xml:space="preserve"> museos y festivales. La ciudad</t>
  </si>
  <si>
    <t xml:space="preserve"> y el paÃ­s tambiÃ©n</t>
  </si>
  <si>
    <t xml:space="preserve"> tiene mucha historia y hay edificios muy antiguos y ellos son muy interesantes.  &lt;br/&gt;  Pues... Londres es muy diferente a mi pueblo pequeÃ±o pero me gusta los dos.	</t>
  </si>
  <si>
    <t>Learners	EN_WR_36_35_21_1_JRR	2006-2016	36 / 43	83.7	Lower advanced	Female	35	Ballston Spa High School	Spanish	1st	English	English	English	English	14	21	Yes	Spain	1993	5	""	Upper advanced (C2)	Lower advanced (C1)	Lower advanced (C1)	Lower advanced (C1)	5.25 / 6	""	""	""	""	""	Written	1	1. Region where you live	written_online	""	Outside classroom	""	"Yo vivo en una region de los EEUU en el noroeste que se llama ""Inglaterra Nueva."" A mi</t>
  </si>
  <si>
    <t xml:space="preserve"> parece un sitio bello y me gusta mucho vivir aqui. &lt;br/&gt;   &lt;br/&gt;  El estado en que vivo se llama Connecticut. Es un estado interesante porque esta situado entre las ciudades grandes de Boston y Nueva York -- pero no vivo en una ciudad</t>
  </si>
  <si>
    <t xml:space="preserve"> vivo en el campo. Mi pueblo es pequeno - con solo 10.000 habitantes. Es un pueblo con muchos parques</t>
  </si>
  <si>
    <t xml:space="preserve"> un lago publico para nadar</t>
  </si>
  <si>
    <t xml:space="preserve"> muchos arboles y casas antiguas. Las casas aqui son bellisimas. Mi casa tiene casi 130 anos -- es muy bonita con muchos colores - se llama una casa ""victorian"" - con decoraciones complicadas y intricadas. Mi casa tiene un jardin grande tambien. Mis hijos tienen mucho espacio para jugar al aire libre.  &lt;br/&gt;   &lt;br/&gt;  En mi pueblo tambien hay un centro pequeno</t>
  </si>
  <si>
    <t xml:space="preserve"> con algunas tiendas</t>
  </si>
  <si>
    <t xml:space="preserve"> una panaderia</t>
  </si>
  <si>
    <t xml:space="preserve"> algunos restaurantes y el banco. De mi casa puedo caminar a todos estos sitios. Si yo conduzco 15 minutos llego en un pueblo mas rural</t>
  </si>
  <si>
    <t xml:space="preserve"> con granjas de caballos</t>
  </si>
  <si>
    <t xml:space="preserve"> vacas y gallinas. Puedo comprar carne fresco</t>
  </si>
  <si>
    <t xml:space="preserve"> huevos frescos</t>
  </si>
  <si>
    <t xml:space="preserve"> y helado fresco en las granjas. En el verano tambien hay muchas granjas donde es posible comprar vegetales y frutas frescas. En la primavera siempre compramos fresas - durante el verano compramos maiz y tomates. &lt;br/&gt;   &lt;br/&gt;  Durante el verano hace mucho calor aqui. Las temperaturas estan mas de 90 grados en julio y agosto - es perfecto para nadar y jugar al aire libre. Durante el verano nosotros comemos al aire libre en el patio muchas veces. En el inviero hace mucho frio -- las temperaturas estan bajo de cero y tenemos mucha nieve. Es divertido para mis hijos jugar al aire libre en el invierno</t>
  </si>
  <si>
    <t xml:space="preserve"> haciendo un muneco de nieve y haciendo una casa de nieve. En la primavera y el otono la temperatura aqui es perfecto - no hace calor ni frio. En el otono es muy bonita - las hojas cambian de colores y se caen -- las temperaturas frescas siempre estan muy comodas. En la primavera empiezan crecer las flores y las plantas - siempre es muy bonita. &lt;br/&gt;   &lt;br/&gt;  Si yo conduzco solo una hora</t>
  </si>
  <si>
    <t xml:space="preserve"> puedo llegar en muchas ciudades. Hay centros comerciales</t>
  </si>
  <si>
    <t xml:space="preserve"> estadios</t>
  </si>
  <si>
    <t xml:space="preserve"> y mas. Yo puedo ir por tren a la ciudad de Nueva York en solo 2 horas. Puedo llegar a la playa en una hora. Me encanta tener todas estas oportunidades tan cerca de donde vivo."	</t>
  </si>
  <si>
    <t>Learners	EN_WR_36_35_8_13_AS	2020	36 / 43	83.7	Lower advanced	Female	35	Graduated from Monash University</t>
  </si>
  <si>
    <t xml:space="preserve"> Melbourne	Liguistics and Spanish	""	English	English	English	English	21	8	Yes	Peru</t>
  </si>
  <si>
    <t xml:space="preserve"> Spain	2005</t>
  </si>
  <si>
    <t xml:space="preserve"> 2019	64	DELE B1	Upper intermediate (B2)	Upper intermediate (B2)	Upper intermediate (B2)	Upper intermediate (B2)	4 / 6	""	""	""	""	""	Written	13	13. Frog	written_online	50	Outside classroom	""	Un dÃ­a</t>
  </si>
  <si>
    <t xml:space="preserve"> el abuelo de Lucas le regalÃ³ para su cumpleaÃ±os una rana y se pusÃ³ el nombre 'Rodri'. Lucas le estaba admirando en su habitaciÃ³n con su perro Pastel el mismo dÃ­a y sentÃ­a una buena conexiÃ³n con Rodri y le miraba todo el dÃ­a. A Lucas le fascinaba la piel de verde clara y suave</t>
  </si>
  <si>
    <t xml:space="preserve"> la boca grande y la lengua larga para entrapar a las moscas. Con sueÃ±o</t>
  </si>
  <si>
    <t xml:space="preserve"> Lucas lo guardaba bajo de un cristal y se fue a dormir. Mientras Lucas durmÃ­a</t>
  </si>
  <si>
    <t xml:space="preserve"> a la media noche</t>
  </si>
  <si>
    <t xml:space="preserve"> Rodri se escapÃ³ de la cristal. &lt;br/&gt; Cuando Lucas se despertÃ³ por la maÃ±ana</t>
  </si>
  <si>
    <t xml:space="preserve"> Â¡Rodri no estaba!  &lt;br/&gt; Â¿DÃ³nde estÃ¡ Rodri?</t>
  </si>
  <si>
    <t xml:space="preserve"> pensÃ³ Lucas - Â¡QÃºe rana travisesa!- Aunque lo habÃ­a tenido poco tiempo</t>
  </si>
  <si>
    <t xml:space="preserve"> Lucas sentÃ­a triste por haber perdido su nuevo amigo. Cuando no lo encontrÃ³ por la casa</t>
  </si>
  <si>
    <t xml:space="preserve"> saliÃ³ con Pastel para buscarlo en el bosque que rodeaba la casa. Pastel recordaba el olor de la rana y se pusÃ³ a oler en el aire. Pasaron un grupo de abejas volando y Lucas pensÃ³</t>
  </si>
  <si>
    <t xml:space="preserve"> Â¿QuizÃ¡ saben donde estÃ¡ Rodri? y los persigieron hasta la colmena</t>
  </si>
  <si>
    <t xml:space="preserve"> pero Rodri tampoco estaba. Lucas ademÃ¡s investigÃ³ el hueco del arbol pero sin Ã©xito. &lt;br/&gt; La aventura continuÃ³ y Lucas y Pastel subieron un monte con arboles para tener una mejor vista del paisaje. Encima del monte</t>
  </si>
  <si>
    <t xml:space="preserve"> Â¡un arbol se convertiÃ³ a un ciervo durmiento! Bastante molesto por haber sido despertado</t>
  </si>
  <si>
    <t xml:space="preserve"> el ciervo los empujÃ³ con sus cuernos y se cayeron en una piscina natural de agua helada *splosh*. Con la ropa mojada</t>
  </si>
  <si>
    <t xml:space="preserve"> Lucas sentÃ­a tonto pero seguiÃ³ con la busqueda. Esacalaron un tronco que se quedÃ² con el limite de la piscina y por el otro lado hubo una sorpresa enorme</t>
  </si>
  <si>
    <t xml:space="preserve"> Â¡Rodri con su familia! Se habÃ­a escapado porque tenÃ­a su mujer y hijos en el bosque. Lucas como un niÃ±o respetuoso</t>
  </si>
  <si>
    <t xml:space="preserve"> no querÃ­a que Rodri estara triste y lejos en la casa de Lucas. Si hubiera sabido sobre la familia</t>
  </si>
  <si>
    <t xml:space="preserve"> no le habrÃ­a tenido en casa. Con unas sonrisas</t>
  </si>
  <si>
    <t xml:space="preserve"> Lucas y Pastel los despidieron a la familia y volvieron a casa para comer. Los dos tenÃ­an mucha hambre porque habÃ­an salido sin desayunar.	</t>
  </si>
  <si>
    <t>Learners	EN_WR_36_39_8_5_DDS	2006-2016	36 / 43	83.7	Lower advanced	Male	39	Harold Washington City College	Just courses to improve	2nd	English	English	English	English	12	8	Yes	Spain	09/12/06-10/09/06	1	""	Lower intermediate (B1)	Upper intermediate (B2)	Upper intermediate (B2)	Upper intermediate (B2)	3.75 / 6	""	""	""	""	""	Written	5	5. Future plans	written_online	""	Outside classroom	""	Yo tengo treinta y nueve anos de edad. Yo tengo muchos planes para el futuro. Me gustaria viajar mas y deseo visitar otros lugares. He visitado Espana</t>
  </si>
  <si>
    <t xml:space="preserve"> Mexico y todas las partes en Los Estados Unidos. Pienso visitar a Guatemala y Costa Rica pronto. &lt;br/&gt;   &lt;br/&gt;  Puedo cantar muy bien pero no he pasado el tiempo cantando. Creo que si se tiene un talento. Se debe usarlo. He escrito las canciones hace diez anos pero ya no las escribo. No puedo leer musica y toco un poco de la guitarra. Creo que necesito reiunarse con otras personas para mejorar esas canciones.  &lt;br/&gt;   &lt;br/&gt;  Hay una cancion que me gusta mucho. Se llama 'Landslide' por Stevie Nicks y una linea de la cancion dice 'Tiempo se hace mas fuerte aunque los ninos crecen mayor' Pues</t>
  </si>
  <si>
    <t xml:space="preserve"> suena mejor en ingles pero me gusta la linea porque es la verdad. Como el tiempo pasa- no tengo tantos miedos. De todos modos - Para mi</t>
  </si>
  <si>
    <t xml:space="preserve"> la cancion y el sentiemiento es importante - aun no puedo hablar los otros. &lt;br/&gt;   &lt;br/&gt;  El ano pasado - estaba en espana y cante esa cancion (Landslide) enfrente de la gente (asisti a Pueblo Ingles en Valdalavilla). Estaba un buen momento para mi. &lt;br/&gt;   &lt;br/&gt;  Un dia</t>
  </si>
  <si>
    <t xml:space="preserve"> Me gustaria vivir en un paiz donde se habla espanol. Es posible estudiar espanol aqui (Los Estado Unidos) y aprender mucho pero hay que vivir con las personas hablantes espanol. Aprenderia mas rapido en vez de abrir los libros y mirar la television.  &lt;br/&gt;   &lt;br/&gt;  Yo juego el tenis. Yo he jugado por lo menos hace veinte anos y espero continuar jugando. En general</t>
  </si>
  <si>
    <t xml:space="preserve"> no amo los deportes pero estoy agradable que me gusta tenis porque amo hacerlo y la misma vez es buen ejercicio y (para mi) es dificil mantener el peso &lt;br/&gt;   &lt;br/&gt;  Hay tantas cosas que quiero hacer en el futuro. No puedo pensar en todos ahora mismo &lt;br/&gt;   &lt;br/&gt;  yo termino &lt;br/&gt;   &lt;br/&gt;  No lo utilice los libros</t>
  </si>
  <si>
    <t xml:space="preserve"> los diccionarios o nada mas pero tengo que decir que pase mas que veinte minutos escribiendo esto. &lt;br/&gt;   &lt;br/&gt;  Debo que abrir los libros este fin de semana. &lt;br/&gt;   &lt;br/&gt;  Adios.	</t>
  </si>
  <si>
    <t>Learners	EN_WR_36_40_2_9_ML	2006-2016	36 / 43	83.7	Lower advanced	Male	40	""	""	1st	English	English	English	English</t>
  </si>
  <si>
    <t xml:space="preserve"> Spanish	25	2	Yes	Spain	Now	""	""	Lower advanced (C1)	Upper advanced (C2)	Upper advanced (C2)	Upper intermediate (B2)	5.25 / 6	French	Lower advanced (C1)	Upper advanced (C2)	Lower advanced (C1)	Upper intermediate (B2)	Written	9	9. Anti-smoking law	written_online	""	Outside classroom	""	"La nueva ley anti-tobaco</t>
  </si>
  <si>
    <t xml:space="preserve"> y futuro leyes de esta tipo</t>
  </si>
  <si>
    <t xml:space="preserve"> no me parece especialemente bueno. Quiero destacar que soy no fumador</t>
  </si>
  <si>
    <t xml:space="preserve"> que odio el olor de tabaco</t>
  </si>
  <si>
    <t xml:space="preserve"> y prefiero que los cigarillos nunca hubiera existido. No obstante</t>
  </si>
  <si>
    <t xml:space="preserve"> me molesta la ley. &lt;br/&gt;  En primer lugar</t>
  </si>
  <si>
    <t xml:space="preserve"> EspaÃ±a siempre ha sido un paÃ­s de turismo</t>
  </si>
  <si>
    <t xml:space="preserve"> en otros palabras</t>
  </si>
  <si>
    <t xml:space="preserve"> un paÃ­s de siesta y fiesta en los ojos de los demÃ¡s. Si quisÃ­eremos crear una ""marca EspaÃ±a""</t>
  </si>
  <si>
    <t xml:space="preserve"> es mÃ¡s eficaz usar los percepciones existantes que intentar inventarles. Dado que los impuestos de pecado todavia quedan bajos en comparacion con otros paises del norte</t>
  </si>
  <si>
    <t xml:space="preserve"> las leyes podrian daÃ±ar las probabilidades de EspaÃ±a como pais de destino de turistas. La libertad de fumar en Gibraltar</t>
  </si>
  <si>
    <t xml:space="preserve"> ademÃ¡s de hacerlo de forma mas barato</t>
  </si>
  <si>
    <t xml:space="preserve"> no es en nuestro favor.  &lt;br/&gt;  En segundo lugar</t>
  </si>
  <si>
    <t xml:space="preserve"> tabaco en un discoteca es un decisiÃ³n no solo de salud</t>
  </si>
  <si>
    <t xml:space="preserve"> sÃ­non un forma de comunicar. Como un destacado no-experto en ligar</t>
  </si>
  <si>
    <t xml:space="preserve"> he notado que le posibilidad de preguntar alguien por un cigarillo es una forma de empezar un conversaciÃ³n. He conocido mi mujer a traves de una galleta en un avion</t>
  </si>
  <si>
    <t xml:space="preserve"> pero de ofecer una galleta en un bar</t>
  </si>
  <si>
    <t xml:space="preserve"> a mi parecer</t>
  </si>
  <si>
    <t xml:space="preserve"> carece de la romanticismo de un cigarillo</t>
  </si>
  <si>
    <t xml:space="preserve"> ni hablar de los sugerencias freudianos del palito de cancer. Hasta que remplazamos los cigarillos con perros</t>
  </si>
  <si>
    <t xml:space="preserve"> chromos</t>
  </si>
  <si>
    <t xml:space="preserve"> o recargadores instantaneos de mobiles</t>
  </si>
  <si>
    <t xml:space="preserve"> el internet va a ir tomando este espacio de conocer gente desde los bares... y no creo que sea bueno que la NSA tuviera una copia de los intentados ligoteos fracasados del futuro presidente o presidenta de EspaÃ±a. A diferencia</t>
  </si>
  <si>
    <t xml:space="preserve"> los senales de humo como comunicaciÃ³n son impermanentes y dificÃ­l de arrastrar</t>
  </si>
  <si>
    <t xml:space="preserve"> y con menos posibilidad que la chica guapa con que estas communicando tiene 180 kilos</t>
  </si>
  <si>
    <t xml:space="preserve"> se llama Alfredo</t>
  </si>
  <si>
    <t xml:space="preserve"> y esta usando la ordenador del biblioteca de la carcel.  &lt;br/&gt;  En tercer lugar</t>
  </si>
  <si>
    <t xml:space="preserve"> no hay que ser hipÃ³crita con la ley. Que una persona en la calle no tiene la posibilidad de fumar un parte de su economÃ­a en un bar</t>
  </si>
  <si>
    <t xml:space="preserve"> y los bancos y polÃ­ticos tienen derecho de fumar la economÃ­a entera donde y cuando les da la gana</t>
  </si>
  <si>
    <t xml:space="preserve"> me parece fatal. Si los pocos multas que caigan son mas grandes para los de los bancos y los otros bancos</t>
  </si>
  <si>
    <t xml:space="preserve"> no hay indulto ninguna para los fumadores. Que antes de una amnestia por los impagos de impuestos</t>
  </si>
  <si>
    <t xml:space="preserve"> vale mas hacer uno por los fumadores. &lt;br/&gt;  Por ultimo</t>
  </si>
  <si>
    <t xml:space="preserve"> quiero destacar que no soy fumador</t>
  </si>
  <si>
    <t xml:space="preserve"> ligÃ³n</t>
  </si>
  <si>
    <t xml:space="preserve"> banquero</t>
  </si>
  <si>
    <t xml:space="preserve"> politico o</t>
  </si>
  <si>
    <t xml:space="preserve"> conocido estafador de hacienda. No obstante</t>
  </si>
  <si>
    <t xml:space="preserve"> tengo un implicacion en esta guerra muy personal. Cuando salgo con los amigos</t>
  </si>
  <si>
    <t xml:space="preserve"> todos salgan a la calle para fumar</t>
  </si>
  <si>
    <t xml:space="preserve"> me dejan con sus chaquetas y el otro persona no fumador del grupo. No importa la grupo con que me ajunto</t>
  </si>
  <si>
    <t xml:space="preserve"> siempre sean las no fumadores las personas menos interesantes del grupo. Imagino una conversaciÃ³n vivo y alegre en la calle</t>
  </si>
  <si>
    <t xml:space="preserve"> mientras que aprendo las nuevas letras del artista PaquirrÃ­n</t>
  </si>
  <si>
    <t xml:space="preserve"> o su equivalente</t>
  </si>
  <si>
    <t xml:space="preserve"> y me tiente de ponerme de fumar por la primera vez en mi vida. AsÃ­ que</t>
  </si>
  <si>
    <t xml:space="preserve"> por la salud de un servidor no fumador</t>
  </si>
  <si>
    <t xml:space="preserve"> seria bien de abolir la ley anti-tabaco."	</t>
  </si>
  <si>
    <t>Learners	EN_WR_36_42_4_1_CFM	2006-2016	36 / 43	83.7	Lower advanced	Male	42	East Carolina University	B.S.	4th	English	English	English	English	20	4	Yes	Mexico	1989	2	""	Upper intermediate (B2)	Upper intermediate (B2)	Upper intermediate (B2)	Lower intermediate (B1)	3.75 / 6	""	""	""	""	""	Written	1	1. Region where you live	written_online	""	Outside classroom	""	La region en donde vivo es el sureste de los Estados Unidos</t>
  </si>
  <si>
    <t xml:space="preserve"> specificamente en el estado de Carolina del Norte. Por muchas razones</t>
  </si>
  <si>
    <t xml:space="preserve"> he vivido en este mismo estado por toda mi vida pero mas que nada</t>
  </si>
  <si>
    <t xml:space="preserve"> por la familia que tengo aqui. &lt;br/&gt;  La ciudad en donde vivo esta hubicado en el centro del estado y si estas viajando por coche se puede llegar a la costa Altantico en unas 3 o 4 horas depende en la playa a donde se va. Sin embargo</t>
  </si>
  <si>
    <t xml:space="preserve"> si Ud. prefiere</t>
  </si>
  <si>
    <t xml:space="preserve"> se puede viajar al oeste para llegar a las montanas Appalachian</t>
  </si>
  <si>
    <t xml:space="preserve"> las cuales son mucho mas cerca que la playa. Obviamente</t>
  </si>
  <si>
    <t xml:space="preserve"> con la playa y las montanas tan cerca</t>
  </si>
  <si>
    <t xml:space="preserve"> la lista de actividades es muy larga.  &lt;br/&gt;  No hace mucho tiempo</t>
  </si>
  <si>
    <t xml:space="preserve"> Carolina del Norte era famoso por su agricultura</t>
  </si>
  <si>
    <t xml:space="preserve"> textiles y muebles. Ahora nos encontramos importando muebles de China y los textiles tambien de China y muchos otros paises en Asia. La mayoria de la agricultura se quedo en Carolina del Norte como antes</t>
  </si>
  <si>
    <t xml:space="preserve"> pero mucho del producto era el tobaco. Como el mundo esta cambiando</t>
  </si>
  <si>
    <t xml:space="preserve"> tambien Carolina del Norte tuvo que cambiar. En vez de crecer tobaco</t>
  </si>
  <si>
    <t xml:space="preserve"> empezamos a crecer frijol de soy (soy beans). Incluso</t>
  </si>
  <si>
    <t xml:space="preserve"> en donde habia cosechas de algodon</t>
  </si>
  <si>
    <t xml:space="preserve"> ahora son granjas de cerdos y/o pollos. &lt;br/&gt;  Afortunamente</t>
  </si>
  <si>
    <t xml:space="preserve"> la region en donde vivo tiene cuatro estaciones muy distintos. El invierno hace frio y casi todas las ciudades y pueblos del estado han recibido nieve. Obviamente</t>
  </si>
  <si>
    <t xml:space="preserve"> en las montanas del oeste se cae mas nieve que en otros lugares. La primavera es precioso. El pasto empieza crecer de nuevo</t>
  </si>
  <si>
    <t xml:space="preserve"> las hojas de los arboles salen y las flores empiezan brillar. La primavera tambien es cuando recibimos la mayoria de la lluvia. Cuando llegue el verano</t>
  </si>
  <si>
    <t xml:space="preserve"> la temperaturas suben y se pueden pasar semanas sin lluvia. Pero no se olvide que la playa esta cerquita y en las montanas</t>
  </si>
  <si>
    <t xml:space="preserve"> la temperatura esta un poquito mas fresco. Luego llegue el ontono cuando las hojas de los arboles cambian a colores rojos</t>
  </si>
  <si>
    <t xml:space="preserve"> amarillos y naranjados. La gente vienen de todas partes para maravillar del cambio de estacion. &lt;br/&gt;  Creo que describido la region en donde vivo sin dar muchas detalles y un solo topico. &lt;br/&gt;  Ojala que tengas la oportunidad de visitarnos algun dia. &lt;br/&gt;  Saludos de Carolina del Norte.	</t>
  </si>
  <si>
    <t>Learners	EN_WR_36_42_5_1_LMM	2006-2016	36 / 43	83.7	Lower advanced	Female	42	N/A	""	1st	English	English	English	English	37	5	No	""	""	0	""	Lower intermediate (B1)	Upper intermediate (B2)	Upper intermediate (B2)	Lower intermediate (B1)	3.5 / 6	""	""	""	""	""	Written	1	1. Region where you live	written_online	45	Outside classroom	""	La regiÃ³n donde vivo es la mÃ¡s sur de los Estados Unidos. Hace seis aÃ±o que muevo a Georgia del sur diez milas lejos de la Florida. Soy de Cleveland</t>
  </si>
  <si>
    <t xml:space="preserve"> Ohio que es una cuidad grande y urbano. Ahora vivo en una pueblo muy pequeÃ±o que es agrÃ­cola. La majorÃ­a de la gente son pobre y hay un grupo de agricultores que es muy rico. AquÃ­ personas son ricos o pobres con pocas personas de la clase media. Soy maestra y de la clase media. &lt;br/&gt;   &lt;br/&gt;  Vivo en el pueblo</t>
  </si>
  <si>
    <t xml:space="preserve"> pero es solamente dos milas de diametro. Alredador de Quitman hay granjas</t>
  </si>
  <si>
    <t xml:space="preserve"> haciendas y campos. Se cria vacas</t>
  </si>
  <si>
    <t xml:space="preserve"> cabras y ovejas. TambiÃ©n hay lugares grandes para criar pollitos. Se cultiva algadon</t>
  </si>
  <si>
    <t xml:space="preserve"> tabaco</t>
  </si>
  <si>
    <t xml:space="preserve"> sandias</t>
  </si>
  <si>
    <t xml:space="preserve"> pepinos</t>
  </si>
  <si>
    <t xml:space="preserve"> cacahuetes</t>
  </si>
  <si>
    <t xml:space="preserve"> pacans</t>
  </si>
  <si>
    <t xml:space="preserve"> duraznos</t>
  </si>
  <si>
    <t xml:space="preserve"> rizada (y otras plantas con hojas verdes que se puede cultivar cuando hace frÃ­o). Hay muchas personas que son de MÃ©xico y America Central que trabajan en los campos. Ni las personas blancas ni las personas negras no tienen la fuerza para trabajar duro. En el invierno el tiempo no hace muy frÃ­o</t>
  </si>
  <si>
    <t xml:space="preserve"> pero en el verano hay humedad y calor. No me gusta el tiempo aquÃ­. Prefiero una clima mÃ¡s templada como la de Cleveland</t>
  </si>
  <si>
    <t xml:space="preserve"> Ohio. &lt;br/&gt;   &lt;br/&gt;  La tierra es plano. No hay montaÃ±as ni colinas. Pero no puedo ver el horizonte porque hay pinos muy altos en todas partes. Los arboles son como dinosauros - como monstruos. Cada vez que tenemos una tormenta los arboles enormes pierden sus ramas. TambiÃ©n tenemos demasiado agua. Hay pantanos. Los pantanos contribuyen a la humedad. Son casa de muchas serpientes. Tengo cinco typos de serpientes peligosas cerca de mi casa. TamiÃ©n hay gatos savages</t>
  </si>
  <si>
    <t xml:space="preserve"> venados</t>
  </si>
  <si>
    <t xml:space="preserve"> alÃ­gatores y muchos typos de animales del bosque. &lt;br/&gt;   &lt;br/&gt;  Para mÃ­ la vida en mi pueblito es llena de tranquilidad y soledad. Soy una persona que le encanta la energÃ­a de una ciudad. Echo de menos a las cafes donde puedo tomar (aprendaba el espaÃ±ol de las Americas) cafÃ© o vino y eschuchar mÃºsica con amigos. Me gustan los museos de arte y historia</t>
  </si>
  <si>
    <t xml:space="preserve"> pero no hay nada en Ã©sta regiÃ³n. La gente asiten a la iglesia pero no entienden que los catolÃ­cos son cristianos. Tienen miedo de todo el mundo que es diferente. Hay muchos problemas entra la personas blancas</t>
  </si>
  <si>
    <t xml:space="preserve"> negras y hispanicas. A veces quiero regresar al notre. Quizas el tiemp del Presidente Obama va a cambiar unas personas. ComencÃ­a aprender espaÃ±ol cuando enseÃ±aba inglÃ©s a los trabajadores agrÃ­colas de MÃ©xico</t>
  </si>
  <si>
    <t xml:space="preserve"> Peru</t>
  </si>
  <si>
    <t xml:space="preserve"> Guatemala y Colombia. Pero gano sospechas de la gente de Quitman porque no respeta desconocidos y desconocidos con educaciÃ³n son muy mal.	</t>
  </si>
  <si>
    <t>Learners	EN_WR_36_48_4_10_BN	2006-2016	36 / 43	83.7	Lower advanced	Female	48	none	""	1st	English	English	English	English	14	4	Yes	Paraguay	1977-8	11	""	Lower advanced (C1)	Lower advanced (C1)	Upper advanced (C2)	Upper intermediate (B2)	5 / 6	French	Lower advanced (C1)	Lower advanced (C1)	Upper advanced (C2)	Upper intermediate (B2)	Written	10	10. Gay couples	written_online	""	Outside classroom	""	"Bueno</t>
  </si>
  <si>
    <t xml:space="preserve"> creo bien que las parejas gay tienen el derecho de casarse y tener niÃ±os. Si dos personas se quieren</t>
  </si>
  <si>
    <t xml:space="preserve"> si ellos quieren pasar sus vidas come esposos</t>
  </si>
  <si>
    <t xml:space="preserve"> si ellos quieren tener una familia</t>
  </si>
  <si>
    <t xml:space="preserve"> yo no puedo decirles ""no"". No debo decirles ""no"". Y es importante que el ley les recognosca como esposos para el salÃºd</t>
  </si>
  <si>
    <t xml:space="preserve"> y para que cuando uno se muere el otro puede reciber los bienes que le pertenecen del primero. Conosco a una pareja de mujeres. Una fue al hospital con problemas de su salud. Su ""esposa"" (no en el ley</t>
  </si>
  <si>
    <t xml:space="preserve"> pero en su vida) podÃ­a decir a los mÃ©dicos como tratarla</t>
  </si>
  <si>
    <t xml:space="preserve"> pero si sus padres vienieron</t>
  </si>
  <si>
    <t xml:space="preserve"> o sus hermanos</t>
  </si>
  <si>
    <t xml:space="preserve"> es posible que los medicos no la hurbiera entendido--por lo peor para la inferma. Si los parejas gay se casan</t>
  </si>
  <si>
    <t xml:space="preserve"> no es problema para me</t>
  </si>
  <si>
    <t xml:space="preserve"> no hay como eso cambia el matremÃ³nio de mis padres or los de mis hermanos (yo no soy casada). No les devaloriza. Ellos pueden vivir come ellos quieren. Tal vez es tiempo separar el matremÃ³nio y uniones civiles. En los Estados Unidos</t>
  </si>
  <si>
    <t xml:space="preserve"> son el matremÃ³nio puede pasar con un judÃ­cio o con un pastor del iglÃ©sia. En otros paÃ­ses</t>
  </si>
  <si>
    <t xml:space="preserve"> es necesario andar por un judÃ­cio Y por el iglÃ©sia. Los acÃ¡ que dicen que los gays no deben casarse tambiÃ©n hablan del sagrado del matremÃ³nio. Pero la constituciÃ³n de los Estados Unidos dice que la religiÃ³n y el estado deben separarse</t>
  </si>
  <si>
    <t xml:space="preserve"> y si el matremÃ³nio es del iglÃ©sia y la uniÃ³n civil es del estado</t>
  </si>
  <si>
    <t xml:space="preserve"> buneo las iglÃ©sias puden casar las parejas que quieren casar (los Baptists</t>
  </si>
  <si>
    <t xml:space="preserve"> un hombre y una mujer; los Unitarians</t>
  </si>
  <si>
    <t xml:space="preserve"> dos personas que se quieren). Al mismo tiempo</t>
  </si>
  <si>
    <t xml:space="preserve"> el estado puede unir dos personas que dicen</t>
  </si>
  <si>
    <t xml:space="preserve"> nosotros querÃ©mos unirnos en frentr del ley</t>
  </si>
  <si>
    <t xml:space="preserve"> y tenir una vida juntos. Y al sujecto de niÃ±os</t>
  </si>
  <si>
    <t xml:space="preserve"> lo importante es que los niÃ±os viven con padres que les quieren</t>
  </si>
  <si>
    <t xml:space="preserve"> con padres que van a decirles a los niÃ±os</t>
  </si>
  <si>
    <t xml:space="preserve"> no puede hacer eso porque es peligroso; debe ir a la escuela</t>
  </si>
  <si>
    <t xml:space="preserve"> al colÃ©gio</t>
  </si>
  <si>
    <t xml:space="preserve"> porque es importante por tu futura. Hay demasiado padres que hagan mal a sus niÃ±os</t>
  </si>
  <si>
    <t xml:space="preserve"> y si una pareja gay puede dar a niÃ±os felicidad</t>
  </si>
  <si>
    <t xml:space="preserve"> y una famÃ­lia</t>
  </si>
  <si>
    <t xml:space="preserve"> come puedo decirles ""no""? No &lt;br/&gt;  creo que una pareja gay va a hacer que un niÃ±o venga gay</t>
  </si>
  <si>
    <t xml:space="preserve"> ni como padre (o madre) ni como professora en la escuela. Si uno va a ser gay</t>
  </si>
  <si>
    <t xml:space="preserve"> no hay nada que alguÃ­en puede hacer para preventarlo. Hace unos aÃ±os en los Estadoa Unidos pensieron que una pareja mesclada (esposos de diferentes raÃ­ses) fuera contra la ley</t>
  </si>
  <si>
    <t xml:space="preserve"> contra la iglÃ©sia</t>
  </si>
  <si>
    <t xml:space="preserve"> y todavÃ­a piensan que los niÃ±os deben ser adaptados por padres del mismo raÃ­s que el niÃ±o. Es igual. Es verdad que un padre o una madre gay tal vez no puede entender todo lo que pasa a su niÃ±o/a no-gay</t>
  </si>
  <si>
    <t xml:space="preserve"> pero cuantos padres no-gay entienden todo lo que pasa a sus niÃ±os</t>
  </si>
  <si>
    <t xml:space="preserve"> gay o no? El mundo ha cambiado y hay problemas hoy que no habÃ­a hace viente aÃ±os."	</t>
  </si>
  <si>
    <t>Learners	EN_WR_36_53_7_4_JRB	2006-2016	36 / 43	83.7	Lower advanced	Female	53	N/A	""	1st	English	English	English	English	15	7	No	""	""	0	""	Lower intermediate (B1)	Lower intermediate (B1)	Upper intermediate (B2)	Lower intermediate (B1)	3.25 / 6	""	""	""	""	""	Written	4	4. Last year holidays	written_online	""	Inside classroom	""	"El verano pasado</t>
  </si>
  <si>
    <t xml:space="preserve"> visitÃ© Nueva York dos veces. Primero</t>
  </si>
  <si>
    <t xml:space="preserve"> visitÃ© con mi hija. Ella celebrÃ³ el cumpleaÃ±os de veintiuno aÃ±os. Ella escojÃ³ Nueva York porque hay muchas tiendas</t>
  </si>
  <si>
    <t xml:space="preserve"> Broadway</t>
  </si>
  <si>
    <t xml:space="preserve"> delicatessens y mucho mÃ¡s! Â¡Ella escogiÃ³ entre Nueva York y Las Vegas! Â¡Celebramos mucho!Pasamos tres dÃ­as en la ciudad. Miramos dos obras del teatro en Broadway. Tambien</t>
  </si>
  <si>
    <t xml:space="preserve"> visitamos ""Live with Regis and Kelly""</t>
  </si>
  <si>
    <t xml:space="preserve"> un programa de television. Fuimos de compras</t>
  </si>
  <si>
    <t xml:space="preserve"> por supuesto. Caminamos mucho tambien. Comimos en muchas restaurantes diferentes. Un noche</t>
  </si>
  <si>
    <t xml:space="preserve"> despues del teatro</t>
  </si>
  <si>
    <t xml:space="preserve"> conocimos mi sobrina. Ella vive en la ciudad ahora. Ella trabaja en una oficina. Comimos en un restaurante chino. Durante el viaje</t>
  </si>
  <si>
    <t xml:space="preserve"> caminamos en muchos barrios: Greenwich Village</t>
  </si>
  <si>
    <t xml:space="preserve"> Soho</t>
  </si>
  <si>
    <t xml:space="preserve"> Upper East Side. Hay muchos sitios en Nueva York! &lt;br/&gt;  La semana que viene</t>
  </si>
  <si>
    <t xml:space="preserve"> regresÃ© a Nueva York para celebrar el cumpleaÃ±os de mi madre. Â¡Ella celebrÃ³ ochenta y cinco aÃ±os! Quedamos en Nueva Jersey este viaje. Mi hermana vive alli. Cada dÃ­a</t>
  </si>
  <si>
    <t xml:space="preserve"> tomamos el tren a la ciudad. Â¡Fuimos de compras mucho!Mi familia le gusta ir de compras. Mi madre es increÃ­ble. Ella puede caminar mucho todavia. Ella es de Nueva York</t>
  </si>
  <si>
    <t xml:space="preserve"> ella vive en Florida ahora. Ella recuerda la ciudad muy bien. Un dÃ­a</t>
  </si>
  <si>
    <t xml:space="preserve"> conocimos los primos que viven en Nueva York. Fuimos a un restaurante nueva que es muy popular y estÃ¡ de moda. La comida fue extraÃ±a</t>
  </si>
  <si>
    <t xml:space="preserve"> para mÃ­. Pero</t>
  </si>
  <si>
    <t xml:space="preserve"> tuvimos un buen tiempo. Visitamos los estudios del ""canal de comida"". Visitamos el teatro del Broadway dos veces. Las dos producciones fueron excelentes. Nos gusta estar en el teatro. Esperamos visitar el estadio del beisbol-Los Yanquis-pero el equipo no estuvo en Nueva York. Mi madre es una aficionada de Los Yanquis. Ella le gustan los deportes. Pasamos tiempo en Nueva Jersey tambien. Mi hermana tiene una casa nueva. Tambien</t>
  </si>
  <si>
    <t xml:space="preserve"> tenemos primos en la cuidad misma de mi hermana</t>
  </si>
  <si>
    <t xml:space="preserve"> y visitamos alli. Una noche</t>
  </si>
  <si>
    <t xml:space="preserve"> comimos con la familia en un restaurante muy especial en el pueblo de mi hermana. El pueblo es muy pequeÃ±o y las personas caminan a muchos lugares. En los altos de la ciudad</t>
  </si>
  <si>
    <t xml:space="preserve"> usted puede ver Nueva York. En un parque alli</t>
  </si>
  <si>
    <t xml:space="preserve"> hay un monumento a las personas que se murieron el 11 de septiembre.  &lt;br/&gt;  Tuve un buen verano. Me gusta pasar tiempo con mi familia</t>
  </si>
  <si>
    <t xml:space="preserve"> especialmente mi madre y mi hija. Celebramos dos ocasiones especiales."	</t>
  </si>
  <si>
    <t>Learners	EN_WR_36_55_4_1_SJF	2006-2016	36 / 43	83.7	Lower advanced	Male	55	Brasshouse Language Centre</t>
  </si>
  <si>
    <t xml:space="preserve"> Birmingham	Spanish Level 2	4th	English	English	English	English	52	4	Yes	Spain	Several times a year	""	""	Lower beginner (A1)	Lower intermediate (B1)	Lower intermediate (B1)	Lower intermediate (B1)	2.5 / 6	""	""	""	""	""	Written	1	1. Region where you live	written_online	""	Outside classroom	""	La regiÃ³n donde vivo.  &lt;br/&gt;   &lt;br/&gt;  Ahora vivo en Walsall una ciudad cerca de Birmingham</t>
  </si>
  <si>
    <t xml:space="preserve"> Inglaterra. NacÃ­ en Birmingham y me mudÃ© de casa a Walsall en mil novecientos setenta y cuatro. Walsall estÃ¡ en el centro de Inglaterra en el regiÃ³n llamado 'The Black Country'. Es llamado este porque hace muchos aÃ±os hacÃ­a muchos fume y</t>
  </si>
  <si>
    <t xml:space="preserve"> durante el dÃ­a el cielo iba negro. Sin embargo</t>
  </si>
  <si>
    <t xml:space="preserve"> ahora la media ambiente es mas limpia porque</t>
  </si>
  <si>
    <t xml:space="preserve"> muchas de las empresas que manufactidos productos de hierro son cerrido.  &lt;br/&gt;   &lt;br/&gt;  Walsall tiene muchos barrios y una poblaciÃ³n de 265000 personas pero muchas son bastante pobre y en muchos partes la ciudad es limpia. No hay muchos lugares interesantes solo un museÃ³ de las bellas artes</t>
  </si>
  <si>
    <t xml:space="preserve"> el museÃ³ de Jerome K Jerome (el escritor de 'Tres hombres en un barco) dos o tres grandes parques y muchas</t>
  </si>
  <si>
    <t xml:space="preserve"> muchas autopistas. En el centro hay muchos tiendes</t>
  </si>
  <si>
    <t xml:space="preserve"> bares y restaurantes. SÃ¡bado</t>
  </si>
  <si>
    <t xml:space="preserve"> jueves y viernes hay un mercado cerca de la iglesa de St Matthews. TambÃ­en en el centro hay una estaciÃ³n de autobus y una estaciÃ³n de tren</t>
  </si>
  <si>
    <t xml:space="preserve"> pero puedes solo ir a Birmingham por el tren.  &lt;br/&gt;   &lt;br/&gt;  La mÃ¡s famosa persona de Walsall fue Dorothy Pattison o</t>
  </si>
  <si>
    <t xml:space="preserve"> como la llamamos</t>
  </si>
  <si>
    <t xml:space="preserve"> Sister Dora. Sister Dora iba una enferma como Florence Nightingale quiÃ©n trababa con minas y otros trabajadores en el siglÃ³ diecinueve. Ahora da su nombre a un hospital en la ciudad donde trabajo. Otros famosos de Walsall son Jerome K Jerome</t>
  </si>
  <si>
    <t xml:space="preserve"> Noddy Holder (del grupo Slade) y</t>
  </si>
  <si>
    <t xml:space="preserve"> pues...Â¡nadie! &lt;br/&gt;   &lt;br/&gt;  Pero todos no son malos en Walsall. Tenemos un pequeÃ±o campo del fÃºtbol</t>
  </si>
  <si>
    <t xml:space="preserve"> el EstadiÃ³ de Banks donde Walsall F.C. juega. En el norte se la ciudad hay un grande bosque</t>
  </si>
  <si>
    <t xml:space="preserve"> Cannock Chase. AllÃ­ hay muchos tipos de arboles y animales. En el oeste estÃ¡ el rÃ­o Severn</t>
  </si>
  <si>
    <t xml:space="preserve"> el mas largo rÃ­o en Inglaterra</t>
  </si>
  <si>
    <t xml:space="preserve"> y mÃ¡s lejos estÃ¡ Gales con sus montes y su campo espectacular. Al sur de la ciudad hay muchos pueblos bonitos</t>
  </si>
  <si>
    <t xml:space="preserve"> como Warwick y Stratford</t>
  </si>
  <si>
    <t xml:space="preserve"> ambos son cerca del rÃ­o Avon. En Warwick hay un castillo estupendo y en Startford es el lugar donde William Shakespeare naciÃ³ y puedes encontrar tres teÃ¡tros</t>
  </si>
  <si>
    <t xml:space="preserve"> Â¡tres mas que estÃ¡ en Walsall!</t>
  </si>
  <si>
    <t xml:space="preserve"> aunque hay un cine en Walsall. En el este no hay muchos interestantes hasta La Mar Norte. &lt;br/&gt;   &lt;br/&gt;  Parace que Walsall es mal y</t>
  </si>
  <si>
    <t xml:space="preserve"> en unos lugares esto es el caso. Pero</t>
  </si>
  <si>
    <t xml:space="preserve"> muchos partes de Walsall son bonitos</t>
  </si>
  <si>
    <t xml:space="preserve"> epecialmente el Arboretum que estÃ¡ cerca de mi casa. En el Arboretum hay muchos tipos de arboles</t>
  </si>
  <si>
    <t xml:space="preserve"> dos largos y un campo de golf. Mucha de la gente en la ciudad son agreable</t>
  </si>
  <si>
    <t xml:space="preserve"> felice y buena. Me gusta vivir y trabajar aquÃ­ y quiero quedarme aquÃ­ hasta voy a vivir en EspaÃ±a cuando jubilo.	</t>
  </si>
  <si>
    <t>Learners	EN_WR_36_55_5_10_MMM	2006-2016	36 / 43	83.7	Lower advanced	Female	55	N/A	n/a	3rd	English	Spanish	English	English	50	5	Yes	Spain</t>
  </si>
  <si>
    <t xml:space="preserve"> Mexico	Sp:1974</t>
  </si>
  <si>
    <t xml:space="preserve"> 1978; Mx:1971</t>
  </si>
  <si>
    <t xml:space="preserve"> 2003	""	""	Lower intermediate (B1)	Lower intermediate (B1)	Upper intermediate (B2)	Lower intermediate (B1)	3.25 / 6	French	Lower beginner (A1)	Lower beginner (A1)	Lower intermediate (B1)	Lower beginner (A1)	Written	10	10. Gay couples	written_online	""	Outside classroom	""	Si la gente en una democracÃ­a les da el derecho de casarse y adoptar niÃ±os</t>
  </si>
  <si>
    <t xml:space="preserve"> les gays deben tener estes derechos. Pero quierÃ­a responder a la pregunta siguiente: Deben que parejas gay tener el derecho de casarse y adoptar niÃ±os? Digo que no. Pienso que el matrimonio no es algo solamente entre dos personas</t>
  </si>
  <si>
    <t xml:space="preserve"> pero tiene un efecto en todos miembros de una sociedad. Las familias fuertas son importantes por la sociedad. Aunque los gays sean buenas personnas - y pienso que la mayoridad son como todos</t>
  </si>
  <si>
    <t xml:space="preserve"> buenas personas - creo que une familia fuerta debe que tener una madre y un padre. Los hijos tienen el derecho de los dos. Yo sÃ© que hay muchas familias rotas y que las madres hacen el mejor que posible solas</t>
  </si>
  <si>
    <t xml:space="preserve"> pero en nuestras sociedades hemos hecho esta la situaciÃ³n normal. No debe que ser normal. Es una lÃ¡stima.  &lt;br/&gt;   Me parece que en nuestra sociedad tener sexo con qualquier persona estÃ¡ mirada como un derecho. Tener niÃ±os es un derecho. Casarse es un derecho. En tiempos pasados</t>
  </si>
  <si>
    <t xml:space="preserve"> los tres llevaban responsibilidades y eran vinculados. En estes tiempos los tres son quebrantados les unos de los otros. Puede tener sexo sin casarse</t>
  </si>
  <si>
    <t xml:space="preserve"> sin la consequencia de un niÃ±o. Puede casarse y aprovecharse de los beneficios aunque no tiene ningun intenciÃ³n tener niÃ±os. Puede consiguir niÃ±os sin tener sexo y sin casarse. En este tipo de mundo el sexo es menos que puede ser</t>
  </si>
  <si>
    <t xml:space="preserve"> menos que era cuando era abierta a nueva vida</t>
  </si>
  <si>
    <t xml:space="preserve"> cuando era el solo medida de creer nueva vida. Las casamientos son menos; no duran mucho tiempo. Y finalmente</t>
  </si>
  <si>
    <t xml:space="preserve"> los niÃ±os son como objetos materiales</t>
  </si>
  <si>
    <t xml:space="preserve"> algo que puede creer quando lo quiere o no creer si no lo quiere. Una pareja gay no puede creer niÃ±os a traves del sexo pero la sociedad las da el derecho de creerlos en un laboratorio o adoptarlos.  &lt;br/&gt;   Para mÃ­ este es solamente una parte de una sociedad enferma. Con las otras partes - las parejas viviendo juntas sin casarse</t>
  </si>
  <si>
    <t xml:space="preserve"> las parejas divorciandose</t>
  </si>
  <si>
    <t xml:space="preserve"> los padres que creen niÃ±os en laboratorios</t>
  </si>
  <si>
    <t xml:space="preserve"> los padres que eligen terminar la vida del bebe en lugar de dar la luz - parejas gay casarsiendose y adoptando o teniendo niÃ±os tiene raison. Todo cabe. &lt;br/&gt;   Los actitudes han cambiado mucho en los cinquenta aÃ±os pasados.	</t>
  </si>
  <si>
    <t>Learners	EN_WR_36_59_9_4_RML	2006-2016	36 / 43	83.7	Lower advanced	Female	59	University of Oregon	BA/Political Science	4th	English	English	English	English	50	9	Yes	Peru</t>
  </si>
  <si>
    <t xml:space="preserve"> Spain	1999</t>
  </si>
  <si>
    <t>2007	""	""	Lower intermediate (B1)	Lower intermediate (B1)	Upper intermediate (B2)	Lower intermediate (B1)	3.25 / 6	""	""	""	""	""	Written	4	4. Last year holidays	written_online	""	Outside classroom	""	"En el aÃ±o posado durante el otoÃ±o yo fuÃ­ a EspaÃ±a caminar el Camino de Santiago desde Sevilla. Este camino se llama La Via de la Plata. Desde Sevilla hasta Santiago es aproximente un mil kms. &lt;br/&gt;   &lt;br/&gt;  En Sevilla encontrÃ© a un hombre de Denemarca. Jesper tenÃ­a 33 aÃ±os y no sabÃ­a nada del camino. TambiÃ©n el no hablaba espaÃ±ol. Yo hablo un poco espaÃ±ol y le preguntÃ© si le gustarÃ­a caminar conmigo por el Camino. El me dijo</t>
  </si>
  <si>
    <t xml:space="preserve"> ""SÃ­.""  &lt;br/&gt;   &lt;br/&gt;  DespuÃ©s tres dÃ­as salimos desde Sevilla. Mientras caminando por el Camino encontrabamos a muchas personas desde muchos paises. Habia una mujer de Alemania</t>
  </si>
  <si>
    <t xml:space="preserve"> varios hombres de Francia y Alemania</t>
  </si>
  <si>
    <t xml:space="preserve"> un hombre de Englaterra</t>
  </si>
  <si>
    <t xml:space="preserve"> pero solo pocos hablaban espaÃ±ol o inglÃ©s. PensÃ© que esto fue muy extraÃ±o. Fortunamente</t>
  </si>
  <si>
    <t xml:space="preserve"> Jesper hablaba alemÃ¡n y podÃ­a comunicar con los personas de Alemania.  &lt;br/&gt;   &lt;br/&gt;  Cerca de Salamanca me dolÃ­o mi pÃ­e. Yo no podÃ­a caminar sin dolor. Estaba muy triste porque sabÃ­a que tenÃ­a que parar. Pero por muchos aÃ±os he deseado quedar en Salamanca visitar esta ciudad muy bonita y estudiar espaÃ±ol en una escuela de idioma. Pues</t>
  </si>
  <si>
    <t xml:space="preserve"> esto es que hice. Me quedÃ© en Salamanca por diÃ©z dÃ­as. Yo fuÃ­ a la escuela Don Quijote por una semana. Cada dÃ­a tuve seis horas de clases en espaÃ±ol y me quedÃ© con una mujer espaÃ±ola en su apartamento. Fue muy difÃ­cil para mÃ­ pero las clases fue excelente. AprendÃ­ mucho.  &lt;br/&gt;   &lt;br/&gt;  DespuÃ©s de una semana todavÃ­a me dolÃ­o mi pÃ­e. FuÃ­ el doctor del pÃ­es y Dr. BÃ¡sas fue maravilloso. Me dÃ­o plantillas y despuÃ©s de dos dÃ­as pude caminar con solo un poquito dolor. Desde Salamanca fuÃ­ en autobus a Zamora con una amiga visitar a una otra amiga y entonces en autobus hasta Ourense otra vez con mi amiga. Desde Ourense viajaba hasta Ponferrada por tren encontrar a otra amiga desde Los Estados Unidos. Ella se llama Colleen. Colleen y yo caminabamos hasta Santiago juntos.  &lt;br/&gt;   &lt;br/&gt;  En 2005</t>
  </si>
  <si>
    <t xml:space="preserve"> me quedÃ© en Ponferrada en el albergue como una hospitalera. AllÃ­ fue una escuela buena aprender espaÃ±ol porque los personas que trabajaban en el albergue no hablan inglÃ©s. Yo tenÃ­a que hablar espaÃ±ol.  &lt;br/&gt;   &lt;br/&gt;  RegresÃ© al albergue en Ponferrada despuÃ©s de dos aÃ±os y fue maravilloso ver a mis amigos otra vez. TodavÃ­a comunico con ellos por correo electronico y cartas.  &lt;br/&gt;   &lt;br/&gt;  Finalmente Colleen y yo llegamos hasta Santiago el segundo dÃ­a de noviembre. Me gusto mucho la ciudad de Santiago. Es mi favorita del mundo.  &lt;br/&gt;   &lt;br/&gt;  DespuÃ©s cuatro dÃ­as en Santiago volamos hasta MadrÃ­d por un dÃ­a. El prÃ³ximo dÃ­a volÃ© hasta Prague por una noche y entonces volÃ© hasta Zagreb comenzar un viaje con otros amigos de Los Estados Unidos por dos semanas en Croacia</t>
  </si>
  <si>
    <t xml:space="preserve"> Slovenia</t>
  </si>
  <si>
    <t xml:space="preserve"> y Montenegro.  &lt;br/&gt;   &lt;br/&gt;  Los campos de los paises son increibles. Ibamos en autobus por la costa de Croacia y veÃ­amos muchas islas y pueblos bonitos. Visitabamos ciudades con ruinas romanas y edificios viejos. TambiÃ©n entrabamos iglesias muy viejas. VeÃ­amos las ruinas de edificios de la guerra con Serbia pero la gente estÃ¡ contruyendo edificios nuevos y tratando olvidar el pasado.  &lt;br/&gt;   &lt;br/&gt;  RegresÃ© a mi casa despuÃ©s de diÃ©z dÃ­as viajando. No querÃ­a regresar porque me gusta mucho viajar y encontrar a otras personas. En EspaÃ±a esto es importante para mÃ­ hablar espaÃ±ol y aprender mÃ¡s. Tal vez un dÃ­a pueda hablar espaÃ±ol biÃ©n. Espero que pueda regresar a EspaÃ±a en 2009 caminar otra vez El Camino de Santiago desde Salamanca."	</t>
  </si>
  <si>
    <t>Learners	EN_WR_36_61_1_1_KRB	2006-2016	36 / 43	83.7	Lower advanced	Female	61	N/A	""	1st	English	English	English	English	57	1	Yes	Colombia	2007-08	12	""	Lower intermediate (B1)	Lower beginner (A1)	Lower beginner (A1)	Upper beginner (A2)	1.75 / 6	""	""	""	""	""	Written	1	1. Region where you live	written_online	""	Outside classroom	Bilingual dictionary (Spanish/English)</t>
  </si>
  <si>
    <t xml:space="preserve"> Spellchecker	Necesito escribir una composiciÃ³n en espaÃ±ol</t>
  </si>
  <si>
    <t xml:space="preserve"> pero no tengo muchos conocimientos de la idioma. Mi vocabulario es pequeÃ±o y no entiendo todas las cosas gramÃ¡ticas. Pero</t>
  </si>
  <si>
    <t xml:space="preserve"> voy a tratar. Necesito solamente tres cientos palabras. Espero que yo tenga estas muchas palabras. El tema es</t>
  </si>
  <si>
    <t xml:space="preserve"> â€œComo es la regiÃ³n donde vives?â€ Entonces</t>
  </si>
  <si>
    <t xml:space="preserve"> estoy en BogotÃ¡</t>
  </si>
  <si>
    <t xml:space="preserve"> por un aÃ±o</t>
  </si>
  <si>
    <t xml:space="preserve"> y estoy tratando de aprender espaÃ±ol. Es fÃ¡cil de hablar con los taxistas y algunos de mi amigos</t>
  </si>
  <si>
    <t xml:space="preserve"> pero tengo muchas problemas en situaciones sociales y por el telÃ©fono.  &lt;br/&gt;   &lt;br/&gt;  Que mÃ¡s? Bueno</t>
  </si>
  <si>
    <t xml:space="preserve"> puedo escribir de BogotÃ¡. Es una ciudad grande y alta en las montaÃ±as de Colombia. Tiene mÃ¡s de ocho millones personas</t>
  </si>
  <si>
    <t xml:space="preserve"> mucho trancones</t>
  </si>
  <si>
    <t xml:space="preserve"> y bastante contaminaciÃ³n. La gente son muy amable y el clima es agradable â€“ nunca caliente y nunca frio. Llueva suficiente para sostener muchas matas y flores. A veces</t>
  </si>
  <si>
    <t xml:space="preserve"> es difÃ­cil de creer que los dias no se cambian. Siempre hay doce horas de noche y doce de luz.  &lt;br/&gt;   &lt;br/&gt;  La mejor cosa de BogotÃ¡ es la Ciclovia. Todos los domingos y dias festivos</t>
  </si>
  <si>
    <t xml:space="preserve"> BogotÃ¡ cierra setenta millas de carreteras para bicicletas y peatones. Miles de Bogotanos van para ejercicio sin carros. El ambiente es muy alegre. Hay lugares para parar y comer o fijar neumÃ¡ticos desinflados. Yo he montada mi bicicleta en todo de la ciudad por horas y horas en la Ciclovia.  &lt;br/&gt;   &lt;br/&gt;  Me encanta las comidas Colombianas. El pan es increÃ­ble. Hay muchas variedades. Y con el pan</t>
  </si>
  <si>
    <t xml:space="preserve"> hay siempre cafÃ© rico o chocolate. Me gusta tambiÃ©n las arepas con queso. &lt;br/&gt;   &lt;br/&gt;  Muchas personas de los Estados Unidos me preguntaron si me siento segura en Colombia. Ellos piensan que Colombia es un paÃ­s lleno de armas</t>
  </si>
  <si>
    <t xml:space="preserve"> drogas</t>
  </si>
  <si>
    <t xml:space="preserve"> y crimen organizada. PodrÃ­a ser la verdad</t>
  </si>
  <si>
    <t xml:space="preserve"> no los vi en la vida regular</t>
  </si>
  <si>
    <t xml:space="preserve"> solo en el televisiÃ³n y los periÃ³dicos. Noticias malas son normal en todo el mundo. Para mi</t>
  </si>
  <si>
    <t xml:space="preserve"> podÃ­a decir</t>
  </si>
  <si>
    <t xml:space="preserve"> â€œMi vida me sonrÃ­e.â€  &lt;br/&gt;   &lt;br/&gt;  Gracias por la oportunidad de escribir un poco. Ahora</t>
  </si>
  <si>
    <t xml:space="preserve"> me acuesto.	</t>
  </si>
  <si>
    <t>Learners	EN_WR_36_72_10_1_MP	2006-2016	36 / 43	83.7	Lower advanced	Female	72	Queen's University of Belfast	B.Ed	3rd	English	English	English	English	62	10	Yes	Spain	a short time each year since 2000	""	""	Upper intermediate (B2)	Lower advanced (C1)	Lower advanced (C1)	Upper intermediate (B2)	4.5 / 6	""	Lower beginner (A1)	Lower intermediate (B1)	Lower intermediate (B1)	Lower beginner (A1)	Written	1	1. Region where you live	written_online	""	Outside classroom	""	Vivo en una regiÃ³n de Irland del Norte</t>
  </si>
  <si>
    <t xml:space="preserve"> bastante famosa que se llama Newcastle. Su nombre se deriva del hecho de que hace muchos anos habÃ­a un castilo y luego mÃ¡s adelante construyeron otro castilo. &lt;br/&gt;  Newcastle estÃ¡ al lado del mar y tiene playas muy bonitas con arena blanca y aguas muy limpias - aunque este ano no han ganado la bandera azul!. &lt;br/&gt;   &lt;br/&gt;  Detras del pueblo las montanas de 'Mourne' se irguen muy alto como gigantes pero gigantes carinosos. Son muy suaves las montanas por el efecto del hielo que les borro hace siglos. El famoso escritor de canciones Percy French</t>
  </si>
  <si>
    <t xml:space="preserve"> escribio una canciÃ³n 'Where the mountains of Mourne sweep down to the sea'. Es una canciÃ³n que suena mucha. &lt;br/&gt;   &lt;br/&gt;  Y por si eso no fuera bastante</t>
  </si>
  <si>
    <t xml:space="preserve"> tenemos aquÃ­ parques grandes como por ejemplo 'Tolymore' -nde vivÃ­an la gente real hace muchos anos - que es muy bonito con arboles</t>
  </si>
  <si>
    <t xml:space="preserve"> lagos. Actualmente no hay casa grande sino hay aparcamiento y se puede hacer el camping y disfrutarse muchisimo. &lt;br/&gt;   &lt;br/&gt;  Mi pueblo es bastante penqueno con alrededor de cinco mile personas. Tiene dos iglesias y dos escuelas primarias. Los colegios y escuelas secondarias se hallan fuera del pueblo asi que los chicos tienen que viajar por autobus cada dÃ­a. La mayorÃ­a de los trabajadores tambien tienen que viajar a su trabajo porque no hay mucho industria en el pueblo.  &lt;br/&gt;   &lt;br/&gt;  En verano muchas personas visitan esta regiÃ³n</t>
  </si>
  <si>
    <t xml:space="preserve"> algunas veranean en sus casas de verana y otras vienen a pasar el dÃ­a quÃ­ en el pueblo y a la playa. &lt;br/&gt;   &lt;br/&gt;  Me encanta Newcastle porque es pequena y todo mis hijos se crÃ­an aquÃ­.	</t>
  </si>
  <si>
    <t>Learners	EN_WR_37_15_4_1_CO	2006-2016	37 / 43	86	Lower advanced	Female	15	Iolani School	Spanish	3rd	English	Japanese	English	English	12	4	No	""	""	0	""	Upper intermediate (B2)	Upper intermediate (B2)	Lower intermediate (B1)	Upper intermediate (B2)	3.75 / 6	""	""	""	""	""	Written	1	1. Region where you live	written_online	""	Outside classroom	""	Me llamo Courtney y yo vivo en una region que se llama &lt;&lt;Moiliili&gt;&gt;. Esta region estÃ¡ en Honolulu</t>
  </si>
  <si>
    <t xml:space="preserve"> Hawai. Muchos ancianos viven aquÃ­ porque hay un centro de la comunidad. Los ancianos pueden visitar el centro de la comunidad para hacer ejercicio</t>
  </si>
  <si>
    <t xml:space="preserve"> participar en las clases del arte</t>
  </si>
  <si>
    <t xml:space="preserve"> y aprender una lengua nueva. Todas las clases solamente cuestan dos dÃ³lares para asistir. A mi abuela le gusta asistir un clase sobre estirar. Es bueno que ella pueda estirar mÃ¡s con una maestra que puede ayudarla. TambiÃ©n</t>
  </si>
  <si>
    <t xml:space="preserve"> a mi abuelo le gustan las clases sobre el arte marciales. Es dificil pero mi abuelo es fuerte. A veces</t>
  </si>
  <si>
    <t xml:space="preserve"> yo ayudo a las personas en el centro de la comunidad</t>
  </si>
  <si>
    <t xml:space="preserve"> pero normalmente</t>
  </si>
  <si>
    <t xml:space="preserve"> cuando yo tengo tiempo libre</t>
  </si>
  <si>
    <t xml:space="preserve"> me gusta ayudar a la gente sin hogar en el comedor de beneficencia. Hay mucha discrimnaciÃ³n hacia la gente sin hogar. Es importante que todos respeten a la gente sin hogar y sepan que ellos son personas tambiÃ©n. Mis amigos y yo ayudamos el comedor de beneficencia cuatro veces por cada mes. Nosotros sirvemos la comida y cocinamos la comida en la cocina a veces. TambiÃ©n</t>
  </si>
  <si>
    <t xml:space="preserve"> a mi me gusta hablar con la gente sin hogar sobre sus vidas. Una persona que se llama Juan</t>
  </si>
  <si>
    <t xml:space="preserve"> vivÃ­a en MÃ©xico cuando era joven. Juan me dije &lt;&lt;en MÃ©xico</t>
  </si>
  <si>
    <t xml:space="preserve"> mi amigo Fernando y yo jugÃ¡bamos con otros niÃ±os en las calles y el parque. Yo nunca pensÃ© que yo vivirÃ¡ en las calles</t>
  </si>
  <si>
    <t xml:space="preserve"> sobre todo en Hawai&gt;&gt;. Su historia estaba triste y me hizo querer ayudarle mÃ¡s. Me gusta ayudar al enfermo y los minusvÃ¡lidos tambiÃ©n porque ellos tienen historias para contar tambiÃ©n. Dos veces al mes ayudo a la gente en el centro de rehabilitaciÃ³n en mi comunidad. Es localizado dos calles lejos de donde vivo</t>
  </si>
  <si>
    <t xml:space="preserve"> entonces es muy fÃ¡cil andar allÃ­. Mientras allÃ­</t>
  </si>
  <si>
    <t xml:space="preserve"> leÃ­ a los niÃ±os enfermos y participar en actividades con ellos. A los enfermos jovenes le gusta cuando les canto canciones en espaÃ±ol. Ellos cantan conmigo y tambiÃ©n me piden enseÃ±arlos palabras espaÃ±olas y frases. A mi me gusta esta comunidad porque puedo darles una mano a la persona sin hogar y los enfermos. Todos estos centros diferentes estÃ¡n muy cerca de mi casa y es fÃ¡cil para trabajar de voluntaria.  &lt;br/&gt;  AdemÃ¡s de trabajar de voluntaria</t>
  </si>
  <si>
    <t xml:space="preserve"> hay tambiÃ©n un centro comercial cerca de mi casa. El centro comercial estÃ¡ tres calles lejos a la derecha. Todas mis tiendas favoritas estÃ¡n allÃ­. Normalmente</t>
  </si>
  <si>
    <t xml:space="preserve"> yo compro mi ropa en las tiendas como &lt;&lt;Hollister&gt;&gt; y &lt;&lt;Macy's&gt;&gt;. A mi me gusta llevar la ropa de verano como camisetas y pantalones cortos</t>
  </si>
  <si>
    <t xml:space="preserve"> pero a veces me gusta comprar vestidos y faldas bonitos tambiÃ©n. A mi me gusta llevar la ropa agradable</t>
  </si>
  <si>
    <t xml:space="preserve"> pero no me gusta cuando esto cuestÃ³ mucho dinero. No tengo un trabajo entonces no tengo bastante dinero para comprar la ropa cara. A veces vendo mi ropa vieja si ellos son todavÃ­a agradables</t>
  </si>
  <si>
    <t xml:space="preserve"> pero por lo general los dono a las personas que necesitan en mi comunidad como la gente sin hogar que yo trabajo de voluntaria con. &lt;br/&gt;  En todo</t>
  </si>
  <si>
    <t xml:space="preserve"> mi comunidad tiene muchas cosas para hacer. Yo puedo trabaajar de voluntaria durante los fines de semana y tambiÃ©n ir de compras con mis amigos en el centro de comercial. Todo estÃ¡ muy cerca de mi casa. Es muy fÃ¡cil caminar a todos estos lugares diferentes. A mi me gusta vivir en mi vecindario y todos mis vecinos estarÃ­an de acuerdo conmigo.	</t>
  </si>
  <si>
    <t>Learners	EN_WR_37_16_3_5_VMM	2006-2016	37 / 43	86	Lower advanced	Female	16	Bob Jones Academy	Spanish 3	1st	English	English	English	English	13	3	No	""	""	0	""	Lower intermediate (B1)	Upper intermediate (B2)	Lower intermediate (B1)	Lower intermediate (B1)	3.25 / 6	""	""	""	""	""	Written	5	5. Future plans	written_online	""	Inside classroom	""	Este verano</t>
  </si>
  <si>
    <t xml:space="preserve"> voy a trabajar en la Universidad de Bob Jones. En Junio</t>
  </si>
  <si>
    <t xml:space="preserve"> voy a un campamento en los montaÃ±as por lÃ­deres jovenes. En Julio</t>
  </si>
  <si>
    <t xml:space="preserve"> voy a ir al Wachington D.C. con mi escuela por una conferencia. No puedo esperar. El aÃ±o proximo</t>
  </si>
  <si>
    <t xml:space="preserve"> serÃ© un senior en la academia de Bob Jones. TomarÃ© espaÃ±ol</t>
  </si>
  <si>
    <t xml:space="preserve"> y Biblia</t>
  </si>
  <si>
    <t xml:space="preserve"> serÃ© el capitÃ¡n del equipo de forensicas. Cuando me gradÃºe de la Acacdemia de Bob Jones</t>
  </si>
  <si>
    <t xml:space="preserve"> voy a asistir a la universidad en Greenville. EstudiarÃ© educaciÃ³n y quiero ser una maestra en China. TambiÃ©n</t>
  </si>
  <si>
    <t xml:space="preserve"> estudiarÃ© politicas o economicas</t>
  </si>
  <si>
    <t xml:space="preserve"> porque es muy interesante aprender acerca del nuestro gobierno. Quisas</t>
  </si>
  <si>
    <t xml:space="preserve"> estudiarÃ© acerca del ley de nuestro paÃ­s y irÃ© al escuela de ley. No sÃ© exactamente que quiero hacer en el futuro pero este es seguro</t>
  </si>
  <si>
    <t xml:space="preserve"> quiero que Dios sea glorificado en mi vida.  &lt;br/&gt;   Pero en este momento</t>
  </si>
  <si>
    <t xml:space="preserve"> estoy pensando acerca de mi competencia de piano despues de escuela. Necesito tocar el piano por treinta minutos por una pianista famosa. No estoy listo por mi examen. Viernes es un recital de piano. Quisas</t>
  </si>
  <si>
    <t xml:space="preserve"> Dios quiere que yo estudie musica en la universidad para que yo pueda servirle en una iglesia pequeÃ±a en el futuro</t>
  </si>
  <si>
    <t xml:space="preserve"> o en un paÃ­s que no tiene muchas iglesias. Es muy importante que personas saben a Dios en todos los paÃ­ses</t>
  </si>
  <si>
    <t xml:space="preserve"> porque Cristo mandÃ³ en el libro de Mateo que todos los Cristianos enseÃ±en el evangelio a todos los paÃ­ses. Queiro amar y enseÃ±ar a las personas que la Biblia dice acerca de sus almas. Si yo tengo una familia en el futuro</t>
  </si>
  <si>
    <t xml:space="preserve"> quiero tener cuatro hijos. Los enseÃ±arÃ© que Dios quiero usarlos por su gloria.	</t>
  </si>
  <si>
    <t>Learners	EN_WR_37_17_3_4_SC	2006-2016	37 / 43	86	Lower advanced	Male	17	Iolani School Honolulu	""	3rd	English	English	English	English	14	3	No	""	""	0	""	Upper intermediate (B2)	Upper intermediate (B2)	Upper intermediate (B2)	Upper intermediate (B2)	4 / 6	French	Upper beginner (A2)	Lower beginner (A1)	Upper beginner (A2)	Upper beginner (A2)	Written	4	4. Last year holidays	written_online	""	Outside classroom	""	Durante las vacaciones hice mucho. ViajÃ© a California. En California</t>
  </si>
  <si>
    <t xml:space="preserve"> fui a centrol comercial mucho. ComprÃ© ropa a Hollister</t>
  </si>
  <si>
    <t xml:space="preserve"> Nike</t>
  </si>
  <si>
    <t xml:space="preserve"> Abercrombie &amp; Fitch y otras tiendas. Mi hermana comprÃ³ ropa tambiÃ©n. Mis padres no estuvieron felices porque mi hermana y yo compramos ropa entonces buscamos mÃ¡s maleteros. En California</t>
  </si>
  <si>
    <t xml:space="preserve"> juguÃ© al tenis con mi padre en el parque. Mi familia y yo comemos mucha comida. DespuÃ©s de viaje</t>
  </si>
  <si>
    <t xml:space="preserve"> fui a la escuela de verano. TomÃ© la clase de PSAT y educaciÃ³n fisica. Antes de escuela</t>
  </si>
  <si>
    <t xml:space="preserve"> me levantÃ©</t>
  </si>
  <si>
    <t xml:space="preserve"> me lavÃ© mi cuerpo</t>
  </si>
  <si>
    <t xml:space="preserve"> me saquÃ©</t>
  </si>
  <si>
    <t xml:space="preserve"> y me cepillÃ© los dientes. Entonce soy listo para escuela. En escuela</t>
  </si>
  <si>
    <t xml:space="preserve"> vi mis amigos. Mi amiga Oli estaba en mi clase de PSAT. En la clase de educaciÃ³n fisica</t>
  </si>
  <si>
    <t xml:space="preserve"> nosotros jugamos al balcesto y a otras desportes. Los viernes</t>
  </si>
  <si>
    <t xml:space="preserve"> nadamos en la piscina. DespuÃ©s de la escuela</t>
  </si>
  <si>
    <t xml:space="preserve"> mi padre vino a escuela y me llevÃ³ a Waialae para trabajar. AyudÃ© a los niÃ±os. EnseÃ±Ã© a los niÃ±os. Aprendieron a jugar al tenis. TrabajÃ© dos horas por dÃ­a. Los niÃ±os se divirtieron.Unos niÃ±os me dieron tarjetas para California Pizza y Jamba Juice. Me divertÃ­ trabajando. DespuÃ©s de trabajar</t>
  </si>
  <si>
    <t xml:space="preserve"> practiquÃ© y juguÃ© al tenis. Cada dÃ­a ejercicio. Mi hermana tuvo su cumpleaÃ±o durante las vacaciones. Le dÃ­ un regalo. El regalo fue ropa. A ella le gusta ropa. Para su cumpleaÃ±o</t>
  </si>
  <si>
    <t xml:space="preserve"> fuimos a restaurante para cenar. ComÃ­ una hamburgesa con queso. El plato tuvo papas fritas tambiÃ©n. DespuÃ©s</t>
  </si>
  <si>
    <t xml:space="preserve"> fuimos al cine. Vimos una pelÃ­cula aburrida. Durante las vacaciones</t>
  </si>
  <si>
    <t xml:space="preserve"> nadÃ© mucho. NadÃ© en la playa o en la piscina. TambiÃ©n</t>
  </si>
  <si>
    <t xml:space="preserve"> juguÃ© al tenis mucho. Me gustan los desportes</t>
  </si>
  <si>
    <t xml:space="preserve"> pero mi deporte favorito es tenis. CaminÃ© mis perros en el parque. Mis perros son gordos. A veces mi familia y yo fuimos a la casa de mis tÃ­os. Vi mi primo Pierce. A Pierce le gustan Shrek y coches. Mi tÃ­o cocinÃ³ mucha comida. Siempre tuvimos mucha comida a la casa de mis tÃ­os. Durante las vacaciones</t>
  </si>
  <si>
    <t xml:space="preserve"> visitÃ© mis abuelos. Mis abuelos viven en Phoenix</t>
  </si>
  <si>
    <t xml:space="preserve"> Arizona. Cuando fui a Phoenix</t>
  </si>
  <si>
    <t xml:space="preserve"> hizo calor. Mis padres nos condujieron a Las Vegas. Me gusta Las Vegas porque hay muchos centros comerciales. Fuimos a concierto. Nuestro hotel fue bueno. El hotel tiene un cine</t>
  </si>
  <si>
    <t xml:space="preserve"> y otras cosas. Yo me quedÃ© en el cuarto con mis abuelos. DespuÃ©s de viaje</t>
  </si>
  <si>
    <t xml:space="preserve"> hice ejercicio mucho porque en Las Vegas</t>
  </si>
  <si>
    <t xml:space="preserve"> comÃ­ mucha comida. Cuando estuve en la casa</t>
  </si>
  <si>
    <t xml:space="preserve"> vi la televisiÃ³n</t>
  </si>
  <si>
    <t xml:space="preserve"> escuchÃ© a mis discos compactos</t>
  </si>
  <si>
    <t xml:space="preserve"> leÃ­ una novela</t>
  </si>
  <si>
    <t xml:space="preserve"> o surfeÃ© la red. Me gusta jugar al voleibol con mi hermana. Mi hermana juega al voleibol siempre. Luego durante las vacaciones</t>
  </si>
  <si>
    <t xml:space="preserve"> mis abuelos vinieron a Hawai. Tienen un apartamento en Pearl City. El apartamento no estÃ¡ sucio</t>
  </si>
  <si>
    <t xml:space="preserve"> pero siempre estÃ¡ perfecto. Me gustan las vacaciones. Quiero una vacacione ahora. Hago muchas cosas divertidas en mis vacaciones.	</t>
  </si>
  <si>
    <t>Learners	EN_WR_37_17_4_4_MM	2006-2016	37 / 43	86	Lower advanced	Female	17	""	""	1st	English	English	English	English</t>
  </si>
  <si>
    <t xml:space="preserve"> Spanish	3	4	No	""	""	0	""	Upper intermediate (B2)	Upper intermediate (B2)	Upper intermediate (B2)	Upper intermediate (B2)	4 / 6	""	""	""	""	""	Written	4	4. Last year holidays	written_online	""	Outside classroom	""	Durante las vacaciones</t>
  </si>
  <si>
    <t xml:space="preserve"> yo pasÃ© mayorÃ­a de mi tiempo libre con mis abuelos. AyudÃ© mi abuela cuidar a mi primo Joel</t>
  </si>
  <si>
    <t xml:space="preserve"> y tambiÃ©n la ayudÃ© limpiar la casa. Cuando terminamos de limpiar</t>
  </si>
  <si>
    <t xml:space="preserve"> relajamos en la piscina y comiamos arroz y frijoles con carne puerco que preparÃ³ mi abuelo. Unos cuantos dÃ­as de la semana me quedaba en su casa por la noche y dormia con mi primo. Cuando yo ni mi primo nos podiamos dormir</t>
  </si>
  <si>
    <t xml:space="preserve"> mi abuela nos preparaba leche caliente con galletas de chocolate. Nos poniamos a ver la televisiÃ³n hasta que nos dormimos. El dÃ­a siguiente ayudaba a mis abuelos preparar la comida. En mi tiempo libre</t>
  </si>
  <si>
    <t xml:space="preserve"> mi primo</t>
  </si>
  <si>
    <t xml:space="preserve"> y yo brincabamos en el trampolÃ­n. Mi abuelo encendÃ­a el aspersor para mojarnos. DespuÃ©s</t>
  </si>
  <si>
    <t xml:space="preserve"> nos metimos en la piscina y mi abuela nos traiamos croquetas para comer. En septiembre</t>
  </si>
  <si>
    <t xml:space="preserve"> fuÃ­ a la casa de mi prima Dasnet en Tampa. Estuve muy feliz estar con ella. Me quedÃ© por dos semanas. Mi tia</t>
  </si>
  <si>
    <t xml:space="preserve"> mi prima</t>
  </si>
  <si>
    <t xml:space="preserve"> y yo fuÃ­mos a la playa cada fin de semana y los miercoles fuÃ­mos a montar caballos en la finca de su papÃ¡. Al principio me asuste con los caballos porque yo nunca lo he montando</t>
  </si>
  <si>
    <t xml:space="preserve"> pero cuando me montÃ© por primera vez</t>
  </si>
  <si>
    <t xml:space="preserve"> me sentÃ­ como una persona diferente. PensÃ© que estuve arriba del mundo de lo alto que fuÃ© el caballo. El paisaje fue muy bello tambiÃ©n. Llevamos los caballos por un bosque y vimos las variedades de animales y vegetaciÃ³n que tenia. FuÃ© un poco incÃ³modo montando los caballos por tanto tiempo pero fuÃ© una experiencia que nunca se me olvida. Cada noche mi tia</t>
  </si>
  <si>
    <t xml:space="preserve"> y yo fuÃ­mos a comer en un restaurante diferente. Un dÃ­a comiamos comida mexicano</t>
  </si>
  <si>
    <t xml:space="preserve"> otras dÃ­as comiamos comida italiano</t>
  </si>
  <si>
    <t xml:space="preserve"> etc. Lo pasÃ© de lo mas bien. En su casa</t>
  </si>
  <si>
    <t xml:space="preserve"> yo y mi prima nos poniamos a ver la televisiÃ³n mientras que ella me peinaba. Cuando estabamos aburridas nos comiamos papitas hasta que estabamos llenas. Jugamos con sus perros por una ratito cada noche antes de dormir. Me diÃ³ lÃ¡stima porque su perrita Nala fuÃ© muy vieja. Nala tiene como 9 aÃ±os. Tiene un quiste en su estÃ³mago y cataratas en sus ojos.Una noche nos quedamos despiertas hasta las cinco de la maÃ±ana ayudando a Nala o leeyendo libros o hablando sobre diferentes cosas que estaban pasando en nuestras vidas. Los Ãºltimos dÃ­as de mis vacaciones lo pasÃ© con mi mamÃ¡</t>
  </si>
  <si>
    <t xml:space="preserve"> mi papÃ¡</t>
  </si>
  <si>
    <t xml:space="preserve"> y mi hermana. Cuando mis padres no trabajaban</t>
  </si>
  <si>
    <t xml:space="preserve"> fuÃ­mos al parquÃ© para jugar vÃ³leibol o baloncesto.	</t>
  </si>
  <si>
    <t>Learners	EN_WR_37_17_5_4_VT	2006-2016	37 / 43	86	Lower advanced	Female	17	The Ethel Walker School	AP Spanish	1st	English	English	English	English	12	5	No	""	""	0	""	Upper intermediate (B2)	Upper intermediate (B2)	Lower advanced (C1)	Upper intermediate (B2)	4.25 / 6	""	""	""	""	""	Written	4	4. Last year holidays	written_online	""	Both inside and outside classroom	Bilingual dictionary (Spanish/English)	Tengo muchas vacaciones cada aÃ±o</t>
  </si>
  <si>
    <t xml:space="preserve"> aunque deseo que yo tenga mÃ¡s y que duren mÃ¡s largo. Es porque siempre los me divierto mucho. Durante el aÃ±o de escuela</t>
  </si>
  <si>
    <t xml:space="preserve"> tengo vacaciones para celebrar el DÃ­a de Gracias en noviembre y la Navidad en diciembre</t>
  </si>
  <si>
    <t xml:space="preserve"> y dos semanas sin escuela en el mes de marzo. Amo estas veces porque tengo menos tarea</t>
  </si>
  <si>
    <t xml:space="preserve"> y por esto</t>
  </si>
  <si>
    <t xml:space="preserve"> tiempo para dormir</t>
  </si>
  <si>
    <t xml:space="preserve"> relajarme</t>
  </si>
  <si>
    <t xml:space="preserve"> viajar</t>
  </si>
  <si>
    <t xml:space="preserve"> y simplemente divertirme. El aÃ±o pasado</t>
  </si>
  <si>
    <t xml:space="preserve"> como siempre</t>
  </si>
  <si>
    <t xml:space="preserve"> pasÃ© las vacaciones de noviembre y diciembre con mi familia y mis amigos para celebrar los dÃ­as festivos. Durante mi vacaciÃ³n en marzo</t>
  </si>
  <si>
    <t xml:space="preserve"> fui a MÃ©xico con una programa de intercambio.  &lt;br/&gt;  Me amo a mi familia y mis amigos mucho. A mi me gusta pasar tiempo con ellos</t>
  </si>
  <si>
    <t xml:space="preserve"> especialmente durante la estaciÃ³n de los dÃ­as festivos. En mis dos vacaciones durante este tiempo</t>
  </si>
  <si>
    <t xml:space="preserve"> mi familia y yo nos relajamos</t>
  </si>
  <si>
    <t xml:space="preserve"> y hicimos actividades juntos. El aÃ±o pasado</t>
  </si>
  <si>
    <t xml:space="preserve"> ej la semana antes de que el DÃ­a de Gracias</t>
  </si>
  <si>
    <t xml:space="preserve"> fui a New Hampshire para esquiar con mi madre</t>
  </si>
  <si>
    <t xml:space="preserve"> y dos hermanas. Esquiar es un pasatiempo favorito de nuestra familia. La vacaciÃ³n estaba muy divertida</t>
  </si>
  <si>
    <t xml:space="preserve"> pero estaba muy difÃ­cil esquiar porque no habÃ­a mucha nieva. Por esto</t>
  </si>
  <si>
    <t xml:space="preserve"> hicimos otras cosas juntos. Hicimos mucha compras y miramos muchas pelÃ­culas. Fuimos comer en restaurantes y patinamos sobre hielo (aunque tambiÃ©n estaba muy difÃ­cil porque no habÃ­a mucho hielo). Pienso que este aÃ±o debemos ir en este viaje algunas semanas mÃ¡s tarde para que haya mÃ¡s nieva y hielo para podamos hacer nuestras actividades favoritas del invierno sin tan dificultad.  &lt;br/&gt;  La vacaciÃ³n de diciembre estaba otro tiempo en que pasÃ© mucho tiempo con mi familia. Primero</t>
  </si>
  <si>
    <t xml:space="preserve"> fuimos escoger un Ã¡rbol de Navidad. Entonces</t>
  </si>
  <si>
    <t xml:space="preserve"> lo decoramos y preparamos el resto de nuestra casa para los dÃ­as festivos. Me acuerdo que mis hermanas y yo jugamos muchas juegas y que tuve el tiempo para practicar el piano mucho. Estaba muy feliz porque normalmente no tengo mucho tiempo tocarlo porque siempre tengo tan tarea. TambiÃ©n</t>
  </si>
  <si>
    <t xml:space="preserve"> mi amiga y yo cantamos muchas canciones y tocamos el piano juntos. Otra amiga y yo cocinamos galletas. Me hace el mÃ¡s feliz simplemente estar con mis amigos y mi familia durante este tiempo del aÃ±o y a mÃ­ no me importa lo que hacemos. Podemos jugar partidos</t>
  </si>
  <si>
    <t xml:space="preserve"> o hablar</t>
  </si>
  <si>
    <t xml:space="preserve"> y siempre nos divertimos.  &lt;br/&gt;  En la vacaciÃ³n de marzo</t>
  </si>
  <si>
    <t xml:space="preserve"> tuve una gran experiencia. PasÃ© dos semanas en MÃ©xico</t>
  </si>
  <si>
    <t xml:space="preserve"> en la ciudad de San Juan. Durante este tiempo</t>
  </si>
  <si>
    <t xml:space="preserve"> vivÃ­ con la familia de una chica que habÃ­a quedado con mi familia para cuatro semanas en el mes antes. Diez otras estudiantes de mi escuela fueron en este viaje tambiÃ©n. Tuvimos la oportunidad experimentar una cultura que jamÃ¡s habÃ­amos conocido antes. Me amaba la comida</t>
  </si>
  <si>
    <t xml:space="preserve"> las tradiciones</t>
  </si>
  <si>
    <t xml:space="preserve"> y la manera de la vida que es tan diferente que la mÃ­a. Tuvimos muchas fiestas</t>
  </si>
  <si>
    <t xml:space="preserve"> pasamos tiempo en la escuela de su ciudad</t>
  </si>
  <si>
    <t xml:space="preserve"> tomamos el sol</t>
  </si>
  <si>
    <t xml:space="preserve"> fuimos de compras</t>
  </si>
  <si>
    <t xml:space="preserve"> y participamos en una desfila. TambiÃ©n tuvimos la oportunidad de visitar un desierto</t>
  </si>
  <si>
    <t xml:space="preserve"> un volcÃ¡n</t>
  </si>
  <si>
    <t xml:space="preserve"> y una bufadora. En esta manera</t>
  </si>
  <si>
    <t xml:space="preserve"> aprendimos mucho de la geografÃ­a de esta regiÃ³n. Me divertÃ­ mucho en esta vacaciÃ³n. JamÃ¡s querÃ­a salir y el dÃ­a despuÃ©s de que salimos</t>
  </si>
  <si>
    <t xml:space="preserve"> todas querÃ­amos volver allÃ­. Estaba muy triste volver a mi casa en los Estados Unidos dÃ³nde habÃ­a nieva en el suelo en lugar de las palmas y una te! &lt;br/&gt;   mperatura de ochenta grados y un paso rÃ¡pido de vida con tarea y muchas actividades en lugar de la atmÃ³sfera relajada de MÃ©xico.  &lt;br/&gt;  Es fÃ¡cil ver que me gustan mis vacaciones. En el otoÃ±o y el invierno hago muchas de las mismas cosas cada aÃ±o</t>
  </si>
  <si>
    <t xml:space="preserve"> y tomo aventuras diferentes en la primavera</t>
  </si>
  <si>
    <t xml:space="preserve"> pero siempre me divierto estas semanas sin escuela.	</t>
  </si>
  <si>
    <t>Learners	EN_WR_37_17_9_2_CJR	2006-2016	37 / 43	86	Lower advanced	Female	17	Liverpool University	Hispanic Studies	4th	English	English	English	English	13	9	Yes	Spain	2002-2003	10	""	Upper intermediate (B2)	Lower advanced (C1)	Upper intermediate (B2)	Upper intermediate (B2)	4.25 / 6	Portuguese	Lower intermediate (B1)	Lower intermediate (B1)	Lower intermediate (B1)	Lower intermediate (B1)	Written	2	2. Famous person	written_online	30	Outside classroom	""	La persona famosa de que esta composiciÃ³n se trata se llama Rufus Wainwright. Rufus es un escrito-cantante que nacÃ­ en el estado de Nueva York en el aÃ±o 1973. El hijo de dos artistas famosas en el mundo de la mÃºsica _x005F_x0093_folk_x005F_x0094_</t>
  </si>
  <si>
    <t xml:space="preserve"> tenÃ­a una niÃ±ez llena de movimiento y dificultad. Sus padres se separaron en 1976 y Rufus y su hermana</t>
  </si>
  <si>
    <t xml:space="preserve"> Martha</t>
  </si>
  <si>
    <t xml:space="preserve"> se quedaron con su madre</t>
  </si>
  <si>
    <t xml:space="preserve"> Kate. Luego</t>
  </si>
  <si>
    <t xml:space="preserve"> Kate se fue a Montreal</t>
  </si>
  <si>
    <t xml:space="preserve"> en CanadÃ¡</t>
  </si>
  <si>
    <t xml:space="preserve"> para estar con su hermana</t>
  </si>
  <si>
    <t xml:space="preserve"> con quiÃ©n hacia su mÃºsica. Por eso</t>
  </si>
  <si>
    <t xml:space="preserve"> Rufus pasaba sus aÃ±os principales en Montreal (sobre que escribirÃ­a su canciÃ³n</t>
  </si>
  <si>
    <t xml:space="preserve"> _x005F_x0093_Hometown Waltz_x005F_x0094_ (_x005F_x0093_Baile por el Pueblo MÃ­o_x005F_x0094_) muchos aÃ±os mÃ¡s tarde). &lt;br/&gt;   &lt;br/&gt;  Rufus se desarrollÃ³ un interÃ©s en mÃºsica desde el principio. Jugaba el piano</t>
  </si>
  <si>
    <t xml:space="preserve"> el guitar</t>
  </si>
  <si>
    <t xml:space="preserve"> y muchos instrumentos mÃ¡s con la atenciÃ³n de su padre</t>
  </si>
  <si>
    <t xml:space="preserve"> su madre</t>
  </si>
  <si>
    <t xml:space="preserve"> su tÃ­a y</t>
  </si>
  <si>
    <t xml:space="preserve"> su hermana. EmpezÃ³ su carrera en mÃºsica en Nueva York</t>
  </si>
  <si>
    <t xml:space="preserve"> adonde estaba comparecido con Jeff Buckley. Rufus jugaba en muchos bares antes de que ganÃ³ su contrato primero musical. Hoy en dÃ­a</t>
  </si>
  <si>
    <t xml:space="preserve"> no tiene el Ã©xito de los primer actos de mÃºsica</t>
  </si>
  <si>
    <t xml:space="preserve"> pero ha escrito cinco obras que ha sido recibido por lo bien por la comunidad crÃ­tica. TambiÃ©n</t>
  </si>
  <si>
    <t xml:space="preserve"> como resulto de su amor de la opera</t>
  </si>
  <si>
    <t xml:space="preserve"> ha escrito una opera suya. Tiene la voz mÃ¡s bonita que haya oÃ­do en mi vida.	</t>
  </si>
  <si>
    <t>Learners	EN_WR_37_18_3_2_TAHI	2006-2016	37 / 43	86	Lower advanced	Male	18	St Paul's School	U8	1st	English	Arabic	Arabic	English	16	3	Yes	Spain	Summer	1	""	Upper intermediate (B2)	Lower advanced (C1)	Lower advanced (C1)	Upper intermediate (B2)	4.5 / 6	French	Upper intermediate (B2)	Lower advanced (C1)	Lower advanced (C1)	Upper intermediate (B2)	Written	2	2. Famous person	written_online	45	Outside classroom	""	La persona de que quiero hablar no es viva todavÃ­a. NaciÃ³ en 1940</t>
  </si>
  <si>
    <t xml:space="preserve"> el hijo de un famoso cantante de opera Chino. Fue famoso para sus contribuciones para lo que ha hecho para cambiar el mundo de los artes marciales y las pelÃ­culas de acciÃ³n. La persona de que hablo es</t>
  </si>
  <si>
    <t xml:space="preserve"> Bruce Lee. &lt;br/&gt;  Bruce Lee fue para vivir con sus parientes en Hong Kong cuando se hizo como actor de pelÃ­cula cuando tenÃ­a solo nueve aÃ±os. Bruce Lee no tenia muchos amigos y siempre luchaba con otros niÃ±os de su mismo edad o niÃ±os mayores. Como consecuencia sus padres le dieron que tenia que hacer Kung Fu</t>
  </si>
  <si>
    <t xml:space="preserve"> para disciplinarse. Fue ensenado por un gran master que se llamaba Yip Man</t>
  </si>
  <si>
    <t xml:space="preserve"> un artista marcial considerado con uno de los mejores masteres de Wing Chun Gung Fu en el mundo. Bruce desarrollo un estilo de su mismo. &lt;br/&gt;  A la edad de 19 aÃ±os</t>
  </si>
  <si>
    <t xml:space="preserve"> Bruce Lee fue a los Estados Unidos para estudiar la filosofÃ­a en La Universidad de Washington. Fue ahÃ­ donde empezÃ³ a enseÃ±ar los artes marciales a los que querÃ­an pagar. Mucho de las escuelas de artes marciales Japoneses causaron muchas peleas con Bruce pero cada vez los gaÃ±Ã³</t>
  </si>
  <si>
    <t xml:space="preserve"> continuaba a practicar y enseÃ±ar. Fue ahÃ­ cuando Bruce Lee inventÃ³ su propio estilo de artes marciales que se llamaba Jeet Kune Do que es basada en el hecho de que: si eres mÃ¡s rÃ¡pido que tu rival y peleas con tranquilidad puedes siempre ganar. Muchas estrellas querÃ­an aprender el estilo se ese misterioso chino asÃ­ que Bruce Lee tenia alumnos como Steve Moqueen</t>
  </si>
  <si>
    <t xml:space="preserve"> James Coburn y Kareem Abdul Jabbar para decir pocos. &lt;br/&gt;  En su Universidad encontrÃ³ a su esposa para la primera vez cuando estudiaba. Su escuela de artes marciales desarrollÃ³ y tenia mucho Ã©xito y graduÃ³. DespuÃ©s de estudiar obtuvo algunos papeles en algunas pelÃ­culas como el Chino que hace Kung Fu.  &lt;br/&gt;  En 1964 Bruce y Linda se casaron y en 1965 naciÃ³ su hijo Brandon. En 1969 su hija Shannon naciÃ³.  &lt;br/&gt;  A menudo hizo ejemplos y espectÃ¡culos pÃºblicos de sus poderes y lo que parecÃ­a como un poder inhumano. AsÃ­ que un productor le vio y le invito a hacer su propia serie â€œThe Green Hornetâ€. Tenia mucho Ã©xito en los estados unidos pero especialmente en Hong Kong en 1968. &lt;br/&gt;  DespuÃ©s de ese tiempo Bruce empezÃ³ a hace grandes pelÃ­culas de Hollywood. Unos de esas son â€œThe Big Bossâ€</t>
  </si>
  <si>
    <t xml:space="preserve"> â€œThe Game of Deathâ€</t>
  </si>
  <si>
    <t xml:space="preserve"> â€œFists of Furyâ€ y â€œWay of the Dragonâ€. En 1972 empezÃ³ trabajando sobre su nueva pelÃ­cula â€œEnter the Dragonâ€. Ese pelÃ­cula se permitiera hacerse como uno de los mas famosos del mundo. Bruce Lee muriÃ³ a la edad de 33 aÃ±os en 1973. Hasta ahora no sabemos porque. Pero su pelÃ­cula â€œEnter the Dragonâ€ hasta ahora es una de las pelÃ­culas clÃ¡sicas del mundo. Todos le conocen para su papel en esa pelÃ­cula. &lt;br/&gt;  Lo que sabemos es que Bruce Lee es un hombre que revolucionÃ³ el mundo de los artes marciales como no otro. SerÃ¡ famoso para muchos anÃµs que venir.	</t>
  </si>
  <si>
    <t>Learners	EN_WR_37_18_4_1_ANNA	2006-2016	37 / 43	86	Lower advanced	Female	18	University of Auckalnd	Bachelor of Arts	1st	English	English	English	English	14	4	No	""	""	0	""	Upper intermediate (B2)	Lower advanced (C1)	Lower advanced (C1)	Upper intermediate (B2)	4.5 / 6	Japanese	Lower intermediate (B1)	Upper intermediate (B2)	Upper intermediate (B2)	Lower intermediate (B1)	Written	1	1. Region where you live	written_online	""	Outside classroom	""	La region en que vivo estÃ¡ muy hermosa y tranquilla. Vivo en la isla norte de nueva zealandia</t>
  </si>
  <si>
    <t xml:space="preserve"> no estÃ¡ demasiado lejos de la ciudad de Auckland. Auckland es la mas grande ciudad de Nueva Zealandia. En realidad casi tres cuartos de la poblacion vive en Auckland. Me gusta vivir en Auckland ya que el barrio donde vivo estÃ¡ una peninsula y hay muchas playas bonitas cerca de mi casa. Cuando llega verano</t>
  </si>
  <si>
    <t xml:space="preserve"> todos los dias voy a la playa</t>
  </si>
  <si>
    <t xml:space="preserve"> nadando y tomando el sol. Si yo vivera en otra parte de Nueva Zealandia</t>
  </si>
  <si>
    <t xml:space="preserve"> tal como Waikato ( esta en el medio de la isla norte) por ejemplo</t>
  </si>
  <si>
    <t xml:space="preserve"> no podrÃ­a ir a la playa</t>
  </si>
  <si>
    <t xml:space="preserve"> mi pasatiempo favorito. Ademas harÃ­a demasiado frio. En Auckland se puede conducir facilmente a otros partes del paÃ­s porque nueva zealandia sÃ³lo es un paÃ­s pequeÃ±o. Algunos miembros de mi famila viven en Rotorua ( un pueblo de lago muy popular para los turÃ­sticos) y en el isla sur tambÃ­en. Para ir a Rotorua</t>
  </si>
  <si>
    <t xml:space="preserve"> sÃ³lo lleva tres o cuatro horas conduciendo. Si quieres ir a isla sur</t>
  </si>
  <si>
    <t xml:space="preserve"> hay que ir por avion o barco. He ido en el avion para Christchurch que estÃ¡ en la isla sur</t>
  </si>
  <si>
    <t xml:space="preserve"> el vuelo no es largo</t>
  </si>
  <si>
    <t xml:space="preserve"> sÃ³lo dos horas. Si quieres ir a Nueva Zealandia</t>
  </si>
  <si>
    <t xml:space="preserve"> visita la isla sur. Creo que es una isla muy hermosa y interesante. Estoy segura de que lo pases bien allÃ­. Te recomiendo que vayas a Nelson</t>
  </si>
  <si>
    <t xml:space="preserve"> un pueblo pequeÃ±o que estÃ¡ cerca el mar. AllÃ­ se puede ir kayaking</t>
  </si>
  <si>
    <t xml:space="preserve"> visitar las viÃ±as</t>
  </si>
  <si>
    <t xml:space="preserve"> ir en el barco</t>
  </si>
  <si>
    <t xml:space="preserve"> nadar y hacer las excursiones. Espero que vayas a Auckland tambÃ­en. En la ciudad de Auckland debes ver nuestro rascacielos famoso que se llama 'Skytower'</t>
  </si>
  <si>
    <t xml:space="preserve"> nuestros torres y lugares historicos como 'One tree hill'. Si decides ir a ver el rascacielos</t>
  </si>
  <si>
    <t xml:space="preserve"> vÃ©te un dia soleado y claro para que puedas ver todo</t>
  </si>
  <si>
    <t xml:space="preserve"> todas islas pequenas tales como Rangitoto (un volcÃ¡n que estÃ¡ dormiendo) y 'little barrier'</t>
  </si>
  <si>
    <t xml:space="preserve"> las montaÃ±as y todos los pueblos y barrios variosos. Â¡Tienes que ir a Rangitoto! Es una isla cubierta con piedras volcÃ¡nicas. Me gusta que tenga plantas ambas nativas y exÃ³ticas. Â¡Es una isla muy extraÃ±a! Se parece a un labio primero. Casi por todas partes en Auckland uno puede ver la isla Rangitoto. A propÃ³sito</t>
  </si>
  <si>
    <t xml:space="preserve"> hablando de lugares extraÃ±os y interesantes</t>
  </si>
  <si>
    <t xml:space="preserve"> un lugar historico que mencionÃ© antes</t>
  </si>
  <si>
    <t xml:space="preserve"> 'One tree hill' no tiene ningun Ã¡rbol. Lo que pasÃ³ era una persona muy triste y mala lo destroyÃ³ por cortarlo. Era un asunto polÃ­tico. Ahora el hombre estÃ¡ en el carcel. Lo que quiero decir es que 'One tree hill' todavÃ­a estÃ¡ un lugar bonito y interesante porque hay muchas vistas que uno puede ver encima de la colina. Las mismas vistas asÃ­ como mÃ¡s que Ã©sas del rascacielos 'Skytower'. Tal vez no sea mÃ¡s que Ã©sas ven del rascacielos</t>
  </si>
  <si>
    <t xml:space="preserve"> sino muchas vistas diferentes. Ahora que conoces un poco mÃ¡s sobre Nueva Zealandia</t>
  </si>
  <si>
    <t xml:space="preserve"> espero que te vayas de vacaciones aquÃ­. Â¡Te diviertirÃ¡</t>
  </si>
  <si>
    <t xml:space="preserve"> no lo lamentarÃ¡!	</t>
  </si>
  <si>
    <t>Learners	EN_WR_37_18_5_3_JEP	2006-2016	37 / 43	86	Lower advanced	Female	18	Syracuse University	""	1st	English	English	English	English	14	5	No	""	""	0	""	Lower intermediate (B1)	Upper intermediate (B2)	Upper intermediate (B2)	Upper intermediate (B2)	3.75 / 6	""	""	""	""	""	Written	3	3. Film	written_online	""	Inside classroom	""	En deciembre</t>
  </si>
  <si>
    <t xml:space="preserve"> yo fui al cine para ver la pelÃ­cula inglesa Â¨Seven PoundsÂ¨. Es una pelÃ­cula muy interesante pero muy deprimida. Will Smith es la protagonista en la pelÃ­cula. Se llamÃ³ Ben. Es una cuenta de un hombre que necesitÃ³ dar regalos a personas diferentes porque Ã‰l ha hecho algo terible. Ã‰l trabajÃ³ para el IRS. EncontrÃ³ una chica en su casa cuando llegÃ³ para pedir por dinero. Ella estaba enferma y nesecitÃ³ una nueva corazÃ³n. Ã‰l encontÃ±o un hombre que no pude ver porque sus ojos no funcionaron. Ben querÃ­a ayudar a las personas que nesecitaban ayuda. TambiÃ©n encontrÃ³ un chico que estaba enfermo. Ben ayudÃ³ al chico. Ben ayudaba a muchas personas durante la pelÃ­cula pero nadie sabÃ­a porque. Pero durante la cuenta Ben tenÃ­a memorias de su esposa y su vida con ella. Ella estaba muy bonita y ellos tenÃ­an una vida marvillosa. No tenÃ­an hijos pero siempre hablaban sopre la idea de tener hijos. Pero en el presente de la pelÃ­cula</t>
  </si>
  <si>
    <t xml:space="preserve"> Ben estaba muy triste. Es una lÃ¡stima. Ben continuÃ³ ayundando las personas que necisitaron ayuda con la salÃºd. Ben no es mÃ©dico pero querÃ­a ayudar. Ben y la chica se enamoraban durante la pelÃ­cula pero ella no podÃ­a hacer mucho porque su corazÃ³n no funcionaba. Ben la comprÃ³ regalos y pasaba mucho tiempo con ella. Ella le gustaba mucho. Pero</t>
  </si>
  <si>
    <t xml:space="preserve"> Ã‰l necesitÃ³ salir para ayudar mÃ¡s personas. Ã‰l querÃ­a ayudar una mamÃ¡ que tenÃ­a tres hijos. NecesitÃ³ dejar de su esposo porque Ã‰l es un hombre muy peligroso. Ben la dio una casa para ella y sus hijos donde su esposo no puede encontrarlos. Es un momento en la cuenta muy felÃ­z pero el resto de la pelÃ­cula es muy triste y deprimida. Es evidente que la esposa de Ben se murÃ­o en un choque de coches. Ben y su esposa salieron de un restaurante y hubo un acidente en la calle. La esposa se murÃ­o pero Ben no se murÃ­o. Ben no podÃ­a funcionar sin ella y para mejorar la situaciÃ³n</t>
  </si>
  <si>
    <t xml:space="preserve"> decidiÃ³ ayudar a las personas enfermas. Ã‰l las dio las partes de su cuerpo. Es la Ãºltima cosa que puede dar personas. Es una inspiraciÃ³n para todos. En el fin</t>
  </si>
  <si>
    <t xml:space="preserve"> Ã‰l visitÃ³ a la chica una vez mÃ¡s y ellos durmieron juntos. Pero Ã‰l estaba muy triste porque ella no tenÃ­a tiempo para vivir sin una nueva corazÃ³n. Ã‰l saliÃ³ de la casa y dijo a la chica Â¨Te amoÂ¨. Ã‰l fue al hospital para hablar con los mÃ©dicos sobre la condiciÃ³n de ella. Los mÃ©dicos no sabÃ­an pero no es bueno. Ben decidiÃ³ que ella necisita la corazÃ³n y Ã‰l querÃ­a darla. Ã‰l se muriÃ³ porque dio su corazÃ³n a la chica. El ha ayudado muchas personas y su vida fue una inspiraciÃ³n. Cuando su esposa se muriÃ³</t>
  </si>
  <si>
    <t xml:space="preserve"> Ã‰l supo que la vida es preciosa y decidiÃ³ dar su vida para otras. Su vida no era importante sin su esposa</t>
  </si>
  <si>
    <t xml:space="preserve"> pero su vida podÃ­a ser importante para otras. La pelÃ­cula era muy excelente y la idea de la cuenta es muy inspirada. Me llorÃ­a durante todo la pelÃ­cula. Era bonita y quiero verla muchas veces en el futÃºro. Me gustaba el protagonista</t>
  </si>
  <si>
    <t xml:space="preserve"> y me gustaba la cuenta. Era increÃ­ble.	</t>
  </si>
  <si>
    <t>Learners	EN_WR_37_18_5_4_SHH	2006-2016	37 / 43	86	Lower advanced	Male	18	University of Florida	Spanish	1st	English	English	English	English	13	5	No	""	""	0	""	Upper intermediate (B2)	Lower advanced (C1)	Upper intermediate (B2)	Lower intermediate (B1)	4 / 6	""	""	""	""	""	Written	4	4. Last year holidays	written_online	""	Inside classroom	""	El aÃ±o pasado fue interesante. Para mis vacaciones fui a EspaÃ±a por la primera vez. Era el verano y fui con mis amigos en un grupo para estudiar en Sevilla para un mes. Cuando lleguemos a Sevilla yo estaba un poquito nervioso. Solo habÃ­a tenido dos aÃ±os de espaÃ±ol y pensaba que no pudiera hablar bien con la familia con quien estuviera viviendo. A causa del aviÃ³n yo regresÃ© a mi casa en EspaÃ±a y dormÃ­ para catorce horas. El prÃ³ximo dÃ­a conocÃ­ a mi nueva familia. Primero</t>
  </si>
  <si>
    <t xml:space="preserve"> mi amigo Adolfo quien viviÃ³ en mi casa el verano antes</t>
  </si>
  <si>
    <t xml:space="preserve"> y despuÃ©s su hermanito JosÃ© y sus padres. DespuÃ©s fui a coger mis amigos de los Estados Unidos e ir al colegio donde tuvimos nuestras clases en espaÃ±ol. El colegio fue en AlcalÃ¡ de la Guadaira que estaba ocho a diez millas de Sevilla. Nosotros tuviÃ©ramos coger el autobÃºs cada dÃ­a a las once de la maÃ±ana para ir a nuestros clases Las clases fueron sobre el idioma</t>
  </si>
  <si>
    <t xml:space="preserve"> la cultura</t>
  </si>
  <si>
    <t xml:space="preserve"> la historia de EspaÃ±a. Por lo menos</t>
  </si>
  <si>
    <t xml:space="preserve"> las clases fueron buenas pero a veces parecÃ­an que fueron larguÃ­simas. DespuÃ©s de las clases tuvimos un clase de bailar sevillanas. La clase fue interesante pero difÃ­cil y tuvimos todo el mes para bailar en una manera que quizÃ¡s parecÃ­a como sevillanas. Tuve avergÃ¼enza cuando bailaba con los espaÃ±oles en grupos porque todas de las personas de Sevilla pudiera bailar sevillanas perfectamente y cuando uno de nuestro grupo de estadounidenses bailaban toda la gente se burlaban a Ã©l o ella y por eso no puedo bailar sevillanas ahora. Al lado de clases nuestros estadounidenses tuvieron tiempo con nuestras familias. Yo juguÃ© el PlayStation 2 con mis hermanos y vi House cada semana antes de cenar. No entendÃ­ todo en House pero me gustaba tratar de entender. DespuÃ©s de House fue la cena. La comida en EspaÃ±a fue la mejora. Comimos la cena cuando eran las diez de la noche pero tuvimos mucha comida perfecta. ComÃ­ gambas y paella</t>
  </si>
  <si>
    <t xml:space="preserve"> comidas fritas y horneadas</t>
  </si>
  <si>
    <t xml:space="preserve"> y tortillas y coquinas. No tuve ninguna comida que no gustaba cuando era allÃ­. Todo fue bueno para tres semanas allÃ­ pero cera del fin de mi vacaciÃ³n tuve una problema con hablar espaÃ±ol. Estaba cansado de hablar espaÃ±ol. DespuÃ©s de hablar una idioma secundaria para casi un mes</t>
  </si>
  <si>
    <t xml:space="preserve"> mi mente estaba cansado de pensar in como hablar in espaÃ±ol en vez de ingles. Cuando regresÃ© a los estados unidos estaba feliz. Pero mis amigos y yo</t>
  </si>
  <si>
    <t xml:space="preserve"> para tres dÃ­as despuÃ©s de salir de EspaÃ±a</t>
  </si>
  <si>
    <t xml:space="preserve"> tuvimos una problema de hablar ingles. Cuando una persona me hizo una pregunta tuve que pensar que la persona estaba hablando en ingles. Quiero regresar a EspaÃ±a en el futuro porque me encanta la gente</t>
  </si>
  <si>
    <t xml:space="preserve"> la comida/ y la cultura	</t>
  </si>
  <si>
    <t>Learners	EN_WR_37_18_6_5_RJH	2006-2016	37 / 43	86	Lower advanced	Male	18	Penn State University	Astronomy/Astrophysics	2nd	English	English	English	English	12	6	No	""	""	0	""	Upper intermediate (B2)	Upper intermediate (B2)	Lower advanced (C1)	Lower advanced (C1)	4.5 / 6	""	""	""	""	""	Written	5	5. Future plans	written_online	""	Inside classroom	""	El futuro es un lugar a que tratamos de llegar para ver que la vida tiene para nosotros. Normalmente</t>
  </si>
  <si>
    <t xml:space="preserve"> el futuro tiene cosas buenas para el gente</t>
  </si>
  <si>
    <t xml:space="preserve"> pero es posible que hay cosas malas tambiÃ©n. Para mÃ­</t>
  </si>
  <si>
    <t xml:space="preserve"> tengo planes para terminar mi eduaciÃ³n y tener una ocupaciÃ³n en la astronomÃ­a. &lt;br/&gt;    &lt;br/&gt;   Cada dÃ­a de cada aÃ±o</t>
  </si>
  <si>
    <t xml:space="preserve"> hasta el edad de 3</t>
  </si>
  <si>
    <t xml:space="preserve"> miro el cielo para ver las estrellas brillantes para mi futuro. Los otros estudiantes querÃ­an ser un astronauta</t>
  </si>
  <si>
    <t xml:space="preserve"> o algo como asi</t>
  </si>
  <si>
    <t xml:space="preserve"> pero solamente querÃ­a estudiar el cielo</t>
  </si>
  <si>
    <t xml:space="preserve"> y encontar los secretos de la galaxia</t>
  </si>
  <si>
    <t xml:space="preserve"> los planetas</t>
  </si>
  <si>
    <t xml:space="preserve"> las estrellas</t>
  </si>
  <si>
    <t xml:space="preserve"> todo. Entonces</t>
  </si>
  <si>
    <t xml:space="preserve"> cuando graduÃ³ del colegio</t>
  </si>
  <si>
    <t xml:space="preserve"> empecÃ© de ir a una universidad para estudiar y mi especializaciÃ³n era la astronomÃ­a. Â¿Pero</t>
  </si>
  <si>
    <t xml:space="preserve"> que mÃ¡s puedo hacer para ponerme enfrente de los otras personas que quieren la misma ocupaciÃ³n? Pues</t>
  </si>
  <si>
    <t xml:space="preserve"> me encanta el espaÃ±ol</t>
  </si>
  <si>
    <t xml:space="preserve"> y quiero tomar clases de espaÃ±ol en la universidad</t>
  </si>
  <si>
    <t xml:space="preserve"> tenÃ­a la idea de usar espaÃ±ol y la astronmÃ­a juntos para ir alrededor el mundo</t>
  </si>
  <si>
    <t xml:space="preserve"> y abrir las puertas cerrados del futuro. Sin embargo</t>
  </si>
  <si>
    <t xml:space="preserve"> fue unas de mis mejores ideas de mi vida</t>
  </si>
  <si>
    <t xml:space="preserve"> y deseo que sea todo que necesito para tener exito en la vida.  &lt;br/&gt;   &lt;br/&gt;   TambiÃ©n</t>
  </si>
  <si>
    <t xml:space="preserve"> hay la pregunta de amor</t>
  </si>
  <si>
    <t xml:space="preserve"> y que puedo hacer si la persona con quien me caso no tiene interÃ©s de tener una ocupaciÃ³n en la astronomÃ­a. Con suerte</t>
  </si>
  <si>
    <t xml:space="preserve"> encontrÃ© la persona perfecta para mÃ­ antes de graduar de la universidad. Ella estÃ¡ lista para mudar conmigo a los paises donde quiero trabajar</t>
  </si>
  <si>
    <t xml:space="preserve"> como Chile</t>
  </si>
  <si>
    <t xml:space="preserve"> y mÃ¡s. En mis planes</t>
  </si>
  <si>
    <t xml:space="preserve"> ella va a ser una escritor de novelas</t>
  </si>
  <si>
    <t xml:space="preserve"> porque tiene un talento para pensar y escribir. Solamente puedo ver si tiene la mente para hacerlo</t>
  </si>
  <si>
    <t xml:space="preserve"> pero pienso que puede. Sin niÃ±os</t>
  </si>
  <si>
    <t xml:space="preserve"> porque no los queremos</t>
  </si>
  <si>
    <t xml:space="preserve"> podemos guardar el dinero y vivir como queremos. No deseamos para vivir vidas opulentas</t>
  </si>
  <si>
    <t xml:space="preserve"> con un numero superfluo de carros</t>
  </si>
  <si>
    <t xml:space="preserve"> casas</t>
  </si>
  <si>
    <t xml:space="preserve"> o cualquier cosas. Solamente queremos tener exito en nuestras vidas</t>
  </si>
  <si>
    <t xml:space="preserve"> una biblioteca en nuestra casa</t>
  </si>
  <si>
    <t xml:space="preserve"> y un perro o mÃ¡s. Ya tenemos un compaÃ±ero para la vida</t>
  </si>
  <si>
    <t xml:space="preserve"> sÃ© que es un clichÃ©</t>
  </si>
  <si>
    <t xml:space="preserve"> pero es la verdad</t>
  </si>
  <si>
    <t xml:space="preserve"> no necesitamos mÃ¡s que eso.  &lt;br/&gt;    &lt;br/&gt;   Juntos</t>
  </si>
  <si>
    <t xml:space="preserve"> podemos hacer cualquier cosa. Si podrÃ­a garar la loterÃ­a</t>
  </si>
  <si>
    <t xml:space="preserve"> fuera a una escuela para el resto de mi vida</t>
  </si>
  <si>
    <t xml:space="preserve"> porque me gusta apreder cosas nuevas. Me gusta jugar deportes como volibol</t>
  </si>
  <si>
    <t xml:space="preserve"> o otro deporte donde necesito poner una pelota arriba de una red</t>
  </si>
  <si>
    <t xml:space="preserve"> quiero jugarlos toda mi vida. TambiÃ©n</t>
  </si>
  <si>
    <t xml:space="preserve"> me encanta tocar el piano</t>
  </si>
  <si>
    <t xml:space="preserve"> y tocar otros instrumentos</t>
  </si>
  <si>
    <t xml:space="preserve"> quiero hacer eso en una banda de rock. Ya tengo una banda</t>
  </si>
  <si>
    <t xml:space="preserve"> &lt;&lt;The Fading Light&gt;&gt;</t>
  </si>
  <si>
    <t xml:space="preserve"> pero con las educaciones difernetes de 4 cuatro personas diferentes</t>
  </si>
  <si>
    <t xml:space="preserve"> no podemos salvar la vida de la banda. En el futuro</t>
  </si>
  <si>
    <t xml:space="preserve"> quiero hacer una banda otra vez</t>
  </si>
  <si>
    <t xml:space="preserve"> y tocar las canciones populares del pasado</t>
  </si>
  <si>
    <t xml:space="preserve"> durante los setentas y los ochentas. La mÃºsica es un parte muy importante de mi vida</t>
  </si>
  <si>
    <t xml:space="preserve"> y ojalÃ¡ que sea un parte importante para siempre.  &lt;br/&gt;   &lt;br/&gt;   Cada dÃ­a</t>
  </si>
  <si>
    <t xml:space="preserve"> quiero ir al futuro para ver si tengo exito en todo que harÃ¡</t>
  </si>
  <si>
    <t xml:space="preserve"> pero no puedo. Siempre estoy pensando en el futuro con mi prometida</t>
  </si>
  <si>
    <t xml:space="preserve"> que ya estamos tratando remover todas los problemas que pueden ocurir y pienso que cuando llegamos al lugar que se llama el futuro</t>
  </si>
  <si>
    <t xml:space="preserve"> vamos a estar listos para vivir en este lugar.	</t>
  </si>
  <si>
    <t>Learners	EN_WR_37_18_7_3_EM	2006-2016	37 / 43	86	Lower advanced	Female	18	University of Southampton	Modern Languages	2nd	English	English	English	English	12	7	No	""	""	0	""	Upper intermediate (B2)	Upper intermediate (B2)	Upper intermediate (B2)	Upper intermediate (B2)	4 / 6	French	Lower advanced (C1)	Lower advanced (C1)	Lower advanced (C1)	Upper intermediate (B2)	Written	3	3. Film	written_online	10	Outside classroom	""	"Recientemente vÃ­ la pelicula ""la brÃºjula dorada"". Es una pelicula que viene de un libro escrito en inglÃ©s por el escritor Phillip Pullman. Es el primer libro de tres. La pelicula es acerca de una niÃ±a</t>
  </si>
  <si>
    <t xml:space="preserve"> Lyra</t>
  </si>
  <si>
    <t xml:space="preserve"> que vive en un otro mundo</t>
  </si>
  <si>
    <t xml:space="preserve"> un otro versiÃ³n de nuestra mundo. Vive en Oxford en Inglaterra</t>
  </si>
  <si>
    <t xml:space="preserve"> en el colegio de Jordan</t>
  </si>
  <si>
    <t xml:space="preserve"> tiene un amigo que se llama Roger y Ã©l trabaja en la cocina del colegio. Hay unas personas que llevan a los niÃ±os</t>
  </si>
  <si>
    <t xml:space="preserve"> los niÃ±os desaparecen. Un dÃ­a una mujer viene al colegio y quiere que Lyra ve con ella en un viaje</t>
  </si>
  <si>
    <t xml:space="preserve"> Lyra va con ella pero antes de ir no puede encontrar Roger y el maestro del colegio da a Lyra un ""brÃºjula dorada""</t>
  </si>
  <si>
    <t xml:space="preserve"> que dice la verdad. Tiene muchos pequeÃ±itos simbolos y cuatro manos</t>
  </si>
  <si>
    <t xml:space="preserve"> tres que puedes manipular para pedir un cuestiÃ³n y el cuarto da la respuesta. Lyra va a muchas fiestas con Mrs. Coulter (la mujer quiÃ©n va a viajar) y despues de unos dias descubre que Mrs. Coulter ha descubrido la brÃºjula dorada</t>
  </si>
  <si>
    <t xml:space="preserve"> y quiere volarla. Lyra se va de la casa de Mrs. Coulter y unos amigos le encuentran y le ayudan. Son las personas que viven en barcos en el rivier. Ayuden a Lyra a descubrir que es la brÃºjula dorada</t>
  </si>
  <si>
    <t xml:space="preserve"> y Lyra apprende como leerla. Viajan al norte del mundo</t>
  </si>
  <si>
    <t xml:space="preserve"> y en sus viajes encuentran un orso polar</t>
  </si>
  <si>
    <t xml:space="preserve"> Iorik Byrnisson y deviene el amigo de Lyra y le ayuda con sus enemigos y encontrar los niÃ±os que han desaparecidos."	</t>
  </si>
  <si>
    <t>Learners	EN_WR_37_18_7_3_KAR	2006-2016	37 / 43	86	Lower advanced	Female	18	University of Florida	SPN2240	1st	English	English	English	English	11	7	No	""	""	0	""	Upper intermediate (B2)	Upper intermediate (B2)	Upper intermediate (B2)	Upper intermediate (B2)	4 / 6	French	Upper beginner (A2)	Lower beginner (A1)	Lower beginner (A1)	Lower beginner (A1)	Written	3	3. Film	written_online	""	Outside classroom	""	"Recientemente</t>
  </si>
  <si>
    <t xml:space="preserve"> yo he visto la pelÃ­cula de ""Mean Girls."" Mean Girls es sobre de una chica llamada Cady. Cady viviÃ³ con sus padres en Africa toda su vida. Un dÃ­a</t>
  </si>
  <si>
    <t xml:space="preserve"> la madre de Cady recibiÃ³ un trabajo a una universidad en Illinois. La familia se mudÃ³ y Cady se matriculÃ³ en la escuela secundaria. &lt;br/&gt;   &lt;br/&gt;  Cady nunca habÃ­a ido a una escuela pÃºblica antes. Ella no supo las reglas normales del clase. En una clase</t>
  </si>
  <si>
    <t xml:space="preserve"> ella hablÃ³ con dos estudiantes</t>
  </si>
  <si>
    <t xml:space="preserve"> Janice y Damien. Los dos les gusta Cady y decidieron a ser amigos con Cady. Ellos formaron una amistad. &lt;br/&gt;   &lt;br/&gt;  Janice y Damien dijeron Cady sobre un grupo de chicas llamada ""The Plastics."" Estas chicas fueron muy populares y Janice y Damien odiaron estas chicas. &lt;br/&gt;   &lt;br/&gt;  Un dÃ­a</t>
  </si>
  <si>
    <t xml:space="preserve"> en la cafeterÃ­a</t>
  </si>
  <si>
    <t xml:space="preserve"> el lÃ­der de The Plastics</t>
  </si>
  <si>
    <t xml:space="preserve"> Regina George</t>
  </si>
  <si>
    <t xml:space="preserve"> dijo Cady a sentarse con su grupo. Cady se sentiÃ³ y Regina hablÃ³. Regina pensÃ³ que Cady fue bonita y entonces ella invitÃ³ Cady a ser un miembro. &lt;br/&gt;   &lt;br/&gt;  Cady dijo Janice y Damien que Regina habÃ­a dicho. Janice y Damien decidieron que Cady debe ser un miembro. Ambos tuvieron un plan a destruir con la ayuda de Cady. &lt;br/&gt;   &lt;br/&gt;  AsÃ­</t>
  </si>
  <si>
    <t xml:space="preserve"> Cady empezÃ³ a comer y ir lugares con The Plastics. Cady fue amable a Regina</t>
  </si>
  <si>
    <t xml:space="preserve"> pero en secreto</t>
  </si>
  <si>
    <t xml:space="preserve"> ella hizo cosas malas a Regina. Luego</t>
  </si>
  <si>
    <t xml:space="preserve"> Cady fue plÃ¡stico como las chicas ella habÃ­a tratado destruir. &lt;br/&gt;   &lt;br/&gt;  DespuÃ©s de Regina descubriÃ³ que Cady hizo cosas malas</t>
  </si>
  <si>
    <t xml:space="preserve"> ella fue muy enojada. Regina diÃ³ el principal un libro llamada ""The Burn Book"" que Regina habÃ­a hecho pero dijo que el libro fue escrito a Cady. The Burn Book tuve una pÃ¡gina con una cosa mala sobre toda chica en la escuela. &lt;br/&gt;   &lt;br/&gt;  Todas las chicas vieron las pÃ¡ginas de The Burn Book y fueron muy muy enojadas. Las chicas lucharon. El principal tratÃ³ de parar las chicas y entonces</t>
  </si>
  <si>
    <t xml:space="preserve"> Ã©l formÃ³ un grupo de todas las chicas en el gimnÃ¡sio. &lt;br/&gt;   &lt;br/&gt;  Eventualmente</t>
  </si>
  <si>
    <t xml:space="preserve"> Cady dijo que ella habÃ­a escrito The Burn Book. Para punir ella</t>
  </si>
  <si>
    <t xml:space="preserve"> Cady tuve participar en un competiciÃ³n de matemÃ¡ticas con otros miembros del club de matemÃ¡ticas. Durante la problema final</t>
  </si>
  <si>
    <t xml:space="preserve"> Cady tuve dar la respuesta. Su respuesta fue correcta y su escuela ganÃ³. &lt;br/&gt;   &lt;br/&gt;  DespuÃ©s del campeonato</t>
  </si>
  <si>
    <t xml:space="preserve"> Cady fue a la baila a su escuela. AllÃ­</t>
  </si>
  <si>
    <t xml:space="preserve"> ella ganÃ³ el tÃ­tulo de la reina. Cady hablÃ³ sobre como la corona fue solamente plÃ¡stica y que las personas necesitaron ser amable. &lt;br/&gt;   &lt;br/&gt;  El aÃ±o prÃ³ximo</t>
  </si>
  <si>
    <t xml:space="preserve"> todos grupos fueron amable pero entonces</t>
  </si>
  <si>
    <t xml:space="preserve"> ellos vieron un grupo de plÃ¡sticos nuevos."	</t>
  </si>
  <si>
    <t>Learners	EN_WR_37_18_7_4_JAH	2006-2016	37 / 43	86	Lower advanced	Female	18	University of Florida	B.S. in Business</t>
  </si>
  <si>
    <t xml:space="preserve"> B.A. in Spanish	2nd	English	English	English	English	11	7	No	""	""	0	""	Upper intermediate (B2)	Lower advanced (C1)	Lower advanced (C1)	Upper intermediate (B2)	4.5 / 6	""	""	""	""	""	Written	4	4. Last year holidays	written_online	""	Inside classroom	Bilingual dictionary (Spanish/English)	Â¡Hola</t>
  </si>
  <si>
    <t xml:space="preserve"> Kelsey!  &lt;br/&gt;  Â¿CÃ³mo fue su verano pasado? El mÃ­o fue fantÃ¡stico. Lo me enseÃ±Ã³ que no se necesita viajar para divertirse. Â¡Hay muchas actividades aquÃ­ en Orlando! Unas veces</t>
  </si>
  <si>
    <t xml:space="preserve"> mis amigos y yo miramos un grupo de comedia en el centro de la ciudad</t>
  </si>
  <si>
    <t xml:space="preserve"> y tambiÃ©n asistimos a los parques de entretenciones</t>
  </si>
  <si>
    <t xml:space="preserve"> como Disney. Otras actividades incluyeron comer en restaurantes interesantes</t>
  </si>
  <si>
    <t xml:space="preserve"> hacer una fogata y pasar tiempo con amigos y familia.  &lt;br/&gt;   Me gusta muchÃ­simo todas de estas cosas</t>
  </si>
  <si>
    <t xml:space="preserve"> pero mi parte favorito de mi verano era cuando trabajÃ© como voluntaria en el Museo del Arte de Orlando durante los campamentos de verano. Mis responsabilidades incluyeron preparar los materiales cada dÃ­a antes de la clase</t>
  </si>
  <si>
    <t xml:space="preserve"> limpiar el cuarto al fin de cada dÃ­a</t>
  </si>
  <si>
    <t xml:space="preserve"> ayudar con proyectos y cualquier otra cosa que la maestra necesitaba. TambiÃ©n</t>
  </si>
  <si>
    <t xml:space="preserve"> yo cuidaba la hora de jugar y el almuerzo. Se me dijo que solamente necesitarÃ­a sentarme y mirar los chicos</t>
  </si>
  <si>
    <t xml:space="preserve"> los niÃ±os siempre querÃ­an jugar al bÃ©isbol conmigo. Obviamente</t>
  </si>
  <si>
    <t xml:space="preserve"> estar al fuera durante el verano en Florida no es muy divertido</t>
  </si>
  <si>
    <t xml:space="preserve"> Â¡hace tan calor! Los chicos iban monos</t>
  </si>
  <si>
    <t xml:space="preserve"> y por eso no me molestaba mucho. &lt;br/&gt;   TrabajÃ© por tres semanas</t>
  </si>
  <si>
    <t xml:space="preserve"> cuarenta horas cada semana. PasÃ© dos semanas con niÃ±os en grados uno y dos</t>
  </si>
  <si>
    <t xml:space="preserve"> e una semana con los en grados tres a cinco. Los chicos mÃ¡s viejos iban terribles y muy difÃ­ciles. Nunca querÃ­an escuchar a las instrucciones ni limpiar despuÃ©s de las actividades. Por eso</t>
  </si>
  <si>
    <t xml:space="preserve"> Â¡ojalÃ¡ que ayude con los chiquitos el prÃ³ximo verano! El campamento era muy interesante para mi</t>
  </si>
  <si>
    <t xml:space="preserve"> porque cada semana tenÃ­a una tema nueva. Por ejemplo</t>
  </si>
  <si>
    <t xml:space="preserve"> durante una semana hicimos proyectos en el estilo de las aztecas</t>
  </si>
  <si>
    <t xml:space="preserve"> y durante otro</t>
  </si>
  <si>
    <t xml:space="preserve"> en el estilo japonÃ©s. AprendÃ­ mucho del arte y la cultura de estas culturas diferentes mientras escuchaba a las lecciones de la maestra. &lt;br/&gt;   La experiencia me mostrÃ³ como los departamentos en un museo funcionan</t>
  </si>
  <si>
    <t xml:space="preserve"> e influyÃ³ en mi carrera futuro. DespuÃ©s del verano</t>
  </si>
  <si>
    <t xml:space="preserve"> decidÃ­ que quiero trabajar en un museo en el departamento de mÃ¡rketing. Hoy en dÃ­a</t>
  </si>
  <si>
    <t xml:space="preserve"> soy una practicante en el museo aquÃ­ en la Universidad de Florida para ganar experiencia en eso campo. Estoy muy emocionada y escribirÃ© una mÃ¡s carta para describir la posiciÃ³n.  &lt;br/&gt;   &lt;br/&gt;  Un beso e abrazo</t>
  </si>
  <si>
    <t xml:space="preserve"> &lt;br/&gt;  Jenna	</t>
  </si>
  <si>
    <t>Learners	EN_WR_37_18_7_7_SMH	2006-2016	37 / 43	86	Lower advanced	Female	18	Syracuse University	Broadcast Journalism	1st	English	English	English	English	11	7	No	""	""	0	""	Upper intermediate (B2)	Lower advanced (C1)	Lower advanced (C1)	Upper intermediate (B2)	4.5 / 6	""	""	""	""	""	Written	7	7. An experience	written_online	""	Inside classroom	""	Cuando tenÃ­a diez aÃ±os</t>
  </si>
  <si>
    <t xml:space="preserve"> mi familia y yo fuimos a Disney World. EsperÃ© por muchas semanas y no podÃ­a esperar por dos mÃ¡s minutos. QuerÃ­a ir al lugar mÃ¡s feliz en el mundo muy rapidamente. Finalmente</t>
  </si>
  <si>
    <t xml:space="preserve"> el dÃ­a llegÃ³. Me despertÃ© a las siete y media en la maÃ±ana. Primero</t>
  </si>
  <si>
    <t xml:space="preserve"> me duchÃ© y luego</t>
  </si>
  <si>
    <t xml:space="preserve"> me sequÃ© el pelo. Antes de comÃ© el desayuno</t>
  </si>
  <si>
    <t xml:space="preserve"> me maquillÃ© y me cepillÃ© mis dientes. MirÃ© a la regla. Â¡Hay dios mio! Era nueve y no habÃ­a puesto mi ropa en el equipaje. CorrÃ­ a mi cuarto y abrÃ­ el armario. TenÃ­a mucha ropa. Â¿Fue posible descubrir un espacio para veinte camisetas</t>
  </si>
  <si>
    <t xml:space="preserve"> cinco zapatos</t>
  </si>
  <si>
    <t xml:space="preserve"> treinta calcetines</t>
  </si>
  <si>
    <t xml:space="preserve"> ocho pantalones y cuatro chaquetas? Mi hermanita Emily y mi hermana mayor</t>
  </si>
  <si>
    <t xml:space="preserve"> Kaci</t>
  </si>
  <si>
    <t xml:space="preserve"> habÃ­an terminado ya. Mis padres estaban mirando la televisÃ­on en su cuarto y habÃ­an terminado en viernes. Este dÃ­a era domingo.  &lt;br/&gt;  La Ãºnica cosa que podÃ­a pensar en</t>
  </si>
  <si>
    <t xml:space="preserve"> fue mi viaje. No podÃ­a esperar a conocer Mickey Mouse y todas de sus amigos. Pero</t>
  </si>
  <si>
    <t xml:space="preserve"> habÃ­a una cosa que fue un problema. No querÃ­a volar. La idea de un avÃ­on grande tenÃ­a mucho miedo. Â¿Porque no podÃ­amos conducir? No entendÃ­ porque no. No me gustÃ© el aire. No me gustÃ© la comida que se sirve durante el vuelto. No me gustÃ© las peliculas que se desplica durante el vuelto. Â¡No querÃ­a volar! Finalmente</t>
  </si>
  <si>
    <t xml:space="preserve"> toda la ropa estaban en mi equipaje. Conducimos al aeropuerto y caminamos en el avÃ­on. El viaje fue mi divertido y conocimos a Mickey Mouse!	</t>
  </si>
  <si>
    <t>Learners	EN_WR_37_19_3_5_CH	2006-2016	37 / 43	86	Lower advanced	Female	19	Illinois Wesleyan University	Psychology - Spanish	2nd	English	English	English	English	16	3	Yes	Spain	currently	2	""	Upper intermediate (B2)	Lower advanced (C1)	Lower advanced (C1)	Upper intermediate (B2)	4.5 / 6	""	""	""	""	""	Written	5	5. Future plans	written_online	""	Inside classroom	""	"Mis planes para el futuro son muy ""grandes"" pero tambiÃ©n indefinidos. En el pasado</t>
  </si>
  <si>
    <t xml:space="preserve"> nunca hube pensado que estarÃ­a aquÃ­ en EspaÃ±a estudiando. Esta experiencia influye mucha mi vida en el futuro y tambiÃ©n mis p lanes. DespuÃ©s esta experiencia tngo mÃ¡s opciones para trabajar</t>
  </si>
  <si>
    <t xml:space="preserve"> vivir</t>
  </si>
  <si>
    <t xml:space="preserve"> etc. Primero</t>
  </si>
  <si>
    <t xml:space="preserve"> tengo un mejor entiendo de la lengua EspaÃ±ol. Por otra parte</t>
  </si>
  <si>
    <t xml:space="preserve"> siento mÃ¡s independiente porque estoy viviendo en un paÃ­s diferente que mi paÃ­s natal. He viajado a diferentes paÃ­ses y aprendido mejor una ciudad muy grande. Ahora cnozco mejor esta ciudad y esta es va a ayudarme en el futuro si vive en otras ciudades o paÃ­ses. &lt;br/&gt;   Primero voy a acabar i tÃ­tulo universitario. En el mundo hoy</t>
  </si>
  <si>
    <t xml:space="preserve"> es muy difÃ­cil para encontrar un trabajo que paue bien sin tÃ­tulo universitario. TambiÃ©n es una cosa buena acabar un tÃ­tulo porque monstra a todo el mundo que eres una persona que puedes trabajar mucho. Cuando era niÃ±a</t>
  </si>
  <si>
    <t xml:space="preserve"> sabÃ­a que acabarÃ¡ mi titulo y por eso</t>
  </si>
  <si>
    <t xml:space="preserve"> es importante a mi acabar. Con una educaciÃ³n buena</t>
  </si>
  <si>
    <t xml:space="preserve"> una persona tiene una vista mÃ¡s real y gande del mundo en total. Es mÃ¡s difÃ­cil estar robado o una cosa similar porque se entiende mÃ¡s de las cosas del mundo. Es importante en general ser una persona educado y es difÃ­cil hacer esto sin tÃ­tulo porque tiene expectaciones de otras cuales son mÃ¡s exigente que los de una persona individual</t>
  </si>
  <si>
    <t xml:space="preserve"> como dije antÃ©s</t>
  </si>
  <si>
    <t xml:space="preserve"> es mÃ¡s facÃ­l encontrar un trabajo cueno con tÃ­tulo tambiÃ©n. Hay muchos trabajos que necesita tener tÃ­tulo para que tener. Mi primera especialidad es psicologia. Esta yuda mucho con entender la gente y por lo tanto el mundo. Mi segunda especialidad es EspaÃ±ol. Con esta especialidad puedo conocer mucha gente diferente que la que habla inglÃ©s. Puedo vivir en otros paÃ­ss mÃ¡s facilmente porque puedo hablar la lengua allÃ­. Puedo ayudar mÃ¡s gente de los Estados Unidos en el futuro tambiÃ©n porque hablo su propia lengua. &lt;br/&gt;   La segunda cosa que quiero hacer en mi vida es vivir en un paÃ­s diferente de repente. No sÃ© cual paÃ­s pero ahora que puedo EspaÃ±ol tambiÃ©n tengo mÃ¡s opciones. Quiero hacer un programa por el Iglesia Presbyteriana llamado ""Young Adult Volunteers"". En este programa voy a ayudar con personas diferentes en paises diferentes. Es similar a los corps de Paz. En este programa se ayuda con iglesias</t>
  </si>
  <si>
    <t xml:space="preserve"> ensenando niÃ±os y mucho mÃ¡s. Soy religiosa y creo que necesito hacer cosaas para personas diferentes que yo. &lt;br/&gt;   TambiÃ©n</t>
  </si>
  <si>
    <t xml:space="preserve"> una cosa que quiero hacer es estar mÃ¡s alto en la CompaÃ±Ã­a de Mary Kay. Yo soy una consultante en los Estados Unidos y hay muchas oportunidades por la compaÃ±ia para ganar dinero</t>
  </si>
  <si>
    <t xml:space="preserve"> un coche</t>
  </si>
  <si>
    <t xml:space="preserve"> etc. Me gusta este trabajo porque es muy flexible y puedo trabajar cuando quiero trabajar. No necesito hacer planes por un jefe. &lt;br/&gt;   MÃ¡s importante</t>
  </si>
  <si>
    <t xml:space="preserve"> quiero soportarme. Quiero pagar para mis cosas sola</t>
  </si>
  <si>
    <t xml:space="preserve"> sin preguntar a mis padres o cualquier persona para dinero. Quiero pagar para mi educaciÃ³n universatario. &lt;br/&gt;   En fin</t>
  </si>
  <si>
    <t xml:space="preserve"> quiero hacer cosas grandes en las vidas de personas individuales. Quiero cambiar el mundoo por personas individuales. No sÃ© si vooy a ser un psicÃ³loga</t>
  </si>
  <si>
    <t xml:space="preserve"> terapuesta de hablar o consultante de Mary Kay pero yo sÃ© que puedo hacer cualquier cosa que quiero. &lt;br/&gt;  Yo sÃ© que voy a conocer gente maravilla y probablamente voy a casar. Pero tambiÃ©n ahora estoy feliz y ahora voy a viajar y pasar mas ratos con mis amigos y que puedo hacer las cosas que quiero mÃ¡s tarde."	</t>
  </si>
  <si>
    <t>Learners	EN_WR_37_19_5_4_JEM	2006-2016	37 / 43	86	Lower advanced	Female	19	University of Florida	SPN2240	1st	English	English	English	English	12	5	No	""	""	0	""	Lower intermediate (B1)	Upper intermediate (B2)	Upper intermediate (B2)	Upper intermediate (B2)	3.75 / 6	""	""	""	""	""	Written	4	4. Last year holidays	written_online	""	Both inside and outside classroom	Bilingual dictionary (Spanish/English)</t>
  </si>
  <si>
    <t xml:space="preserve"> Grammar book	Durante el aÃ±o pasado</t>
  </si>
  <si>
    <t xml:space="preserve"> yo fui a un viaje grande y divertido. Yo fui con mis padres por aviÃ³n al Oeste. El viaje fue a principios de mayo. Llegamos a Salt Lake City en Utah. QuedÃ© en un hotel en las agueras de la cuidad. Me gustÃ³ el hotel</t>
  </si>
  <si>
    <t xml:space="preserve"> tenÃ­a una piscina y un Jacuzzi. Cuando me levantÃ© la proxima maÃ±ana</t>
  </si>
  <si>
    <t xml:space="preserve"> en el estacionamiento fue el Oscar Meyer Wienermobile. Â¡Fue muy comico! Tomaba fotos con mi familia enfrente del auto. El auto fue el en la forma de un grande perro caliente. DepuÃ©s</t>
  </si>
  <si>
    <t xml:space="preserve"> fui al Lago de Sal. El lago estaba gigante</t>
  </si>
  <si>
    <t xml:space="preserve"> cubrÃ­a muchos miles. Y tenÃ­a mucho sal</t>
  </si>
  <si>
    <t xml:space="preserve"> tan mucho sal que alguien puede ahogar porque el sal. AdemÃ¡s</t>
  </si>
  <si>
    <t xml:space="preserve"> en la Â´playaÂ´del lago</t>
  </si>
  <si>
    <t xml:space="preserve"> me parece como un cementerio. HabÃ­a cienes de aves muertas. Fue muy extraÃ±o ver muchos aves muertos. Entonces</t>
  </si>
  <si>
    <t xml:space="preserve"> yo conduje a Idaho. Mientras yo estaba conduciendo</t>
  </si>
  <si>
    <t xml:space="preserve"> empiezÃ³ nevar. Fue el primero tiempo que yo vÃ­ nieva. Yo bailaba con mi madre en la nieva. Entonces</t>
  </si>
  <si>
    <t xml:space="preserve"> fue tiempo a continuar a Idaho.  &lt;br/&gt;  Yo conduje a Idaho Falls</t>
  </si>
  <si>
    <t xml:space="preserve"> la proxima cuidad donde nosotros quedamos por la noche. En Idaho Falls</t>
  </si>
  <si>
    <t xml:space="preserve"> yo paseaba a la cuidad pequeÃ±a. Nosotros fuimos a un museo</t>
  </si>
  <si>
    <t xml:space="preserve"> y conocimos una mujer muy viejo. Ella nos decÃ­a sobre Idaho Falls</t>
  </si>
  <si>
    <t xml:space="preserve"> porque ella vivÃ­a en la cuidad por todo de su vida. Ella conocÃ­a la gente que yo leÃ­ sobre en el museo. Fue fascinante. DepuÃ©s</t>
  </si>
  <si>
    <t xml:space="preserve"> necisitamos salir por el proximo lugar</t>
  </si>
  <si>
    <t xml:space="preserve"> el parque nacional de Yellowstone. Tan rapido como lleguÃ©</t>
  </si>
  <si>
    <t xml:space="preserve"> yo vÃ­ animales. Primero</t>
  </si>
  <si>
    <t xml:space="preserve"> yo vÃ­ muchos uapitÃ­s. Claro</t>
  </si>
  <si>
    <t xml:space="preserve"> necisitabamos tomar muchos fotos. DepuÃ©s yo querrÃ­a ver mÃ¡s animales</t>
  </si>
  <si>
    <t xml:space="preserve"> y yo hice. Mis padres y yo vimos bisontes y mÃ¡s tarde un alce americano. Nosotros caminabamos sobre el parque y discubrÃ­amos muchos cosas. HabÃ­a muchos senderos. De nuevo</t>
  </si>
  <si>
    <t xml:space="preserve"> habÃ­a mucho nieva al suelo. Â¡En algunos lugars</t>
  </si>
  <si>
    <t xml:space="preserve"> la nieva fue mÃ¡s alta de mÃ­! AdemÃ¡s</t>
  </si>
  <si>
    <t xml:space="preserve"> yo vÃ­ el famoso Old Faithful</t>
  </si>
  <si>
    <t xml:space="preserve"> pero Old Faithful fue un poco minutos tarde. Sin embargo</t>
  </si>
  <si>
    <t xml:space="preserve"> fue muy extraordinario. En el parque</t>
  </si>
  <si>
    <t xml:space="preserve"> hay un restaruante muy caro pero muy excelente. Mi familia tenÃ­a un reservaciÃ³n para comer allÃ­. Yo comÃ­a una cena muy delicioso de cerdo macho. Fue excelente. Nosotros quedamos en un cabaÃ±a por la noche en el parque. Cuando salÃ­ Yellowstone</t>
  </si>
  <si>
    <t xml:space="preserve"> mis padres y yo viajamos a Jackson</t>
  </si>
  <si>
    <t xml:space="preserve"> Wyoming. Jackson se llama Jackson hole (agujero de Jackson) porque en el pasado</t>
  </si>
  <si>
    <t xml:space="preserve"> los criminales y ladrones irÃ­an allÃ­ para escaparse de la ley. Me encantÃ³ ese cuidad. Fue muy pequeÃ±a y podrÃ­a caminar por mucho de la cuidad y todo del centro. Esta cuidad estaba a fueras de el parque nacional de Grand Teton. Grand Teton estaba muy bonita con montaÃ±as y lagos congelados. Nosotros Ã­bamos de excursiÃ³n por tres senderos en nieva. A veces</t>
  </si>
  <si>
    <t xml:space="preserve"> yo caÃ­ a mi rodilla en la nieva. Durante nosotros vimos un alce americano. Yo regresÃ© a Salt Lake City para viajar por aviÃ³n a mi casa.  &lt;br/&gt;  Me gusta mucho el viaje</t>
  </si>
  <si>
    <t xml:space="preserve"> pero mi viaje puede ser mejor</t>
  </si>
  <si>
    <t xml:space="preserve"> porque cuando yo estaba en Idaho Falls</t>
  </si>
  <si>
    <t xml:space="preserve"> yo estaba enferma. Cuando lleguÃ© a Yellowstone</t>
  </si>
  <si>
    <t xml:space="preserve"> estaba peor. Aunque yo no estaba bien</t>
  </si>
  <si>
    <t xml:space="preserve"> yo exploraba y veÃ­a todo. La enfermedad solo hizo un poco mÃ¡s difÃ­cil para mÃ­ durante el viaje.	</t>
  </si>
  <si>
    <t>Learners	EN_WR_37_19_5_5_DEF	2006-2016	37 / 43	86	Lower advanced	Female	19	University of Florida	International Studies	1st	English	Spanish	English	English	14	5	No	""	""	0	""	Upper intermediate (B2)	Lower advanced (C1)	Upper intermediate (B2)	Upper intermediate (B2)	4.25 / 6	""	""	""	""	""	Written	5	5. Future plans	written_online	""	Outside classroom	""	Tengo muchos sueÃ±os para mi vida en el futuro. Quisiera gruaduarme de la universidad de florida en 2012. En el futuro</t>
  </si>
  <si>
    <t xml:space="preserve"> estudiarÃ© en un paÃ­s latinoamericano hace un semestre para aumentar mi entendimiento de espaÃ±ol y para mejorar mi confianza de hablar. Ahora</t>
  </si>
  <si>
    <t xml:space="preserve"> estudio las relaciones internacionales y las ciencias de la familia</t>
  </si>
  <si>
    <t xml:space="preserve"> y la comunidad. Un dÃ­a quiero trabajar sirviendo a las personas desafortunadas que estÃ¡n tratando de sobrevivir en el mundo. Pienso que quiera vivir en los estados unidos en el futuro</t>
  </si>
  <si>
    <t xml:space="preserve"> pero planeo visitar a muchos paÃ­ses para ayudar a las personas que no tengan esperanza para una vida mejor. Me molesta mucho que la gente en muchos paÃ­ses desarollados no tienen suficente recursos como ropa</t>
  </si>
  <si>
    <t xml:space="preserve"> o abrigo. Tengo una pasiÃ³n para los niÃ±os en todo el mundo y</t>
  </si>
  <si>
    <t xml:space="preserve"> pienso que es necesario trabajar para cuidar aquÃ©llos que viven en pobreza. En mi opiniÃ³n es casi imposible para nosotros en los estados unidos entender las circunstancias tan ajenas en la vida diaria que existen en estos paÃ­ses en el mundo tercero. No sÃ© cual trabajo tendrÃ© pero estoy segura que harÃ© todo que es possible para edificar comunidades y aumentar la calidad de la vida en estos paÃ­ses. No me importa si ganarÃ© mucho dinero porque lo imporante es que serÃ© contenta y orgullosa con mis cumplimientos. Es posible que trabajarÃ© como una diplomÃ¡tica y tratarÃ© negociar con otras gobiernos para crear cambios positives en los paÃ­ses. AdemÃ¡s compartirÃ© la palabra de dios con todas las personas que conocerÃ©.  &lt;br/&gt;   Para mi vida personal</t>
  </si>
  <si>
    <t xml:space="preserve"> quisiera casarme con un hombre cristiano; alguien quien este segura que serÃ¡ un buen esposo y un padre extraordinario para mis hijos. Mi esposo serÃ¡ un trabajador duro y va a proporcionar para nuestra familia. TendrÃ© dos o tres hijas preciosas. Espero que solamente tengo hijas porque pienso que las niÃ±as sean mÃ¡s faciles de los niÃ±os para criar. Voy a ser muy entegada a las vidas de mis hijos. Cada noche</t>
  </si>
  <si>
    <t xml:space="preserve"> cenaremos juntos y hablaremos sobre nuestras dÃ­as. Creo que mi familia seremos muy ocupados y por lo tanto es necesario que tomaremos tiempo para compartir las cosas importantes en nuestras vidas. Mi familia y yo vamos a tomar viajes en todo el mundo como italia</t>
  </si>
  <si>
    <t xml:space="preserve"> cuba</t>
  </si>
  <si>
    <t xml:space="preserve"> y bora bora. A mi me encanta tomar fotografÃ­as y por lo tanto voy a tomarlas en cada lugar que visitarÃ© para expresar mis sentimientos y mis conocimientos sobra la vida. Me esforzarÃ© para crecer en mi fÃ© cada dia. Cada domingo</t>
  </si>
  <si>
    <t xml:space="preserve"> asistirÃ© una iglesia que alcanze a gente de origenes diferentes para servirles a otras personas para la gloria de dios. Es muy esencial que serÃ© bilingÃ¼e porque quisiera hablar con mis abuelos y mi padre en su lengua materna y tambiÃ©n es necesario para comunicarme con las personas en los paÃ­ses que trabajarÃ©. Mis padres y mis abuelos hablan espaÃ±ol y desean hablar conmigo en este lengua romantica porque en mi familia es muy importante conocer nuestros raises.	</t>
  </si>
  <si>
    <t>Learners	EN_WR_37_19_5_7_KWF	2006-2016	37 / 43	86	Lower advanced	Male	19	University of Florida	Accounting</t>
  </si>
  <si>
    <t xml:space="preserve"> Spanish	2nd	English	English	English	English	10	5	No	""	""	0	""	Upper intermediate (B2)	Lower advanced (C1)	Lower advanced (C1)	Lower advanced (C1)	4.75 / 6	""	""	""	""	""	Written	7	7. An experience	written_online	""	Outside classroom	Spellchecker	"Una experiencia que cambiÃ³ mi vida &lt;br/&gt;  Cuando asistÃ­a al colegio</t>
  </si>
  <si>
    <t xml:space="preserve"> era voluntario en una organizaciÃ³n que ayuda a personas de bajos ingresos. La organizaciÃ³n podÃ­a dar comestibles</t>
  </si>
  <si>
    <t xml:space="preserve"> artÃ­culos de aseo</t>
  </si>
  <si>
    <t xml:space="preserve"> y dinero a personas de bajos ingresos. Un dÃ­a cuando estuve de voluntario</t>
  </si>
  <si>
    <t xml:space="preserve"> tuve una experiencia inolvidable que cambiÃ³ mi vida y nunca olvidarÃ©.  &lt;br/&gt;   Era un dÃ­a normal cuando una mujer llegÃ³ a la recepciÃ³n para hablar conmigo.  &lt;br/&gt;  ""Hola me llamo Mary</t>
  </si>
  <si>
    <t xml:space="preserve"> Â¿CÃ³mo estÃ¡s?"" ella me preguntÃ³ amablemente. Dije que yo estaba bien y le preguntÃ© ""Â¿CÃ³mo puedo ayudarte hoy?"". ""SÃ³lo necesito comestibles hoy"" dijo ella. Ella tuvo sus hijas pequeÃ±as con ella y me dijo que una tenÃ­a seis aÃ±os y la otra tenÃ­a nueve aÃ±os. Dije que ellas pudieron sentarse y busquÃ© su nombre en la base de datos. La base de datos me indicÃ³ que ella habÃ­a recibido comestibles la semana pasada. ""Mary</t>
  </si>
  <si>
    <t xml:space="preserve"> Â¿Recibiste comestibles la semana pasada?"" yo le preguntÃ©. Las reglas dicen que los clientes pueden recibir comestibles sola una vez cada mes. ""Si</t>
  </si>
  <si>
    <t xml:space="preserve"> los recibÃ­ la semana pasada</t>
  </si>
  <si>
    <t xml:space="preserve"> pero el director dijo que yo podÃ­a venir cada semana porque tengo dos hijas y tengo que pagar por tratamientos de quimioterapia"" dijo ella. Mientras ella decÃ­a todo esto</t>
  </si>
  <si>
    <t xml:space="preserve"> creÃ­ en mi vida buena. Tengo dos padres sanos y no necesitamos ayuda para comprar comestibles. Â¿CÃ³mo podrÃ­a ella ser tan amable y alegre con tantos problemas? ""Lo siento mucho</t>
  </si>
  <si>
    <t xml:space="preserve"> Mary"" dije yo</t>
  </si>
  <si>
    <t xml:space="preserve"> ""TomarÃ© nota en la base de datos."" ""MuchÃ­simas gracias"" dijo ella. ""Uds. no saben la diferencia que hacen en mi vida; ahora tengo comida para mis hijas."" Le di los comestibles</t>
  </si>
  <si>
    <t xml:space="preserve"> los que necesitaba para ella y su familia</t>
  </si>
  <si>
    <t xml:space="preserve"> y ella saliÃ³ del edificio. Nunca la vi otra vez estando de voluntario en esta organizaciÃ³n</t>
  </si>
  <si>
    <t xml:space="preserve"> pero siempre la recordarÃ©.  &lt;br/&gt;   Ahora tengo un actitud diferente cuando tengo dificultades o obstÃ¡culos en mi vida. No me pongo ni irritado ni frustrado</t>
  </si>
  <si>
    <t xml:space="preserve"> pero creo en Mary</t>
  </si>
  <si>
    <t xml:space="preserve"> la mujer quien tuvo una actitud muy positiva. Aunque el cÃ¡ncer estaba atacando su cuerpo</t>
  </si>
  <si>
    <t xml:space="preserve"> ella estaba llena de vida. Ella no permitiÃ³ ni que el cÃ¡ncer ni la pobreza controle su vida. AdemÃ¡s</t>
  </si>
  <si>
    <t xml:space="preserve"> sus hijas estaban alegras. Se portaron bien y nunca se quejaron de que tuvieron que esperar en la oficina. Aunque fue claro que su familia tenÃ­a muchas problemas</t>
  </si>
  <si>
    <t xml:space="preserve"> toda la familia fue paciente</t>
  </si>
  <si>
    <t xml:space="preserve"> amable</t>
  </si>
  <si>
    <t xml:space="preserve"> alegre</t>
  </si>
  <si>
    <t xml:space="preserve"> y tenÃ­a una actitud buena. Como resulto de esta experiencia</t>
  </si>
  <si>
    <t xml:space="preserve"> siempre tengo una actitud buena y siempre estoy agradecido por todas las experiencias que tengo cada dÃ­a.  &lt;br/&gt;   Nunca olvidarÃ© este dÃ­a que conocÃ­ a Mary. Mary</t>
  </si>
  <si>
    <t xml:space="preserve"> la que tenÃ­a tantos problemas</t>
  </si>
  <si>
    <t xml:space="preserve"> era amable</t>
  </si>
  <si>
    <t xml:space="preserve"> y llena de vida durante su visita</t>
  </si>
  <si>
    <t xml:space="preserve"> lo que me hizo creer en mi vida y todas mis experiencias buenas. Di las gracias a dios que mis padres</t>
  </si>
  <si>
    <t xml:space="preserve"> quienes son muy especiales</t>
  </si>
  <si>
    <t xml:space="preserve"> nunca han tenido ni cÃ¡ncer ni otra enfermedad. TambiÃ©n me di cuenta que necesito ser alegre para tener mi vida cada dÃ­a. Nunca debo dar por hecho ni mi vida ni mi familia</t>
  </si>
  <si>
    <t xml:space="preserve"> ni ninguna ocurrencia buena que pasa en mi vida diariamente."	</t>
  </si>
  <si>
    <t>Learners	EN_WR_37_19_6_4_SSC	2006-2016	37 / 43	86	Lower advanced	Female	19	University of Florida	Microbiology/Biochemistry	1st	English	English	English	English	13	6	No	""	""	0	""	Upper intermediate (B2)	Lower advanced (C1)	Lower advanced (C1)	Lower advanced (C1)	4.75 / 6	""	""	""	""	""	Written	4	4. Last year holidays	written_online	""	Outside classroom	""	El aÃ±o pasado fui a Nueva York con tres amigas y nos divertimos mucho. Vimos muchas atracciones turÃ­sticas como museos y parques. TambiÃ©n estÃ¡bamos allÃ­ durante las celebraciones del aÃ±o nuevo</t>
  </si>
  <si>
    <t xml:space="preserve"> entonces fuimos a Times Square para celebrar la ocasiÃ³n. HacÃ­a mucho frÃ­o durante la semana que habÃ­amos pasado en Nueva York; por eso</t>
  </si>
  <si>
    <t xml:space="preserve"> tenÃ­amos que abrigarnos bien. &lt;br/&gt;   Durante el primer dÃ­a en la ciudad fuimos al museo de la historia natural. Vimos muchos fÃ³siles y artefactos de culturas antiguas. TambiÃ©n habÃ­a algunas exposiciones sobre el sistema solar y las planetas</t>
  </si>
  <si>
    <t xml:space="preserve"> especialmente la tierra con temas de poluciÃ³n y que podemos hacer para arreglar los problemas del medio ambiente. AdemÃ¡s</t>
  </si>
  <si>
    <t xml:space="preserve"> caminamos por Central Park</t>
  </si>
  <si>
    <t xml:space="preserve"> porque estaba invierno todos los arboles habÃ­an perdido sus hojas y mientras estÃ¡bamos caminando</t>
  </si>
  <si>
    <t xml:space="preserve"> nevÃ³. Nunca en la vida habÃ­a visto la nevada entonces fue un visto especialmente espectacular. &lt;br/&gt;   DespuÃ©s</t>
  </si>
  <si>
    <t xml:space="preserve"> volvÃ­amos al hotel. EstÃ¡bamos quedando en una habitaciÃ³n diseÃ±ada por dos personas para ahorrar dinero</t>
  </si>
  <si>
    <t xml:space="preserve"> y porque Ã©ramos cuatro personas tenÃ­amos que compartir camas muy pequeÃ±as. Eso tambiÃ©n era una experiencia interesante</t>
  </si>
  <si>
    <t xml:space="preserve"> pero era divertido al mismo tiempo porque estÃ¡bamos estudiantes viajando con presupuestos limitados</t>
  </si>
  <si>
    <t xml:space="preserve"> entonces me pareciÃ³ a ser un parte de la experiencia completo.  &lt;br/&gt;   La prÃ³xima maÃ±ana nos despertamos a otro dÃ­a frÃ­o. Nos pusimos mucha ropa y salÃ­amos del hotel. CaminÃ¡bamos mucho para llegar al centro de los metros</t>
  </si>
  <si>
    <t xml:space="preserve"> Â¡casi veinte cuadras! Cuando llegamos habÃ­a muchas personas sin hogar que nos molestaron mucho</t>
  </si>
  <si>
    <t xml:space="preserve"> pero era un visto muy triste tambiÃ©n. Ellos nos mendigaron por dinero o comida</t>
  </si>
  <si>
    <t xml:space="preserve"> pero no tenÃ­amos mucho tampoco porque estÃ¡bamos estudiantes en una ciudad grande con poco dinero sus mismos. SentÃ­a triste porque no pudiera ayudarles entonces tratamos de evitarlos.  &lt;br/&gt;   Montaban en el metro y viajÃ¡bamos al sur parte de Manhattan donde hay la estatua de libertad</t>
  </si>
  <si>
    <t xml:space="preserve"> Ellis Island</t>
  </si>
  <si>
    <t xml:space="preserve"> Staten Island</t>
  </si>
  <si>
    <t xml:space="preserve"> Battery Park</t>
  </si>
  <si>
    <t xml:space="preserve"> y el puente de Brooklyn. PasÃ¡bamos por Battery Park y vimos muchos artistas dibujando personas. Mi amiga y yo decidimos que querÃ­amos un retrato</t>
  </si>
  <si>
    <t xml:space="preserve"> entonces pagamos un artista por dibujarnos. TodavÃ­a tenemos el retrato</t>
  </si>
  <si>
    <t xml:space="preserve"> pero es una obra muy fea</t>
  </si>
  <si>
    <t xml:space="preserve"> nadie no puede adivinar que las chicas en el retrato son nosotros</t>
  </si>
  <si>
    <t xml:space="preserve"> pero al menos tenemos una obra original de dos chicas que no les conocemos. DespuÃ©s</t>
  </si>
  <si>
    <t xml:space="preserve"> tratamos de ir a la estatua de la libertad</t>
  </si>
  <si>
    <t xml:space="preserve"> pero cuando llegamos al lugar que donde compra los boletos el final transbordador habÃ­a salido hacÃ­a dos horas. Entonces no pudimos ir a la estatua ni a Ellis Island. Decidimos a caminar por el puente de Brooklyn</t>
  </si>
  <si>
    <t xml:space="preserve"> Â¡que visto estupendo! Podemos ver toda la ciudad por la noche</t>
  </si>
  <si>
    <t xml:space="preserve"> todas las luces en las ventanas de los edificios altos</t>
  </si>
  <si>
    <t xml:space="preserve"> el agua debajo</t>
  </si>
  <si>
    <t xml:space="preserve"> y tambiÃ©n podemos ver la estatua de libertad en la distancia.  &lt;br/&gt;   El prÃ³ximo noche fuimos al Times Square para celebrar el viene del aÃ±o nuevo. Â¡Tenemos que estar de pie por siete horas! Â¡En el mismo lugar! TambiÃ©n</t>
  </si>
  <si>
    <t xml:space="preserve"> hacÃ­a mucho</t>
  </si>
  <si>
    <t xml:space="preserve"> mucho frÃ­o. FrÃ­o como no he sentido nunca en la vida</t>
  </si>
  <si>
    <t xml:space="preserve"> no pude sentir mis dedos</t>
  </si>
  <si>
    <t xml:space="preserve"> ni mis pies</t>
  </si>
  <si>
    <t xml:space="preserve"> ni mis piernas</t>
  </si>
  <si>
    <t xml:space="preserve"> o ningÃºn parte del cuerpo. Creo que eso fue una experiencia en que solo tengo que participar por una vez en la vida</t>
  </si>
  <si>
    <t xml:space="preserve"> y que es mÃ¡s rico a ver las festividades por la televisiÃ³n cada aÃ±o. Pero en todo</t>
  </si>
  <si>
    <t xml:space="preserve"> mi viaje a Nueva York fue muy chulo y me encantÃ© mucho</t>
  </si>
  <si>
    <t xml:space="preserve"> especialmente porque fui con amigas buenas. Quiero visitar mÃ¡s lugares con ellas</t>
  </si>
  <si>
    <t xml:space="preserve"> y quizÃ¡s otra paÃ­s.	</t>
  </si>
  <si>
    <t>Learners	EN_WR_37_19_7_4_DM	2006-2016	37 / 43	86	Lower advanced	Female	19	University of Florida	SPN 3300	1st	English	English	English	English	12	7	Yes	Spain	Summer of 2007	1	""	Upper intermediate (B2)	Lower advanced (C1)	Upper intermediate (B2)	Upper intermediate (B2)	4.25 / 6	""	""	""	""	""	Written	4	4. Last year holidays	written_online	""	Inside classroom	Bilingual dictionary (Spanish/English)</t>
  </si>
  <si>
    <t xml:space="preserve"> Spellchecker	Hola Carmen</t>
  </si>
  <si>
    <t xml:space="preserve"> &lt;br/&gt;   Â¿Como fue tu verano? Que una lÃ¡stima que no pudiste viajar conmigo. Entiendo es un poco caro. Ahora estoy en el EEUU otra vez y quiero contarte sobre mis vacaciones. Â¿Recuerdas que mis padres vivÃ­an en Inglaterra? DespuÃ©s del Ãºltimo dÃ­a de escuela</t>
  </si>
  <si>
    <t xml:space="preserve"> vuele a su casa en Inglaterra. Â¡Cuando llegue en Londres habÃ­a mucho frio! Porque soy de Florida ahora</t>
  </si>
  <si>
    <t xml:space="preserve"> no tenÃ­a la ropa para esta situaciÃ³n. Les dije a mis padres que necesito viajar a un lugar mÃ¡s calor</t>
  </si>
  <si>
    <t xml:space="preserve"> como que lo hacen los pÃ¡jaros durante el invierno.  &lt;br/&gt;  Pues</t>
  </si>
  <si>
    <t xml:space="preserve"> cuando era un estudiante en BÃ©lgica</t>
  </si>
  <si>
    <t xml:space="preserve"> tenÃ­a amigos internacionales y todavÃ­a nos comunicamos. Entonces le llame a un amigo mÃ­o</t>
  </si>
  <si>
    <t xml:space="preserve"> cuyo nombre es Fernando</t>
  </si>
  <si>
    <t xml:space="preserve"> quien vive en Madrid. HacÃ­a mÃ¡s o menos tres anos que nos vimos en BÃ©lgica. Afortunadamente Ã©l me dijo que pude quedar en su casa con Ã©l y su familia en Aranjuez. Â¡Que una sorpresa! Inmediatamente despuÃ©s de esta llamaba</t>
  </si>
  <si>
    <t xml:space="preserve"> les pide a mis padres por permiso a salir. Con un poco de gritando</t>
  </si>
  <si>
    <t xml:space="preserve"> ellos decidieron ser de acuerdo conmigo. El mismo dÃ­a</t>
  </si>
  <si>
    <t xml:space="preserve"> compre mis billetes de aviÃ³n por la Red y estuve lista para mis vacaciones real. EncontrÃ© mis maletas y empecÃ© fraccionar. Â¡La prÃ³xima semana estuve en EspaÃ±a! &lt;br/&gt;  Cuando llegue en el aeropuerto</t>
  </si>
  <si>
    <t xml:space="preserve"> Fernando todavÃ­a no estuvo allÃ­. TenÃ­a que esperar por treinta minutos</t>
  </si>
  <si>
    <t xml:space="preserve"> pero finalmente Ã©l y su amigo</t>
  </si>
  <si>
    <t xml:space="preserve"> Carlos</t>
  </si>
  <si>
    <t xml:space="preserve"> llegaron con un Mini Cooper. Â¡QuÃ© mono coche! Pasamos mÃ¡s o menos cuarenta minutos manejando a Aranjuez</t>
  </si>
  <si>
    <t xml:space="preserve"> pero me parece un paseo vale. Porque Aranjuez tiene palacios grandes y tan bonitos. En el pasado</t>
  </si>
  <si>
    <t xml:space="preserve"> fueron palacios por el Rey y la Reina durante los veranos. Â¡Me encantaban muchÃ­simo!  &lt;br/&gt;  Al principio</t>
  </si>
  <si>
    <t xml:space="preserve"> tuve mucho miedo de la familia de Fernando y sus amigos tambiÃ©n porque fui la Ãºnica americana y nadie querÃ­a hablar inglÃ©s conmigo. Este primer dÃ­a a el Ãºltimo dÃ­a allÃ­</t>
  </si>
  <si>
    <t xml:space="preserve"> tenÃ­a que hablar solamente en espaÃ±ol excepto con Fernando y su hermana menor</t>
  </si>
  <si>
    <t xml:space="preserve"> Marta. Todos me dijeron que les da vergÃ¼enza hablar en inglÃ©s. Por un lado no me gustaba</t>
  </si>
  <si>
    <t xml:space="preserve"> pero por el otro lado necesite mas practica afuera de la clase. Â¡AdemÃ¡s ellos me ensenaron sobre su cultura</t>
  </si>
  <si>
    <t xml:space="preserve"> como comidas</t>
  </si>
  <si>
    <t xml:space="preserve"> y mi favorita la ropa! Vi museos como El Prado</t>
  </si>
  <si>
    <t xml:space="preserve"> y ahora me encanta El Corte Ingles. Espero que la prÃ³xima vez puedas viajar a Madrid conmigo. Yo se que te gustare.  &lt;br/&gt;  Besos</t>
  </si>
  <si>
    <t xml:space="preserve"> &lt;br/&gt;  Devon	</t>
  </si>
  <si>
    <t>Learners	EN_WR_37_19_8_14_EGM	2018	37 / 43	86	Lower advanced	Female	19	Abilene Christian University	Elementary Education &amp; Spanish	2nd	English	English	English	English	11	8	No	""	""	0	""	Upper intermediate (B2)	Upper intermediate (B2)	Upper intermediate (B2)	Upper intermediate (B2)	4 / 6	""	""	""	""	""	Written	14	14. Chaplin	written_online	10	Outside classroom	""	Este hombre estaba caminando en la calle y cosas estÃ¡n cayendo de los edificios cercas.  El hombre buscÃ³ algo para fumar y encontrÃ³ un bebÃ© en el suelo llorando.  Veo una mujer caminando con un niÃ±o en un paseante y asumÃ³ que fue suyo</t>
  </si>
  <si>
    <t xml:space="preserve"> entonces lo dio en el paseante</t>
  </si>
  <si>
    <t xml:space="preserve"> pero el bebÃ© no fue suyo.  El hombre puso el bebÃ© en el lugar donde lo encontrÃ³</t>
  </si>
  <si>
    <t xml:space="preserve"> pero un hombre de policia llegÃ³ y lo veo</t>
  </si>
  <si>
    <t xml:space="preserve"> entonces el hombre agregÃ³ el bebÃ© otra vez.  Estaba caminando con el bebÃ© y veo un viejo caminando y pretendiÃ³ que necesitaba hacer el zapato para que el viejo pueda tomar el bebÃ©</t>
  </si>
  <si>
    <t xml:space="preserve"> pero cuando el viejo tuvo el bebÃ©</t>
  </si>
  <si>
    <t xml:space="preserve"> Â¡el hombre corriÃ³!  Ã‰l escapÃ³ y escondiÃ³ y el viejo le puso el bebÃ© en el paseante de la misma mujer otra vez.  El hombre caminÃ³ a lado de la mujer y ella estaba enojada porque pensÃ³ que Ã©l ha lo puesto allÃ­ otra vez.  La policia llegÃ³ y la mujer le dijo a Ã©l que no fue su bebÃ© y el hombre lo tomÃ³ otra vez.  El hombre se sentÃ³ con el bebÃ© y encontrÃ³ una nota que preguntÃ³ a la persona leyendo a amar y cuidar este niÃ±o huÃ©rfano.  El hombre decidiÃ³ a cuidar el bebÃ© y los dos regresaron a casa.	</t>
  </si>
  <si>
    <t>Learners	EN_WR_37_19_9_10_CDN	2006-2016	37 / 43	86	Lower advanced	Female	19	Kenyon College	Spanish Linguistics	2nd	English	English	English	English	10	9	No	""	""	0	""	Lower advanced (C1)	Upper advanced (C2)	Lower advanced (C1)	Lower advanced (C1)	5.25 / 6	Chinese	Upper beginner (A2)	Upper beginner (A2)	Upper beginner (A2)	Upper beginner (A2)	Written	10	10. Gay couples	written_online	""	Outside classroom	""	Existen varias niveles del problema del matrimonio entre las parejas gay. Algunas personas religiosas piensan que el matrimonio realmente debe existir solamente entre los hombres y las mujeres y que cualquier matrimonio entre dos personas del mismo gÃ©nero es una violaciÃ³n de la belleza del matrimonio. Por otro lado</t>
  </si>
  <si>
    <t xml:space="preserve"> hay personas que piensan que el matrimonio no debe limitarse en parejas heterosexuales. Si dos personas se aman</t>
  </si>
  <si>
    <t xml:space="preserve"> deben tener la habilidad de declarar su amor en una manera pÃºblica</t>
  </si>
  <si>
    <t xml:space="preserve"> deben tener la oportunidad de casarse.  &lt;br/&gt;   &lt;br/&gt;  Estoy de acuerdo con la segunda perspectiva. Ahora</t>
  </si>
  <si>
    <t xml:space="preserve"> los seres humanos tratan de proponer que todos son iguales. Pensamientos racismos son bÃ¡sicamante inaceptables. Â¿CÃ³mo podemos seguir pensando que todos son iguales mientras robamos un por ciento basante grande de una libertad bÃ¡sica: el amor? Entiendo que unas religiones asertan que Dios no acepta pajeras homosexuales</t>
  </si>
  <si>
    <t xml:space="preserve"> pero como</t>
  </si>
  <si>
    <t xml:space="preserve"> en los EEUU por lo menos</t>
  </si>
  <si>
    <t xml:space="preserve"> tratamos de separar el gobierno y la religiÃ³n</t>
  </si>
  <si>
    <t xml:space="preserve"> las objecciones de unas iglesias no deben tener ningÃºn efecto en las leyes. La oportunidad de casarse es un gran sueÃ±o de muchas personas y creo que nadie</t>
  </si>
  <si>
    <t xml:space="preserve"> ni el gobierno</t>
  </si>
  <si>
    <t xml:space="preserve"> ni la iglesia</t>
  </si>
  <si>
    <t xml:space="preserve"> debe tener el poder de prohibir la realizaciÃ³n de un matrimonio simplemente porque a ellos no les gustan los gÃ©neros de los enamorados. &lt;br/&gt;   &lt;br/&gt;  TambiÃ©n hay un gran debate sobre sÃ­ o no una pareja gay puede adoptar un niÃ±o. Entiendo muy bien la idea de que un niÃ±o necesita tener la influencia de un hombre y tambiÃ©n una mujer--un padre y una madre. Pero</t>
  </si>
  <si>
    <t xml:space="preserve"> si un niÃ±o es un huerfano y no tiene ningun esperanza de tener Ã©xito en su vida</t>
  </si>
  <si>
    <t xml:space="preserve"> la posibilidad de tener dos padres que a el niÃ±o encantan</t>
  </si>
  <si>
    <t xml:space="preserve"> creo que es una oportunidad que no debe desaparecer porque serÃ­a dos padres del mismo sexo. AdemÃ¡s creo que mÃ¡s important del gÃ©nero de los padres es el tratamiento del hijo. Si pueden amar el hijo</t>
  </si>
  <si>
    <t xml:space="preserve"> debemos prometer</t>
  </si>
  <si>
    <t xml:space="preserve"> no minimar el nÃºmero de padres buenos. La relaciÃ³n entre padre e hijo es algo precioso</t>
  </si>
  <si>
    <t xml:space="preserve"> y debemos apreciarla cuando sucede</t>
  </si>
  <si>
    <t xml:space="preserve"> no prevenir su existencia.	</t>
  </si>
  <si>
    <t>Learners	EN_WR_37_19_Unknown_1_AB	2006-2016	37 / 43	86	Lower advanced	Female	19	Saint Louis University	""	1st	English	English	English	English	0	""	Yes	Spain	2004</t>
  </si>
  <si>
    <t xml:space="preserve"> 2005-2006	14	""	Lower advanced (C1)	Lower advanced (C1)	Lower intermediate (B1)	Lower intermediate (B1)	4 / 6	Italian	Lower advanced (C1)	Lower advanced (C1)	Lower beginner (A1)	Lower beginner (A1)	Written	1	1. Region where you live	written_online	""	Inside classroom	""	Ahora vivo en Madrid</t>
  </si>
  <si>
    <t xml:space="preserve"> pero soy de Filadelfia en los Estados Unidos. Soy del centro de la ciudad</t>
  </si>
  <si>
    <t xml:space="preserve"> entonces no hay mucha diferenciacion geogrÃ¡fica. Pero voy a hablar de la ciudad y como es. Yo vivo en un parte que se llama 'Northern Liberties'</t>
  </si>
  <si>
    <t xml:space="preserve"> de hace 20 aÃ±os era un barrio muy pobre</t>
  </si>
  <si>
    <t xml:space="preserve"> con muchos edificios vacÃ­os y mucho crimen. Cuando mis padres se mudaron allÃ­</t>
  </si>
  <si>
    <t xml:space="preserve"> cuando yo tenÃ­a un aÃ±o</t>
  </si>
  <si>
    <t xml:space="preserve"> no habÃ­a nadie. No habÃ­a vecinos</t>
  </si>
  <si>
    <t xml:space="preserve"> ni restaurantes</t>
  </si>
  <si>
    <t xml:space="preserve"> ni tiendas</t>
  </si>
  <si>
    <t xml:space="preserve"> ni nada. Filadelfia en los aÃ±os ochenta era muy pobre y vacÃ­o. Pero ahora ha cambiado muchÃ­simo. Ahora Northern Liberties es uno de los barrios mÃ¡s interesantes de Filadelfia. Es el barrio de artistas</t>
  </si>
  <si>
    <t xml:space="preserve"> como mis padres</t>
  </si>
  <si>
    <t xml:space="preserve"> y con muchos restaurantes y bares muy bonitos y tambiÃ©n muy interesantes. Hay muchas festivales durante el aÃ±o en el barrio y hay un parque que la mantienen los vecinos. Filadelfia</t>
  </si>
  <si>
    <t xml:space="preserve"> desde los aÃ±os ochenta ha cambiado muchÃ­simo</t>
  </si>
  <si>
    <t xml:space="preserve"> asÃ­ como Northern Liberties. Filadelfia es una ciudad muy diversa</t>
  </si>
  <si>
    <t xml:space="preserve"> con todas las razas. Tiene muchos barrios</t>
  </si>
  <si>
    <t xml:space="preserve"> que tienen sus propios carÃ¡cteres</t>
  </si>
  <si>
    <t xml:space="preserve"> que da Filadelfia un sentido muy unusual</t>
  </si>
  <si>
    <t xml:space="preserve"> no como otras ciudades. A mÃ­</t>
  </si>
  <si>
    <t xml:space="preserve"> me encanta vivir en Filadelfia</t>
  </si>
  <si>
    <t xml:space="preserve"> y me encanta que soy de la ciudad y no de las afueras. Creo que he aprendido mucho de vivir en la ciudad y de vivir en una ciudad como Filadelfia. Yo crecÃ­ con una diversa populaciÃ³n de gente</t>
  </si>
  <si>
    <t xml:space="preserve"> con acceso a los museos y restaurantes. Tengo acceso a cosas importantes culturales de los estados unidos</t>
  </si>
  <si>
    <t xml:space="preserve"> porque en Filadelfia tenemos mucho</t>
  </si>
  <si>
    <t xml:space="preserve"> y tambiÃ©n estÃ¡ muy cerca de Nueva York</t>
  </si>
  <si>
    <t xml:space="preserve"> Boston y Washington D.C. Claro</t>
  </si>
  <si>
    <t xml:space="preserve"> estas ciudades no tienen todo</t>
  </si>
  <si>
    <t xml:space="preserve"> pero tienen muchÃ­simo</t>
  </si>
  <si>
    <t xml:space="preserve"> y yo no tendrÃ­a este tipo de acceso a esta ciudades especiales si yo no fuera de Filadelfia. Al final</t>
  </si>
  <si>
    <t xml:space="preserve"> me encanta Filadelfia</t>
  </si>
  <si>
    <t xml:space="preserve"> y me encanta que soy de una ciudad tan importante y tan interesante y unusual.	</t>
  </si>
  <si>
    <t xml:space="preserve">Learners	EN_SP_37_20_7_14_CP	2018	37 / 43	86	Lower advanced	Female	20	Central College	Sociology and Spanish	2	English	English	English	English	11	7	Yes	Spain	2018	4	""	Upper intermediate (B2)	Upper intermediate (B2)	Upper intermediate (B2)	Upper intermediate (B2)	4 / 6	""	""	""	""	""	Spoken	14	14. Chaplin	spoken_offline_lab	8	Outside classroom	Bilingual dictionary (English/Spanish)	hhh hay una hay un hombre que estÃ¡ hhh andando por la calle y hhh estÃ¡ fumando y encon= / y Ã©l encuentra hhh un bebÃ© / hhh en la calle y hhh xxx trate eh poner el bebÃ© con una mujer que tiene un otro bebÃ© pero e= ella estÃ¡ enfadada y hhh Ã©l hhh toma la bebÃ© el bebÃ© a hhh otro sitio para hhh / y trate a / eh hhh dar el bebÃ© a otra gente pero eso no funciona hhh entonces hay Ã©l la policÃ­a hhh eh hhh lo ve y hhh entonces Ã©l no puede / dar el bebÃ© a otra gente y hhh hhh pues / al fin / hhh eh Ã©l trate a dar / al bebÃ© a la mujer otra vez pero eso no funciona hhh y eh / al fin hhh eh / el hom= encontrÃ© encuentre un una nota con el bebÃ© que dice que hhh el bebÃ© es un huÃ©rfano y necesita eh alguien para amarte / hhh amarle	</t>
  </si>
  <si>
    <t>Learners	EN_SP_37_20_8_14_AB	2018	37 / 43	86	Lower advanced	Female	20	Central College</t>
  </si>
  <si>
    <t xml:space="preserve"> Roger Williams University	Biology and Spanish	Junior (3rd)	English	English	English	English	10	8	Yes	Spain	2018	4	""	Lower intermediate (B1)	Upper intermediate (B2)	Upper intermediate (B2)	Lower intermediate (B1)	3.5 / 6	""	""	""	""	""	Spoken	14	14. Chaplin	spoken_offline_lab	10	Outside classroom	""	eh bueno pues ese es un vÃ­deo sobre / un hombre que / hhh que se llama Charlie Chaplin hhh que / hhh eh que encontrÃ³ un bebÃ© que no es suyo en el en el suelo hhh y Ã©l / y Ã©l tiene problemas porque / eh no sabe / quÃ© hacer con el bebÃ© porque Ã©l hhh solamente encontrÃ³ el bebÃ© hhh y / y Ã©l quiere dejarlo en el carrito de una mujer hhh que ya tenÃ­a un bebÃ© / eh cuando hhh cuando el mujer / pasÃ³ enfrente del Charlie hhh pero / hhh bue= eh el mujer tiene mucho mÃ¡s espacio / pa= en su carrito para el hhh otro bebÃ© / pero / hhh evidentemente hhh cuando el la mujer se da cuenta que hay otro bebÃ© en su carrito hhh ella / estaba enfadada y golpÃ³ al / Charlie Chaplin / hhh y despuÃ©s hhh despuÃ©s Charlie tiene / el bebÃ© otra vez hhh y hhh luego / Ã©l / quiere dejar / el bebÃ© en el suelo hhh pero en ese momento un policÃ­a hhh pasÃ³ y el necesita hhh eh tener el bebÃ© otra vez hhh y / y despuÃ©s / eh un hombre / que cam= / camina enfrente del seÃ±or eh de / de Charlie hhh eh Charlie se lo da el bebÃ© a los brazos del hombre hhh y el hombre / obviamente no sÃ© quÃ© quÃ© hacer con el bebÃ© hhh y / hhh y el hombre hhh eh el hombre / ve hhh eh la mujer otra vez con su carrito hhh y Ã©l / poner / Ã©l pone el bebÃ© en el carrito pero / hhh eh despuÃ©s hhh eh la mujer / eh hhh el mujer hhh vio / Charlie otra vez y golpÃ³ Charlie otra vez hhh y despuÃ©s Charlie tiene el bebÃ© / hhh otra vez hhh y Charlie no sÃ© quÃ© hacer con el bebÃ© / y / Ã©l quiere ponerla en la basura en el suelo pero hhh en ese momento tambiÃ©n la po= la el policÃ­a hhh estaba / hhh ahÃ­ / y / cuando Charlie tiene el bebÃ© hhh Ã©l sentÃ³ en hhh en el suelo hhh y / pensÃ³ que puede ponerlo en el suelo / pero hhh eh / hhh de repente Ã©l encontrÃ³ hhh una carta hhh en la ropa del bebÃ© que dice eh hhh que dice el bebÃ© es un orfanato hhh y / me imagino que hhh Charlie quiere cuidar por el bebÃ© / porque hhh eh hhh se da cuenta que el bebÃ© no tiene una familia que / originalmente pensÃ³ / y hhh ya estÃ¡ ya terminÃ© el vÃ­deo	</t>
  </si>
  <si>
    <t>Learners	EN_WR_37_20_10_13_LP	2017	37 / 43	86	Lower advanced	Female	20	gettysburg college	music and health sciences	sophomore	English	Polish	English	English	9	10	No	""	""	0	""	Upper intermediate (B2)	Lower advanced (C1)	Lower advanced (C1)	Upper intermediate (B2)	4.5 / 6	Chinese	Lower beginner (A1)	Lower intermediate (B1)	Lower intermediate (B1)	Lower beginner (A1)	Written	13	13. Frog	written_online	15	Outside classroom	Bilingual dictionary (English/Spanish)	Un dÃ­a un niÃ±o trajo una rana a casa. El perro del niÃ±o estaba muy interesado en la rana. Cuando el niÃ±o se fue a la cama</t>
  </si>
  <si>
    <t xml:space="preserve"> la rana decidiÃ³ explorar. A la maÃ±ana siguiente</t>
  </si>
  <si>
    <t xml:space="preserve"> el niÃ±o y el perro vieron que la rana no estaba en su tazÃ³n. Entonces</t>
  </si>
  <si>
    <t xml:space="preserve"> ellos iban a buscar la rana. Ellos veÃ­an por todos los partes del bosque. Ellos veÃ­an debajo de las rocas</t>
  </si>
  <si>
    <t xml:space="preserve"> detrÃ¡s de Ã¡rboles</t>
  </si>
  <si>
    <t xml:space="preserve"> y tambiÃ©n cerca de la colmena. DespuÃ©s de mucho tiempo</t>
  </si>
  <si>
    <t xml:space="preserve"> el niÃ±o subiÃ³ a una roca grande para buscar. Un venado tirÃ³ el niÃ±o sobre el borde y en el agua con su perro. Â¡SubiÃ³ el agua y aquÃ­ encontraron a la rana!	</t>
  </si>
  <si>
    <t>Learners	EN_WR_37_20_10_1_SJL	2006-2016	37 / 43	86	Lower advanced	Female	20	Kenyon College	English</t>
  </si>
  <si>
    <t xml:space="preserve"> Spanish	3rd	English	English	English	English	10	10	Yes	Spain	from January-present	5	""	Upper intermediate (B2)	Upper advanced (C2)	Lower advanced (C1)	Lower advanced (C1)	5 / 6	""	""	""	""	""	Written	1	1. Region where you live	written_online	""	Outside classroom	""	Yo vivo en el noreste de los Estados Unidos con mi familia. Vivimos en Connecticut</t>
  </si>
  <si>
    <t xml:space="preserve"> donde hemos vivido para toda mi vida. Es un estado calmo y quieto</t>
  </si>
  <si>
    <t xml:space="preserve"> y creo que vivimos en uno de los sitios mÃ¡s calmos de toda la regiÃ³n. Nuestro barrio estÃ¡ en una colina grandÃ­sima</t>
  </si>
  <si>
    <t xml:space="preserve"> la que se puede llamar una montaÃ±a en nuestro estado. Los vecinos viven bastante cerca</t>
  </si>
  <si>
    <t xml:space="preserve"> pero tenemos los Ã¡rboles para separarnos. Algunos no me pueden creer cuando les digo que una vez habÃ­a un oso inmediatamente afuera de nuestra casa. Vivimos en una mezcla de barrio y naturaleza</t>
  </si>
  <si>
    <t xml:space="preserve"> algo que a mÃ­ me gusta de nuestra casa. &lt;br/&gt;   Tenemos que conducir para llegar a cualquier sitio necesario</t>
  </si>
  <si>
    <t xml:space="preserve"> como un supermercado o un doctor. AdemÃ¡s</t>
  </si>
  <si>
    <t xml:space="preserve"> nuestro pueblo es muy pequeÃ±o; lo mÃ¡s que tenemos son algunos restaurantes y un mercado chiquito. Tenemos que pasar a travÃ©s de nuestro pueblo para llegar a otros pueblos. En estos pueblos mÃ¡s grandes</t>
  </si>
  <si>
    <t xml:space="preserve"> se puede ir de compras de todos tipos.  &lt;br/&gt;   Connecticut un estado pequeÃ±o que no se ofrece mucho</t>
  </si>
  <si>
    <t xml:space="preserve"> pero un conduzco breve puede llevarnos a otros sitios de mÃ¡s interÃ©s</t>
  </si>
  <si>
    <t xml:space="preserve"> como Boston o Nueva York. Creo que Connecticut es conocido por ser un sitio de descanso entre estas dos ciudades mÃ¡s importantes. En el sur de Connecticut vive mucha gente que trabaja en Nueva York y gana la vida allÃ­. Estas personas toman el tren todos los dÃ­as para llegar a su trabajo</t>
  </si>
  <si>
    <t xml:space="preserve"> algo que no puedo imaginar para mi misma. AsÃ­ que no tenemos equipos de deportes profesionales muy prominentes</t>
  </si>
  <si>
    <t xml:space="preserve"> todos en Connecticut soportan equipos de Boston o Nueva York â€“ o a veces Nueva Jersey.  &lt;br/&gt;   Vivo viente minutos de Hartford</t>
  </si>
  <si>
    <t xml:space="preserve"> nuestro capital. No esa una ciudad con tanta cultura como Boston o Nueva York</t>
  </si>
  <si>
    <t xml:space="preserve"> pero se ofrece algunas obras de teatro y a veces conciertos. He tenido algunos trabajos en Hartford</t>
  </si>
  <si>
    <t xml:space="preserve"> con un periÃ³dico y con un programa teatral para niÃ±os. No hay muchÃ­simas opciones</t>
  </si>
  <si>
    <t xml:space="preserve"> pero creo que viajar a Hartford es mejor que sentar en casa durante el verano. Es una ciudad chiquita</t>
  </si>
  <si>
    <t xml:space="preserve"> y tal vez sea lo mÃ¡s pequeÃ±a de todas las ciudades capitales en los Estados Unidos. TambiÃ©n</t>
  </si>
  <si>
    <t xml:space="preserve"> tiene mucha pobreza y problemas econÃ³micas</t>
  </si>
  <si>
    <t xml:space="preserve"> un contraste al estado afluente en que estÃ¡ situada.  &lt;br/&gt;   Aunque Connecticut no tiene mucho que ofrecerse culturalmente</t>
  </si>
  <si>
    <t xml:space="preserve"> su naturaleza le hace un buen sitio para descansar. Hay muchos lagos y bosques</t>
  </si>
  <si>
    <t xml:space="preserve"> y en el verano siempre hay oportunidades de andar en bicicleta o hacer senderismo. TambiÃ©n Connecticut</t>
  </si>
  <si>
    <t xml:space="preserve"> con el rest de la regiÃ³n del noreste</t>
  </si>
  <si>
    <t xml:space="preserve"> tiene las hojas brillantes en el otoÃ±o</t>
  </si>
  <si>
    <t xml:space="preserve"> algo que se llama la atenciÃ³n de muchos turistas cada aÃ±o.  &lt;br/&gt;   No hay mucho que hacer en mi regiÃ³n particular</t>
  </si>
  <si>
    <t xml:space="preserve"> pero a mÃ­ me gusta vivir en la regiÃ³n noreste de los Estados Unidos. Todos los Estados son pequeÃ±os</t>
  </si>
  <si>
    <t xml:space="preserve"> o mÃ¡s pequeÃ±os que en otras regiones</t>
  </si>
  <si>
    <t xml:space="preserve"> y es muy fÃ¡cil viajar a otros lugares. Mucha de mi familia vive en Nueva Jersey</t>
  </si>
  <si>
    <t xml:space="preserve"> un conduzco de solo dos o tres horas. Es fÃ¡cil viajar a la playa y el mar para un fin de semana. TambiÃ©n estamos bastante cerca de CanadÃ¡ si queremos viajar a otro paÃ­s.	</t>
  </si>
  <si>
    <t>Learners	EN_WR_37_20_12_4_JJ	2006-2016	37 / 43	86	Lower advanced	Female	20	University of Florida	Biochemistry	3rd	English	English	Spanish	English	4	12	No	""	""	0	""	Upper intermediate (B2)	Upper intermediate (B2)	Upper intermediate (B2)	Upper intermediate (B2)	4 / 6	""	""	""	""	""	Written	4	4. Last year holidays	written_online	""	Inside classroom	Bilingual dictionary (Spanish/English)	Hola Andrea</t>
  </si>
  <si>
    <t xml:space="preserve"> &lt;br/&gt;   Estoy en Gainesville ahora</t>
  </si>
  <si>
    <t xml:space="preserve"> pero quiero escribirte un poco sobre mis vacaciones. Ya sabes que durante el verano pasado</t>
  </si>
  <si>
    <t xml:space="preserve"> yo estuve en Gainesville para estudiar mÃ¡s. Fue muy interesante porque no vivÃ­ en un dormitorio ni en una casa. Yo vivÃ© en mi primer apartamento. VivÃ­a en la casa de mi mamÃ¡ por la mayorÃ­a de mi vida</t>
  </si>
  <si>
    <t xml:space="preserve"> y en algunos dormitorios por dos aÃ±os. A pesar de estar en Gainesville por dos aÃ±os</t>
  </si>
  <si>
    <t xml:space="preserve"> vivir en apartamento es una experiencia diferente de las otras maneras de vivir.  &lt;br/&gt;   Cuando vivÃ­a con mi mamÃ¡ en su casa</t>
  </si>
  <si>
    <t xml:space="preserve"> siempre me fiaba de ella. Por ejemplo</t>
  </si>
  <si>
    <t xml:space="preserve"> ella manejÃ³ a cualquier lugar en que yo querÃ­a estar. Pero en Gainesville</t>
  </si>
  <si>
    <t xml:space="preserve"> necesito viajar por el autobÃºs. Fue necesario que yo limpiara mi cuarto</t>
  </si>
  <si>
    <t xml:space="preserve"> la cocina</t>
  </si>
  <si>
    <t xml:space="preserve"> y mi baÃ±o</t>
  </si>
  <si>
    <t xml:space="preserve"> porque mi mamÃ¡ no estaba acerca de mi. TambiÃ©n</t>
  </si>
  <si>
    <t xml:space="preserve"> el verano pasado fue el primer vez en que yo necesitÃ© pensar sobre mis facturas. No es una chiste</t>
  </si>
  <si>
    <t xml:space="preserve"> Â¡yo soy responsable!  &lt;br/&gt;   Por otro lado</t>
  </si>
  <si>
    <t xml:space="preserve"> vivir en apartamento es muy divertido tambiÃ©n. TenÃ­a un baÃ±o totalmente mÃ­o y muy largo</t>
  </si>
  <si>
    <t xml:space="preserve"> que nunca tuve en mi casa o en los dormitorios. Yo recuerdo el baÃ±o que yo tenÃ­a cuando vivÃ­a con mi mamÃ¡</t>
  </si>
  <si>
    <t xml:space="preserve"> y los dos son similar. Â¡Fue una experiencia magnÃ­fico! Nunca necesitÃ­a hablar con mi mamÃ¡ cuando yo salÃ­a. Durante mi tiempo libre</t>
  </si>
  <si>
    <t xml:space="preserve"> siempre ir a las casas de mis amigos en Gainesville y nos divertimos sin explicar a nuestros padres que querÃ­amos ir.  &lt;br/&gt;   La Ãºnica razÃ³n que no me gusta mi apartamento totalmente es que mis compaÃ±eros fueron ruidosas y no fueron simpÃ¡ticas. Te echo de menos porque tÃº y nuestras otras amigas en Miami son diferentes de los estudiantes en Gainesville. Pienso que tÃº serÃ­a una mejor compaÃ±ero. Pero</t>
  </si>
  <si>
    <t xml:space="preserve"> no es importante. DisfrutÃ© durante el verano y creo que voy a pasar mÃ¡s tiempo en Miami el proximo verano. Me gusta Gainesville</t>
  </si>
  <si>
    <t xml:space="preserve"> pero quiero vistarte mÃ¡s. Quiero escuchar a tus experiencias sin yo porque tÃº eres loca y estoy seguro que las historias van a ser muy interesante. Â¡Parece que nosotros nunca hablamos bastante! &lt;br/&gt;   Jennifer	</t>
  </si>
  <si>
    <t>Learners	EN_WR_37_20_1.5_4_SO	2006-2016	37 / 43	86	Lower advanced	Female	20	University of Guelph	""	4th	English	English	English	English	19	1.5	No	""	""	0	""	Upper intermediate (B2)	Upper intermediate (B2)	Upper intermediate (B2)	Lower intermediate (B1)	3.75 / 6	""	""	""	""	""	Written	4	4. Last year holidays	written_online	""	Outside classroom	""	El aÃ±o pasado durante mi vacacion de esuela yo trabajÃ© en una granja donde creciÃ³ arbolitos. Era mi segun aÃ±o en el mismo lugar entonces era muy bien a ver todas personas otra vez. Me gusto mucho el trabajo porque hice muches differentes cosas durante los cinco meses que estuve allÃ¡. Cuando lleguÃ©</t>
  </si>
  <si>
    <t xml:space="preserve"> mi primer tarea era trabajar adentro de la oficina por algunas semanas. Mis responsibilidades eran contestar el telÃ©fono</t>
  </si>
  <si>
    <t xml:space="preserve"> hablar con la gente</t>
  </si>
  <si>
    <t xml:space="preserve"> darles informaciÃ³n sobre nuestros productos</t>
  </si>
  <si>
    <t xml:space="preserve"> poner la informaciÃ³n en la computadora y organizar las tareas de las personas que trabajaron en la podega. TrabajÃ© sies dÃ­as a semana por mÃ¡s de nueve horas al dÃ­a y me cansÃ© un poquito. Todos los dÃ­as pasaron muy rÃ¡pido porque tenÃ­an muchas cosas de hacer. Aunque no me gusta mucho</t>
  </si>
  <si>
    <t xml:space="preserve"> es importante tener ese tipo de responsabilidades en la vida. &lt;br/&gt;   Por ese compaÃ±Ã­a</t>
  </si>
  <si>
    <t xml:space="preserve"> la primavera es el tiempo mÃ¡s ocupado del aÃ±o porque es el unico tiempo que puede vender sus arbolitas al pÃºblico. DespuÃ©s de ese tiempo muchas personas fueron para hacer otra trabajo pero yo tenÃ­a la suerte de seguir trabajando. Pero mis responsabilidades cambiaron totalmente. No habÃ­a suficiente trabajo en la oficina para mÃ­</t>
  </si>
  <si>
    <t xml:space="preserve"> entonces yo fuÃ­ para trabajar en el campo. Primera</t>
  </si>
  <si>
    <t xml:space="preserve"> yo tenÃ­a que medir y poner en bolsas muchas differentes especies de semillas de arboles. Es necessario medir los para asegurar que todos partes del campo tienen la misma cantidad de semillas porque cuando estan mÃ¡s altos</t>
  </si>
  <si>
    <t xml:space="preserve"> necesitan suficiente para crecer. DespuÃ©s de medirlos y con ocho mÃ¡s personas</t>
  </si>
  <si>
    <t xml:space="preserve"> fuimos a plantar los semillas en los campos. Ese trabajo me gustÃ³ mucho por estar afuera en el sol y saber que estamos mejorando el medio ambiente. TambiÃ©n me gustÃ³ porque en ese grupo de personas habÃ­an algunas personas de MÃ©xico quien venir a CanadÃ¡ para trabajar. La mayorÃ­a de ellos no pueden hablar inglÃ©s y por eso era una buena opportunidad en que yo pude practicar hablar espaÃ±ol. Ellos me ayudaron mucho en aprender una forma mÃ¡s correcto de hablar y yo los ayudÃ© en aprender inglÃ©s. &lt;br/&gt;   Durante el verano las cosas que hice eran muy variades. Yo vine a trabajar todos los dÃ­as sin saber que yo estuviera hacer. Por ejemplo</t>
  </si>
  <si>
    <t xml:space="preserve"> yo hice inventorio de los arbolitos algunas dÃ­as y otras yo fui a conductar experimentos cientificos. Me gustÃ³ porque la variedad de cosas y gente con quien yo trabajÃ© era muy interesante. Yo aprendÃ­ muchas cosas sobre el crecimiento de arboles</t>
  </si>
  <si>
    <t xml:space="preserve"> y coasas technicas sobre los maquinas del granja.  &lt;br/&gt;   Al final del verano hicimos una transplant de arboles donde movimos algunas arbolitos de un lugar al otro lugar del granja. Durante los dos semanas que pasaron el transplant</t>
  </si>
  <si>
    <t xml:space="preserve"> yo hice muchas buenas amigos porque era necessario sentarse en una cubeta todos los dÃ­as junto con otras personas. Aunque el trabajo era abburido</t>
  </si>
  <si>
    <t xml:space="preserve"> nos dejÃ³ con mucho tiempo para hablar. Ya aprendÃ­ muchas cosas de las vidas de los canadienses y los mÃ©xicanos. &lt;br/&gt;   Â¡Los experiences que tuve eran muy espciales para mÃ­ y nunca los olvidarÃ©!	</t>
  </si>
  <si>
    <t>Learners	EN_WR_37_20_4_6_GMB	2006-2016	37 / 43	86	Lower advanced	Female	20	University of Minnesota</t>
  </si>
  <si>
    <t xml:space="preserve"> Twin Cities	""	2nd	English	English	English	English	16	4	Yes	Spain	Now</t>
  </si>
  <si>
    <t xml:space="preserve"> Spring 2006	2	""	Lower advanced (C1)	Lower advanced (C1)	Upper intermediate (B2)	Upper intermediate (B2)	4.5 / 6	""	""	""	""	""	Written	6	6. Recent trip	written_online	""	Inside classroom	""	El fin de semana pasado</t>
  </si>
  <si>
    <t xml:space="preserve"> mi novio vino a Espana para visitarme. Estaba vacaciones de primavera para el</t>
  </si>
  <si>
    <t xml:space="preserve"> y yo faltaba una semana de clases. Nos divertimos mucho. Nosotros quedamos en Toledo durante tres dÃ­as</t>
  </si>
  <si>
    <t xml:space="preserve"> donde yo vivo con una familia y tengo clases en la FudaciÃ³n. Toledo es muy viejo y bonito</t>
  </si>
  <si>
    <t xml:space="preserve"> y entonces caminabamos mucho por los calles pequeÃ±os y vimos muchos edificios viejos. Fuimos a la Catedral</t>
  </si>
  <si>
    <t xml:space="preserve"> que es uno de la mÃ¡s grande del mundo</t>
  </si>
  <si>
    <t xml:space="preserve"> y hay muchas ventanas de vidrio color</t>
  </si>
  <si>
    <t xml:space="preserve"> casi 750.  &lt;br/&gt;  Despues de nuestros tiempo en Toledo</t>
  </si>
  <si>
    <t xml:space="preserve"> fuimos a Barcelona durante 5 dÃ­as. Yo decidÃ­ a tomar un guia de la ciudad</t>
  </si>
  <si>
    <t xml:space="preserve"> y vi muchas cosas interesantes. Pienso que Barcelona es mi ciudad favorito del mundo. La FontÃ¡ Magica</t>
  </si>
  <si>
    <t xml:space="preserve"> y el mar Mediteranea son mis cosas favoritas. Pero</t>
  </si>
  <si>
    <t xml:space="preserve"> Las Ramblas es un calle muy divertido. Hay muchas tiendas y restaurantes buenas para visitar. Yo gastÃ© much dinero</t>
  </si>
  <si>
    <t xml:space="preserve"> pero me divertÃ­ mucho</t>
  </si>
  <si>
    <t xml:space="preserve"> y comprÃ© muchas regalos para mi familia.  &lt;br/&gt;  Mientras me gustan todas las cosas allÃ­</t>
  </si>
  <si>
    <t xml:space="preserve"> yo estaba muy triste porque nuestros Hostel era pequeÃ±a y no estaba comodo. No pudÃ­a poner mi maleta en el sueldo</t>
  </si>
  <si>
    <t xml:space="preserve"> porque no habia espacio. Yo no pudÃ­a caminar en mi cuarto sin tocando una pared. Estaba enojada porque el dormitorio no es el mismo que yo vi en la ordenador</t>
  </si>
  <si>
    <t xml:space="preserve"> cuando hice reservaciones. Pero</t>
  </si>
  <si>
    <t xml:space="preserve"> mi novio es muy simpatico</t>
  </si>
  <si>
    <t xml:space="preserve"> y dijo que yo no deberÃ­a preocuparme con el Hostel</t>
  </si>
  <si>
    <t xml:space="preserve"> porque estamos en vacacion</t>
  </si>
  <si>
    <t xml:space="preserve"> y no vamos a estar en el Hostel</t>
  </si>
  <si>
    <t xml:space="preserve"> vamos a estar afuera</t>
  </si>
  <si>
    <t xml:space="preserve"> en el sol</t>
  </si>
  <si>
    <t xml:space="preserve"> cerca de la playa</t>
  </si>
  <si>
    <t xml:space="preserve"> y vamos a relajarnos.  &lt;br/&gt;  Nosotros fuimos al Museo de Picasso en Barcelona tambiÃ©n. Estaba muy interesante</t>
  </si>
  <si>
    <t xml:space="preserve"> porque nosortos dos temenos clases de arte este semestre</t>
  </si>
  <si>
    <t xml:space="preserve"> y estamos apremdimos de Picasso.  &lt;br/&gt;  Despues de Barcelona</t>
  </si>
  <si>
    <t xml:space="preserve"> fuimos a Madrid durante 3 dÃ­as. No me gusta mucho Madrid</t>
  </si>
  <si>
    <t xml:space="preserve"> porque no me gusta ciudades grandes</t>
  </si>
  <si>
    <t xml:space="preserve"> pere pensaba que si el estÃ¡ en EspaÃ±a</t>
  </si>
  <si>
    <t xml:space="preserve"> el debe ver Madrid. AllÃ­</t>
  </si>
  <si>
    <t xml:space="preserve"> fuimos al Museo de Prado</t>
  </si>
  <si>
    <t xml:space="preserve"> y tambiÃ©n la Reina SofÃ­a. !En nuesrtos vacaciÃ³n vimos mucho arte!  &lt;br/&gt;  Yo dije a mi novio que no hay mucha lluvia en EspaÃ±a</t>
  </si>
  <si>
    <t xml:space="preserve"> pero cuando estamos en Madrid</t>
  </si>
  <si>
    <t xml:space="preserve"> lluvÃ­a todos los dÃ­as. Pero</t>
  </si>
  <si>
    <t xml:space="preserve"> teniamos suerte que el Hostel en Madrid estaba mÃ¡s grande y comodo que en Barcelona. Nosotros pasamos las noches mirando peliculas que el trajo de su casa.  &lt;br/&gt;  El tuvo que regresar a su casa en Domingo. Yo estaba muy triste</t>
  </si>
  <si>
    <t xml:space="preserve"> y no quierÃ­a que Ã©l sale. Yo querÃ­a regresar con Ã©l</t>
  </si>
  <si>
    <t xml:space="preserve"> cuando tuve que decir adios. Pero</t>
  </si>
  <si>
    <t xml:space="preserve"> yo solamente tengo dos meses mÃ¡s aqui en EspaÃ±a</t>
  </si>
  <si>
    <t xml:space="preserve"> y puedo estar con Ã©l mÃ¡s. Pero ahora</t>
  </si>
  <si>
    <t xml:space="preserve"> tengo que viajar en Europa y aprender EspaÃ±ol.  &lt;br/&gt;  En Lunes</t>
  </si>
  <si>
    <t xml:space="preserve"> estaba muy dificil para levantarme y asistir las clases. Yo tengo mucho tarea para hacer</t>
  </si>
  <si>
    <t xml:space="preserve"> y tengo que copiar muchos apuntes. Pero</t>
  </si>
  <si>
    <t xml:space="preserve"> todo estaba vale la pena.	</t>
  </si>
  <si>
    <t>Learners	EN_WR_37_20_4_6_LJ	2006-2016	37 / 43	86	Lower advanced	Female	20	Universidad de Cantabria	K-12 Spanish Education and ESL Education	2nd	English	English	English	English	16	4	Yes	Spain	February 2008	3	""	Upper intermediate (B2)	Upper intermediate (B2)	Lower advanced (C1)	Upper intermediate (B2)	4.25 / 6	""	""	""	""	""	Written	6	6. Recent trip	written_online	""	Inside classroom	""	La semana pasada</t>
  </si>
  <si>
    <t xml:space="preserve"> yo visitÃ© Dublin</t>
  </si>
  <si>
    <t xml:space="preserve"> el capital de Irlanda. Estuve allÃ­ por cuatro dÃ­as. Yo creo que es el paÃ­s mÃ¡s hermoso de todos en Europa. La tierra tiene muchos tonos de verde</t>
  </si>
  <si>
    <t xml:space="preserve"> y las colinas por la costa son preciosas. Antes de viajar por otros partes de Irlanda</t>
  </si>
  <si>
    <t xml:space="preserve"> pasÃ© algÃºn tiempo en la ciudad de Dublin. Voy a tener que visitarla otra vez porque no tenÃ­a tiempo suficiente para visitar todas las iglesias</t>
  </si>
  <si>
    <t xml:space="preserve"> ni los edificios histÃ³ricos. Mis amigos y yo fuimos al museo de Guiness donde aprendimos de la fabricaciÃ³n de la cerveza. HabÃ­a siete pisos</t>
  </si>
  <si>
    <t xml:space="preserve"> cada con un aspecto diferente de Guiness. Fue increÃ­ble. Yo no puedo creer que haya tantas cosas necesarias para crear la cerveza muy popular por todo el mundo. TambiÃ©n visitamos Trinity College y los museos de historia natural y arte de Irlanda. Para comida</t>
  </si>
  <si>
    <t xml:space="preserve"> comimos en pubs pequeÃ±os donde podÃ­amos ver la gente de la ciudad. La gente es muy amable. Por ejemplo</t>
  </si>
  <si>
    <t xml:space="preserve"> una noche cuando nosotros no podÃ­amos encontrar nuestro autobÃºs</t>
  </si>
  <si>
    <t xml:space="preserve"> un hombre nos acompaÃ±Ã³ para que no tuvieramos mÃ¡s problemas.	</t>
  </si>
  <si>
    <t>Learners	EN_WR_37_20_5_4_AZ	2006-2016	37 / 43	86	Lower advanced	Female	20	University of Florida	SPN3300	3rd	English	English	English	English	15	5	Yes	Peru	Fall Semester 2009	4	""	Upper intermediate (B2)	Lower advanced (C1)	Upper intermediate (B2)	Upper intermediate (B2)	4.25 / 6	""	""	""	""	""	Written	4	4. Last year holidays	written_online	""	Both inside and outside classroom	Spellchecker	Querida Chloe</t>
  </si>
  <si>
    <t xml:space="preserve"> &lt;br/&gt;   Â¿QuÃ© tal</t>
  </si>
  <si>
    <t xml:space="preserve"> chica? No nos hemos visto por un tiempo demasiado largo. Â¡Te extraÃ±o muchÃ­simo! Â¿CÃ³mo fueron tus vacaciones del verano pasado? MÃ­os fueron las mÃ¡s divertidas. Estuve trabajando en Carolina del Norte por un campo para los niÃ±os que se llama YMCA Camp Greenville. Tuve que conducir por diez horas para llegar pero valiÃ³ la pena.  &lt;br/&gt;  Cuando lleguÃ©</t>
  </si>
  <si>
    <t xml:space="preserve"> el director del campo me preguntÃ³ para ser guÃ­a de un viaje en el camino de Apalaches. Esto fue una sorpresa porque estuve contratada para un trabajo completamente diferente. CreÃ­ que este viaje habrÃ­a salido en una semana o algo asÃ­</t>
  </si>
  <si>
    <t xml:space="preserve"> pero el director me dijo que lo saldrÃ¡ el dÃ­a siguiente. TenÃ­a miedo porque este viaje fue a durar por nueve dÃ­as e iba a haber seis chicos para cuidar. AdemÃ¡s</t>
  </si>
  <si>
    <t xml:space="preserve"> conocÃ­ a mi compaÃ±era de trabajo y me dio cuenta que ella nunca antes habÃ­a hecho camping. QuÃ© extraÃ±o y</t>
  </si>
  <si>
    <t xml:space="preserve"> por lo mÃ¡s</t>
  </si>
  <si>
    <t xml:space="preserve"> quÃ© peligroso que ella no tenÃ­a experiencia. Tuvimos responsabilidad por la salud</t>
  </si>
  <si>
    <t xml:space="preserve"> y realmente</t>
  </si>
  <si>
    <t xml:space="preserve"> para las vidas de seis chicos. No sentÃ­ segura y hablÃ© con el director para preguntarle por un guÃ­a adicional para asegurar que los chicos estuvieron sanos y salvos durante todo del viaje. &lt;br/&gt;  LlegÃ³ el dÃ­a para salir y habÃ­an tres guÃ­as y seis chicos. Todos estaban listos para el camino y la aventura de nuestras vidas. Conducimos al estado de Virginia para empezar en el parque que se llama Shenandoah. Â¡QuÃ© hermoso! La naturaleza era la mÃ¡s bonita con Ã¡rboles grandÃ­simos</t>
  </si>
  <si>
    <t xml:space="preserve"> muchas bayas y tambiÃ©n con osos negros. Â¡Caramba! TenÃ­a mucho miedo</t>
  </si>
  <si>
    <t xml:space="preserve"> pero cuando estÃ¡bamos caminando y rodeados de belleza natural</t>
  </si>
  <si>
    <t xml:space="preserve"> me dio cuenta que no tuve razÃ³n para estar preocupada. Todo era tranquilo y del primer dÃ­a en el camino de Apalaches hasta el Ãºltimo</t>
  </si>
  <si>
    <t xml:space="preserve"> todo era perfecto.  &lt;br/&gt;  Cada dÃ­a</t>
  </si>
  <si>
    <t xml:space="preserve"> el grupo era mÃ¡s y mÃ¡s fuerte</t>
  </si>
  <si>
    <t xml:space="preserve"> conectado</t>
  </si>
  <si>
    <t xml:space="preserve"> y confortable en el ambiente. PasÃ³ nueve dÃ­as y finalmente llegamos al destino. Antes del camino</t>
  </si>
  <si>
    <t xml:space="preserve"> Ã©ramos nueve personas separadas y despuÃ©s</t>
  </si>
  <si>
    <t xml:space="preserve"> Ã©ramos una familia y un grupo cambiado. Estoy muy orgullosa que todo fue exitoso y que tuve la oportunidad para ser un parte de un viaje tan increÃ­ble.  &lt;br/&gt;  Â¡No puedo esperar para oÃ­r sobre tu verano! &lt;br/&gt;  Chao</t>
  </si>
  <si>
    <t xml:space="preserve"> &lt;br/&gt;   Amber	</t>
  </si>
  <si>
    <t>Learners	EN_WR_37_20_5_4_CRH	2006-2016	37 / 43	86	Lower advanced	Male	20	University of Florida	SPN3300	3rd	English	English	English	English	15	5	No	""	""	0	""	Upper intermediate (B2)	Upper intermediate (B2)	Upper intermediate (B2)	Upper intermediate (B2)	4 / 6	""	""	""	""	""	Written	4	4. Last year holidays	written_online	""	Inside classroom	Bilingual dictionary (Spanish/English)	El Verano Pasado &lt;br/&gt;  Este verano pasado fue un evento muy especial a mi. Fue un verano muy largo</t>
  </si>
  <si>
    <t xml:space="preserve"> y tuve la oportunidad de viajar por los Estados Unidos para seis meses con mi hermano. Al principio del verano</t>
  </si>
  <si>
    <t xml:space="preserve"> mi hermano y yo busquemos trabajos</t>
  </si>
  <si>
    <t xml:space="preserve"> pero sin suerte</t>
  </si>
  <si>
    <t xml:space="preserve"> tuvimos una idea nueva. La idea fue que nosotros podemos viajar como hemos querido hacer por mucho tiempo. Hablamos con nuestro padre</t>
  </si>
  <si>
    <t xml:space="preserve"> y el decidiÃ³ de darnos la oportunidad de tomar su coche</t>
  </si>
  <si>
    <t xml:space="preserve"> y conducir a California sin su compaÃ±Ã­a.  &lt;br/&gt;   DespuÃ©s de planear la vacaciÃ³n para cerca de dos semanas</t>
  </si>
  <si>
    <t xml:space="preserve"> mi hermano y yo salÃ­amos de nuestra casa para un viaje larga a California. En total</t>
  </si>
  <si>
    <t xml:space="preserve"> tuvimos la opciÃ³n de conducir para cuatro dÃ­as para llegar a California</t>
  </si>
  <si>
    <t xml:space="preserve"> pero queremos parar en ciudades grandes para visitar con nuestra familia</t>
  </si>
  <si>
    <t xml:space="preserve"> como en Texas y Arizona</t>
  </si>
  <si>
    <t xml:space="preserve"> y en total el bateo durÃ³ cuatro semanas hasta que llegamos en California. No hay ningÃºn duda que las playas son unos de los lugares favoritos que yo prefiero visitar</t>
  </si>
  <si>
    <t xml:space="preserve"> y en California</t>
  </si>
  <si>
    <t xml:space="preserve"> hay muchas playas bellas. Nosotros visitamos a partes mÃ¡s bonitas de todo el paÃ­s</t>
  </si>
  <si>
    <t xml:space="preserve"> y las playas representan un gran parte de este. Cada dÃ­a</t>
  </si>
  <si>
    <t xml:space="preserve"> tuvimos la oportunidad de ver las olas y las arenas de un lugar diferente en California. &lt;br/&gt;   No hay ningÃºn duda que este oportunidad de viajar fue muy raro</t>
  </si>
  <si>
    <t xml:space="preserve"> creo que el parte mÃ¡s importante de todo fue la final oportunidad de estar con mi hermano antes de graduaciÃ³n sin el estrÃ©s de la vida real con trabajo. Nosotros pasamos cada momento junto</t>
  </si>
  <si>
    <t xml:space="preserve"> y por eso aprendemos mucho de este tiempo</t>
  </si>
  <si>
    <t xml:space="preserve"> que en total creo fue muy importante para nuestro crecimiento y desarrollo de ciudadanos en la vida.	</t>
  </si>
  <si>
    <t>Learners	EN_WR_37_20_6_10_LAE	2006-2016	37 / 43	86	Lower advanced	Female	20	University of Illinois	Journalism</t>
  </si>
  <si>
    <t xml:space="preserve"> Spanish	1st	English	English	English	English	14	6	No	""	""	0	""	Lower beginner (A1)	Upper intermediate (B2)	Upper intermediate (B2)	Upper intermediate (B2)	3.25 / 6	""	""	""	""	""	Written	10	10. Gay couples	written_online	""	Outside classroom	""	Hoy en dÃ­a</t>
  </si>
  <si>
    <t xml:space="preserve"> pienso que cuÃ¡ndo la majorÃ­a de la gente piensa del â€˜matrimonio</t>
  </si>
  <si>
    <t>â€™ piensa que es una uniÃ³n entre un hombre y una mujer. Hemos tenido esta nociÃ³n sobre el matrimonio en parte porque de la Biblia</t>
  </si>
  <si>
    <t xml:space="preserve"> y en parte porque nuestra sociedad le gusta las normas. En general</t>
  </si>
  <si>
    <t xml:space="preserve"> la gente no le gusta cuÃ¡ndo una cosa cambia porque queremos el familiar</t>
  </si>
  <si>
    <t xml:space="preserve"> y se preocupan por las reglas sociales. El matrimonio entre dos hombres o dos mujeres es una contradiciÃ³n a estas reglas. La situaciÃ³n es extraÃ±a para algunas personas. Pero</t>
  </si>
  <si>
    <t xml:space="preserve"> pienso que es necesario para la gente a vivir la vida que quiere. No es la decisiÃ³n del gobierno a decidir a quiÃ©n una persona se casa</t>
  </si>
  <si>
    <t xml:space="preserve"> en mi opiniÃ³n. Por lo tanto</t>
  </si>
  <si>
    <t xml:space="preserve"> pienso que es ridÃ­culo para George W. Bush a decir que necesitamos una enmienda a la constituciÃ³n de los Estados Unidos. Â¿CÃ³mo afectarÃ¡ el casamiento entre dos hombres la vida de George Bush? No lo afectarÃ¡. Yo dirÃ­a que debemos permitir que ellos vivan cÃ³mo que ellos quieren. TambiÃ©n</t>
  </si>
  <si>
    <t xml:space="preserve"> usualmente estoy de acuerdo con los pensamientos de George W. Bush porque soy mÃ¡s republicano que liberal. Pero en esta instancia</t>
  </si>
  <si>
    <t xml:space="preserve"> creo que en un paÃ­s que se supone promover nuestras libertades</t>
  </si>
  <si>
    <t xml:space="preserve"> esta ley los suprimirÃ­a. Otros paÃ­ses â€” EspaÃ±a y CanadÃ¡ â€”reconocen que esto es una manera de suprimir las libertades. No hay mÃ¡s homosexuals en este paÃ­s que EspaÃ±a o CanadÃ¡</t>
  </si>
  <si>
    <t xml:space="preserve"> pero los pensamientos y la manera de pensar son diferentes. En los Estados Unidos</t>
  </si>
  <si>
    <t xml:space="preserve"> las personas son tradicionales. Hay el concepto de la familia nuclear. Yo no sÃ© si otros paÃ­ses tienen la misma idea. Nuestra cultura sostiene la familia con una madre</t>
  </si>
  <si>
    <t xml:space="preserve"> con un padre</t>
  </si>
  <si>
    <t xml:space="preserve"> y con un hijo y una hija -- todos con la casa perfecta y la vida perfecta.	</t>
  </si>
  <si>
    <t>Learners	EN_WR_37_20_6_10_NH	2006-2016	37 / 43	86	Lower advanced	Female	20	University of Wales Swansea	international relations with spanish	1st	English	English	English	English	14	6	Yes	Spain	jan 06- june 06	6	""	Upper intermediate (B2)	Lower advanced (C1)	Lower advanced (C1)	Upper intermediate (B2)	4.5 / 6	""	""	""	""	""	Written	10	10. Gay couples	written_online	""	Outside classroom	""	Es una pregunta que lleva mucho tiempo apareciendo en los medio de comunicaciÃ³n. &lt;br/&gt;  Hoy en dÃ­a nos acercamos progresivamente a la igualidad de los homosexuales</t>
  </si>
  <si>
    <t xml:space="preserve"> con el paso de los annos se han aprobado los leyes que permiten que se casen y vivan bajo el mismo techo como cualquier pareja. &lt;br/&gt;   &lt;br/&gt;  De hecho</t>
  </si>
  <si>
    <t xml:space="preserve"> no creo que le importe a nadie lo que pase entre los homosexuales.Tiene derechos como cualquiere persona</t>
  </si>
  <si>
    <t xml:space="preserve"> asÃ­ que no deberÃ­an ser aisladas de nuestra comunidad como si no fueran normal</t>
  </si>
  <si>
    <t xml:space="preserve"> o sea que no existe ningun 'normal 'en las soceidades contemporeaneas. &lt;br/&gt;   &lt;br/&gt;  Sin embargo no se puede negar que para algunos</t>
  </si>
  <si>
    <t xml:space="preserve"> les cuesta mucho afrontar a este tema</t>
  </si>
  <si>
    <t xml:space="preserve"> porque hace un ratito no se permitiÃ³. por ejemplo entre los viejos no se vi en una manera favorable. &lt;br/&gt;   &lt;br/&gt;  Ojala que pudiera decir que hoy en dia hay mucha tolerencia hacia los homosexuales</t>
  </si>
  <si>
    <t xml:space="preserve"> pero en algunos partes del mundo </t>
  </si>
  <si>
    <t xml:space="preserve"> los homosexuales sufren de mucha descriminaciÃ³n y violencia . &lt;br/&gt;  Claro que mucha gente no creen que los homosexuales deberÃ­an casarse pero a mi da igual. &lt;br/&gt;  Ya conozco un montÃ³n de amigo que quiren casarse</t>
  </si>
  <si>
    <t xml:space="preserve"> no deberÃ­a ser permitido por ser homosexual</t>
  </si>
  <si>
    <t xml:space="preserve"> esa es la descriminacion de verdad. &lt;br/&gt;   &lt;br/&gt;  AdemÃ¡s no me importa si los homosexuales adoptan a un ninno </t>
  </si>
  <si>
    <t xml:space="preserve"> seguro que van a ser padres extraordinarios</t>
  </si>
  <si>
    <t xml:space="preserve"> y </t>
  </si>
  <si>
    <t xml:space="preserve"> ya que vemos los padres que causen mucho dano a sus hijos</t>
  </si>
  <si>
    <t xml:space="preserve"> no son homosexuales pero no son buenos padres.Lo que quiero decir es que no se puede descriminar contrar los homosexuales porque no significar que vayan a fallar como padres. &lt;br/&gt;   &lt;br/&gt;  Es una nonerÃ­a </t>
  </si>
  <si>
    <t xml:space="preserve"> de verdad y ser padre no tiene nada que ver con ser un buen padre . &lt;br/&gt;  Para concluir</t>
  </si>
  <si>
    <t xml:space="preserve"> me gustarÃ­a pensar que hoy en dÃ­a todos tenemos el derecho de vivir como nos queremos </t>
  </si>
  <si>
    <t xml:space="preserve"> nadie deberÃ­a controlar nuestras libertades.	</t>
  </si>
  <si>
    <t>Learners	EN_WR_37_20_6_4_BY	2006-2016	37 / 43	86	Lower advanced	Male	20	University of Florida	Nursing	2nd	English	English	English	English	15	6	Yes	Ecuador	Summer	2	""	Upper advanced (C2)	Upper advanced (C2)	Upper advanced (C2)	Upper advanced (C2)	6 / 6	""	""	""	""	""	Written	4	4. Last year holidays	written_online	""	Inside classroom	""	Que hice durante el verano pasado? &lt;br/&gt;  Hola Timothy</t>
  </si>
  <si>
    <t xml:space="preserve"> &lt;br/&gt;  Â¿QuÃ© tal amigo? No me escribes en tanto tiempo. Espero que todo estÃ© bien contigo y tu familia. Â¿TÃº sabes que me quede en Gainesville por todo el verano? El verano fue tan aburrido. Yo iba a mis clases y regresaba a mi casa. Hubo no estudiantes aquÃ­. Me pasaba todos mis dÃ­as como eso. HabÃ­a dÃ­as cuando yo querÃ­a abandonar mis estudios pero solo eran sueÃ±os.  &lt;br/&gt;  Para el verano</t>
  </si>
  <si>
    <t xml:space="preserve"> hay dos partes para escuela se llama Verano A y Verano B. DespuÃ©s de verano A los estudiantes tienen una pausa de dos semanas. Durante estas semanas</t>
  </si>
  <si>
    <t xml:space="preserve"> mi madre me sorprendiÃ³ con una vacaciÃ³n. Nosotros viajamos a Jamaica para visitar familia. TambiÃ©n mi padre vive en Jamaica. No he ido a Jamaica en tantos aÃ±os.  &lt;br/&gt;  Nosotros llegamos a Jamaica por aviÃ³n. Cuando estÃ¡bamos caminando en el aeropuerto</t>
  </si>
  <si>
    <t xml:space="preserve"> alguien atrÃ¡s me llamo. Inmediatamente yo sabÃ­a que era mi padre. El era muy alto y tenÃ­a una voz distintiva. Mi padre dio un beso a mi madre y nosotros nos fuimos del aeropuerto. Yo maneje el carro a la casa y aquÃ­ habÃ­a mÃ¡s sorpresas. Cuando yo entre en la casa</t>
  </si>
  <si>
    <t xml:space="preserve"> era completamente obscuro. Yo encendÃ­ la luz y de repente demÃ¡s de mi familia me sorprendiÃ³. Yo me sentÃ­a tan feliz que todos podÃ­an venir. DespuÃ©s de los saludos</t>
  </si>
  <si>
    <t xml:space="preserve"> nosotros comimos la cena preparo por mi abuelita. Eran platos jamaicanos y tan deliciosos. No puede encontrar comida tan autÃ©ntico como esa en los Estados Unidos. TambiÃ©n los adultos me dejaron beber alcohol con ellos. &lt;br/&gt;  DespuÃ©s de la comida</t>
  </si>
  <si>
    <t xml:space="preserve"> yo ayude mi abuela con los platos y limpie la cocina. Eso tiempo me di la oportunidad para charlar con ella y hablar de mi vida en florida. Ella me dijo _x005F_x0093_Brandon</t>
  </si>
  <si>
    <t xml:space="preserve"> trato a tu a cuerpo de rey._x005F_x0094_ Nosotros abrazamos. DespuÃ©s</t>
  </si>
  <si>
    <t xml:space="preserve"> toda la familia celebro la cumpleaÃ±os de mi primo con queque. De repente mi madre tomo algo del pastel y puso en la cara de mi padre. Entonces empeciÃ³ la pelea de pastel. La vacaciÃ³n era tan chÃ©vere y nunca voy a olvidarla. &lt;br/&gt;  Espero que tengas una vacaciÃ³n como esa Timothy.	</t>
  </si>
  <si>
    <t>Learners	EN_WR_37_20_7_13_GO	2019	37 / 43	86	Lower advanced	Female	20	College of the Holy Cross	psychology	3	English	English	English	English	13	7	Yes	Spain	2019	5	""	Upper intermediate (B2)	Lower intermediate (B1)	Upper intermediate (B2)	Lower advanced (C1)	4 / 6	""	""	""	""	""	Written	13	13. Frog	written_online	5	Inside classroom	""	Un dÃ­a</t>
  </si>
  <si>
    <t xml:space="preserve"> una chica encontrÃ³ una rana. Lo pudo en su habitaciÃ³n y fue a dormir. El prÃ³ximo dÃ­a</t>
  </si>
  <si>
    <t xml:space="preserve"> la rana no estaba. Con su perro</t>
  </si>
  <si>
    <t xml:space="preserve"> ella buscÃ³ para la rana en cada sitio</t>
  </si>
  <si>
    <t xml:space="preserve"> alto y bajo. Fue al bosque para buscar y se callÃ³ en una ribera. AllÃ­</t>
  </si>
  <si>
    <t xml:space="preserve"> encontrÃ³ la rana con su familia. Ella estaba muy contenta</t>
  </si>
  <si>
    <t xml:space="preserve"> y saliÃ³ con la rana</t>
  </si>
  <si>
    <t xml:space="preserve"> diciendo adios a la familia de la rana. Ella fue a su casa con su mascota</t>
  </si>
  <si>
    <t xml:space="preserve"> seÃ±or Rana y vivÃ­a muy contenta con Ã©l.	</t>
  </si>
  <si>
    <t>Learners	EN_WR_37_20_7_14_CP	2018	37 / 43	86	Lower advanced	Female	20	Central College	Sociology and Spanish	2	English	English	English	English	11	7	Yes	Spain	2018	4	""	Upper intermediate (B2)	Upper intermediate (B2)	Upper intermediate (B2)	Upper intermediate (B2)	4 / 6	""	""	""	""	""	Written	14	14. Chaplin	written_online	8	Outside classroom	Bilingual dictionary (English/Spanish)	Hay un hombre que esta andando y algunas rocas que se caen encima de la cabeza del hombre. El continua a caminar y busca un bebe cerca de una basura. El toma el bebe y ponelo con un otro bebe en una sillita de paseo y la mujer con esto bebe dice que el hombre no puede ponerlo alli. El trae el bebe a lo mismo sitio como antes pero hay un policia alli cuando el va a salir. Por eso</t>
  </si>
  <si>
    <t xml:space="preserve"> toma el bebe otra vez y continua a caminar con el bebe. El ve a la mujer otra vez y trae el bebe a ella pero ella esta enfadada y dice que no es su bebe. Finalmente el hombre se sienta con el bebe y nota una carta con el bebe que dice que el bebe es un huerfano y necesita alguien para amarlo.	</t>
  </si>
  <si>
    <t>Learners	EN_WR_37_20_7_14_LH	2018	37 / 43	86	Lower advanced	Female	20	Soka University of America	""	3	English	English	Japanese	English</t>
  </si>
  <si>
    <t xml:space="preserve"> Japanese	13	7	Yes	Spain</t>
  </si>
  <si>
    <t xml:space="preserve"> Peru	2018/2015	3	""	Upper intermediate (B2)	Lower advanced (C1)	Lower advanced (C1)	Lower advanced (C1)	4.75 / 6	Japanese	Upper intermediate (B2)	Upper intermediate (B2)	Upper intermediate (B2)	Upper intermediate (B2)	Written	14	14. Chaplin	written_online	15	Inside classroom	""	"Charlie Chaplin estÃ¡ caminando por la calle y alguien tira basura de su ventana a Charlie. Charlie para y enciende un cigarrillo. Cuando estÃ¡ fumando</t>
  </si>
  <si>
    <t xml:space="preserve"> ve a su pie al suelo donde hay un bebÃ©. Coge el bebÃ© y ve alrededor para buscar su madre. En ese momento</t>
  </si>
  <si>
    <t xml:space="preserve"> una madre caminando con su bebÃ© le pasa. Charlie</t>
  </si>
  <si>
    <t xml:space="preserve"> pensando que es el bebÃ© de la madre</t>
  </si>
  <si>
    <t xml:space="preserve"> trata a darlo a la madre</t>
  </si>
  <si>
    <t xml:space="preserve"> pero se hice la madre enfadado y Ã©l tiene que tomar el bebÃ© otra vez. Decide a volver el niÃ±o al calle</t>
  </si>
  <si>
    <t xml:space="preserve"> pero en el momento que estÃ¡ poniendo el bebÃ© al suelo</t>
  </si>
  <si>
    <t xml:space="preserve"> la policÃ­a lo estÃ¡ mirando. Charlie otra vez tiene la responsabilidad del niÃ±o y esta vez</t>
  </si>
  <si>
    <t xml:space="preserve"> decide a darlo a un hombre mayor. El hombre no sabe que debe hacer con el niÃ±o</t>
  </si>
  <si>
    <t xml:space="preserve"> y ve la misma mujer que Charlie lo diÃ³ el bebÃ© la primera vez y decide a dar el bebÃ© a esa madre y corre. Cuando la madre le da cuento del bebÃ©</t>
  </si>
  <si>
    <t xml:space="preserve"> Charlie estÃ¡ pasando y ella estÃ¡ alta de Ã©l. Gracias a la suerte de la madre</t>
  </si>
  <si>
    <t xml:space="preserve"> la policÃ­a pasa cuando ellos estÃ¡n luchando</t>
  </si>
  <si>
    <t xml:space="preserve"> y Charlie necesita tomar el bebÃ©. Al final</t>
  </si>
  <si>
    <t xml:space="preserve"> Charlie no sabe que debe hacer con el niÃ±o</t>
  </si>
  <si>
    <t xml:space="preserve"> y mira en sus mantas para encontrar una nota que dice ""por favor cuÃ­date de este orfanato con amor""  y Charlie decide a cuidar el niÃ±o."	</t>
  </si>
  <si>
    <t>Learners	EN_WR_37_20_7_14_PR	2019	37 / 43	86	Lower advanced	Female	20	Texas Tech University	Cognitive Science	4	English	English	English	English	13	7	Yes	Spain	2017	1.5	""	Lower intermediate (B1)	Lower advanced (C1)	Upper intermediate (B2)	Lower intermediate (B1)	3.75 / 6	""	""	""	""	""	Written	14	14. Chaplin	written_online	5	Outside classroom	Bilingual dictionary (English/Spanish)	"En este video</t>
  </si>
  <si>
    <t xml:space="preserve"> Charlie esta caminando por el calle. Cosas son cayendo de los edificios y por eso</t>
  </si>
  <si>
    <t xml:space="preserve"> Charlie para y empieza fumar. En este moment</t>
  </si>
  <si>
    <t xml:space="preserve"> el hombre ve un bebe en el calle. El lleva el bebe para buscar su madre</t>
  </si>
  <si>
    <t xml:space="preserve"> pero no la encuentra. Charlie trata de abandonar el bebe con dos o tres personas</t>
  </si>
  <si>
    <t xml:space="preserve"> pero no puede hacerlo porque nadie quiere tener el bebe. Finalmente</t>
  </si>
  <si>
    <t xml:space="preserve"> charlie encuentre una nota en la ropa del bebe. La nota lee ""Por favor</t>
  </si>
  <si>
    <t xml:space="preserve"> ama y atenda a este bebe."""	</t>
  </si>
  <si>
    <t>Learners	EN_WR_37_20_8_14_AB	2018	37 / 43	86	Lower advanced	Female	20	Central College</t>
  </si>
  <si>
    <t xml:space="preserve"> Roger Williams University	Biology and Spanish	Junior (3rd)	English	English	English	English	10	8	Yes	Spain	2018	4	""	Lower intermediate (B1)	Upper intermediate (B2)	Upper intermediate (B2)	Lower intermediate (B1)	3.5 / 6	""	""	""	""	""	Written	14	14. Chaplin	written_online	10	Outside classroom	""	Este hombre se llama Charlie Chaplain que encuentrÃ³ un bebÃ© que no es suyo. Ã‰l tiene problemas proque no sabe quÃ© hacer con el bebe. Quiere dejarlo en el carrito de una mujer que ya tiene un bebÃ© pero cuÃ¡ndo la mujer se da cuente que hay otro bebÃ© en su carrito</t>
  </si>
  <si>
    <t xml:space="preserve"> ella se enfadada y golpe al Sr. Chaplain. DespuÃ©s Ã©l quiere dejar el bebÃ© donde lo encontrÃ³ pero</t>
  </si>
  <si>
    <t xml:space="preserve"> en ese momente hay un policÃ­a que no se lo permite a Sr. Chaplan. Luego hay un hombre que camino enfrente del Sr. Chaplain y Sr. Chaplain se lo da el bebÃ© a los brazos del hombre. Pero Sr. Chaplain no puede escapar. DespuÃ©s Sr. Champlian se siente y descubre que hay una carta en la rope del bebÃ© que dice el bebÃ© es un orfanato. Me imagino que Sr. Chaplain quiere cuidar por el bebÃ©; y ya termine el video.	</t>
  </si>
  <si>
    <t>Learners	EN_WR_37_20_8_6_DM	2006-2016	37 / 43	86	Lower advanced	Male	20	Bates College	Psychology	3rd	English	English	English	English	13	8	Yes	Spain	2007	3.5	""	Upper intermediate (B2)	Lower advanced (C1)	Lower advanced (C1)	Upper intermediate (B2)	4.5 / 6	""	""	""	""	""	Written	6	6. Recent trip	written_online	""	Inside classroom	""	El ultimo fin de semana viaje con dos amigos a Barcelona. Llevamos tres dias alli visitando sitios turisticos y buscando arquitectura de Gaudi. Tengo que decir que sus obras son increibles. Mi favorito fue su parque. Mis amigos y yo alquilamos bicicletas por el dia y montamos al parque desde el centro de Barcelona.... fue un viaje largo. Todo el parque fue como algo del futuro. No puedo creer que Gaudi lo construyo hace 60 anos considerando que hoy de se considera como algo futuristico. Pasamos casi 4 horas alli mirando todo. Despues de devolver las bicicletas fuimos al museo de Picasso; No me gusta Picasso</t>
  </si>
  <si>
    <t xml:space="preserve"> pero el museo fue interesante porque se podria ver sus obras de nino</t>
  </si>
  <si>
    <t xml:space="preserve"> cuando su estilo no fue oscuro y extrano. Decidimos encontrar con un amigo de los Estados Unidos y cenar en un restaurante muy cerca. La comida fue barato y delicioso. Regresamos a nuestra hostal y durmimos un ratito. Nos despertamos con energia y salimos por algunos bars y clubs</t>
  </si>
  <si>
    <t xml:space="preserve"> pero no nos quedamos tarde por la madrugada porque tuvimos mucho que hacer el proxima dia.  &lt;br/&gt;   El Proximo dia salimos por otros sitios de Gaudi: Unas casas y apartamentos que habia construido</t>
  </si>
  <si>
    <t xml:space="preserve"> la Sagrada Familia. Desafortunadamente habia mucha construccion en la iglesia y casi la mitad fue cerrado</t>
  </si>
  <si>
    <t xml:space="preserve"> pero la belleza de la estructura fue increible. No creo que he visto una iglesia similar en todo mi familia. Espero regresar un dia cuando ha sido terminado. Pasamos el resto del dia relejando</t>
  </si>
  <si>
    <t xml:space="preserve"> y al final cocine para mis amigos en el hostal. Nos despertamos el proximo dia muy temprano y salimos para Granada. FIN	</t>
  </si>
  <si>
    <t>Learners	EN_WR_37_20_8_6_SAL	2006-2016	37 / 43	86	Lower advanced	Female	20	University of Michigan	""	1st	English	English	English	English	12	8	No	""	""	0	""	Upper intermediate (B2)	Lower advanced (C1)	Lower intermediate (B1)	Lower advanced (C1)	4.25 / 6	""	""	""	""	""	Written	6	6. Recent trip	written_online	""	Outside classroom	Help from a Spanish native speaker</t>
  </si>
  <si>
    <t xml:space="preserve"> Spellchecker	El verano pasado mi familia y yo fuimos a Capri</t>
  </si>
  <si>
    <t xml:space="preserve"> una isla pequena en Italia. Capri es una isla mÃ¡gica</t>
  </si>
  <si>
    <t xml:space="preserve"> con vistas por miles de agua azul y turquesa</t>
  </si>
  <si>
    <t xml:space="preserve"> con Ã¡rboles grandes y llena de frutas cÃ­tricas</t>
  </si>
  <si>
    <t xml:space="preserve"> y edificios antiguos que demuestran la historia de este pueblo encantador. A distancia</t>
  </si>
  <si>
    <t xml:space="preserve"> parece que la isla solo es una isla</t>
  </si>
  <si>
    <t xml:space="preserve"> abandonada y deja en paz. Nunca sabrÃ­a que a la parte mÃ¡s alta de esta isla se encuentra una serie de calles</t>
  </si>
  <si>
    <t xml:space="preserve"> llena de tiendas de ropa de diseÃ±o mezclado con las tiendas locales que se vendan comida y artÃ­culos de aseo. La mezcla de lo nuevo y lo antiguo es algo distinto que no encuentra en ningÃºn otro paÃ­s.  &lt;br/&gt;   Por los dÃ­as</t>
  </si>
  <si>
    <t xml:space="preserve"> lleguen los barcos de crucero</t>
  </si>
  <si>
    <t xml:space="preserve"> llenando el pueblo con extranjeras. Necesita escapar la locura de las calles. Sale el centro y camina por una fila de tiendas una tras otra hasta el camino de ladrillo para y lo de tierra empieza. Treinta minutos por este camino empinado con unos Ã¡rboles a la izquierda</t>
  </si>
  <si>
    <t xml:space="preserve"> y la mar a la derecha y finalmente</t>
  </si>
  <si>
    <t xml:space="preserve"> llega a la playa. Pero no es una playa regular. No hay arena ni olas salpican por la orilla. Esta playa es una de rocas</t>
  </si>
  <si>
    <t xml:space="preserve"> cubriendo con hormigÃ³n para formar Ã¡reas llanas donde se ponen colchones blancos para acostarse. Sombrillas de colores vivos</t>
  </si>
  <si>
    <t xml:space="preserve"> amarillos y rojos</t>
  </si>
  <si>
    <t xml:space="preserve"> se brillan denunciando la paleta pura de las rocas grises. Una cabaÃ±a con techo de paja es la Ãºnica conexiÃ³n con el mundo real</t>
  </si>
  <si>
    <t xml:space="preserve"> recordÃ¡ndole que hay un pueblo treinta minutos arriba. Pasa los dÃ­as en el sol</t>
  </si>
  <si>
    <t xml:space="preserve"> escuchando a las canciones de los pÃ¡jaros</t>
  </si>
  <si>
    <t xml:space="preserve"> y mirando el sol desapareciendo en la mar. &lt;br/&gt;   La playa con sus rocas y colchones es magnÃ­fica y Ãºnica de este paÃ­s</t>
  </si>
  <si>
    <t xml:space="preserve"> pero es el pueblo que representa el corazÃ³n de Capri. A las noches</t>
  </si>
  <si>
    <t xml:space="preserve"> al atardecer debe ver el mÃ¡gico verdadero. Los barcos salen del puerto</t>
  </si>
  <si>
    <t xml:space="preserve"> y las calles se ponen tranquilas. Los vecinos salen de sus paÃ­ses de trabajo para cocinar la cena. En ventanas pequeÃ±as que se hallan arriba de las calles</t>
  </si>
  <si>
    <t xml:space="preserve"> puede ver el parpadeaba de luces. Los olores de la pasta</t>
  </si>
  <si>
    <t xml:space="preserve"> los tomates</t>
  </si>
  <si>
    <t xml:space="preserve"> y el pescado fresco persisten en el aire. El viento tibio sopla</t>
  </si>
  <si>
    <t xml:space="preserve"> causando los pellos del cuello a levantar y dando unos escalofrÃ­os que me recuerdan que estoy en este paraÃ­so.	</t>
  </si>
  <si>
    <t>Learners	EN_WR_37_20_8_9_LH	2006-2016	37 / 43	86	Lower advanced	Female	20	University of Notre Dame	English/Spanish	3rd	English	English	English	English	11	8	Yes	Spain	Spring 2006 (currently)	4	""	Lower intermediate (B1)	Lower intermediate (B1)	Upper intermediate (B2)	Lower intermediate (B1)	3.25 / 6	""	""	""	""	""	Written	9	9. Anti-smoking law	written_online	""	Outside classroom	""	Este semestre estoy estudiando en EspaÃ±a y me da cuento algunos aspectos diferentes aquÃ­ que en los Estados Unidos. Principalmente</t>
  </si>
  <si>
    <t xml:space="preserve"> he visto mucha mÃ¡s gente que fuma en EspaÃ±a. Para mÃ­ es un poco extraÃ±o porque nadie de mi familia en los Estados Unidos ni mis amigos fuman porque todos saben los efectos malos de tabaco. Por esto</t>
  </si>
  <si>
    <t xml:space="preserve"> creo que la nueva ley anti-tabaco estÃ¡ muy buena porque da Ã©nfasis en los consequencias del tabaco y previene huma en muchas lugares pÃºblicos.  &lt;br/&gt;   &lt;br/&gt;  Uno de los problemas centrales de los cigarrillos es que mucha gente no le da cuento los efectos reales de tabaco antes de empecer a fumar. Especialmente con los jÃ³venes</t>
  </si>
  <si>
    <t xml:space="preserve"> muchos creen que el tabaco no es tan peligroso como dicen las cajas de cigarrillos y</t>
  </si>
  <si>
    <t xml:space="preserve"> empiecen una adiciÃ³n. Conozco algunas personas que no les gustan fumar pero ahora no pueden parar. Al principio</t>
  </si>
  <si>
    <t xml:space="preserve"> ellos piensan que los cigarrillos son un hÃ¡bito muy de moda y</t>
  </si>
  <si>
    <t xml:space="preserve"> para muchos es una manera para bajar de peso. Sin embargo</t>
  </si>
  <si>
    <t xml:space="preserve"> despuÃ©s de muchos aÃ±os de fumar</t>
  </si>
  <si>
    <t xml:space="preserve"> ellos le da cuento que los cigarrillos son horrible para la salud y quieren parar pero no pueden. La nueva ley estÃ¡ buena porque previene que estos jÃ³venes empiecen fumar. Los cigarrillos son muy peligrosos y algunas veces necesita una ley para las personas que no quieren prestar atenciÃ³n a la realidad de los cigarrillos.  &lt;br/&gt;   &lt;br/&gt;  AdÃ©mas</t>
  </si>
  <si>
    <t xml:space="preserve"> otra cosa buena de esta ley es que previene fumar en lugares pÃºblicos. Es una gran problema que mucha gente fuma en estes lugares porque les molestan muchas otras que no fuman. Muchas paÃ­ses les dan cuento a este problema y ahora estÃ¡n hecho la misma tipa de ley anti-tabaco. Por ejemplo</t>
  </si>
  <si>
    <t xml:space="preserve"> en Irlanda el gobierna ha hecho recientemente una ley que prohibe fumar en los bares y otras lugares pÃºblicas. Fui allÃ­ este fin de semana pasada y podÃ­a ver una gran diferencia en los bares y restaurantes sin huma. He hablado con la gente de Irlanda sobre este cambio y</t>
  </si>
  <si>
    <t xml:space="preserve"> aunque mucha gente cree que los bares han falta su ambiente</t>
  </si>
  <si>
    <t xml:space="preserve"> la mayorÃ­a estÃ¡n de acuerdo que la nueva ley ha mejorada la vida en Irlanda. Semejante</t>
  </si>
  <si>
    <t xml:space="preserve"> en EspaÃ±a las nuevas reglas de anti-tabaco pueden cambiar la moda de vida aquÃ­ a una mÃ¡s saludable y limpia. Ahora ya estÃ¡ permitido fumar en muchas restaurantes y bares</t>
  </si>
  <si>
    <t xml:space="preserve"> pero cada aÃ±o estÃ¡ cambiando mÃ¡s y mÃ¡s. Algunas restaurantes tienen Ã¡reas seperados para los! &lt;br/&gt;   que fuman pero otros prohiben fumar en general. En los Estados Unidos es lo mismo: hay algunas estados que no permite fumar en ningÃºn lugar y otros que ya permite fumar. Por eso</t>
  </si>
  <si>
    <t xml:space="preserve"> la ley es necesaria porque si los que fuman necesitan salir de un edifÃ­cio para fumar</t>
  </si>
  <si>
    <t xml:space="preserve"> creo que el nÃºmero de personas que fuman bajarÃ­a.  &lt;br/&gt;   &lt;br/&gt;  Veinte o trenta aÃ±os pasados los cigarrillos eran un hÃ¡bito muy comÃºn pero ahora el sentimiento sobre fumar estÃ¡ cambiado. Las nuevas leyes anti-tabaco son una representaciÃ³n de este cambio y creo que los cambios buenos van a continuar. La vida es mejor para todos cuando hay menos personas que fuman</t>
  </si>
  <si>
    <t xml:space="preserve"> especialmente en los lugares pÃºblicos y si podemos prevenir la gente que empiece</t>
  </si>
  <si>
    <t xml:space="preserve"> los problemas con fumar van a desaparecer.	</t>
  </si>
  <si>
    <t>Learners	EN_WR_37_20_9.5_13_RP	2019	37 / 43	86	Lower advanced	Female	20	University of Sheffield	Linguistics and Hispanic Studies	3	English	English	English	English	11	9.5	Yes	Spain	2019 (currently there)	3	OLS B2	Upper intermediate (B2)	Lower advanced (C1)	Lower advanced (C1)	Upper intermediate (B2)	4.5 / 6	""	""	""	""	""	Written	13	13. Frog	written_online	10	Outside classroom	Bilingual dictionary (English/Spanish)	Un dÃ­a</t>
  </si>
  <si>
    <t xml:space="preserve"> un chico se despertÃ³ y descubriÃ³ que su rana</t>
  </si>
  <si>
    <t xml:space="preserve"> que vive en un vaso</t>
  </si>
  <si>
    <t xml:space="preserve"> ha desaparecido. El chico y su perro empezaron a buscar la rana afuera. Gritaron su nombre</t>
  </si>
  <si>
    <t xml:space="preserve"> y tambiÃ©n el chico buscÃ³ en un Ã¡rbol mientras el perro se dio cuenta a unas abejas. Sin embargo</t>
  </si>
  <si>
    <t xml:space="preserve"> la rana no estuvo allÃ­. El chico gritÃ³ otra vez</t>
  </si>
  <si>
    <t xml:space="preserve"> levantado en una piedra grande. De repente</t>
  </si>
  <si>
    <t xml:space="preserve"> apareciÃ³ un ciervo que tirÃ³ al chico y su perro de un precipio</t>
  </si>
  <si>
    <t xml:space="preserve"> y los dos se caeron en un rÃ­o. Por casualidad</t>
  </si>
  <si>
    <t xml:space="preserve"> salieron el rÃ­o en el mismo lugar que dÃ³nde estuvo la rana</t>
  </si>
  <si>
    <t xml:space="preserve"> detrÃ¡s de un Ã¡rbol caÃ­do. La rana estuvo con su familia</t>
  </si>
  <si>
    <t xml:space="preserve"> entonces el chico y su perro dejaron la rana para que pudiera vivir con su familia.	</t>
  </si>
  <si>
    <t>Learners	EN_WR_37_21_11_5_MAR	2006-2016	37 / 43	86	Lower advanced	Female	21	Sonoma State University	Spanish and Psychology	4th	English	English	English	English	10	11	Yes	Spain	August 2006-June 2007	10	""	Lower advanced (C1)	Lower advanced (C1)	Lower advanced (C1)	Lower advanced (C1)	5 / 6	""	Upper advanced (C2)	""	""	""	Written	5	5. Future plans	written_online	""	Outside classroom	""	El futuro parece cerca y lejos al mismo tiempo. Tengo pensamientos de lo que espero y quiero pasar</t>
  </si>
  <si>
    <t xml:space="preserve"> pero todavia</t>
  </si>
  <si>
    <t xml:space="preserve"> no estoy segura. Quiero tener una familia y ninos con una casa bastante nueva y chula. Me gustaria tener un trabajo que me gusta y algo en lo que puedo ayudar a otra gente. No estoy muy vieja</t>
  </si>
  <si>
    <t xml:space="preserve"> pienso que tengo bastante tiempo para pensar en el futuro y todo eso..Pero</t>
  </si>
  <si>
    <t xml:space="preserve"> quiero cosas que solamente puedo tener si tengo dinero. Dinero</t>
  </si>
  <si>
    <t xml:space="preserve"> dinero. Siempre esta en mi mente; es una cosa importante a muchas personas</t>
  </si>
  <si>
    <t xml:space="preserve"> y es algo que necesitas tener si quieres una vida comoda. Tambien</t>
  </si>
  <si>
    <t xml:space="preserve"> quereria viajar por todo el mundo y ver cosas increibles con mi marido o amigos o quizas</t>
  </si>
  <si>
    <t xml:space="preserve"> mi familia. La vida es una cosa que no tiene un limite; es una cosa que puede cambiar en un instante. Aunque pensamos que algun dia tendremos un coche grande con una casa magnifica y una familia</t>
  </si>
  <si>
    <t xml:space="preserve"> no es siempre el caso. No podemos saber que va a pasar hoy o manana. ! &lt;br/&gt;   Por eso</t>
  </si>
  <si>
    <t xml:space="preserve"> el futuro es muy vago y algo que tiene muchas posibilidades.	</t>
  </si>
  <si>
    <t>Learners	EN_WR_37_21_3_5_JP	2006-2016	37 / 43	86	Lower advanced	Male	21	Idaho State University	""	1st	English	English	English	English	14	3	Yes	Argentina	2003-2005	24	""	Lower advanced (C1)	Lower advanced (C1)	Lower advanced (C1)	Lower advanced (C1)	5 / 6	""	""	""	""	""	Written	5	5. Future plans	written_online	""	Inside classroom	""	He pensado mucho en eso. La primera cosa que voy hacer es termminar la escuela y impezar mi practica. Quiero casarme con una mujer de una buena calidad. Cuando estoy casado voy a tener algunos hijos. Las cosas que reciene escribi son cosas que estan muy lejos que otras. Una cosa que quiero hacer es casar un alse. Eso seria genial</t>
  </si>
  <si>
    <t xml:space="preserve"> es un sueno mio. Un plane que tengo es constuir mi propia casa</t>
  </si>
  <si>
    <t xml:space="preserve"> bueno seria un parte mio y la otra sera de mi esposa. Tambien quiero ser un ranchero y tener mucho campo para andar en caballo y crecer papas y otras cosas. Cuando tengo mi propio lugar para hacer mi obra social quiero hacerlo en ingles y espanol para ayudar mas gente en conocer las cosas buenas de la vida. Mi deseo en el futuro es ayudar una persona por lo menos intender que hay mas en la vida que la tristeza. Cuando esoty viejo quiero viajar por todo el mundo conociendo mas gente y aprendiendo mas idiomas y culturas. Ahora esoty tratando de aprender italiano por que es muy similar a espanol.  &lt;br/&gt;   Soy una persona muy religioso y voy a ayudar mi iglesia en crecer. Quiero hacer una mision con mi esposa para compartir mi testimonio con otras personas para que ellas puedan estar feliz como yo. Otra plane que tengo es mandar mis padres a una vacacion por que ellos me dieron muchas cosas en mi vida y quiero agradecerles por todo. En alugunos anos voy a volver a argentina para visitar mis amigos alli. cuando estoy andando por el pais voy a irme a algunos partidos de futbol. Uno de los partidos que quiero ver es boca contra river. Eso seria un partido impresionante. &lt;br/&gt;   Si puedo quiero hacer un viaje por todo norte america con mi esposa y disfrutar de mi pais y por su puesto mi senora. Si el tiempo me deja voy a ser el jefe de un equipo de futbol americano. Eso seria la cosa que me da la mas felicidad. No me importe si es de chiquitos o grandes los dos son buenos. En algunos anos voy a terminar mi camioneta de ford para mostrar en shows de coches. Cuando gano mucho dinero quiero tener una coleccion de autos para manejar cuando quiero. Tambien quiero tener una cabana en las montanas para salir de la cuidad y disfrutar de la belleza alla en las montanas. Eso sera un lugar donde yo puedo ir durante la temporada de casar.  &lt;br/&gt;   Si no he teniedo la oportunidad de casar un ciervo</t>
  </si>
  <si>
    <t xml:space="preserve"> uno de lo mas grandes lo voy a pagar para hacer una casada privada que un indio me muestra donde esta los grandes. Cuando llego a viejez voy a jubilar y irme a las montanas para pescar por todos lados. Eso seria el futuro genial. Si no llego a cumplir con esos voy a poner mis planes en un libro y los voy a lograr un dia</t>
  </si>
  <si>
    <t xml:space="preserve"> no se cuando pero quiero cumplir con todos mis planes. El futuro mio depende en lo que pasa en la escuela por que si no termino la escuela no voy a tener el dinero o el trabajo para disfrutar de mis planes. asi que tengo que infocarme en terminar la escuela.	</t>
  </si>
  <si>
    <t>Learners	EN_WR_37_21_4_6_DJR	2006-2016	37 / 43	86	Lower advanced	Male	21	University of Salford	European Languages	4th	English	English	English	English	18	4	Yes	Spain	June - September 2007	3	""	Lower advanced (C1)	Lower advanced (C1)	Lower advanced (C1)	Lower advanced (C1)	5 / 6	French	Lower advanced (C1)	Lower advanced (C1)	Lower advanced (C1)	Lower advanced (C1)	Written	6	6. Recent trip	written_online	""	Outside classroom	""	En mayo fui a Madrid para mejorar y apprender mÃ¡s de espan~ol. Estaba en Madrid durante 3 meses. Originalmente</t>
  </si>
  <si>
    <t xml:space="preserve"> iba a vivir en las canarias para trabajar para Deutsche Bank para que pudiera praticar aleman y espan~ol. Sin embargo</t>
  </si>
  <si>
    <t xml:space="preserve"> habÃ­a unos problemas</t>
  </si>
  <si>
    <t xml:space="preserve"> lo que me obligÃ³ a ir a Madrid. &lt;br/&gt;   &lt;br/&gt;   VivÃ­a circa de la estaciÃ³n Estrecho</t>
  </si>
  <si>
    <t xml:space="preserve"> lo que era muy utÃ­l para salir y tambiÃ©n para viajar para el centro de la ciudad. Me gustÃ³ mucho Madrid y la gente allÃ­ son muy simpÃ¡tica. EncontrÃ© mucha genta de todo parte del mundo</t>
  </si>
  <si>
    <t xml:space="preserve"> con quien podÃ­a hablar (y asÃ­ pues mejorar) mi espan~ol. &lt;br/&gt;   &lt;br/&gt;  Estaba estudiando en la Universidad de Nebrija tambiÃ©n</t>
  </si>
  <si>
    <t xml:space="preserve"> lo que era genial. AllÃ­</t>
  </si>
  <si>
    <t xml:space="preserve"> estaba estudiando espan~ol y la cultura y historia de Espan~a. Las clases comenzaba a las 8:30 y terminaba a las 12</t>
  </si>
  <si>
    <t xml:space="preserve"> tenÃ­a tiempo para praticar lo que habÃ­a apprendido en classe. En una classe</t>
  </si>
  <si>
    <t xml:space="preserve"> aprendimos sobre los torros y sobre Pamplona</t>
  </si>
  <si>
    <t xml:space="preserve"> decidÃ­ a viajar por el PaÃ­s Basco</t>
  </si>
  <si>
    <t xml:space="preserve"> que era muy interesante. En la clase habÃ­a mucho gente de tailandia y de los estados unidos</t>
  </si>
  <si>
    <t xml:space="preserve"> lo que significÃ³ que podÃ­a aprender mÃ¡s sobre estas culturas tambiÃ©n. &lt;br/&gt;   &lt;br/&gt;  Durante mi tiempo en Madrid</t>
  </si>
  <si>
    <t xml:space="preserve"> vivÃ­a con una mujer. Al principio</t>
  </si>
  <si>
    <t xml:space="preserve"> estabamos amigos y hezimos mucho junto</t>
  </si>
  <si>
    <t xml:space="preserve"> pero un dÃ­a me dijo que tenÃ­a que ir y me echÃ³ de la casa sin ningun motivo. Mis amigos pagaron un hotel y dos dÃ­as despuÃ©s</t>
  </si>
  <si>
    <t xml:space="preserve"> volvÃ­ a inglaterra. A Madrid le hecho de menos y quiero volver para visitar mis amigos y tambiÃ©n salir de fiesta: Madrid es el mejor sitio del todo el mundo para hacer la fiesta (iy por supuesto el botellÃ³n!). Con su clima y su ritmo (siestas y noches largos)</t>
  </si>
  <si>
    <t xml:space="preserve"> Madrid es perfecto para mi. Quizas volverÃ© a vivir allÃ­. &lt;br/&gt;   &lt;br/&gt;  Antes de vivir en Madrid</t>
  </si>
  <si>
    <t xml:space="preserve"> habÃ­a realizado las praticas en una ciudad alemana</t>
  </si>
  <si>
    <t xml:space="preserve"> que se llama Wolfsburg</t>
  </si>
  <si>
    <t xml:space="preserve"> donde trabajaba como traductor para Volkswagen. Aunque me gustÃ³ mi trabajo</t>
  </si>
  <si>
    <t xml:space="preserve"> no me gustÃ³ la ciudad por que no habÃ­a nada hacer. Sin embargo</t>
  </si>
  <si>
    <t xml:space="preserve"> iba unas vezes a visitar mi amigo que vive en holando</t>
  </si>
  <si>
    <t xml:space="preserve"> para que pudiera hacer algo y tambiÃ©n praticar aleman. Pues</t>
  </si>
  <si>
    <t xml:space="preserve"> fui a QuÃ©bec para mejorar mi frances. Pero</t>
  </si>
  <si>
    <t xml:space="preserve"> era muy dificÃ­l de hablar frances en MontrÃ©al por que todo el mundo quierÃ­a hablar conmigo en ingles. AdemÃ¡s</t>
  </si>
  <si>
    <t xml:space="preserve"> era muy dificÃ­l estar tan lejo de mi familia y de todos mis amigos. Claro</t>
  </si>
  <si>
    <t xml:space="preserve"> mi madre me visitÃ³</t>
  </si>
  <si>
    <t xml:space="preserve"> pero con la differencÃ­a entre el tiempo</t>
  </si>
  <si>
    <t xml:space="preserve"> no era facÃ­l de hablar con ella cada dÃ­a</t>
  </si>
  <si>
    <t xml:space="preserve"> lo que me pusÃ³ triste. &lt;br/&gt;   &lt;br/&gt;  Durante mi asistancia al extranjero</t>
  </si>
  <si>
    <t xml:space="preserve"> he aprendido mucho</t>
  </si>
  <si>
    <t xml:space="preserve"> he aprendido como se cocina (aunque ino lo hago despuÃ©s de volver a inglaterra!). AdemÃ¡s</t>
  </si>
  <si>
    <t xml:space="preserve"> he mejorado mi nivel de lengua y no tengo miedo de hablar con nativos ahora. De hecho</t>
  </si>
  <si>
    <t xml:space="preserve"> hay muchos espan~oles in mi universidad aquÃ­ en inglaterra y prefiero hablar con ellos en espan~ol y no en ingles.  &lt;br/&gt;   &lt;br/&gt;  Para terminar</t>
  </si>
  <si>
    <t xml:space="preserve"> mi tiempo en Madrid era icreible</t>
  </si>
  <si>
    <t xml:space="preserve"> y inunca voy a olvidarle!	</t>
  </si>
  <si>
    <t>Learners	EN_WR_37_21_6_4_ANT	2006-2016	37 / 43	86	Lower advanced	Female	21	University of Wales</t>
  </si>
  <si>
    <t xml:space="preserve"> Swansea. UK	Spanish with Business Studies	3rd	English	English	English	English	15	6	Yes	Spain	Sept 2005-present	7	""	Upper intermediate (B2)	Upper advanced (C2)	Lower advanced (C1)	Lower intermediate (B1)	4.5 / 6	French	Lower intermediate (B1)	Upper intermediate (B2)	Upper intermediate (B2)	Lower intermediate (B1)	Written	4	4. Last year holidays	written_online	""	Inside classroom	""	"El verano pasado</t>
  </si>
  <si>
    <t xml:space="preserve"> fui a la playa en el sur de Inglaterra con mis amigos de piso. Mi amiga Fay me ha dicho que ella pasaba qunize dÃ­as en una cuidad que se llama ""Newquay"" y lo pasÃ³ muy bien. Entonces</t>
  </si>
  <si>
    <t xml:space="preserve"> en julio preguntÃ© a mis amigos si querÃ­an ir conmigo a esta playa. Dijieron sÃ­</t>
  </si>
  <si>
    <t xml:space="preserve"> y fuimos la semana siguiente. Lo pasamos muy bien. Quedamos en alojamiento estudiante. Compartimos una gran habitacion. Era muy barato</t>
  </si>
  <si>
    <t xml:space="preserve"> sÃ³lo diez euros cada noche e estaba situado un kilometro de la playa y cerca del centro. HabÃ­a tantos barres por el centro y casi todos los dÃ­as fuimos a la playa para hacer surf y todas las noches fuimos a los barres para tomar copas. HacÃ­a sol durante un semana</t>
  </si>
  <si>
    <t xml:space="preserve"> pero por fin</t>
  </si>
  <si>
    <t xml:space="preserve"> los ultimos dÃ­as hacÃ­a frÃ­o. Rob tocaba la guitarra y cantÃ³ sobre una chica guapa. Rob es muy sympatico pero a veces pesado. Un dÃ­a</t>
  </si>
  <si>
    <t xml:space="preserve"> estaba cantando cuando de repente</t>
  </si>
  <si>
    <t xml:space="preserve"> un hombre entrÃ³ por la puerta y dijÃ³ que deberÃ­amos sentarse en silencio o salir de casa. Era el arrendidor de piso. ! &lt;br/&gt;   Salimos por los barres otra vez. TenÃ­a la intencion mejorar la forma y comer mÃ¡s sano</t>
  </si>
  <si>
    <t xml:space="preserve"> pero en realidad comÃ© mucho y me divertÃ­ mucho tambien. La comida era muy rico y me encanta probar nuevas cosas. Mi plato favorito es el pescado con patatas fritas y curry. Resulta que la comida tenÃ­a mucha grasa</t>
  </si>
  <si>
    <t xml:space="preserve"> pues claro</t>
  </si>
  <si>
    <t xml:space="preserve"> peso mÃ¡s que antes de las vacaciones. Normalmente como fruta por lo menos dos veces cada dÃ­a</t>
  </si>
  <si>
    <t xml:space="preserve"> pero en Newquay me costaron comer la comida sana. No existÃ­an lugares con menÃºs sanos y no tenÃ­amos cocina para preparar platos. HabÃ­a restaurantes baratos que ofrecieron menÃºs para ocho euros. Somos seis que vivimos juntos y todo el mundo le gusta bailar y beber. Salimos por las noches en discotecas y estÃ¡bamos felices pasar el tiempo libre</t>
  </si>
  <si>
    <t xml:space="preserve"> sin estudiar y preocupaciones excepto Lucy. TenÃ­a que termina un proyecto de naturaleza. Estaba Ãºtil que estabÃ¡mos tan cerca de la flora y fauna. Vivimos en Gales</t>
  </si>
  <si>
    <t xml:space="preserve"> muy lejos a la playa entonces cogemos el tren a Newquay. La vuelta era emocionante. No querÃ­amos volver a trabajo ni continar a estudiar. La Ãºltima noche fuimos a la playa y encendimos un fuego. Cantamos durante la noche y comemos brochetas cocido por el fuego debajo de la luna. Era muy divertido. Newquay tiene mucho Ã©xito con los jÃ³venes. Les gustan las playas</t>
  </si>
  <si>
    <t xml:space="preserve"> los barres y la vida noctorna. La mayorÃ­a de gente piensa que Newquay es un lugar para el verano y los habitantes prefieren el invierno cuando salen las turisticas. Las turisticas producen mucha basura y normalente hacen mucho ruido por las noches. A pesar de eso</t>
  </si>
  <si>
    <t xml:space="preserve"> las familias no evitan la cuidad porque es muy grande y es fÃ¡cil peder gente. Si no tienen mucho tiempo o dinero suelen ir a la sur de Gales. Como mucha gente</t>
  </si>
  <si>
    <t xml:space="preserve"> conocemos Gales muy bien entonces prefiere viajar a la sur de Inglaterra dÃ³nde se pude encontrar lugares secretos y playas con poco gente. Por cierto voy a volver a Newquay</t>
  </si>
  <si>
    <t xml:space="preserve"> Â¡Me recuerda que tenÃ­a ganas de ver las fotos de la vacacion!"	</t>
  </si>
  <si>
    <t>Learners	EN_WR_37_21_6_6_CJS	2006-2016	37 / 43	86	Lower advanced	Female	21	Georgia State University	Advanced Grammar	3rd	English	English	English	English	16	6	No	""	""	0	""	Upper intermediate (B2)	Lower advanced (C1)	Lower advanced (C1)	Upper intermediate (B2)	4.5 / 6	""	""	""	""	""	Written	6	6. Recent trip	written_online	""	Outside classroom	""	Hace dos aÃ±os viajÃ© para AsunciÃ³n</t>
  </si>
  <si>
    <t xml:space="preserve"> Paraguay para visitar mi amiga</t>
  </si>
  <si>
    <t xml:space="preserve"> Vicky. Vicky fue mi estudiante de intercambio por un aÃ±o</t>
  </si>
  <si>
    <t xml:space="preserve"> antes de mi viaje para Paraguay. Durante un aÃ±o</t>
  </si>
  <si>
    <t xml:space="preserve"> ella volvÃ­a mi mejor amiga. Mi hermana menor</t>
  </si>
  <si>
    <t xml:space="preserve"> que tenÃ­a dieciseis a esa tiempo</t>
  </si>
  <si>
    <t xml:space="preserve"> viajÃ³ conmigo para un gran experiencia. El viaje para AmÃ©rica del sur tomaba casi nueve o diez horas y aterrizamos en tres o cuatro aeropuertos. Pero</t>
  </si>
  <si>
    <t xml:space="preserve"> el viaje con mi hermana</t>
  </si>
  <si>
    <t xml:space="preserve"> Steph</t>
  </si>
  <si>
    <t xml:space="preserve"> lo hizo mejor. Cuando aterrizamos en el aeropuerto en AsuciÃ³n</t>
  </si>
  <si>
    <t xml:space="preserve"> Steph y yo tenÃ­an mucha ansiedad. Vimos Vicky y toda su familia. Una cosa que aprendimos sin mucho tiempo estaba cuando conoce alguien en la cultura hispana</t>
  </si>
  <si>
    <t xml:space="preserve"> tiene que besar cada lado del cara de cada persona que conoce y se abraza. Este aspecto de la cultura es algo que me gusta muchÃ­simo porque es muy cariÃ±oso. &lt;br/&gt;  Cuando llegamos a la casa de Vicky</t>
  </si>
  <si>
    <t xml:space="preserve"> nosotros hablÃ¡bamos por muchas horas. El prÃ³ximo dÃ­a fuimos a ir de compras en las tiendas de la ciudad de AsunciÃ³n. Di cuenta de que los tamaÃ±os de la ropa en Paraguay es muy diferente que los de los Estados Unidos. TambiÃ©n</t>
  </si>
  <si>
    <t xml:space="preserve"> la ropa no estaba la moda que se ve en los Estados Unidos. Regresamos para la casa despuÃ©s de muchas horas de shopping. DescubrÃ­ muchas comidas diferentes en Paraguay. Por ejemplo</t>
  </si>
  <si>
    <t xml:space="preserve"> mientras Ã­bamos de compras</t>
  </si>
  <si>
    <t xml:space="preserve"> comimos Chipa</t>
  </si>
  <si>
    <t xml:space="preserve"> pan con queso y otras cosas. TambiÃ©n comimos Chipa GuazÃº</t>
  </si>
  <si>
    <t xml:space="preserve"> una palabra GuaranÃ­. GuaranÃ­ es una cultura indÃ­gena en Paraguay y hablan la lengua GuaranÃ­. Mi comida favorita que comimos en paraguay es Sopa Paraguaya. Sopa Paraguaya no es sopa</t>
  </si>
  <si>
    <t xml:space="preserve"> pero es como pan y maÃ­z</t>
  </si>
  <si>
    <t xml:space="preserve"> mÃ¡s o menos.  &lt;br/&gt;  La Casa de Vicky es muy diferente que las casas en los Estados Unidos. Por ejemplo</t>
  </si>
  <si>
    <t xml:space="preserve"> no tiene cÃ©sped o mucho jardÃ­n</t>
  </si>
  <si>
    <t xml:space="preserve"> pero tiene una plaza a fuera del casa dÃ³nde tiene fiestas y reuniones sociales. Otra cosa</t>
  </si>
  <si>
    <t xml:space="preserve"> las casa en Paraguay son muy pequeÃ±as y abiertas. En la ciudad de AsuncÃ­on</t>
  </si>
  <si>
    <t xml:space="preserve"> hay muchos perros en los calles que no tienen un dueÃ±o.  &lt;br/&gt;  Cuando estÃ¡bamos en Paraguay</t>
  </si>
  <si>
    <t xml:space="preserve"> tambiÃ©n visitamos el sur de Paraguay</t>
  </si>
  <si>
    <t xml:space="preserve"> EncarnaciÃ³n. En EncarnaciÃ³n</t>
  </si>
  <si>
    <t xml:space="preserve"> conocimos amigos de Vicky y su familia. Quedamos en un apartamento en este ciudad que estaba una oficina para el padre de Vicky</t>
  </si>
  <si>
    <t xml:space="preserve"> pero el apartamento tenÃ­a camas y dormitorios para dormir. DespuÃ©s de nuestra viajito a EncarnaciÃ³n</t>
  </si>
  <si>
    <t xml:space="preserve"> viajaba para Brazil en el opuesto lado del paÃ­s. Para ir a Brazil tenÃ­amos que ir por Ciudad del Este en el este del Paraguay. Este ciudad es muy peligroso y hay muchas cosas ilegales que ocurrÃ­an aquÃ­. DespuÃ©s de un largo viaje a Brazil</t>
  </si>
  <si>
    <t xml:space="preserve"> fuimos a un resturante BrasileÃ±o. El resturante</t>
  </si>
  <si>
    <t xml:space="preserve"> RafaÃ­n</t>
  </si>
  <si>
    <t xml:space="preserve"> tenÃ­a mucha comida con muchos tipos de carne</t>
  </si>
  <si>
    <t xml:space="preserve"> y mucho mÃ¡s. El resturante tambiÃ©n tenÃ­a una obra de baile y mÃºsica despuÃ©s de la comida. DespuÃ©s del viaje a Brazil</t>
  </si>
  <si>
    <t xml:space="preserve"> regresamos a la casa de Vicky por fin. DespuÃ©s de tres semanas</t>
  </si>
  <si>
    <t xml:space="preserve"> salimos por los Estados Unidos sin saber si veremos nuestra amiga otra vez. &lt;br/&gt;  La experiencia en los varios lugares en Paraguay y AmÃ©rica del sur estaba increÃ­ble. DisfrutÃ­amos nuestra viaje muchÃ­simo.	</t>
  </si>
  <si>
    <t>Learners	EN_WR_37_21_7_14_MG	2018	37 / 43	86	Lower advanced	Female	21	Bucknell University	Linguistica y espaÃ±ol	cuarto	English	English	English	English	14	7	Yes	Spain	2018	2	""	Upper intermediate (B2)	Lower advanced (C1)	Lower advanced (C1)	Upper intermediate (B2)	4.5 / 6	Russian	Lower beginner (A1)	Lower beginner (A1)	Lower beginner (A1)	Lower beginner (A1)	Written	14	14. Chaplin	written_online	15	Inside classroom	""	Al principio</t>
  </si>
  <si>
    <t xml:space="preserve"> Chaplin estÃ¡ caminando tranquilamente cuando de repente ladrillos caen de arriba. Ã‰l puede evitar la mayorÃ­a de los ladrillos</t>
  </si>
  <si>
    <t xml:space="preserve"> pero uno le da un golpe en su hombro. Mientras Ã©l estÃ¡ recuperando</t>
  </si>
  <si>
    <t xml:space="preserve"> a Ã©l le da cuenta que hay un bebÃ© durmiendo en la calle</t>
  </si>
  <si>
    <t xml:space="preserve"> sin padres. Ã‰l lo coge y trata de prestar el bebÃ© a una mujer caminando en la calle que tiene su propio bebÃ©</t>
  </si>
  <si>
    <t xml:space="preserve"> pero la mujer volviÃ³ loca cuando vi que habÃ­a otro bebÃ© con ella. Cuando Chaplin decide para poner el bebÃ© en el suelo otra vez</t>
  </si>
  <si>
    <t xml:space="preserve"> un policÃ­a aparece a su lado y Chaplain tiene que recoger el  bebÃ©. El resto del vÃ­deo sigue Chaplin caminando alrededor de la ciudad</t>
  </si>
  <si>
    <t xml:space="preserve"> buscando una persona con quien puede reglar un bebÃ©. En el fin</t>
  </si>
  <si>
    <t xml:space="preserve"> no tiene Ã©xito y descansa en la calle. Pero es en este momento que encuentra un papel que dice - Por favor</t>
  </si>
  <si>
    <t xml:space="preserve"> ama y cuida a este bebÃ© sin padres. &lt;br/&gt; Con esta informaciÃ³n</t>
  </si>
  <si>
    <t xml:space="preserve"> decide para cuidar al bebÃ©.	</t>
  </si>
  <si>
    <t>Learners	EN_WR_37_21_7_3_CH	2006-2016	37 / 43	86	Lower advanced	Female	21	Southern Methodist University	Business	3rd	English	English	English	English	15	7	Yes	Spain	Now	2	""	Lower intermediate (B1)	Upper intermediate (B2)	Lower advanced (C1)	Lower advanced (C1)	4.25 / 6	""	""	""	""	""	Written	3	3. Film	written_online	""	Inside classroom	""	Recientemente</t>
  </si>
  <si>
    <t xml:space="preserve"> yo vi la pelÃ­cula Munich. Era una pelÃ­cula muy interesante porque examinÃ³ la violencia entre los Ã¡rabes y los judÃ­os en Isreal. En las noticias es fÃ¡cil a creer que hay un lado correcto pero la pelÃ­cula muestra que los dos les falta por la violencia. &lt;br/&gt;   Al principio de la pelÃ­cula el actor Eric Bana quiso a ayudar el gobierno de Israel a matar los hombres quienes planean el ataque en los deportistas en los juegos olimpicos. Ã‰l y otros de su paÃ­s creyeron que estÃ© fue un ataque de los inocentes pero los Ã¡rabes creyeron que lo fue necesario. Era interesante en la pelÃ­cula porque durante el ataque</t>
  </si>
  <si>
    <t xml:space="preserve"> Speilberg utilizaban noticias a informar la gente del progreso del ataque en los deportista. Cuando las noticias dan la informaciÃ³n incorrecta que dice que los Ã¡rabes fueron muertos</t>
  </si>
  <si>
    <t xml:space="preserve"> Speilberg mostrÃ³ las familias de los Ã¡rabes llorando y las familias de los deportistas como alegres. TambiÃ©n cuando la veradad fue conocida</t>
  </si>
  <si>
    <t xml:space="preserve"> la gente Ã¡rabe estuvo celebrando y los judÃ­os quisieron atacar. La pelÃ­cula demuestra que la gente de los dos lados son gente y no es gente malo. La gente tiene crecimientos muy fuertes porque por muchos aÃ±os ellos les cocan el otro lado y este sentimiento es pasado a los niÃ±os. &lt;br/&gt;   En la pelÃ­cula</t>
  </si>
  <si>
    <t xml:space="preserve"> hay cinco hombres de Israel quienes pagaron a matar los lÃ­deres Ã¡rabes que sea responsible por el ataque y muertos de los deportistas. Los hombres matan cinco o seis personas en la lista pero dÃ©spues de los matan ellos empiezan a preguntar porque esto es necesario. Muchas veces antes de matan un hombre</t>
  </si>
  <si>
    <t xml:space="preserve"> tienen la oportunidad a hablar a Ã©l y ahora no es solamente un hombre. En un parte de la pelÃ­cula</t>
  </si>
  <si>
    <t xml:space="preserve"> el grupo de hombres estÃ¡n en un hotel y necesitan compartir el cuarto que un otro grupo de hombres. Los otros hombres son Ã¡rabes y pues el grupo de hombres de Israel tienen proyectos secretos</t>
  </si>
  <si>
    <t xml:space="preserve"> dicen que son alemanes. El personaje de Eric Bana habla con el lÃ­der Ã¡rabe y ellos estÃ¡n hablando de los deseos de los Ã¡rabes. El lÃ­der comenta que solamente quieren un hogar y la tierra para las familias. En este momento</t>
  </si>
  <si>
    <t xml:space="preserve"> Bana se da cuenta que estos deseos son los mismos de su familia y gente. Los dos lados estÃ¡n matando el otro lado por las mismas razones. &lt;br/&gt;   DespuÃ©s de el momento cuando Eric Bana habla al lÃ­der Ã¡rabe</t>
  </si>
  <si>
    <t xml:space="preserve"> empieza cambiar su mente a cerca de las razones por los muertos. TambiÃ©n los Ã¡rabes tienen su nombre y una foto. Ahora Ã©l y su familia no tienen seguridad. Ã‰l no puede dormir porque siempre cree que hay una persona a matarle. Una noche</t>
  </si>
  <si>
    <t xml:space="preserve"> entrÃ³ un cuarto y la ventana fue abierta. Antes de tratÃ³ de dormir</t>
  </si>
  <si>
    <t xml:space="preserve"> mirÃ³ en todos los lugares que Ã©l y los otros hombres ponen las bombas. Bana y un otro hombre tres de los cinco murieron mataron todos de los lÃ­deres y Bana regresa a su esposa y hija en los Estados Unidos. El gobierno de Israel viene a decirle que hay otros nombres. Bana no acepta el trabajo porque se da cuenta que siempre hay mÃ¡s nombres. &lt;br/&gt;   Munich era una pelÃ­cula muy violenta y larga. Speilberg mostrÃ³ como esta lucha es una que no puede parar. Los dos lados quieren las mismas cosas pero la enjoada es mÃ¡s grande para la paz.	</t>
  </si>
  <si>
    <t>Learners	EN_WR_37_21_8_3_CMS	2006-2016	37 / 43	86	Lower advanced	Female	21	Millersville Univeristy	Spanish Education	4th	English	English	English	English	14	8	Yes	Costa Rica</t>
  </si>
  <si>
    <t xml:space="preserve"> Chile	2004</t>
  </si>
  <si>
    <t xml:space="preserve"> 2008	2	""	Upper intermediate (B2)	Upper intermediate (B2)	Upper intermediate (B2)	Upper intermediate (B2)	4 / 6	""	""	""	""	""	Written	3	3. Film	written_online	""	Outside classroom	""	Recentamente</t>
  </si>
  <si>
    <t xml:space="preserve"> mirÃ© la pelÃ­cula â€œThe Sweetest Thing.â€ La pelÃ­cula trata de la adventura loca de dos mejores amigas</t>
  </si>
  <si>
    <t xml:space="preserve"> Christina Walters (Cameron Diaz) y Courtney Radcliff (Christina Applegate) con ayuda de su amiga Jane (Selma Blair).  &lt;br/&gt;  El novio de Jane rompiÃ³ la relaciÃ³n y para ayudar su amiga a conocer otros hombres</t>
  </si>
  <si>
    <t xml:space="preserve"> Christina</t>
  </si>
  <si>
    <t xml:space="preserve"> Courtney y Jane van a un disco para divertirse. En el disco</t>
  </si>
  <si>
    <t xml:space="preserve"> Christina conoce a Peter</t>
  </si>
  <si>
    <t xml:space="preserve"> un hombre simpÃ¡tico. El hermano de Peter dice que maÃ±ana va a casarse y que Christina y sus amigas deban ir a la fiesta. Christina no va a la fiesta porque no sabe si es una buena idea salir con el hombre que conociÃ³ hasta poco.  &lt;br/&gt;  La proxima maÃ±ana</t>
  </si>
  <si>
    <t xml:space="preserve"> Courtney y Jane almuerzan en un cafÃ© y Christina dice que es una lastima que no fue a la fiesta porque tiene algunos sentimientos por Peter. Courtney dice que hoy es el dÃ­a de boda del hermano de Peter</t>
  </si>
  <si>
    <t xml:space="preserve"> y que deben ir a la boda para hablar con Peter. Entonces</t>
  </si>
  <si>
    <t xml:space="preserve"> ellas salen en una adventura maravillosa a Somerset. &lt;br/&gt;  En ruta a la boda</t>
  </si>
  <si>
    <t xml:space="preserve"> las chicas encuentran varias misadventuras. Primero</t>
  </si>
  <si>
    <t xml:space="preserve"> el coche de Courtney es muy sucia y ella tiene comida muy viejo en la parte detrÃ¡s y cuando Christina ve la comida</t>
  </si>
  <si>
    <t xml:space="preserve"> hay bichos en la comida. DespuÃ©s</t>
  </si>
  <si>
    <t xml:space="preserve"> ellas paran en un baÃ±o pÃºblico y el baÃ±o de las mujeres no funciona</t>
  </si>
  <si>
    <t xml:space="preserve"> entonces usan el baÃ±o de los hombres. Cuando ellas tratan de usar los baÃ±os</t>
  </si>
  <si>
    <t xml:space="preserve"> se rompen y agua va por todas partes. Ellas deciden que no pueden ir a la boda con ropa mojada</t>
  </si>
  <si>
    <t xml:space="preserve"> y van a una tienda de ropa. Ellas encuentran algunos vestidos tan raros y feos</t>
  </si>
  <si>
    <t xml:space="preserve"> pero es la Ãºnica tienda y necesitan ropa limpia. Entonces</t>
  </si>
  <si>
    <t xml:space="preserve"> ellas compran vestidos muy feos y cÃ³micos.  &lt;br/&gt;  Llegan</t>
  </si>
  <si>
    <t xml:space="preserve"> a Somerset y es casi la hora de la boda. Christina dice a Courtney que tiene miedo de hablar con Peter y que quiere salir. Courtney dice que despuÃ©s de todo</t>
  </si>
  <si>
    <t xml:space="preserve"> no va a permitirlo. Antes de ir a la iglesia</t>
  </si>
  <si>
    <t xml:space="preserve"> ellas van al baÃ±o y encuentran la novia. Ella llora y dice que no sabe si estÃ¡ enamorada de su novio. Las chicas hablan un rato con ella y dicen que si no funciona</t>
  </si>
  <si>
    <t xml:space="preserve"> siempre se pueden divorsar. Con estas palabras</t>
  </si>
  <si>
    <t xml:space="preserve"> la novia sale para casarse. Las chicas entran la iglesia y encuentran que el novio es Peter</t>
  </si>
  <si>
    <t xml:space="preserve"> no su hermano.  &lt;br/&gt;  Antes de que ellas pueden salir</t>
  </si>
  <si>
    <t xml:space="preserve"> Peter reconoce a Christina y se da cuenta de que tiene sentimientos para ella</t>
  </si>
  <si>
    <t xml:space="preserve"> tambiÃ©n. El novio y la novia deciden que no quieren casarse y Peter va en busca de Christina pero ya han salido.  &lt;br/&gt;  DespuÃ©s de regresar a San Fransisco</t>
  </si>
  <si>
    <t xml:space="preserve"> Christina es muy triste y no quiere salir con ningÃºn hombre porque tiene miedo de enamorarse de nuevo y sentir el dolor de nuevo. Al fin</t>
  </si>
  <si>
    <t xml:space="preserve"> algunas semanas han pasados y Christina</t>
  </si>
  <si>
    <t xml:space="preserve"> Courtney y Jane regresan a casa del disco. Encuentran a Peter</t>
  </si>
  <si>
    <t xml:space="preserve"> dormiendo en el patio con flores en los manos. Courtney y Jane entran en la casa y miran desde la ventana. Peter explica que estÃ¡ enamorada de ella y que quere estar con ella. Al principio ella rechaza su ofreza porque tiene miedo de entrar en una relaciÃ³n. Peter empieza a caminar cuando ella cambia su decisiÃ³n y corre a Ã©l. Es un fin perfecto.	</t>
  </si>
  <si>
    <t>Learners	EN_WR_37_22_12_8_VH	2006-2016	37 / 43	86	Lower advanced	Female	22	Northumbria University	modern Languages with business	4th	English	English	English	English	11	12	Yes	Spain	2007-2009	9	""	Lower advanced (C1)	Upper advanced (C2)	Lower advanced (C1)	Upper intermediate (B2)	5 / 6	Italian	Upper beginner (A2)	Lower beginner (A1)	Lower beginner (A1)	Upper beginner (A2)	Written	8	8. Terrorism	written_online	180	Outside classroom	""	Voy a hablar sobre el terrorismo en EspaÃ±a</t>
  </si>
  <si>
    <t xml:space="preserve"> con respeto a ETA.  &lt;br/&gt;  ETA esta luchando por las regiones del norte de EspaÃ±a</t>
  </si>
  <si>
    <t xml:space="preserve"> como PaÃ­s Vasco y Navarra</t>
  </si>
  <si>
    <t xml:space="preserve"> y tambiÃ©n por el sureste de Francia. ETA en Euskera</t>
  </si>
  <si>
    <t xml:space="preserve"> (el idioma del PaÃ­s Vasco) significa Euskadi Ta Askatasuna. En castellano significa paÃ­s vasco y libertad. Se fundÃ³ en 1959 por un grupo de estudiantes radicales en Bilbao</t>
  </si>
  <si>
    <t xml:space="preserve"> los cuales estaban en contra del rÃ©gimen de Franco</t>
  </si>
  <si>
    <t xml:space="preserve"> puesto que Ã©ste les prohibiÃ³ sus tradiciones</t>
  </si>
  <si>
    <t xml:space="preserve"> su idioma y todo lo que era la identidad del PaÃ­s Vasco. &lt;br/&gt;  ETA</t>
  </si>
  <si>
    <t xml:space="preserve"> quiere libertad e Independencia para el PaÃ­s Vasco</t>
  </si>
  <si>
    <t xml:space="preserve"> durante estos aÃ±os han usado fuertes medidas</t>
  </si>
  <si>
    <t xml:space="preserve"> como la violencia</t>
  </si>
  <si>
    <t xml:space="preserve"> coches bomba</t>
  </si>
  <si>
    <t xml:space="preserve"> asesinatos y secuestros. Pienso que han usado esta clase de medidas tan fuertes para ser escuchados por toda EspaÃ±a</t>
  </si>
  <si>
    <t xml:space="preserve"> y que se les tome en serio</t>
  </si>
  <si>
    <t xml:space="preserve"> van a hacer todo lo posible para lograr su proposito.  &lt;br/&gt;  Voy a subrayar algunos ataques de ETA</t>
  </si>
  <si>
    <t xml:space="preserve"> que robaron las vidas de inocentes. Por ejemplo</t>
  </si>
  <si>
    <t xml:space="preserve"> el secuestro y asesinato en 1997 de Miguel Ãngel Blanco</t>
  </si>
  <si>
    <t xml:space="preserve"> un concejal del Partido Popular. DespuÃ©s del asesinato</t>
  </si>
  <si>
    <t xml:space="preserve"> las calles de Bilbao se llenaron con gente manifestandose en contra de la violencia de ETA. Los ciudadanos de EspaÃ±a estÃ¡n en contra de la violencia de ETA. Creo que fue un punto de inflexiÃ³n en las opiniones</t>
  </si>
  <si>
    <t xml:space="preserve"> con respeto a ETA. ETA pidiÃ³ apoyo a los ciudadanos vascos</t>
  </si>
  <si>
    <t xml:space="preserve"> a causa de sus acciones. EspaÃ±a ha ilegalizado los partidos polÃ­ticos que tienen conexiones con ETA</t>
  </si>
  <si>
    <t xml:space="preserve"> Batasuna. Lo hicieron asÃ­ para que ETA no pueda ser financiado para causar mÃ¡s daÃ±o y disrupciÃ³n.  &lt;br/&gt;  Gracias al apoyo de la PolicÃ­a y el Gobierno</t>
  </si>
  <si>
    <t xml:space="preserve"> ETA actÃºa menos hoy en dÃ­a</t>
  </si>
  <si>
    <t xml:space="preserve"> pero siguen luchando por su â€œidentidad y libertadâ€</t>
  </si>
  <si>
    <t xml:space="preserve"> no soy segura de que mas quieren</t>
  </si>
  <si>
    <t xml:space="preserve"> tienen su propio idioma</t>
  </si>
  <si>
    <t xml:space="preserve"> propia bandera</t>
  </si>
  <si>
    <t xml:space="preserve"> propia policÃ­a y gobierno</t>
  </si>
  <si>
    <t xml:space="preserve"> y tambiÃ©n poseen el control del sistema educativo en PaÃ­s Vasco</t>
  </si>
  <si>
    <t xml:space="preserve"> no entiendo que mas quieren para estar satisfechos.  &lt;br/&gt;  El poder de ETA esta subiendo</t>
  </si>
  <si>
    <t xml:space="preserve"> la policÃ­a continÃºa deteniendo a los miembros de ETA</t>
  </si>
  <si>
    <t xml:space="preserve"> siendo el Ãºltimo capturado en Francia en noviembre del 2008. La policÃ­a detuvo a Francisco Javier LÃ³pez PeÃ±a</t>
  </si>
  <si>
    <t xml:space="preserve"> alias 'Thierry'</t>
  </si>
  <si>
    <t xml:space="preserve"> considerado como el 'nÃºmero uno' del aparato militar y polÃ­tico de la organizaciÃ³n terrorista. 'Thierry' habÃ­a sustituido en el liderazgo etarra a JosÃ© Antonio Urrutikoetxea</t>
  </si>
  <si>
    <t xml:space="preserve"> 'Josu Ternera'. Fue Ã©l quien participÃ³ en las Ãºltimas reuniones del proceso de negociaciÃ³n entre ETA y el Gobierno de JosÃ© Luis RodrÃ­guez Zapatero</t>
  </si>
  <si>
    <t xml:space="preserve"> abierto a raÃ­z de la tregua anunciada el 22 de marzo de 2006</t>
  </si>
  <si>
    <t xml:space="preserve"> y tambiÃ©n quien apostÃ³ por la ruptura de la misma. &lt;br/&gt;  ETA ha asesinado en la democracia al 80% del total de sus vÃ­ctimas. El PSOE llega al poder en 2004 y ganÃ³ otra vez las elecciones en 2008 para firmar por otros 4 aÃ±os de poder. Desde que el PSOE govierna EspaÃ±a ha habido solamente 3 muertos de ETA</t>
  </si>
  <si>
    <t xml:space="preserve"> en comparaciÃ³n a los 96 entre 1977-1981 cuando UCD estaba en el poder. Estas cifras nos dicen que el gobierno de Zapatero esta calmando la situaciÃ³n con ETA.	</t>
  </si>
  <si>
    <t>Learners	EN_WR_37_22_2_14_MS	2018	37 / 43	86	Lower advanced	Female	22	Lee University	Special Education	graduate	English	English	English	English	16	2	Yes	Mexico</t>
  </si>
  <si>
    <t xml:space="preserve"> Guatemala	2016-2018	1.5	""	Upper intermediate (B2)	Upper advanced (C2)	Lower advanced (C1)	Lower advanced (C1)	5 / 6	""	""	""	""	""	Written	14	14. Chaplin	written_online	10	Outside classroom	""	"Primero</t>
  </si>
  <si>
    <t xml:space="preserve"> ves Charlie Chaplin camindando por un callecito entre edificios que parecen viejos y abandonados. Charlie saco una cajita de su bosillo y tomo un cigaro en la mano. Cuando se doblo para prender la cerilla con el zapato</t>
  </si>
  <si>
    <t xml:space="preserve"> vio a un bebe enrodado con una cobija alli en la calle. Se acerco el bebe y lo levanto para cargarlo y miro por  las calles como si estaba buscando la persona que dejo el bebe alli. Tambien miro hacia arriba como si el nene hubiera caido de una ventana de uno de los edificioes pero no habia nadie mas en la calle hasta que vio fue una mujer empujando una carriola con otro bebe sentado adentro. Charlie intento a dar el bebe que encontro a esta mujer pero no queria y obviamente no fue de ella. Luego</t>
  </si>
  <si>
    <t xml:space="preserve"> Charlie vio un hombre caminando y esta vez</t>
  </si>
  <si>
    <t xml:space="preserve"> le engano al hombre y dejo el bebe con el. El hombre estuvo sorprendido y empezo a busacar a Charlie para regresarselo pero Charlie se escondio. Aunque el hombre no encontro a Charlie</t>
  </si>
  <si>
    <t xml:space="preserve"> vio la mujer con la carriola y dejo el bebe en la carriola con el otro y se fue rapido para que la mujer no lo viera. Luego</t>
  </si>
  <si>
    <t xml:space="preserve"> cuando Charlie dio cuenta de que el hombre ya ha ido</t>
  </si>
  <si>
    <t xml:space="preserve"> Charlie salio de donde estaba escondiendose y camino por la calle. De repente</t>
  </si>
  <si>
    <t xml:space="preserve"> la mujer salio de una tienda y vio el otro bebe alli en la carriola y se enojo inmediatamente. Le pego a Charlie con su sombrilla y se lo regreso el bebe a Charlie otra vez. Charlie se rindio por el momento y se sento con el bebe en sus brazos cuando encontro una papelito doblado en la cobija del bebe que tuvo un mensaje escrito</t>
  </si>
  <si>
    <t xml:space="preserve"> ""Por favor</t>
  </si>
  <si>
    <t xml:space="preserve"> ama y cuida a este nino."" Cuando Charlie leyo eso</t>
  </si>
  <si>
    <t xml:space="preserve"> se paro y se fue caminando pero parecio mas feliz."	</t>
  </si>
  <si>
    <t>Learners	EN_WR_37_22_2_3_DH	2006-2016	37 / 43	86	Lower advanced	Female	22	""	""	1st	English	English	Portuguese	English	19	2	No	""	""	0	""	Lower intermediate (B1)	Lower advanced (C1)	Lower advanced (C1)	Lower intermediate (B1)	4 / 6	German	Lower intermediate (B1)	Lower intermediate (B1)	Upper intermediate (B2)	Lower intermediate (B1)	Written	3	3. Film	written_online	30	Outside classroom	""	"Esa semana he visto una pelÃ­cula muy buena de Michael Haneke. Es una pelÃ­cula austrÃ­aca que se intitula _x005F_x0093_La cinta blanca_x005F_x0094_ y ha ganado muchos premios</t>
  </si>
  <si>
    <t xml:space="preserve"> como la Palma de Oro y el Globo de Oro. Es interesante decir que la pelÃ­cula no en colores</t>
  </si>
  <si>
    <t xml:space="preserve"> sino en negro y blanco</t>
  </si>
  <si>
    <t xml:space="preserve"> lo que me dio un poquito de angustia. &lt;br/&gt;  La pelÃ­cula cuenta la histÃ³ria de un poblado em Alemania donde cosas misteriosas ocurren y nadie sabe quien las ha hecho. La primera cena es de un hombre</t>
  </si>
  <si>
    <t xml:space="preserve"> el mÃ©dico del poblado</t>
  </si>
  <si>
    <t xml:space="preserve"> que sufre un accidente</t>
  </si>
  <si>
    <t xml:space="preserve"> pues su caballo tropeza en un hilo amarrado entre dos arboles. El mÃ©dico necesita cuidados</t>
  </si>
  <si>
    <t xml:space="preserve"> entonces lo lleban para otra ciudad.  &lt;br/&gt;  No me recuerdo bien la secuencia de la pelÃ­cula</t>
  </si>
  <si>
    <t xml:space="preserve"> pues hay muchos fragmentos mezclados. Pero la cena me mÃ¡s me ha gustado es la del chico que habla con su hermana mÃ¡s vieja sobre la muerte. Ã‰l pregunta lo que tenÃ­a una mujer y ela responde que ella estÃ¡ muerta. Ã‰l no sabe lo que es la muerte y su hermana le dice que es cuando la persona no vive mÃ¡s. Ã‰l quiere saber como se deja de vivir; cuando se estÃ¡ muy viejo o enfermo</t>
  </si>
  <si>
    <t xml:space="preserve"> responde su hermana. Todos mueren</t>
  </si>
  <si>
    <t xml:space="preserve"> pregunta el pequeÃ±o chico; sÃ­</t>
  </si>
  <si>
    <t xml:space="preserve"> todos</t>
  </si>
  <si>
    <t xml:space="preserve"> le responde la chica. Hasta tÃº y papa? SÃ­. Hasta yo? SÃ­</t>
  </si>
  <si>
    <t xml:space="preserve"> pero todavÃ­a no</t>
  </si>
  <si>
    <t xml:space="preserve"> solo en muchos y muchos aÃ±os</t>
  </si>
  <si>
    <t xml:space="preserve"> cuando tÃº bien viejito estÃ¡. Entonces Ã©l dice muy serio</t>
  </si>
  <si>
    <t xml:space="preserve"> mama no ha viajado. No</t>
  </si>
  <si>
    <t xml:space="preserve"> ella ha morido</t>
  </si>
  <si>
    <t xml:space="preserve"> responde ella. Nervioso</t>
  </si>
  <si>
    <t xml:space="preserve"> Ã©l lanza su plato de la mesa. &lt;br/&gt;  AdemÃ¡s</t>
  </si>
  <si>
    <t xml:space="preserve"> dos niÃ±os son secuestrados y torturados</t>
  </si>
  <si>
    <t xml:space="preserve"> un granjero es prendido fuego y todos estÃ¡n consternados y no entienden el porquÃ© de estos castigos que parecen ser rituales. &lt;br/&gt;  La pelÃ­cula es narrada por el maestro que llegÃ³ hace poco tiempo en el poblado y tienta resolver el misterio. En el final de la pelÃ­cula no se encuentra el responsable por los ""castigos"" y empeza la guerra."	</t>
  </si>
  <si>
    <t>Learners	EN_WR_37_22_9_14_BS	2018	37 / 43	86	Lower advanced	Female	22	Valparaiso University	Economics	Graduate Student	English	Gujarati</t>
  </si>
  <si>
    <t xml:space="preserve"> Hindi	Gujarati</t>
  </si>
  <si>
    <t xml:space="preserve"> Hindi	English</t>
  </si>
  <si>
    <t xml:space="preserve"> Gujarati</t>
  </si>
  <si>
    <t xml:space="preserve"> Hindi	12	9	Yes	Spain	2017	3	""	Upper intermediate (B2)	Lower intermediate (B1)	Lower intermediate (B1)	Upper intermediate (B2)	3.5 / 6	Gujarati</t>
  </si>
  <si>
    <t xml:space="preserve"> Hindi	Upper intermediate (B2)	Upper intermediate (B2)	Upper beginner (A2)	Upper beginner (A2)	Written	14	14. Chaplin	written_online	12	Outside classroom	Bilingual dictionary (English/Spanish)	Chalie esta caminando y hay gente que estan tirando cosas de sus ventanas. Chalie para para fumar pero el so tiene cigarollos usado. Despues de econtrar un cigarollo para fumar el encontro un bebe en el suelo al lado de la basura. El lo toma y intenta a dar una mejor que tiene un bebe. Ella se enoja y Chalie tiene que guardarlo. Chalie queria poner lo donde se lo encontraba pero habia un policia y el no pude. Despues Charlie da el bebe a un hombre en el calle. El hombre lo pone en el carro de la mujer que Charlie intentaba a dar el bebe. Cuando ella se veo Charlie estaba cerca y ella lo da a el una vez mas. Charlie anda con el bebe y sientese en el calle a lado del desaguadero. El pienso en poner el bebe alli pero decido no. Duespues el encontro una carta en la camisa del bebe que dice &lt;&lt;Guarda a este  huerfano.&gt;&gt; Y Charlie lo guarda.	</t>
  </si>
  <si>
    <t>Learners	EN_WR_37_23_19_2_SJ	2006-2016	37 / 43	86	Lower advanced	Female	23	escuela oficial de Idiomas	trecero	1st	English	English	English	English	0	19	Yes	Chile</t>
  </si>
  <si>
    <t xml:space="preserve"> Spain	2001</t>
  </si>
  <si>
    <t xml:space="preserve"> 2006	10	""	Upper intermediate (B2)	Upper intermediate (B2)	Upper intermediate (B2)	Lower intermediate (B1)	3.75 / 6	German	Lower beginner (A1)	Lower intermediate (B1)	Lower beginner (A1)	Upper beginner (A2)	Written	2	2. Famous person	written_online	""	Outside classroom	""	Recentiemente FuÃ­ a FrancÃ­a a ver un a amigo de ama que esta pasando algunos meses con sus padres que viven allÃ­. SalÃ­ desde la estacÃ­on Chamartin por la noche y lluegue en Hendaye a las 7 de la maÃ±ana. Pero hacÃ­a un calor increible en el tren y no podÃa dormir bien asi que cuando vÃ­ a mi amiga estaba muy cansada</t>
  </si>
  <si>
    <t xml:space="preserve"> pero bueno</t>
  </si>
  <si>
    <t xml:space="preserve"> como dicen los EspaÃ±oles puse buena cara a mal tiempo! &lt;br/&gt;   &lt;br/&gt;  Ella habia conducido desde escosia a Francia el dÃ­a anterior y como resulta querÃ­a echar una siesta.. pero suele no puedo dormir durante el dÃ­a y cuando intente nunca sucede</t>
  </si>
  <si>
    <t xml:space="preserve"> por lo tanto iba a dar una vuelta cerca su casa. Â¡Sin embargo parece que no puedo leer un mapa! Dos horas mÃ¡s tarde me encontrÃ© en un pueblo cinco kilometros lejos de su casa y como no puedo hablar en Frances resultaba un poco dificil volver. PreguntÃ© donde estaba a una pareja mayor en Castellano me respondieron en Frances pero no mi entendieron ni yo a ellos. Sin embargo cuando les enseÃ±Ã© el mapa y dije el nombre de la casa no me creÃ­an que haya venido a pie y no entendÃ­ porque. Pero</t>
  </si>
  <si>
    <t xml:space="preserve"> gracias a dios</t>
  </si>
  <si>
    <t xml:space="preserve"> encontrÃ© un hombre que hablaba InglÃ©s y tenÃ­a un coche y le pidÃ© conducirme a la casa de mi Amiga y por fin entendÃ­ porque la pareja habian puesto una cara confudida cuando dije el nombre de la casa... Â¡tambÃ­en es el nombre de un pueblo que estÃ¡ lejisimo!  &lt;br/&gt;   &lt;br/&gt;  En resumen</t>
  </si>
  <si>
    <t xml:space="preserve"> fue un experiencia graciosa y agradable</t>
  </si>
  <si>
    <t xml:space="preserve"> me encantÃ³ el suroeste de FrancÃ­a pero me gustarÃ­a volver cuando sepa mÃ¡s FrancÃ©s</t>
  </si>
  <si>
    <t xml:space="preserve"> bueno Â¡algo de FrancÃ©s! Pero las vistas de las montaÃ±as y el paisaje son estupendo y merecÃ­a la pena gastar mucho tiempo en el tren y llegar muy cansada. Te recomendo.	</t>
  </si>
  <si>
    <t>Learners	EN_WR_37_23_3_4_SDW	2006-2016	37 / 43	86	Lower advanced	Male	23	Idaho State University	education	3rd	English	English	English	English	19	3	Yes	Venezuela	20002-2004	24	""	Upper intermediate (B2)	Upper intermediate (B2)	Upper intermediate (B2)	Upper intermediate (B2)	4 / 6	""	""	""	""	""	Written	4	4. Last year holidays	written_online	""	Both inside and outside classroom	""	Fui a las vacaciones en mayo el ano pasado. Fui con mi familia a Oregon. Como vivimos cerca menejamos el coche. era una viaje muy agradable. Sali' de clases la semana anterior. preparamos el coche con las necesidades por el viaje. El primer dia fuimos a la casa de mi tio</t>
  </si>
  <si>
    <t xml:space="preserve"> que vivia en el otro lado del estado Idaho en Boise. nos quedamos en la casa suya unas dias. me gustaba visistar con mis primos. mientras que estabamos en boise fuimos a un parque de diversion. habia mucha cosas alla. pero yo estaba en el sol demasiodo y me quemo por el sol. el proximo dia continuamos el viaje y entramos a Oregon. siguimos una ruta a lado del Rio Colombia. durante el viaje cruzamos un puente y vistamos Washington. tambien cerca del rio hay unas caidas de agua. son bellas. en esta viaje tambien disfrutamos de la historia de esta area. muchos piioneros pasaron por aquella lugar. nos quedamos en Portland por un dia</t>
  </si>
  <si>
    <t xml:space="preserve"> y entonce fuimos a la costa a una ciudad llamada Lincohn City. La ciudad no era grande pero era bella. estaba cercar a la playa. se venden muchas voladoras alli porque hay mucho viento en la playa. No es una playa como las de California. hacia fresco y el mar era fria. era en esta misma lugar que por la primera vez yo vi el mar. me recordaba de ser un joven y las vacaciones anteriores con mi familia. Por unas horas jugamos en la mar. el sal se pone sobre todo el cuerpo y seca el piel. como estaba quemado no sentia bien. fuimos al hotel y nos descansamos. Despues toda la familia compra una voladora. la voladora de mi padrastro parece un barco. la mia parece como un pescado. el viento alla es perfecto por las voladoras. Tambin en Lincohn City hay varias tiendas. Las tienda son de ropa y de libros y de equipo electronico. los precios son mas borratos tambien. Mis hermanas compraron ropa. yo compre' libros. despues de unos dias en lincohn vistamos otros en la costa. hay varias animales que vivan en la costa. al regrasar vamos por otra ruta. visitamos una empresa de queso. alla el queso tiene un mejor sabor porque es mas fresco. Pasamos por un parque nacional donde. Tambien pasamos por la ciudad Eugene. en Eugene viva un tia por parte de mi padrastro. vistamos con ella por unas horas antes de continuar el viaje. despues de Eugene es un desierto hasta que llegamos a Idaho. Mientras que estabamos en el desierto vimos dos otros coches durante una ocho horas. no habia nadie en este parte de Oregon. Al llegar a Idaho nos quedamos una noche mas con el tio antes de volver a casa. siempre me gusta las vacaciones a Oregon. Tal vez un dia yo puedo vivir en Oregon. En el proximo ano tenemos los planes a visitar a Canada como una vacacion.	</t>
  </si>
  <si>
    <t>Learners	EN_WR_37_25_10_5_KS	2006-2016	37 / 43	86	Lower advanced	Female	25	Saint Louis university	Bachelors in Psychology &amp; Spainsh(teaching) y ahora en Cursos Perfecionamientos antes del Masters	1st	English	English	English	English	15	10	Yes	Spain	2001</t>
  </si>
  <si>
    <t xml:space="preserve"> 2006	4	""	Lower intermediate (B1)	Upper intermediate (B2)	Upper intermediate (B2)	Upper intermediate (B2)	3.75 / 6	""	""	""	""	""	Written	5	5. Future plans	written_online	""	Outside classroom	""	"El futuro es una cosa increible. Se puede hacer cualquiera cosa que se quiere. El futuro es una oportunidad buenisima para todo. El mundo esta en sus manos. &lt;br/&gt;   Mi futuro no tiene limitades. Ahora solamente tengo veinticinco anos. Estoy ensenando Espanol en un colegio y me fascina muchisimo. Queria mejorar mi nivel de espanol. Espero que sea como un nativa un dia en el futuro. Tengo muchos problemas con la comunicacion. Yo se es normal en los paseos o niveles de una persona que esta aprendiendo un idioma</t>
  </si>
  <si>
    <t xml:space="preserve"> pero estoy muy frustrada porque quiero hablar y comunicar sin pensando. &lt;br/&gt;   Queria compartir todas de mis experencias con mis estudiantes. Tengo una pasion increible para otras culturas y otras personas. Queria pasar esta pasion a mis estudiantes. Muchas veces los estudiantes no tienen oportunidades de viajar. Si puedo darles un sitio donde pueden viajar y aprender muy cerca de sus casas</t>
  </si>
  <si>
    <t xml:space="preserve"> puedo darles el mundo. &lt;br/&gt;   Queria obtener mi Maestria (Master) un dia porque ha sido unos suenos de mi vida siempre. Tambien me encanta viajar y aprender otras culturas. Queria viajar en todas partes del mundo. Queria aprender otros idiomas. Me fascina aprender. Nunca se tiene tantos anos que aprender. &lt;br/&gt;   Espero que tenga un esposo muy amable y quien le gustaria viajar y compartir mi pasion. Queria tener una familia muy grande. Queria vivir en una ciudad bellisima</t>
  </si>
  <si>
    <t xml:space="preserve"> comoda y moderna. Tambien queria vivir en una cuidad que tiene una historia muy rica. Queria comprar una casa en un pais diferent donde podriamos vivir durante los veranos. Queria darles a mis hijos una vida increible. Queria darles muchas oportunidades de viajar y aprender mucho. Les queria a mis hijos tener experiencias buenas y malas porque se necesitan aprender cosas de cada situacion. Por eso ellos podrian desarollar sus vidas y sus pensamientos.  &lt;br/&gt;   Queria vivir cerca de mi familia y tenga una relacion muy buena con toda de mi familia. Queria darles a mis padres alguna cosa importante. No se exactamente ahora cual sera la cosa</t>
  </si>
  <si>
    <t xml:space="preserve"> pero mis padres son fantasticos. Mi padre me da consejos y una pasion magnifica de viajar y aprender todos los dias. El siempre me dice que puedo hacer cualquiera cosa que quiero. Tambien</t>
  </si>
  <si>
    <t xml:space="preserve"> el me dice ""si a veces vas a tener muchas cosas malas en tu vida y necesitaras trabajar mucho</t>
  </si>
  <si>
    <t xml:space="preserve"> pero si tienes paciencia y una manera muy fuerte</t>
  </si>
  <si>
    <t xml:space="preserve"> toda sera bien."" Queria darles a mis hijos lo mismo que mis padres me he dado. &lt;br/&gt;   Queria bailar. Era una bailarina y la extrano muchisimo. Es una parte de mi vida y ya no puedo terminarla. Puedo expresar mi misma en una manera diferente. Es posible que ensene bailar en el futuro pero quien sabe. Queria hacer cosas afuera como montar en bicicleta</t>
  </si>
  <si>
    <t xml:space="preserve"> andar</t>
  </si>
  <si>
    <t xml:space="preserve"> etc. Le da gracias a dios porque tengo un cuerpo y un alma muy fuerte. Yo soy muy independiente con una pasion de vivir.  &lt;br/&gt;   El futuro es una cosa grandisima con muchas oportunidades. Quien sabe que el futuro va a darse</t>
  </si>
  <si>
    <t xml:space="preserve"> pero es un reto. Tengo un poco miedo</t>
  </si>
  <si>
    <t xml:space="preserve"> pero tambien estoy emocionada sobre el futuro. Puedo hacer cualquiera cosa que queria hacer. Es una cosa increible."	</t>
  </si>
  <si>
    <t>Learners	EN_WR_37_25_2.5_14_LK	2018	37 / 43	86	Lower advanced	Female	25	""	""	""	English	German	English	English	20	2.5	Yes	Cuba	2015	2.5	""	Lower intermediate (B1)	Lower intermediate (B1)	Upper intermediate (B2)	Lower intermediate (B1)	3.25 / 6	German	Upper intermediate (B2)	Upper intermediate (B2)	Lower intermediate (B1)	Lower intermediate (B1)	Written	14	14. Chaplin	written_online	8	Both inside and outside classroom	""	La gente en los edificios altos tiraban bloques de las ventanas</t>
  </si>
  <si>
    <t xml:space="preserve"> y los bloques se cai'an en la cabeza de un hombre. Ese hombre caminaba en la calle cuando encontro' un bebe'. El primero lo que hizo: trato' de darlelo a una mujer</t>
  </si>
  <si>
    <t xml:space="preserve"> quien ya teni'a un bebe'. Despues</t>
  </si>
  <si>
    <t xml:space="preserve"> el lo poni'a</t>
  </si>
  <si>
    <t xml:space="preserve"> en el lugar donde lo encontro'</t>
  </si>
  <si>
    <t xml:space="preserve"> pero entonces era un polici'a aca</t>
  </si>
  <si>
    <t xml:space="preserve"> y no se puede dejar un bebe' asi! Busco' a otra persona</t>
  </si>
  <si>
    <t xml:space="preserve"> y si' finalmente le encontro' - otro hombre. Pero ese hombre lo daba a la misma mujer que el hombre primero. La mujer esta' enojada</t>
  </si>
  <si>
    <t xml:space="preserve"> y Charlie necesita cuidar a el bebe.	</t>
  </si>
  <si>
    <t>Learners	EN_WR_37_25_6_5_PDB	2006-2016	37 / 43	86	Lower advanced	Male	25	University of Massachusetts - Boston	Spanish Linguistics	3rd	English	English	English	English	13	6	No	""	""	0	""	Lower intermediate (B1)	Upper intermediate (B2)	Upper intermediate (B2)	Upper intermediate (B2)	3.75 / 6	""	""	""	""	""	Written	5	5. Future plans	written_online	""	Outside classroom	""	"Desde era niÃ±o</t>
  </si>
  <si>
    <t xml:space="preserve"> el lenguaje me fascina. He jugado con las palabras desde tenÃ­a menos de diez aÃ±os. Cuando tenÃ­a siete aÃ±os</t>
  </si>
  <si>
    <t xml:space="preserve"> llamÃ© atenciÃ³n a los errores de inglÃ©s que vi. Siempre he querido estudiar el lenguaje en alguna manera. Pensaba que querÃ­a estudiar el inglÃ©s</t>
  </si>
  <si>
    <t xml:space="preserve"> pero estudiar inglÃ©s en la universidad es estudiar la literatura; la lengua</t>
  </si>
  <si>
    <t xml:space="preserve"> no tanto. Entonces</t>
  </si>
  <si>
    <t xml:space="preserve"> empezaba pensar en estudiar la lingÃ¼Ã­stica. Quiero saber cÃ³mo las lenguas funcionan</t>
  </si>
  <si>
    <t xml:space="preserve"> y quÃ© significan eso. Quiero descubrir por quÃ© nosotros decimos los que decimos</t>
  </si>
  <si>
    <t xml:space="preserve"> y por quÃ© hay dialectos</t>
  </si>
  <si>
    <t xml:space="preserve"> modismos</t>
  </si>
  <si>
    <t xml:space="preserve"> diferencias entre las lenguas</t>
  </si>
  <si>
    <t xml:space="preserve"> etc. Estudiaba el espaÃ±ol en el high school/la escuela secondaria por muchos aÃ±os</t>
  </si>
  <si>
    <t xml:space="preserve"> pero parÃ© hasta este aÃ±o</t>
  </si>
  <si>
    <t xml:space="preserve"> cuando empezaba estudiarlo otra vez. He estado aprendiendo muy rÃ¡pido</t>
  </si>
  <si>
    <t xml:space="preserve"> y tengo un profesor que quiere ayudarme con el espaÃ±ol y la lingÃ¼Ã­stica (Ã©l es un lingÃ¼Ã­sta y es un hablante nativo del espaÃ±ol--es de EspaÃ±a.) Pienso que querrÃ­a asistir la universidad M.I.T. que estÃ¡ en Cambridge</t>
  </si>
  <si>
    <t xml:space="preserve"> Massachusetts--su departamento de lingÃ¼Ã­stica es muy famoso (quizÃ¡ el mÃ¡s famoso). No estoy seguro de lo que quiero estudiar exactamente... la semÃ¡ntica me interesa</t>
  </si>
  <si>
    <t xml:space="preserve"> pero el sintaxis me interesa tambiÃ©n. Me interesa la pregunta de la adquisiciÃ³n de una lengua asimismo--Â¿cÃ³mo aprenden los niÃ±os? Tan facilmente</t>
  </si>
  <si>
    <t xml:space="preserve"> de una manera automÃ¡tica... los niÃ±os aprenden hablar antes de ir a la escuela</t>
  </si>
  <si>
    <t xml:space="preserve"> y esta fenÃ³mena es muy muy interesante. (No aprenden escribir mucho antes de ir a la escuela</t>
  </si>
  <si>
    <t xml:space="preserve"> pero hablar</t>
  </si>
  <si>
    <t xml:space="preserve"> sÃ­.) &lt;br/&gt;   &lt;br/&gt;  Una otra cosa que me interesa es el orden de las palabras en una lengua y lo que significa. Considere el espaÃ±ol: el orden de las palabras en Ã©l es muy flexible</t>
  </si>
  <si>
    <t xml:space="preserve"> mucho mÃ¡s flexible que el inglÃ©s. Por ejemplo</t>
  </si>
  <si>
    <t xml:space="preserve"> las fenÃ³menas como el ""a personal"" y lo que significan. Tengo un hipÃ³tesis sobre esta fenÃ³mena</t>
  </si>
  <si>
    <t xml:space="preserve"> y es que el ""a personal"" existe porque el orden de las palabras en espaÃ±ol es tan flexible. Se dirÃ­a ""un libro comprÃ³ Pedro para Juan."" Se asume que Pedro lo comprÃ³ (porque los libros no pueden comprar nada--son objetos que no viven)</t>
  </si>
  <si>
    <t xml:space="preserve"> es un poco ambiguo</t>
  </si>
  <si>
    <t xml:space="preserve"> Â¿no?  &lt;br/&gt;   &lt;br/&gt;  Pero</t>
  </si>
  <si>
    <t xml:space="preserve"> si la oraciÃ³n tuviera dos personas</t>
  </si>
  <si>
    <t xml:space="preserve"> dos personas que podrÃ­an realizar la acciÃ³n (por ejemplo</t>
  </si>
  <si>
    <t xml:space="preserve"> ""Pedro llevÃ³ a Juan</t>
  </si>
  <si>
    <t xml:space="preserve"> ""A Pedro llevÃ³ Juan"")</t>
  </si>
  <si>
    <t xml:space="preserve"> es necesario usar el ""a personal"" para distinguir quien realiza la acciÃ³n. Creo que esto es porque el a personal hace la oraciÃ³n mÃ¡s clara... sin Ã©l</t>
  </si>
  <si>
    <t xml:space="preserve"> la oraciÃ³n serÃ­a demasiada ambigua y un poco confundida. SerÃ­a necesario preguntar</t>
  </si>
  <si>
    <t xml:space="preserve"> Â¿quiÃ©n hace quÃ© a quiÃ©n? &lt;br/&gt;   &lt;br/&gt;  Quiero hacer un curso posgrado para estudiar estas cosas. Quiero aprender mÃ¡s del lenguaje</t>
  </si>
  <si>
    <t xml:space="preserve"> y por aprenderlo</t>
  </si>
  <si>
    <t xml:space="preserve"> aprender mÃ¡s de la manera en que los humanos piensan. La manera en que usamos el lenguaje dice mucho sobre la manera en que pensamos</t>
  </si>
  <si>
    <t xml:space="preserve"> y quiero descubrir algo nuevo sobre la manera en que el lenguaje funciona. Pienso que querrÃ­a enseÃ±ar... quizÃ¡ la lingÃ¼Ã­stica</t>
  </si>
  <si>
    <t xml:space="preserve"> quizÃ¡ el espaÃ±ol</t>
  </si>
  <si>
    <t xml:space="preserve"> quizÃ¡ los dos. TodavÃ­a no estoy seguro</t>
  </si>
  <si>
    <t xml:space="preserve"> pero quiero encontrarlo. &lt;br/&gt;   &lt;br/&gt;  Quiero otras cosas tambiÃ©n (vivir en una ciudad bonita</t>
  </si>
  <si>
    <t xml:space="preserve"> casarse con una mujer que sea simpÃ¡tica y me entienda</t>
  </si>
  <si>
    <t xml:space="preserve"> jaja)</t>
  </si>
  <si>
    <t xml:space="preserve"> pero mis estudios son el mÃ¡s importante. Quiero ir a EspaÃ±a y los paÃ­ses de Latinoamerica y Sudamerica que hablan el espaÃ±ol</t>
  </si>
  <si>
    <t xml:space="preserve"> para estudiar las muchas variedades de esta lengua bonita. &lt;br/&gt;   &lt;br/&gt;  Â¡Gracias por escuchar!"	</t>
  </si>
  <si>
    <t>Learners	EN_WR_37_27__1_ECT	2006-2016	37 / 43	86	Lower advanced	Female	27	N/A	n/a	1st	English	English	English	English	26	""	Yes	Colombia	Present	""	""	Upper intermediate (B2)	Lower advanced (C1)	Upper intermediate (B2)	Lower intermediate (B1)	4 / 6	""	""	""	""	""	Written	1	1. Region where you live	written_online	""	Outside classroom	""	"Vivo en Leticia</t>
  </si>
  <si>
    <t xml:space="preserve"> un pueblo en el sur de Colombia</t>
  </si>
  <si>
    <t xml:space="preserve"> al lado del riÃ³ Amazonas y en el centro de la selva. Es un pueblo pequeÃ±o pero esta creciendo cada dÃ­a</t>
  </si>
  <si>
    <t xml:space="preserve"> y ahora es hogar para 35</t>
  </si>
  <si>
    <t>000 personas. El gobierno quiere desarrollar Leticia para ser un centro de turismo acÃ¡ en Colombia entonces seria interesante a ver cuales cambios va a pasar en los anos que viene. Leticia tiene una mezcla de gente de todas partes del mundo; indÃ­genas</t>
  </si>
  <si>
    <t xml:space="preserve"> colombianos</t>
  </si>
  <si>
    <t xml:space="preserve"> peruanos</t>
  </si>
  <si>
    <t xml:space="preserve"> brasileros y extranjeros por medio de su posiciÃ³n en la frontera entre PerÃº y Brasil entonces la cultura y la vida acÃ¡ tiene influencia de muchas fuentes. &lt;br/&gt;   &lt;br/&gt;  El clima esta caliente y hÃºmedo y la lluvia a veces parece algo de otro mundo</t>
  </si>
  <si>
    <t xml:space="preserve"> cayendo del cielo con una esfuerza impresionante. La selva es hogar para muchos animales; micos</t>
  </si>
  <si>
    <t xml:space="preserve"> jaguares</t>
  </si>
  <si>
    <t xml:space="preserve"> araÃ±as</t>
  </si>
  <si>
    <t xml:space="preserve"> dantas y en el agua delfines y manatÃ­s. Cada par de dÃ­as</t>
  </si>
  <si>
    <t xml:space="preserve"> tiene que sacar un animal de la casa</t>
  </si>
  <si>
    <t xml:space="preserve"> ayer fue una tarÃ¡ntula y hace una semana una culebra de dos metros pero asÃ­ es la vida acÃ¡ y tambiÃ©n tenemos micos andando detrÃ¡s de la casa cada dÃ­a a las cinco que</t>
  </si>
  <si>
    <t xml:space="preserve"> para mi es compensaciÃ³n para nuestros visitantes menos bonitos. &lt;br/&gt;   &lt;br/&gt;  Leticia tiene una historia interesante y</t>
  </si>
  <si>
    <t xml:space="preserve"> muy triste</t>
  </si>
  <si>
    <t xml:space="preserve"> entre la historia colombiana. Los indÃ­genas</t>
  </si>
  <si>
    <t xml:space="preserve"> por siglos y siglos</t>
  </si>
  <si>
    <t xml:space="preserve"> vivÃ­an en ""malokas""</t>
  </si>
  <si>
    <t xml:space="preserve"> casas grandes con dos o tres familias viviendo en cada una. Pescaron</t>
  </si>
  <si>
    <t xml:space="preserve"> casaron y vivieron en una forma sostenible</t>
  </si>
  <si>
    <t xml:space="preserve"> sin influencia de la gente ""occidental"" y sin hacer daÃ±o a la selva</t>
  </si>
  <si>
    <t xml:space="preserve"> para ellos</t>
  </si>
  <si>
    <t xml:space="preserve"> la selva es parte del hombre y el hombre parte de la naturaleza. &lt;br/&gt;   &lt;br/&gt;  En los sesentas</t>
  </si>
  <si>
    <t xml:space="preserve"> vinieron los misionarios con sus planes a cambiar esta gente que creaba en diablos</t>
  </si>
  <si>
    <t xml:space="preserve"> que tenÃ­a tradiciones raros y que tenÃ­a una vida ""salvaje"". Los misionarios comprometieron educaciÃ³n</t>
  </si>
  <si>
    <t xml:space="preserve"> iglesias para salvar las almas de la gente</t>
  </si>
  <si>
    <t xml:space="preserve"> recursos etc. La gente era manipulada por los misionarios y</t>
  </si>
  <si>
    <t xml:space="preserve"> empezÃ³ a dejar sus malokas y construir comunidades con cada familia en su propia casa. Los niÃ±os recibieron educaciÃ³n</t>
  </si>
  <si>
    <t xml:space="preserve"> pero la enseÃ±anza de la propia cultura de los indÃ­genas fue reemplazado por educaciÃ³n cristiano. Los niÃ±os empezaron a hablar espaÃ±ol para la primera vez en su historia</t>
  </si>
  <si>
    <t xml:space="preserve"> perdiendo su propia lengua. Ahora</t>
  </si>
  <si>
    <t xml:space="preserve"> hay muy pocas comunidades donde la gente todavÃ­a habla su idioma tradicional. &lt;br/&gt;   &lt;br/&gt;  Hace un par de anos</t>
  </si>
  <si>
    <t xml:space="preserve"> la gente en las comunidades empezÃ³ a pensar y reflejar en lo que ha perdido. Los abuelos ya estÃ¡n muriendo</t>
  </si>
  <si>
    <t xml:space="preserve"> no hay shamanes hoy en dÃ­a</t>
  </si>
  <si>
    <t xml:space="preserve"> el conocimiento relacionado a plantas medicinales</t>
  </si>
  <si>
    <t xml:space="preserve"> recetas tradicionales</t>
  </si>
  <si>
    <t xml:space="preserve"> la lengua</t>
  </si>
  <si>
    <t xml:space="preserve"> y las tradiciones</t>
  </si>
  <si>
    <t xml:space="preserve"> poco a poco estÃ¡n desapareciendo y la gente esta preocupada. &lt;br/&gt;   &lt;br/&gt;  Ahora hay proyectos empezando para que la gente pueda regenerar los aspectos culturales perdidos</t>
  </si>
  <si>
    <t xml:space="preserve"> que los jÃ³venes puedan aprender de sus abuelos</t>
  </si>
  <si>
    <t xml:space="preserve"> que las comunidades puedan volver a tener malokas como el centro cultural de la comunidad y que la cultura de ellos tiene. Es un proceso muy largo y muy complejo pero</t>
  </si>
  <si>
    <t xml:space="preserve"> con la esperanza y esfuerza para cumplirlo</t>
  </si>
  <si>
    <t xml:space="preserve"> serÃ¡ posible."	</t>
  </si>
  <si>
    <t>Learners	EN_WR_37_30_5_3_PG	2006-2016	37 / 43	86	Lower advanced	Female	30	University of Leeds	Maths	1st	English	Hindi	English	English	25	5	Yes	Spain	Last 5 years	60	""	Lower advanced (C1)	Lower advanced (C1)	Upper intermediate (B2)	Upper intermediate (B2)	4.5 / 6	""	""	""	""	""	Written	3	3. Film	written_online	60	Inside classroom	""	"Hace tres dias fui al cine con mi novio</t>
  </si>
  <si>
    <t xml:space="preserve"> mi mejor amiga y su novio</t>
  </si>
  <si>
    <t xml:space="preserve"> a los cines Albatros en el coraozon de Madrid que son cinco minutos andando desde casa. &lt;br/&gt;  Hemos quedado alli media hora antes para darnos tiempo a tomar una copa de vino y tener tiempo bastante a comprar los necesidades de ir al cine.....Palomitas</t>
  </si>
  <si>
    <t xml:space="preserve"> coca cola y chocolate. Estuvimos todos muy emocionados porque llevabamos mucho tiempo queriendo ver esta pelicula</t>
  </si>
  <si>
    <t xml:space="preserve"> la nueva ""Indiana Jones"".  &lt;br/&gt;  El cine estaba totalmente lleno hasta ariba</t>
  </si>
  <si>
    <t xml:space="preserve"> al entrar nos dimos cuenta que todos la gente estaban emocionados tanto como nosotros. Escuchando varios conversaciÃ³nes de gente recordando cuanto han gustados las pelis antiguas en su joventud. &lt;br/&gt;  Despues el rollo de los anuncios el cine callo en silencio y empezo la pelicula. Desde el principo</t>
  </si>
  <si>
    <t xml:space="preserve"> la primera scena</t>
  </si>
  <si>
    <t xml:space="preserve"> estuvÃ© yo muy disilusionada. Me da una pena escribirlo y pensarlo pero Indiana Jones es demasiado mayor de edad para hacerlo bien como antes. No solo el</t>
  </si>
  <si>
    <t xml:space="preserve"> todo me parecia muy mal</t>
  </si>
  <si>
    <t xml:space="preserve"> el guion</t>
  </si>
  <si>
    <t xml:space="preserve"> un rediculo</t>
  </si>
  <si>
    <t xml:space="preserve"> el casting</t>
  </si>
  <si>
    <t xml:space="preserve"> las localizaciÃ³nes</t>
  </si>
  <si>
    <t xml:space="preserve"> todo. &lt;br/&gt;  Pasaron la mitad de la pelicula dentro de ciudades</t>
  </si>
  <si>
    <t xml:space="preserve"> anteriormente</t>
  </si>
  <si>
    <t xml:space="preserve"> ver una pelicula de Indiana Jones era como hacer un viaje ilusionante por el mundo</t>
  </si>
  <si>
    <t xml:space="preserve"> ir a lugares muy pocos conocidos y aprender como vivian tribuos de hace miles de aÃ±os</t>
  </si>
  <si>
    <t xml:space="preserve"> sobre las religiones ancianos. &lt;br/&gt;  En fin la pelicula me ha dejado muy disilusionada</t>
  </si>
  <si>
    <t xml:space="preserve"> hablando por mis amigos</t>
  </si>
  <si>
    <t xml:space="preserve"> los chicos no eran tan disilusionados pero mi amiga si tanto como yo.  &lt;br/&gt;  Como estoy trabajando no tengo tiempo para escribir mas</t>
  </si>
  <si>
    <t xml:space="preserve"> espero que haya escrito bastante."	</t>
  </si>
  <si>
    <t>Learners	EN_WR_37_31_3_9_HMVR	2006-2016	37 / 43	86	Lower advanced	Female	31	N/A	""	1st	English	English</t>
  </si>
  <si>
    <t xml:space="preserve"> Spanish	English	English	15	3	Yes	Spain	1999-2004	60	""	Lower advanced (C1)	Lower advanced (C1)	Lower advanced (C1)	Upper intermediate (B2)	4.75 / 6	French	Lower beginner (A1)	Lower intermediate (B1)	Lower intermediate (B1)	Lower beginner (A1)	Written	9	9. Anti-smoking law	written_online	""	Outside classroom	""	La nueva ley anti-tabaco me parece muy bien</t>
  </si>
  <si>
    <t xml:space="preserve"> porque es el derecho de las personas que no fuman vivir en un atmÃ³sfero mÃ¡s limpio</t>
  </si>
  <si>
    <t xml:space="preserve"> sin respirar el humo asqueroso de los fumadores. A la vez</t>
  </si>
  <si>
    <t xml:space="preserve"> es mejor para los fumadores que no pueden fumar tanto</t>
  </si>
  <si>
    <t xml:space="preserve"> aunque seguramente fuman mÃ¡s en casa. TambiÃ©n es claro que con la nueva ley la gente que trabaja en bares</t>
  </si>
  <si>
    <t xml:space="preserve"> no sufre por los deseos de los fumadores. En este momento</t>
  </si>
  <si>
    <t xml:space="preserve"> todo parece bien</t>
  </si>
  <si>
    <t xml:space="preserve"> pero creo que hay problemas escondidos con la ley. Una vez mÃ¡s</t>
  </si>
  <si>
    <t xml:space="preserve"> los gobiernos quitan nuestros derechos humanos. SÃ­ quiero fumar</t>
  </si>
  <si>
    <t xml:space="preserve"> fumo</t>
  </si>
  <si>
    <t xml:space="preserve"> Â¡quÃ© me dejen en paz! ?Y cuÃ¡l ley serÃ¡ la prÃ³xima? ?QuÃ© no podemos bebir mÃ¡s de tres unidades de alcohol cada dÃ­a? ?Ã“ quÃ© sÃ³lo puedo tener tres parejas sexuales durante mi vida? Para mÃ­ propia salud. Pero la verdad es quÃ© otras drogas como la marihuana y la cocaina no son legales en este momento</t>
  </si>
  <si>
    <t xml:space="preserve"> y para me no deben ser. Pero matan menos personas quÃ© el tabaco y el alcohol. QuizÃ¡s debemos empezar de nuevo en un mundo limpio</t>
  </si>
  <si>
    <t xml:space="preserve"> sano y ecologicalâ€¦ Â¡quÃ© rollo!	</t>
  </si>
  <si>
    <t>Learners	EN_WR_37_31_5_6_ES	2006-2016	37 / 43	86	Lower advanced	Female	31	Idaho State University	Secondary Education: Spanish/English as a Second Language	4th	English	English	English	English	10	5	No	""	""	0	""	Lower intermediate (B1)	Upper intermediate (B2)	Upper intermediate (B2)	Upper intermediate (B2)	3.75 / 6	Finnish	Upper beginner (A2)	Upper beginner (A2)	Upper beginner (A2)	Upper beginner (A2)	Written	6	6. Recent trip	written_online	""	Inside classroom	""	"El verano pasado fui a Mexico para estudiar Espanol. La escuela se llama ""Fenix Language Institute"" y esta en Zacatecas</t>
  </si>
  <si>
    <t xml:space="preserve"> Mexico.  &lt;br/&gt;   &lt;br/&gt;  El viaje fue muy largo porque vivo en Idaho. Fui por autobus de Pocatello a Salt Lake City. y entonces por avion a San Antonio</t>
  </si>
  <si>
    <t xml:space="preserve"> Texas. Quede en Texas por un dia con mis padres</t>
  </si>
  <si>
    <t xml:space="preserve"> que viven en Texas. El dia siguiente tome un autobus de San Anotnio a Zacatecas. El bileto costo solamente $60 - muy barato.  &lt;br/&gt;   &lt;br/&gt;  Yo estaba en el bus por casi 14 horas</t>
  </si>
  <si>
    <t xml:space="preserve"> pero paraiamos en unos estaciones para comer. No comia nada comida de los estaciones</t>
  </si>
  <si>
    <t xml:space="preserve"> porque he sido aconsejado que no debiera comer nada comida inconocido. Yo tenia unas comititas de mi madre</t>
  </si>
  <si>
    <t xml:space="preserve"> y por eso no tenia hambre. Los pasenjeros me ayudaban muchos cuando yo no entendia algo. Iban muy simpaticos.  &lt;br/&gt;   &lt;br/&gt;  En la frontera</t>
  </si>
  <si>
    <t xml:space="preserve"> los autoridades mexicanos no revisaron nuestras maletas. En su lugar</t>
  </si>
  <si>
    <t xml:space="preserve"> nos pidieron ""las propinas"". Eso fue muy interesante a mi.  &lt;br/&gt;   &lt;br/&gt;  Llegue a Zacatecas el sabado y tome un taxi a la escuela. El director me registro. Entonces me iba a la casa de mi familia mexicana porque estaba quedada con un familia zacatecana mientras en Mexico.  &lt;br/&gt;   &lt;br/&gt;  Su casa estaba muy cerca de la escuela</t>
  </si>
  <si>
    <t xml:space="preserve"> solamente cinco minutos de ella. Su hogar estaba muy viejo y bonito. Habia rosas en frente de la casa en una jardin pequena. La madre fue muy simpatica. El padre estuvo en trabajo. Tenian cuatro hijos</t>
  </si>
  <si>
    <t xml:space="preserve"> un hijo y tres hijas. El hijo</t>
  </si>
  <si>
    <t xml:space="preserve"> el peor</t>
  </si>
  <si>
    <t xml:space="preserve"> tenia casi 16 anos</t>
  </si>
  <si>
    <t xml:space="preserve"> y la hija mayor tenia casi 29 anos. Ningun de la familia hablaban mucho ingles. Los padres no hablan ningunos</t>
  </si>
  <si>
    <t xml:space="preserve"> y los hijos solamente un poquito. &lt;br/&gt;   &lt;br/&gt;  Pienso que habia seis habitaciones</t>
  </si>
  <si>
    <t xml:space="preserve"> dos por huespedes de la escuela. Tres estudiantes estaban alli</t>
  </si>
  <si>
    <t xml:space="preserve"> pero todas estaban salidas ese fin de la semana. Fui solo por dos dias antes el llegado de otra estudiante. Se llama Fran. Tenia cerca de 50 anos</t>
  </si>
  <si>
    <t xml:space="preserve"> y fue de profesora en una universidad en Tennessee. &lt;br/&gt;   &lt;br/&gt;  Despues de 4 o 5 dias</t>
  </si>
  <si>
    <t xml:space="preserve"> yo enfermere. No se si fue por causa del agua o el queso no pasturizado</t>
  </si>
  <si>
    <t xml:space="preserve"> pero estaba muy enferma por casi una semana. Esa semana no fue divertida. &lt;br/&gt;   &lt;br/&gt;  Ademas a la escuela</t>
  </si>
  <si>
    <t xml:space="preserve"> yo visitaba las ruinas de Quemada</t>
  </si>
  <si>
    <t xml:space="preserve"> las minas de plata</t>
  </si>
  <si>
    <t xml:space="preserve"> y bailaba en las calles de Zacatecas con una fiesta. Tambien</t>
  </si>
  <si>
    <t xml:space="preserve"> viaje a unos pueblitos alrededor de Zacatecas. Todas personas que me encontre en Zacatecas fueron tan simpaticas. &lt;br/&gt;   &lt;br/&gt;  La escuela me ayudaba mucho pero todavia no hablo espanol perfectamente. Creo que va a ser un trabajo de mi vida. Sin embargo</t>
  </si>
  <si>
    <t xml:space="preserve"> me siento mas confianza en mis habilidades en espanol. Esta confiaza ha ayudadome en mis clases espanolas este semestre en la universidad. Tambien</t>
  </si>
  <si>
    <t xml:space="preserve"> aprendi mucho de la cultura mexicana durante mi viaje. Ahora tengo una mejor apreciona de mexico y quiro regresar alli con mi novio. No habla espanol</t>
  </si>
  <si>
    <t xml:space="preserve"> pero se que va a aprender mucho."	</t>
  </si>
  <si>
    <t>Learners	EN_WR_37_38_5_1_L	2006-2016	37 / 43	86	Lower advanced	Female	38	Open University	""	1st	English	English	English	English	33	5	Yes	Cuba	2003	1.25	""	Upper intermediate (B2)	Upper intermediate (B2)	Upper intermediate (B2)	Upper intermediate (B2)	4 / 6	""	""	""	""	""	Written	1	1. Region where you live	written_online	""	Outside classroom	""	Vivo en Tottenham que estÃ¡ en el sureste de Inglaterra en la ciudad de Londres. EstÃ¡ situado en el noreste de la ciudad unos 30 minutos del centro en metro. Hay unos ciento y quince mil habitantes viviendo aquÃ­. Es tÃ­pico de muchos barrios en Londres en que tiene una mezcla de cultura. Hay muchos extranjeros que vienen para aprender inglÃ©s y mejorar sus vidas.  &lt;br/&gt;  Personas que viven afuera de Tottenham suelen pensar mal en el barrio</t>
  </si>
  <si>
    <t xml:space="preserve"> pero se estÃ¡n equivocados. Ofrece una riqueza de cultura por ejemplo la calle mayor tiene muchÃ­simos cafÃ©s extranjeros donde puede comprar y probar muy buena comida. Mi cafÃ© preferido vende la comida jamaicana estÃ¡ muy rica y siempre estÃ¡ lleno de clientes. El barrio no tiene una industria distinta mucha gente trabaja al ayuntamiento</t>
  </si>
  <si>
    <t xml:space="preserve"> o en la gran variedad de tiendas. Otra gente vive aquÃ­ pero trabaja en el centro de la ciudad.  &lt;br/&gt;  Para alquilar o comprar una casa o piso en Londres es muy caro. En Tottenham muchas personas alquilan habitaciones porque no tienen el dinero para comprar o vivir solas. Hay que decir hay mucha pobreza en Tottenham pero la gente que vive aquÃ­ es muy simpÃ¡tica - si necesita algo</t>
  </si>
  <si>
    <t xml:space="preserve"> se ayudarÃ¡ en seguida. Pero hay desempleo</t>
  </si>
  <si>
    <t xml:space="preserve"> una gente no tiene trabajo y alguna pasa todos los dÃ­as en los cafÃ©s</t>
  </si>
  <si>
    <t xml:space="preserve"> en la calle o a la entrada del metro. Hay algunos mendigos pidiendo su bono del metro</t>
  </si>
  <si>
    <t xml:space="preserve"> pero no me molesta de vez en cuando doy dinero a ellos.  &lt;br/&gt;  Los servicios de recreo no son tan bueno como otras partes de Londres; Tottenham falta un cine y un teatro. Sin embargo</t>
  </si>
  <si>
    <t xml:space="preserve"> el sistema de transporte funciona bastante bien - hay muchos trenes y autobuses para trasladar por la ciudad y el barrio y por eso puede ir al cine y teatro en los otros barrios de la ciudad. Acabo desarrollar el centro de recreo donde puede jugar al tenis</t>
  </si>
  <si>
    <t xml:space="preserve"> bÃ¡dminton y squash; tambiÃ©n puede ir a las clases de yoga y aerÃ³bic.  &lt;br/&gt;  Hay un museo donde se ponen las exposiciones de historia</t>
  </si>
  <si>
    <t xml:space="preserve"> arte y mÃºsica. En el centro de Tottenham hay un monumento en memoria de los caÃ­dos de Guerra â€“ cada aÃ±o el 11 de noviembre dan una ceremonia. &lt;br/&gt;  VivÃ­a en Muswell Hill</t>
  </si>
  <si>
    <t xml:space="preserve"> otro barrio en el norte de Londres</t>
  </si>
  <si>
    <t xml:space="preserve"> durante tres aÃ±os pero casi nunca mis vecinos me saludaban en la calle. HabÃ­a una Ãºnica mujer que me hablaba de vez en cuando. Me mudÃ© a Tottenham y todo el mundo quiere conocerme. Conozco a los vecinos</t>
  </si>
  <si>
    <t xml:space="preserve"> los asistentes en las tiendas</t>
  </si>
  <si>
    <t xml:space="preserve"> la gente en el banco. Pienso que hay mÃ¡s amabilidad en los lugares pobres que los mÃ¡s ricos. La gente aquÃ­ no se preocupa sobre el problema mÃ¡s grande de la regiÃ³n por ejemplo la economÃ­a. Lo que la preocupa sea la prÃ³xima cena y Â¿dÃ³nde estarÃ¡? &lt;br/&gt;  A mi</t>
  </si>
  <si>
    <t xml:space="preserve"> me gusta vivir aquÃ­ por que la gente es tan amable. No me preocupo por nada. Es claro</t>
  </si>
  <si>
    <t xml:space="preserve"> hay problemas con drogas</t>
  </si>
  <si>
    <t xml:space="preserve"> pero en mi opinion es normal en una ciudad como Londres. La mayorÃ­a de los barrios en Londres tienen problemas con drogas los barrios ricos tienen lo mismo problema.  &lt;br/&gt;   En fin</t>
  </si>
  <si>
    <t xml:space="preserve"> Tottenham es un barrio muy interesante con muchas cosas para hacer. Si tiene el tiempo puede conocerse a una buena gente.	</t>
  </si>
  <si>
    <t>Learners	EN_WR_37_39_10_1_NLW	2006-2016	37 / 43	86	Lower advanced	Female	39	N/A	""	1st	English	English	English	English	12	10	Yes	Mexico	1988	3	""	Upper intermediate (B2)	Upper intermediate (B2)	Upper intermediate (B2)	Upper intermediate (B2)	4 / 6	""	""	""	""	""	Written	1	1. Region where you live	written_online	""	Outside classroom	""	Vivo en Illinois</t>
  </si>
  <si>
    <t xml:space="preserve"> un estado en Los Estados Unidos. No hay montaÃ±as ni ocÃ©anos. EstÃ¡ en el cento del paÃ­s. El estado es muy grande y diferente en partes</t>
  </si>
  <si>
    <t xml:space="preserve"> pero vivo en el notre del estado. Hay muchos lagos y rÃ­os pequeÃ±os. Los Ã¡rboles y plantas crecen a estar muy grandes. Vivo en los suburbios cerca de Chicago. Los suburbios tienen menos ruida</t>
  </si>
  <si>
    <t xml:space="preserve"> gente y trÃ¡fico de la ciudad. TambiÃ©n</t>
  </si>
  <si>
    <t xml:space="preserve"> puedo tener un cesped en los suburbios para mis perros. Chicago es una ciudad maravillosa</t>
  </si>
  <si>
    <t xml:space="preserve"> con cultura</t>
  </si>
  <si>
    <t xml:space="preserve"> mucha gente y muchas cosas de hacer. Mi casa estÃ¡ casi 30 minutos de la ciudad. Puedo manejar a la ciudad durante los fines de semana durante mi ocio. Voy a comer en restaurantes populares con amigos</t>
  </si>
  <si>
    <t xml:space="preserve"> vamos a los museos</t>
  </si>
  <si>
    <t xml:space="preserve"> a obras de teatro y a miramos la gente. Hay demaciados cosas de hacer cada dÃ­a. La clima es perfecta</t>
  </si>
  <si>
    <t xml:space="preserve"> un poco de todo. Durante el verano</t>
  </si>
  <si>
    <t xml:space="preserve"> puedo ir a la playa del Lago Michigan. La arena hace calor y el lago hace muy frÃ­o. Es muy bonito y hay mucha gente que juegan voleybol en la arena. Hay playas donde puedo jugar</t>
  </si>
  <si>
    <t xml:space="preserve"> estar con mis perros o hacer nada. TambiÃ©n</t>
  </si>
  <si>
    <t xml:space="preserve"> hay muchos festivales del verano con comida</t>
  </si>
  <si>
    <t xml:space="preserve"> mÃºsica y diversiones de todo la ciudad y el mundo. Mi favorio es Taste of Chicago. Dura mÃ¡s de una semana cerca del 4 de julio. Hay comida de los restaurantes de Chicago. Puedo comprar unas botanas de comida famosa de muchos restaurantes. Cada aÃ±o tengo un dolor de estÃ³mago despuÃ©s del festival. Hay mÃºsica viva cada dÃ­a de bandas viejas</t>
  </si>
  <si>
    <t xml:space="preserve"> nuevas</t>
  </si>
  <si>
    <t xml:space="preserve"> bien conocidos y raros tambiÃ©n. El 3 de julio hay fuegos artificiales</t>
  </si>
  <si>
    <t xml:space="preserve"> creo los mejores del mundo</t>
  </si>
  <si>
    <t xml:space="preserve"> con mÃºsica viva. En el verano</t>
  </si>
  <si>
    <t xml:space="preserve"> los Ã¡rboles muestran sus colores bonitos. El aire estÃ¡ fresco y hay fÃºtbol americano. Miran los partidos con amigos y tambiÃ©n juegan fÃºtbol americano de toca. TambiÃ©n</t>
  </si>
  <si>
    <t xml:space="preserve"> ando en bicicleta y corto y como calabazas. El invierno es difÃ­cil</t>
  </si>
  <si>
    <t xml:space="preserve"> pero tambiÃ©n es muy bonito. Nieva mucho</t>
  </si>
  <si>
    <t xml:space="preserve"> y mÃ¡s</t>
  </si>
  <si>
    <t xml:space="preserve"> y mÃ¡s. Hace frÃ­o</t>
  </si>
  <si>
    <t xml:space="preserve"> pero todo estÃ¡ cubierto en la nieve y parece limpia y bella. Juego en la nieve con los niÃ±os y hacemos hombres de nieve. Tomamos chocolate caliente y nos sentamos cerca del fuego en casa. La primavera trae flores</t>
  </si>
  <si>
    <t xml:space="preserve"> Ã¡rboles y animales. Todo huele bien y estÃ¡ vivo. Los animalitos y los pÃ¡jaros estÃ¡n en todos lugares. Puedo andar en bicicleta una ves mÃ¡s y voy al jardÃ­n pÃºblico a ver las plantas y los flores y relajar. Veo a mis vecinos una vez mÃ¡s</t>
  </si>
  <si>
    <t xml:space="preserve"> porque todos estÃ¡n en casa durante los meses mÃ¡s frÃ­os. Me gusta mucho vivir en Illinois cerca de Chicago. Es muy fÃ¡cil a viajar a todos las ciudades del mundo porque tenemos un aeropuerto grande. Si quiero gastar tiempo en una paÃ­s diferente</t>
  </si>
  <si>
    <t xml:space="preserve"> puedo volar a este paÃ­s</t>
  </si>
  <si>
    <t xml:space="preserve"> puedo ir a un barrio de este paÃ­s. Cuando voy al barrio de China o Italia o latinoamerica</t>
  </si>
  <si>
    <t xml:space="preserve"> es muy cerca de vacaciones en otro lugar. Hay gente que hablan otros lenguas. Las tiendas venden cosas que no sÃ©. Hay restaurantes de este lugar y es una adventura del dÃ­a. Puedo comprar regalos raros para mis amigos y tener unas vacaciones en mi propio estado. En mi vida</t>
  </si>
  <si>
    <t xml:space="preserve"> fuÃ­ a muchos lugares. Muchos son bonitos con gente amables. Pero</t>
  </si>
  <si>
    <t xml:space="preserve"> el mejor lugar del mundo estÃ¡ aquÃ­. Â¿Es la clima o la naturaleza? Creo que no. Creo que es porque todo mi familia estÃ¡ aquÃ­ y es el Ãºnico lugar donde estÃ¡ mi casa.	</t>
  </si>
  <si>
    <t>Learners	EN_WR_37_40_4_3_RA	2006-2016	37 / 43	86	Lower advanced	Female	40	N/A	""	1st	English	English	English	English	16	4	Yes	Spain	1999 - present	84	""	Upper intermediate (B2)	Upper intermediate (B2)	Upper intermediate (B2)	Lower intermediate (B1)	3.75 / 6	Russian	Upper intermediate (B2)	Upper intermediate (B2)	Upper intermediate (B2)	Upper intermediate (B2)	Written	3	3. Film	written_online	""	Outside classroom	""	No tengo mucho tiempo a ir al cine porque soy una madre de un niÃ±o de ocho aÃ±os y tambien trabajo. Entonces</t>
  </si>
  <si>
    <t xml:space="preserve"> las peliculas que yo veo en el cine normalmente son las peliculas para niÃ±os! Voy a hablar de una pelicula que he visto en el cine con mi hijo - se llama 'Harry Potter y el caliz de fuego'. La pelicula es basado en la serie de libros de la autora inglesa</t>
  </si>
  <si>
    <t xml:space="preserve"> J.K Rowling. Esa pelicula es numero 4 en la serie. Los libros son para niÃ±os pero muchos adultos les gustan tambien. Yo he leido todos los libros y me gustan mucho. &lt;br/&gt;  'Harry Potter y el caliz de fuego' es un libro bastante largo y creo que era mucho trabajo a convertir este libro en una pelicula de 2 horas y cuarto. La pelicula conta la historia de Harry</t>
  </si>
  <si>
    <t xml:space="preserve"> un mago joven de 14 aÃ±os</t>
  </si>
  <si>
    <t xml:space="preserve"> quien es en su cuarto aÃ±o en el colegio Hogwarts de brujeria y hechizo. Tiene que competir en un concurso muy peligroso - el concurso de tres magos. Hay tres tareas en el concurso que Harry necesita completir - luchar contra un dragon y coger en huevo de oro</t>
  </si>
  <si>
    <t xml:space="preserve"> rescater a su amigo Ron de las sirenas en un lago profundo y finalmente encontrarse su camino por un laberinto grande. &lt;br/&gt;  Harry se muy valiente y hace las tareas muy bien con la ayuda de sus amigos. Pero en la ultima tarea cuando toca la copa de tres magos en el centro del laberinto con otro alumno de Hogwarts</t>
  </si>
  <si>
    <t xml:space="preserve"> los dos estan transportados a otro lugar muy lejos de Hogwarts. El viejo enimigo de Harry</t>
  </si>
  <si>
    <t xml:space="preserve"> Voldemort esta alli y utiliza el sangre de Harry a recobrar su cuerpo y sus poderes</t>
  </si>
  <si>
    <t xml:space="preserve"> pero Harry escapa y vuelve a Hogwarts con el cadaver del otro alumno. &lt;br/&gt;  Los effectos especiales estaban excelentes</t>
  </si>
  <si>
    <t xml:space="preserve"> particularmente el dragon y las escenas dentro el agua y en el laberinto. Los actores son buenos y el cuento es emocionante y mueve rapidamente. Mi escena favorita era el baile de navidad porque era bonita y realmente divirtida. La situacion dificil para los jovenes a hablar con las chicas y pedir a una salir con el</t>
  </si>
  <si>
    <t xml:space="preserve"> era realmente divirtida. &lt;br/&gt;  Para concluir yo recomendaria esta pelicula para niÃ±os y sus padres!	</t>
  </si>
  <si>
    <t>Learners	EN_WR_37_40_6_4_DW	2006-2016	37 / 43	86	Lower advanced	Male	40	Indiana University	Masters	2nd	English	English	English	English	35	6	Yes	Argentina</t>
  </si>
  <si>
    <t xml:space="preserve"> Colombia	2008-2011	36	""	Lower advanced (C1)	Lower advanced (C1)	Upper advanced (C2)	Upper intermediate (B2)	5 / 6	French	Lower intermediate (B1)	Lower intermediate (B1)	Upper intermediate (B2)	Lower beginner (A1)	Written	4	4. Last year holidays	written_online	""	Outside classroom	""	Bueno</t>
  </si>
  <si>
    <t xml:space="preserve"> el aÃ±o pasado mi novia y yo viajamos a Pittsburgh</t>
  </si>
  <si>
    <t xml:space="preserve"> una ciudad ubicada en el oeste de Pensilvania. Salimos de pueblo donde vivimos en la tarde</t>
  </si>
  <si>
    <t xml:space="preserve"> asi que no pudimos viajar todo la distancia</t>
  </si>
  <si>
    <t xml:space="preserve"> que es bastante</t>
  </si>
  <si>
    <t xml:space="preserve"> en un solo dÃ­a. Entonces cuando llegamos en un lugar conveniente nos descasamos en un hotel. El dia siguente</t>
  </si>
  <si>
    <t xml:space="preserve"> un dÃ­a frio pero soleado</t>
  </si>
  <si>
    <t xml:space="preserve"> pasamos la maÃ±ana caminando por el campus de la universidad de Ohio</t>
  </si>
  <si>
    <t xml:space="preserve"> un lugar agradable y destacado por una biblioteca llena de luz</t>
  </si>
  <si>
    <t xml:space="preserve"> que nos llamÃ³ la atenciÃ³n dado que la nuestra se asemeja a un bunker nuclear. En la noche</t>
  </si>
  <si>
    <t xml:space="preserve"> llegamos en Pittsburgh en un estado de buen humor</t>
  </si>
  <si>
    <t xml:space="preserve"> descansado y disfrutando el ambiente distinto de la ciudad. Nos quedamos con dos amigos de mi novia</t>
  </si>
  <si>
    <t xml:space="preserve"> tambiÃ©n colombianos</t>
  </si>
  <si>
    <t xml:space="preserve"> tambiÃ©n de la costa. Dormitaba un poco en el sofÃ¡ mientras chalabamos en su dialecto ahumado</t>
  </si>
  <si>
    <t xml:space="preserve"> impenetrable. Otros amigos suyos llegaron</t>
  </si>
  <si>
    <t xml:space="preserve"> hasta que nos llenaramos en mi carrito rumba a un barcito con mÃºsica latina. Era agradable para mÃ­ mirarlos a todos bailando</t>
  </si>
  <si>
    <t xml:space="preserve"> y me llevÃ³ recuerdos de mi tiempo en Colombia el aÃ±o anterior. La maÃ±ana siguiente me puse a correr un rato por el barrio donde estÃ¡bamos</t>
  </si>
  <si>
    <t xml:space="preserve"> y descubrÃ­ que era un barrio de colinas y valles</t>
  </si>
  <si>
    <t xml:space="preserve"> que las calles o subÃ­an y o bajaban</t>
  </si>
  <si>
    <t xml:space="preserve"> y que ocultaban microbarrios en sus faldas y por las parte altas de las colinas. DespuÃ©s de un buen rato</t>
  </si>
  <si>
    <t xml:space="preserve"> pasÃ© por las universidades de Pittsburgh y Carnegie Mellon</t>
  </si>
  <si>
    <t xml:space="preserve"> coleados en el norte de la ciudad</t>
  </si>
  <si>
    <t xml:space="preserve"> con un gran parque inclinado en la mitÃ¡d. EmpecÃ© a caminar</t>
  </si>
  <si>
    <t xml:space="preserve"> y estaba a mi gusto admirando la arquitectura y las estudiantes lindas</t>
  </si>
  <si>
    <t xml:space="preserve"> vestidas para un dÃ­a que ya era de primavera. El resto de la visita pasÃ© asÃ­ de agradable</t>
  </si>
  <si>
    <t xml:space="preserve"> hasta que nos fueramos de vuelta</t>
  </si>
  <si>
    <t xml:space="preserve"> en carro otra vez</t>
  </si>
  <si>
    <t xml:space="preserve"> viajando por Wes Virginia</t>
  </si>
  <si>
    <t xml:space="preserve"> y el pueblo de Oxford</t>
  </si>
  <si>
    <t xml:space="preserve"> donde se ubica la universidad de Ohio - ya la cuarta que habÃ­amos visitado en el viaje</t>
  </si>
  <si>
    <t xml:space="preserve"> y ademÃ¡s la mÃ¡s espectacular. Fue como una isleta de New England por el lado equivicado de la cordillera de los Appalacians</t>
  </si>
  <si>
    <t xml:space="preserve"> y un Marzo</t>
  </si>
  <si>
    <t xml:space="preserve"> en pleno sol</t>
  </si>
  <si>
    <t xml:space="preserve"> un lugar casi perfecto para tomar una cerveza.	</t>
  </si>
  <si>
    <t>Learners	EN_WR_37_43_4_5_LMY	2006-2016	37 / 43	86	Lower advanced	Female	43	North Georgia College &amp; State University	Bachelors Degree in Spanish Education	4th	English	English	English	English	37	4	No	""	""	0	""	Lower intermediate (B1)	Upper intermediate (B2)	Lower advanced (C1)	Lower advanced (C1)	4.25 / 6	""	""	""	""	""	Written	5	5. Future plans	written_online	""	Outside classroom	""	Mis planes para el futuro son muy sencillos. Quiero continuar enseÃ±ar espaÃ±ol a adultos y tambiÃ©n quiero enseÃ±ar inglÃ©s a hablantes nativos de la lengua espaÃ±ola. Me siento gran placer cuando enseÃ±o a otras cosas como Ã©stos</t>
  </si>
  <si>
    <t xml:space="preserve"> y quiero pasar mi pasiÃ³n para idiomas a otras personas tanto como posible. Para mÃ­</t>
  </si>
  <si>
    <t xml:space="preserve"> es uno de las cosas mÃ¡s gratificante de la vida.  &lt;br/&gt;   &lt;br/&gt;  Tengo plena de intenciÃ³n tambiÃ©n continuar mis estudios del castellano. En mi humilde opiniÃ³n</t>
  </si>
  <si>
    <t xml:space="preserve"> aprendiendo un idioma extranjero despierta la mente y abre las puertas del mundo. Es uno de las experiencias mÃ¡s remuneradoras de mi vida. No podrÃ­a imaginarme mi vida sin el enriquecimiento que estudiando espaÃ±ol me ha dado. Estoy ahora mÃ¡s enterado del mundo alrededor de mi mismo. Las culturas me han abierto sus brazos y las personas que son hablantes nativas del espaÃ±ol y la cultura hispana me han abrazado como sus propios. De verdad</t>
  </si>
  <si>
    <t xml:space="preserve"> es un mundo pequeÃ±o y magnÃ­fico. Esto es lo que he aprendido por mis estudios del castellano. &lt;br/&gt;   &lt;br/&gt;  DesearÃ­a viajar a EspaÃ±a algÃºn dÃ­a tambiÃ©n. Aunque visitara hace muchos aÃ±os</t>
  </si>
  <si>
    <t xml:space="preserve"> sÃ© que hay mucho mÃ¡s para aprender y explorar. Me aparece que este paÃ­s es uno de mucha belleza e interÃ©s. De la gente orgullosa y complicada a la tierra diversa</t>
  </si>
  <si>
    <t xml:space="preserve"> me aparece que EspaÃ±a serÃ­a una exploraciÃ³n y descubrimiento interminable de las cosas que se intrigan. Creo que un viaje a EspaÃ±a aumentarÃ­a mi comprensiÃ³n de la cultura hispana</t>
  </si>
  <si>
    <t xml:space="preserve"> los orÃ­genes del idioma y las dificultades de estÃ¡r en un paÃ­s extranjero sin un gran conocimiento del idioma o de la aduana y las cosas cotidianas. Estas cosas me darÃ­an una mejor comprensiÃ³n de mis estudiantes tambiÃ©n. PodrÃ­a ser una mejor maestra si podrÃ­a entender mejor los sentimientos de mis propios estudiantes que estÃ¡n en los Estados Unidos intentan aprender el idioma y las maneras de mi patria. &lt;br/&gt;   &lt;br/&gt;  QuerrÃ­a tambiÃ©n estudiar el arte de EspaÃ±a. De la arquitectura asombrosa de GaudÃ­ en Barcelona a las obras magnÃ­ficas que cuelgan en el Prado en Madrid</t>
  </si>
  <si>
    <t xml:space="preserve"> creo que estudiando estas cosas tambiÃ©n me darÃ¡ una mejor comprensiÃ³n de esta cultura impresionante. Creo que por el arte de las personas uno puede aprender mucho. En el arte puede ser encontrado la historia de las personas. Por el arte</t>
  </si>
  <si>
    <t xml:space="preserve"> puede aprender un paÃ­s</t>
  </si>
  <si>
    <t xml:space="preserve"> su historia y su futuro.  &lt;br/&gt;   &lt;br/&gt;  Por fin</t>
  </si>
  <si>
    <t xml:space="preserve"> no sÃ© exactamente lo que el futuro serÃ¡. Espero que sea uno de paz y tranquilidad para mi familia y yo y tambiÃ©n uno que sea llenado de feliz. Yo sÃ© que serÃ¡</t>
  </si>
  <si>
    <t xml:space="preserve"> interesante y a veces frustrante tan largo como continÃºa mis estudios del idioma espaÃ±ol y su cultura. Aunque no siempre serÃ¡ fÃ¡cil de seguir mis sueÃ±os</t>
  </si>
  <si>
    <t xml:space="preserve"> yo entiendo que es durante esta busca que aprende la mayorÃ­a.	</t>
  </si>
  <si>
    <t>Learners	EN_WR_37_48_11_4_EMF	2006-2016	37 / 43	86	Lower advanced	Female	48	Birkbeck College</t>
  </si>
  <si>
    <t xml:space="preserve"> University of London	MPhil/PhD (part time)	2nd	English	English	English	English	37	11	No	""	""	0	""	Upper intermediate (B2)	Lower advanced (C1)	Upper advanced (C2)	Upper intermediate (B2)	4.75 / 6	French	Lower advanced (C1)	Lower advanced (C1)	Upper advanced (C2)	Lower advanced (C1)	Written	4	4. Last year holidays	written_online	""	Outside classroom	""	El aÃ±o pasado</t>
  </si>
  <si>
    <t xml:space="preserve"> fui a Francia con mi marido. Ambos hablamos francÃ©s y espaÃ±ol pero a mi marido</t>
  </si>
  <si>
    <t xml:space="preserve"> no le gusta hablar en idiomas extranjeras por lo que a mi me habÃ­a que pedir informaciÃ³n en la oficina turistica</t>
  </si>
  <si>
    <t xml:space="preserve"> comprar los billetes de tren y escoger los autobuses correctos.  &lt;br/&gt;  Sin embargo</t>
  </si>
  <si>
    <t xml:space="preserve"> estando en el sureste</t>
  </si>
  <si>
    <t xml:space="preserve"> habÃ­a etiquetas en los museos en tres lenguas: espaÃ±ol</t>
  </si>
  <si>
    <t xml:space="preserve"> francÃ©s y catalan. Mi marido esta estudiante de geologÃ­a</t>
  </si>
  <si>
    <t xml:space="preserve"> y hasta en los grotes (que tantos le interesaba) habÃ­a descripciones en catalan. Sin embargo</t>
  </si>
  <si>
    <t xml:space="preserve"> no entendimos nada del catalan hablado</t>
  </si>
  <si>
    <t xml:space="preserve"> no habÃ­a peliculas subtitulado en catalan ni obras de teatro y no recuerdo ningun periodico en esta lengua.  &lt;br/&gt;  Estabamos in PerpiÃ±an al fin de agosto</t>
  </si>
  <si>
    <t xml:space="preserve"> y todavÃ­a habÃ­a eventos culturales gratis. Por la tarde</t>
  </si>
  <si>
    <t xml:space="preserve"> las plazas llenÃ³ de gente escuchando musica y bailando. Un argentino que tocaba la guitarra en estilo tango nos hablaba en espaÃ±ol sin que nadie no le entendÃ­a</t>
  </si>
  <si>
    <t xml:space="preserve"> pero Â¡traducÃ­a las temas del argentino origino al espaÃ±ol _x005F_x0091_peninsular_x005F_x0092_ para ayudarnos! &lt;br/&gt;  La fortereza al centro de la ciudad anciana se llama _x005F_x0091_palacio de los reyes mallorquin_x005F_x0092_. Los muros son muy gruesos</t>
  </si>
  <si>
    <t xml:space="preserve"> y estan en forma de una estrella. Alli</t>
  </si>
  <si>
    <t xml:space="preserve"> se estrenaba conciertos por las tardes</t>
  </si>
  <si>
    <t xml:space="preserve"> y vimos unos grupos de musicos del norte de Africa</t>
  </si>
  <si>
    <t xml:space="preserve"> y incluso un grupo de Turquia con una bailadora del vientre. Su velo</t>
  </si>
  <si>
    <t xml:space="preserve"> incorporado en el baile</t>
  </si>
  <si>
    <t xml:space="preserve"> tomaba el viento de forma que casi le envolvÃ­a como una momia egipcia.  &lt;br/&gt;  Los musicos tocaban todo tipo de guitarra</t>
  </si>
  <si>
    <t xml:space="preserve"> procedente de Francia</t>
  </si>
  <si>
    <t xml:space="preserve"> EspaÃ±a y hasta Mali ademas de instrumentos _x005F_x0091_oud_x005F_x0092_ de Argelia y Marruecos. Es muy difÃ­cil harmonizar los instrumentos procedentes de diferentes tradiciones</t>
  </si>
  <si>
    <t xml:space="preserve"> porque las escalas musicales no son los mismos. Lo tipico era que un grupo improvisaron</t>
  </si>
  <si>
    <t xml:space="preserve"> seguidos por otro groupo que improvisaron sobre la misma melodÃ­a pero no al mismo tiempo. &lt;br/&gt;  Siendo una ciudad muy anciano</t>
  </si>
  <si>
    <t xml:space="preserve"> hay ruinas romanas muy cerca de PerpiÃ±an</t>
  </si>
  <si>
    <t xml:space="preserve"> y teniamos suerte que</t>
  </si>
  <si>
    <t xml:space="preserve"> durante la semana de nuestro viaje</t>
  </si>
  <si>
    <t xml:space="preserve"> una arqueÃ³loga local daba charlas en las ruinas de un pueblo romano sobre los restos del forÃºm</t>
  </si>
  <si>
    <t xml:space="preserve"> los baÃ±os</t>
  </si>
  <si>
    <t xml:space="preserve"> templos y casas</t>
  </si>
  <si>
    <t xml:space="preserve"> aunque solo se vea muy poco por debajo del nivel actual de la tierra. Hace aÃ±os</t>
  </si>
  <si>
    <t xml:space="preserve"> se parece</t>
  </si>
  <si>
    <t xml:space="preserve"> un arqueÃ³logo francÃ©s muy famoso dedicaba un museo en el lugar</t>
  </si>
  <si>
    <t xml:space="preserve"> pero no habÃ­a dinero para pagar salarios a los guardianes</t>
  </si>
  <si>
    <t xml:space="preserve"> por lo que Â¡nunca abriÃ³! El edificio esta bonito</t>
  </si>
  <si>
    <t xml:space="preserve"> con plataforma de mirador</t>
  </si>
  <si>
    <t xml:space="preserve"> pero esta cerrada al publico</t>
  </si>
  <si>
    <t xml:space="preserve"> con solo unos arqueÃ³logos trabajando por dentro. &lt;br/&gt;  Creo que hay playas cerca de PerpiÃ±an</t>
  </si>
  <si>
    <t xml:space="preserve"> pero no nos interesa en absoluto. Visto desde el tren parecen muy buenos</t>
  </si>
  <si>
    <t xml:space="preserve"> con la arena muy blanca y el mar muy azul. A mi marido</t>
  </si>
  <si>
    <t xml:space="preserve"> no le interesaba las playas en absoluto</t>
  </si>
  <si>
    <t xml:space="preserve"> porque habÃ­a montaÃ±as por el otro lado del ferrocaril. Desde quando empezÃ³ su curso</t>
  </si>
  <si>
    <t xml:space="preserve"> hace 4 aÃ±os</t>
  </si>
  <si>
    <t xml:space="preserve"> tengo un frase que uso todo el tiempo _x005F_x0091_mira</t>
  </si>
  <si>
    <t xml:space="preserve"> cariÃ±o</t>
  </si>
  <si>
    <t xml:space="preserve"> Â¡rocas!_x005F_x0092_. Tiene 50 aÃ±os</t>
  </si>
  <si>
    <t xml:space="preserve"> pero se comporte como un niÃ±o de 10.  &lt;br/&gt;  Estaba nuestro primero viaje al sur de FrancÃ­a</t>
  </si>
  <si>
    <t xml:space="preserve"> y pienso que nos gustarÃ­a a ambos regresar otra vez.	</t>
  </si>
  <si>
    <t>Learners	EN_WR_37_48_6_1_NS	2006-2016	37 / 43	86	Lower advanced	Female	48	The City College of New York	""	1st	English	English	English	English	14	6	Yes	Mexico	2001	1	""	Lower intermediate (B1)	Upper intermediate (B2)	Lower advanced (C1)	Lower beginner (A1)	3.25 / 6	French	Lower advanced (C1)	Lower advanced (C1)	Upper advanced (C2)	Lower advanced (C1)	Written	1	1. Region where you live	written_online	""	Outside classroom	""	"Vivo en Nueva York. MÃ¡s precisamente</t>
  </si>
  <si>
    <t xml:space="preserve"> vivo al lado de Nueva York</t>
  </si>
  <si>
    <t xml:space="preserve"> en el estado de New Jersey. Mi apartamiento es muy cerca de Nueva York; en automovÃ­l</t>
  </si>
  <si>
    <t xml:space="preserve"> puedo llegar en la ciudad de Nueva York en cinco minutos. Prefiero vivir en Nueva York</t>
  </si>
  <si>
    <t xml:space="preserve"> pero los apartamentos son muy carros allÃ¡</t>
  </si>
  <si>
    <t xml:space="preserve"> y prefiero un apartmento un poco mÃ¡s grande. Y tambiÃ©n</t>
  </si>
  <si>
    <t xml:space="preserve"> en New Jersey</t>
  </si>
  <si>
    <t xml:space="preserve"> hay muchos parques y espacios grandes. &lt;br/&gt;   &lt;br/&gt;  QuÃ© puedo decir sobre la regiÃ³n? Hay mucha gente aquÃ­. Es un regiÃ³n muy populado. Un avantaje de la populaciÃ³n grande es que hay muchos lugares interesantes: restaurantes</t>
  </si>
  <si>
    <t xml:space="preserve"> pelÃ­culas</t>
  </si>
  <si>
    <t xml:space="preserve"> y muchos otros cosas culturales. Hay muchas universidades tambiÃ©n</t>
  </si>
  <si>
    <t xml:space="preserve"> con conferencias</t>
  </si>
  <si>
    <t xml:space="preserve"> lecturas</t>
  </si>
  <si>
    <t xml:space="preserve"> etc. &lt;br/&gt;   &lt;br/&gt;  Tenemos quatro ""seasons"" - la ""weather"" cambia durante el aÃ±o. Hay meses con mucho nieve</t>
  </si>
  <si>
    <t xml:space="preserve"> y otros con llueve. Hace calor en certas meses</t>
  </si>
  <si>
    <t xml:space="preserve"> y en otros</t>
  </si>
  <si>
    <t xml:space="preserve"> hace frio."	</t>
  </si>
  <si>
    <t>Learners	EN_WR_37_48_7_14_EP	2017	37 / 43	86	Lower advanced	Female	48	Milford Mill High School/Cornell University	Linguistics	Have graduated	English	English	English	English	12	7	No	""	""	0	""	Lower intermediate (B1)	Lower intermediate (B1)	Lower advanced (C1)	Lower intermediate (B1)	3.5 / 6	French	Upper beginner (A2)	Lower beginner (A1)	Lower advanced (C1)	Lower beginner (A1)	Written	14	14. Chaplin	written_online	15	Outside classroom	Bilingual dictionary (English/Spanish)	Charlie caminaba por una plaza con casas pobres. TenÃ­a que evitar la tierra que caeÃ­a del cielo. Ã‰l encontrÃ³ un bebe en la calle. Charlie tratÃ³ de poner el bebe en un cochecito para niÃ±os</t>
  </si>
  <si>
    <t xml:space="preserve"> pero ja habÃ­a otro bebe. La madre vino y comenzÃ³ a gritar  a Charlie y saliÃ³. Ã‰l tomÃ³ el bebe pero lo puso en la calle otra vez. Un policÃ­a vio Charle con el bebe y dijo algo severo. Charlie tomÃ³ el bebe y caminaba mÃ¡s con  y entonces vio otro hombre pobre. Ã‰l dio el bebe al hombre segundo y corriÃ³ rapidamente. El segundo hombre vio un cochecito y puso el bebe allÃ­ y saliÃ³. Â¡Pero es de la misma madre! Ella vino y vio el segundo bebe...otra vez. Charlie caminÃ³ al cochecito y por eso</t>
  </si>
  <si>
    <t xml:space="preserve"> la madre le gritÃ³ otra vez. El mismo policÃ­a vino y vio a Charlie. La madre   le dio el bebe otra vez a Charlie y Ã©l caminaba mÃ¡s con el bebe. DespuÃ©s de algunos minutos</t>
  </si>
  <si>
    <t xml:space="preserve"> Charlie tenÃ­a que sentarse en la calle. Ã‰l vio un carta y lo leÃ³. La carta pido que alguiÃ©n cria este huÃ©rfano. Charlie sonrÃ­a y salÃ­o con el bebe</t>
  </si>
  <si>
    <t xml:space="preserve"> caminando por la calle.	</t>
  </si>
  <si>
    <t>Learners	EN_WR_37_53_7_1_CMC	2006-2016	37 / 43	86	Lower advanced	Female	53	N/A	""	1st	English	English	English	English	13	7	No	""	""	0	""	Upper intermediate (B2)	Lower intermediate (B1)	Upper intermediate (B2)	Upper intermediate (B2)	3.75 / 6	""	""	""	""	""	Written	1	1. Region where you live	written_online	""	Outside classroom	""	Yo vivo en la ciudad de Put-in-Bay. Put-in-Bay esta situada en una isla en Lago Erie en Ohio. Ohio esta en los estados unidos. La isla es muy hermosa y tengo mucha suerta que puedo vivir aqui. El lago esta enfrente de mi casa and cada manana puedo mirar el sol saliendo. Me gusta mucho mirar los barcos en el lago. Me gusta tambien mirar las ondas grandes durante una tormenta. La sola cosas que no me gustan son las culebras de agua. Hay muchas culebras en la isla. No me gustan para nada! No puedo caminar sin zapatos porque tengo miedo de las culebras. No quiero nadar en el lago tampoco</t>
  </si>
  <si>
    <t xml:space="preserve"> porque hay muchas culebras en el agua. Pero me encanta dar un paseo en un barco y me gusta pasar de el barco. Yo tengo cuatro hijos y ninguna de ellos tiene miedo de culebras. Todos de ellos le gustan nadar aunque hay muchas culebras en el agua. Durante el verano</t>
  </si>
  <si>
    <t xml:space="preserve"> hay miles de personas en la isla. A veces</t>
  </si>
  <si>
    <t xml:space="preserve"> espero que no haya tanto gente. Sin embargo</t>
  </si>
  <si>
    <t xml:space="preserve"> en el invierno no hay mas que tres cientos personas. Durante la verano</t>
  </si>
  <si>
    <t xml:space="preserve"> la sola manera de salir de la isla es por ferry barco. Sin embargo</t>
  </si>
  <si>
    <t xml:space="preserve"> en Noviembre el barco no corre nada mas y la sola manera de salir es por avion. Es muy caro viajar por avion. Cuesta casi ciento dolares ida y vuelta. No salgo la isla durante el invierno por menos es una emergencia! A los ninos de la isla le gusta mucho el invierno. Ellos pueden jugar en el nieve</t>
  </si>
  <si>
    <t xml:space="preserve"> patinar por el hielo</t>
  </si>
  <si>
    <t xml:space="preserve"> y pescar por el hielo. Tienen mucho divertido. A mi me gusta el invierno porque es muy tranquilo. No hay turistas en la isla nada mas y es muy quieta. Muchas personas tienen fiestas durante el invierno con mucha comida. Algunas personas dicen que es aburrido durante el invierno porque no puede salir la isla para ir de compras a los centros comerciales. Pero a mi no importa. Yo tengo un freezer grande y compro mucha comida antes de los barcos deja de correr. No necesito ir de compras para los comestibles. Y no necesito ir de compras para la ropa tampoco. Yo puedo esperar para la primavera. Durante el verano muchas personas trabajan a las tiendas en Put-in-Bay. Ellos trabajan muchas horas y cuando el invierno viene ellos no trabajan afuera de las casa nada mas hasta la primavera. Sin embargo</t>
  </si>
  <si>
    <t xml:space="preserve"> yo soy maestra en la escuela en la isla y por eso yo trabajo en el otono</t>
  </si>
  <si>
    <t xml:space="preserve"> invierno y la primavero</t>
  </si>
  <si>
    <t xml:space="preserve"> pero no trabajo durante el verano. Yo puedo relajar and disfrutar del verano. Me gusta mucho ensenar en la escuela. Las clases son muy pequenas--algunas tienen solo uno o dos estudiantes. Me preocupo porque le gente sigue construir casas nuevas y edificios en la isla. Ellos destruyen muchos arboles por eso y no me gusta ver tanto tierra desapareciendo. La isla es tan bellosa</t>
  </si>
  <si>
    <t xml:space="preserve"> pero la gente necesitan conservar mas tierra. Hace diez anos que vive en la isla. Antes de mover aqui nunca creyo que pudiera vivir en una lugar tan hermosa. Una de mis hijos ha graduado de la escuela en la isla. Mi hija va a graduar en Junio de 2008 y mi otra hija va a graduar in Junio de 2011. A mi esposo y yo nos encantan la isla. Esperamos vivir en la isla para muchos anos mas porque es hermosa</t>
  </si>
  <si>
    <t xml:space="preserve"> tiene aire buena</t>
  </si>
  <si>
    <t xml:space="preserve"> gente simpatica y muchas cosas divertidas que hacer.	</t>
  </si>
  <si>
    <t>Learners	EN_WR_37_56_7_3_CRH	2006-2016	37 / 43	86	Lower advanced	Female	56	Montclair State University	teaching certificate	4th	English	English	English	English	13	7	Yes	Guatemala</t>
  </si>
  <si>
    <t xml:space="preserve"> Dominican Republic	each year I choose a new country	""	""	Lower advanced (C1)	Lower advanced (C1)	Lower advanced (C1)	Lower advanced (C1)	5 / 6	""	""	""	""	""	Written	3	3. Film	written_online	30	Outside classroom	Bilingual dictionary (Spanish/English)	Fernando me dijo que una composiciÃ³n sobre &lt;&lt;La compuerta #12&gt;&gt; por Baldomero Lillo estÃ¡ bien. &lt;br/&gt;   &lt;br/&gt;  Este cuento es uno de destino trÃ¡gico de un niÃ±o que es obligado</t>
  </si>
  <si>
    <t xml:space="preserve"> por la pobreza de su familia</t>
  </si>
  <si>
    <t xml:space="preserve"> hacer frente los peligros de la mina. Este era y es un situaciÃ³n real en las zonas minerales de Chile y por todo amÃ©rica del sur. Porque los niÃ±os son pequeÃ±os y delgados pueden excavar las secciones de vetas muy estrechas. &lt;br/&gt;   &lt;br/&gt;  TEMA &lt;br/&gt;   &lt;br/&gt;  El padre y su hijo de solamente ocho aÃ±os de edad van a las minas donde el chico empezarÃ¡ a trabajar. Otro hombre interupta y finalmente los dos estÃ¡n llevado a la compuesta #12 donde el padre ata su hijo con una cuerda al perno incrustado en la roca de la pared. &lt;br/&gt;   &lt;br/&gt;  NARRADOR Y NARRACIÃ³N &lt;br/&gt;   &lt;br/&gt;  La voz narrativa es en la tercera persona anÃ³nima. El narrador no forme parte de la historia narrada y no conocemos su identidad. &lt;br/&gt;   &lt;br/&gt;  ESTADO DE Ã¡NIMO &lt;br/&gt;   &lt;br/&gt;  Este cuento era muy fascinante. Al mismo tiempo era muy difÃ­cil leer como madre de un hijo. De interÃ©s - no hay ningÃºn menciÃ³n de los sentimientos de la madre en la historia. Â¿CÃ³mo se siente? En esta Ã©poca la vida de familia fue dominado por el hombre. La madre no pudo decir nada contra las decisiones del hombre. &lt;br/&gt;   &lt;br/&gt;  AMBIENTE &lt;br/&gt;   &lt;br/&gt;  Este es un cuento de destino. El hijo repite el destino del padre en un circulo de tristeza que no puede romper por la miseria y pobreza de su vida. Sin educaciÃ³n (p. 130)</t>
  </si>
  <si>
    <t xml:space="preserve"> &lt;&lt;su oficio serÃ¡ el de sus mayores</t>
  </si>
  <si>
    <t xml:space="preserve"> que no tuvieron nunca otra escuela que la mina.&gt;&gt; El niÃ±o tiene solamente ocho aÃ±os pero debe ganar el pan que come. &lt;br/&gt;   &lt;br/&gt;  La imagen de la mina oscura y peligroso tiene un paralel con el Infierno. En p. 128</t>
  </si>
  <si>
    <t xml:space="preserve"> &lt;&lt;En aquel silencio decenso</t>
  </si>
  <si>
    <t xml:space="preserve"> sin trepidaciÃ³n ni mÃ¡s ruido que el del agua goteando sobre la techumbre de hierro</t>
  </si>
  <si>
    <t xml:space="preserve"> las luces de las lÃ¡mparas parecÃ­an prontas a extinguirse y sus dÃ©biles destellos se delineaban vagamente el la penumbra de la hendiduras y partes salientes de la roca: una serie interminable de negras sombras que volaban como saetas hacÃ­a lo alto.&gt;&gt; El hombre sentada a la mesa invoca la imagen del Diablo. En p. 129</t>
  </si>
  <si>
    <t xml:space="preserve"> &lt;&lt;En el fondo sentada delante de una mesa</t>
  </si>
  <si>
    <t xml:space="preserve"> un hombre pequeÃ±o</t>
  </si>
  <si>
    <t xml:space="preserve"> ya entrado en aÃ±os hacÃ­a anotaciones en un enorme registro. Su negro traje hacÃ­a resaltar la palidez del rostro surcado por profundas arrugas.&gt;&gt; &lt;br/&gt;   &lt;br/&gt;  La referencia del bÃ­blico Issac</t>
  </si>
  <si>
    <t xml:space="preserve"> hijo de Abraham</t>
  </si>
  <si>
    <t xml:space="preserve"> es un paralel tambiÃ©n. El hijo de Abraham sometiÃ³ de buena gana y obedientemente como el cordero sacrificio. Abraham</t>
  </si>
  <si>
    <t xml:space="preserve"> como el padre de Pablo eran viejo. Isaac tuvo la abilidad de resistir su muerte inminente pero no. Tuvo la fe. Pablo tuvo fe tambiÃ©n que su padre le salvarÃ­a. Hasta el Ãºltimo momento cuando su padre le atÃ³ al perno</t>
  </si>
  <si>
    <t xml:space="preserve"> el lector tuvo fe tambiÃ©n. En este momento perdÃ­o la fe. Distinto de Isaac</t>
  </si>
  <si>
    <t xml:space="preserve"> no habÃ­a Dios a salvar Pablo de su sacrificio a la mina. &lt;br/&gt;   &lt;br/&gt;  El autor juega con las emociones del lector - sentimientos de desesperados contra furia. Por ejemplo en p. 134</t>
  </si>
  <si>
    <t xml:space="preserve"> &lt;&lt;...y al pensar que idÃ©ntico destino aguardaba a la triste criatura</t>
  </si>
  <si>
    <t xml:space="preserve"> le acometiÃ³ de improviso un deseo imperioso de disputar su presa a ese monstruo insatiable</t>
  </si>
  <si>
    <t xml:space="preserve"> que arrancaba del regazo de las madres los hijos apenas crecidos para convertirlos en esos parias</t>
  </si>
  <si>
    <t xml:space="preserve"> cuyas espaldas reciben con el mismo estoicismo el golpe brutal del amo y la caricias de la roca en las inclinadas galerÃ­as.&gt;&gt; &lt;br/&gt;   &lt;br/&gt;  Pero</t>
  </si>
  <si>
    <t xml:space="preserve"> al fin</t>
  </si>
  <si>
    <t xml:space="preserve"> los sentimientos de resignaciÃ³n gana. Otra vez en p. 134</t>
  </si>
  <si>
    <t xml:space="preserve"> &lt;&lt;de rebeliÃ³n que empezaba a germinar en el viejo pero se extinguiÃ³ repentinamente ante el recuerdo de su pobre hogar y de los seres hambrientos y desnudos de los que era el Ãºnico sostÃ©n</t>
  </si>
  <si>
    <t xml:space="preserve"> y su vieja experiencia le demonstrÃ³ lo insensato de su quimera.&gt;&gt; &lt;br/&gt;   &lt;br/&gt;  TIEMPO &lt;br/&gt;   &lt;br/&gt;  El tiempo es analepsis. Los eventos ya han pasado. Es importante porque refuerza los sentimientos de desperaciÃ³n sin esperanza. &lt;br/&gt;   &lt;br/&gt;  La visiÃ³n del mundo es el crimen y la uniquidad de los hombre y la grave situaciÃ³n de los pobres. &lt;br/&gt;   &lt;br/&gt;  NATURALEZA &lt;br/&gt;   &lt;br/&gt;  La compuerta #12 es un ejemplo de naturaleza. El naturalista escribe sus cuentos para la clase baja. El naturalista discubre en el mundo de existencia diario las cualidades heroico o adventura que tienen elementos de violencia y pasiÃ³n que culminan en momentos desperados y la muerte. &lt;br/&gt;   &lt;br/&gt;  Los personajes del naturalista estÃ³n condicionado y controllado por el medio ambiente</t>
  </si>
  <si>
    <t xml:space="preserve"> herencia o suerte. Con frecuencia estes personajes estÃ¡n mal educados y cuyos vidas estÃ¡n dictado por la fuerzas de herencia</t>
  </si>
  <si>
    <t xml:space="preserve"> instinto y pasiÃ³n. La trama con frecuencia es una crÃ³nica de desesperaciÃ³n. Los temas incluyen la bestia en cada individual y la lucha para superviviencia en el mundo indiferente y sin morales.	</t>
  </si>
  <si>
    <t>Learners	EN_WR_37_63_7_7_MJDL	2006-2016	37 / 43	86	Lower advanced	Female	63	N/A	""	1st	English	English	English	English	56	7	Yes	Spain	2000	72	""	Lower advanced (C1)	Upper advanced (C2)	Upper advanced (C2)	Lower advanced (C1)	5.5 / 6	French	Lower beginner (A1)	Upper intermediate (B2)	Lower advanced (C1)	Lower beginner (A1)	Written	7	7. An experience	written_online	""	Outside classroom	""	"Ustedes</t>
  </si>
  <si>
    <t xml:space="preserve"> los investigadores del programa CEDEL2</t>
  </si>
  <si>
    <t xml:space="preserve"> ha pedido que nosotros</t>
  </si>
  <si>
    <t xml:space="preserve"> los estudiantes de espaÃ±ol de lengua materna inglÃ©s</t>
  </si>
  <si>
    <t xml:space="preserve"> escribiesemos un pequeÃ±o ensayo en castellano. Pues biÃ©n</t>
  </si>
  <si>
    <t xml:space="preserve"> aquÃ­ estÃ¡ el mÃ­o. !OjalÃ¡ que sea escrito mÃ¡s o menos sin equivocacionesÂ¡ &lt;br/&gt;  Hace unos aÃ±os</t>
  </si>
  <si>
    <t xml:space="preserve"> estaba leyendo a GarcÃ­a Lorca y a CalderÃ³n de la Barca</t>
  </si>
  <si>
    <t xml:space="preserve"> en inglÃ©s. Tuve varias versiones de sus obras</t>
  </si>
  <si>
    <t xml:space="preserve"> y cada una de ellas variaba de las otras en algunos aspectos linguisticos. DecidÃ­ que</t>
  </si>
  <si>
    <t xml:space="preserve"> para acercarme mejor a estos autores</t>
  </si>
  <si>
    <t xml:space="preserve"> tuviera que aprender su lengua</t>
  </si>
  <si>
    <t xml:space="preserve"> o sea</t>
  </si>
  <si>
    <t xml:space="preserve"> el castellano. &lt;br/&gt;  En estas alturas</t>
  </si>
  <si>
    <t xml:space="preserve"> vivÃ­ en Londres</t>
  </si>
  <si>
    <t xml:space="preserve"> en Inglaterra. EmpecÃ© tomando clases de una espaÃ±ola</t>
  </si>
  <si>
    <t xml:space="preserve"> Pilar</t>
  </si>
  <si>
    <t xml:space="preserve"> la esposa de un diplomÃ¡tico inglÃ©s</t>
  </si>
  <si>
    <t xml:space="preserve"> al lado de estas clases</t>
  </si>
  <si>
    <t xml:space="preserve"> trabajando con libros y casetes de autoaprendizaje.  &lt;br/&gt;  DespuÃ©s de algunos meses</t>
  </si>
  <si>
    <t xml:space="preserve"> me fue a MÃ©xico</t>
  </si>
  <si>
    <t xml:space="preserve"> concretamente a Chiapas</t>
  </si>
  <si>
    <t xml:space="preserve"> donde atendÃ­ una escuela de lenguas. No sÃ© si</t>
  </si>
  <si>
    <t xml:space="preserve"> a esta altura</t>
  </si>
  <si>
    <t xml:space="preserve"> hablaba bien el espaÃ±ol</t>
  </si>
  <si>
    <t xml:space="preserve"> pero pude comunicar lo suficiente que no tuviese problemas grandes durante el mes que permanecÃ­a alla. &lt;br/&gt;  Cuando volvÃ­ a Inglaterra</t>
  </si>
  <si>
    <t xml:space="preserve"> por razÃ³n de mi trabajo tuve que trasladarme a Austria</t>
  </si>
  <si>
    <t xml:space="preserve"> y despuÃ©s a Holanda y a Francia. Resulto -- tuve que ""aparcar"" los estudios de espaÃ±ol durante tres aÃ±os.  &lt;br/&gt;  Por suerte</t>
  </si>
  <si>
    <t xml:space="preserve"> a mi compaÃ±ero sentimental le gusta EspaÃ±a; en el aÃ±o 2000 nos compramos una casa antigua en la Alpujarra granadina. La hemos reformado</t>
  </si>
  <si>
    <t xml:space="preserve"> haciendola una preciosidad. Ahora</t>
  </si>
  <si>
    <t xml:space="preserve"> vivimos allÃ­ todo el aÃ±o</t>
  </si>
  <si>
    <t xml:space="preserve"> los dos intentandonos aprender castellano -- algo que es cosa complicada en la Alpujarra</t>
  </si>
  <si>
    <t xml:space="preserve"> dado que aquÃ­ no hay escuela de idiomas y la gente corriente habla una forma muy fuerte de andaluz. Pero segimos estudiando espaÃ±ol (y la cultura espaÃ±ola): leemos muchos libros en espaÃ±ol</t>
  </si>
  <si>
    <t xml:space="preserve"> miramos a la televisiÃ³n espaÃ±ola</t>
  </si>
  <si>
    <t xml:space="preserve"> atendemos clases en la escuela de adultos de nuestro pueblo</t>
  </si>
  <si>
    <t xml:space="preserve"> y inmiscimos en la vida general.  &lt;br/&gt;  Hay una cosa</t>
  </si>
  <si>
    <t xml:space="preserve"> casÃ­ la sola cosa</t>
  </si>
  <si>
    <t xml:space="preserve"> que no nos guste: el frÃ­o del invierno en estas montaÃ±as. El invierno que viene</t>
  </si>
  <si>
    <t xml:space="preserve"> vamos a visitar a Venezuela de noviembre a abril. AsÃ­ escapariÃ¡mos el frÃ­o y aÃºn podrÃ­amos continuar nuestros estudios de la lengua espaÃ±ol y de las culturas espaÃ±oles."	</t>
  </si>
  <si>
    <t>Learners	EN_WR_37_74_5_3_RRA	2006-2016	37 / 43	86	Lower advanced	Male	74	N/A	""	1st	English	English	English	English	69	5	Yes	Spain	2001-6	60	""	Lower intermediate (B1)	Lower intermediate (B1)	Upper intermediate (B2)	Lower intermediate (B1)	3.25 / 6	""	""	""	""	""	Written	3	3. Film	written_online	""	Outside classroom	""	"He visto recientemente la pelÃ­cula espaÃ±ola</t>
  </si>
  <si>
    <t xml:space="preserve"> La lengua de la mariposa "". Es la historia de un niÃ±o que se llama</t>
  </si>
  <si>
    <t xml:space="preserve"> ""el gorriÃ³n"". Tiene que entrar por primera vez en la escuela de un pueblo espaÃ±ol en el aÃ±o antes de la guerra civil en EspaÃ±a. Al principio tiene mucho miedo y se mea en frente de todo la clase y se de allÃ­ rapidamente. Sin embargo</t>
  </si>
  <si>
    <t xml:space="preserve"> despuÃ©s poco tiempo empieza querer el maestro que es un profesor muy bueno. El gorriÃ³n tiene muchas aventuras diferentes; por ejemplo</t>
  </si>
  <si>
    <t xml:space="preserve"> en la banda mÃºsical del pueblo y con su hermano que toca el saxafÃ³n</t>
  </si>
  <si>
    <t xml:space="preserve"> con sus amigos de la escuela en situaciones diferentes y aventuras intelectuales con el maestro. El maestro es republicano como es su padre tambiÃ©n. Su padre es sastre y hace un traje para el maestro y regalarselo. El maestro da un libro al niÃ±o</t>
  </si>
  <si>
    <t xml:space="preserve"> se llama ""La isla de tresuro"" por Roberto Luis Stevenson. El maestro y el niÃ±o</t>
  </si>
  <si>
    <t xml:space="preserve"> ambos estÃ¡n muy contentos. &lt;br/&gt;  Todos estÃ¡n muy felices hasta de comenzar la guerra civil. Entonces los nacionistas ganan el pueblo. Para sobrevivir</t>
  </si>
  <si>
    <t xml:space="preserve"> el padre del niÃ±o esconde su afiliaciÃ³n republicana pero otros</t>
  </si>
  <si>
    <t xml:space="preserve"> incluso el maestro</t>
  </si>
  <si>
    <t xml:space="preserve"> se encuentran prisoneros de los fascistas. La madre del niÃ±o la manda a su familia que tiene que gritar frases como ""viva EspaÃ±a"" y ""los socialistas son malos"" para impresar los nacionistas y escapar la pena. Los niÃ±os del pueblo gritan abusos y tiran pierdres a los prisoneros. Desgraciadamente</t>
  </si>
  <si>
    <t xml:space="preserve"> el garriÃ³n hace el mismo al camiÃ³n que lleva su maestro. &lt;br/&gt;  Me gusta mucha esta pelÃ­cula. Para mÃ­ demuestra que bÃºena es la educaciÃ³n y que mala es la guerra. Me recuerdo tambiÃ©n que como niÃ±o en Inglaterra durante la guerra mundial yo tambiÃ©n querrÃ­a un maestro en mi escuela quiÃ©n</t>
  </si>
  <si>
    <t xml:space="preserve"> porque era pasifista</t>
  </si>
  <si>
    <t xml:space="preserve"> tuvo que abadonar de enseÃ±ar y trabajar en las minas. Â¡QuÃ© triste es la vida!"	</t>
  </si>
  <si>
    <t>Learners	EN_WR_38_15_3_4_TAB	2006-2016	38 / 43	88.4	Lower advanced	Male	15	Shorecrest Highschool	Spanish AP	1st	English	German	English	English	13	3	No	""	""	0	""	Lower intermediate (B1)	Upper intermediate (B2)	Lower intermediate (B1)	Upper intermediate (B2)	3.5 / 6	""	""	""	""	""	Written	4	4. Last year holidays	written_online	""	Outside classroom	""	"Ã‰l eÃ±o pasado</t>
  </si>
  <si>
    <t xml:space="preserve"> yo hacÃ­a mucho. Durante el mes de marzo</t>
  </si>
  <si>
    <t xml:space="preserve"> fui a EspaÃ±a con mi padre. Quedaba allÃ­ por dos semanas. Mi padre tuvo que viajar allÃ­ para su trabajo</t>
  </si>
  <si>
    <t xml:space="preserve"> en ""Microsoft"". Nosotros fuimos a Barcelona</t>
  </si>
  <si>
    <t xml:space="preserve"> y quedabamos en un hotel muy bueno que me gustaba mucho. Era muy bueno que yo pudiera hablar espaÃ±ol</t>
  </si>
  <si>
    <t xml:space="preserve"> porquÃ© muchas de las personas en Barcelona no pueden hablar inglÃ©s</t>
  </si>
  <si>
    <t xml:space="preserve"> y si yo no pudiera hablar espaÃ±ol</t>
  </si>
  <si>
    <t xml:space="preserve"> es probable que yo no me divertÃ­a mucho. Cuando yo era en Barcelona</t>
  </si>
  <si>
    <t xml:space="preserve"> pasÃ© mucho tiempo caminando en las calles. Caminaba mucho en un calle muy grande que se llama ""La Rambla"". AllÃ­ hay muchas personas que estÃ¡n pidiendo dinero</t>
  </si>
  <si>
    <t xml:space="preserve"> y estÃ¡n bailando</t>
  </si>
  <si>
    <t xml:space="preserve"> cantando</t>
  </si>
  <si>
    <t xml:space="preserve"> viniendo y hablando a la gente para este dinero. Alguien puede divertirse mucho en esta calle. En Barcelona</t>
  </si>
  <si>
    <t xml:space="preserve"> yo visitÃ© dos museos. Primero</t>
  </si>
  <si>
    <t xml:space="preserve"> fui al Museo Picasso</t>
  </si>
  <si>
    <t xml:space="preserve"> y despuÃ©s al Museo Contemporari. Me gustaban los dos mucho</t>
  </si>
  <si>
    <t xml:space="preserve"> y opinaba que el arte en estes dos lugares fuera muy interesante. En general</t>
  </si>
  <si>
    <t xml:space="preserve"> me gustÃ³ este viaje mucho. &lt;br/&gt;   TambiÃ©n hacÃ­a mucho durante las vacaciones de verano. Mi padre necesitÃ³ viajar a Dinamarca (tambiÃ©n para su trabajo)</t>
  </si>
  <si>
    <t xml:space="preserve"> y Ã©l necesitÃ³ quedar allÃ­ por tres meses. Yo fui a Dinamarca</t>
  </si>
  <si>
    <t xml:space="preserve"> con mi hermano</t>
  </si>
  <si>
    <t xml:space="preserve"> para visitar mi padre. Nosotros quedabamos allÃ­</t>
  </si>
  <si>
    <t xml:space="preserve"> en Copenhague</t>
  </si>
  <si>
    <t xml:space="preserve"> para dos meses. Quedabamos en un apartamento que era mÃ¡s o menos grande. TenÃ­a un tele</t>
  </si>
  <si>
    <t xml:space="preserve"> el internet</t>
  </si>
  <si>
    <t xml:space="preserve"> y un posiciÃ³n muy bueno en la ciudad. ComÃ­a un desayuno muy bueno todas los maÃ±anas</t>
  </si>
  <si>
    <t xml:space="preserve"> con mucho pan que comprabamos cada dia. Cuando estaba en Copenhague</t>
  </si>
  <si>
    <t xml:space="preserve"> hice muchas actividades divertidos y interesantes. Por ejemplo</t>
  </si>
  <si>
    <t xml:space="preserve"> yo iba a la playa cada lunes por mi bicicleta. No hay muchas colinas en Copenhague</t>
  </si>
  <si>
    <t xml:space="preserve"> y entonces usaba mi bicicleta mucho. La playa en Copenhague es un lugar muy bonita y divertida. Siempre habÃ­an personas que estaban jugando</t>
  </si>
  <si>
    <t xml:space="preserve"> caminando</t>
  </si>
  <si>
    <t xml:space="preserve"> nadando</t>
  </si>
  <si>
    <t xml:space="preserve"> y tomando el sol. Pasaba mucho tiempo en la playa</t>
  </si>
  <si>
    <t xml:space="preserve"> y conocÃ­ algunos personas que estuvieron mis amigos. TambiÃ©n</t>
  </si>
  <si>
    <t xml:space="preserve"> cuando nosotros estabamos en Copenhague</t>
  </si>
  <si>
    <t xml:space="preserve"> fuimos a muchos museos. Copenhague tiene muchos museos buenos</t>
  </si>
  <si>
    <t xml:space="preserve"> y nosotros visitamos a cuatro o cinco. Todos eran muy buenos. &lt;br/&gt;   DespuÃ©s de Dinamarca</t>
  </si>
  <si>
    <t xml:space="preserve"> y to viajamos a Grecia. Empezamos nuestro viaje en Atenas</t>
  </si>
  <si>
    <t xml:space="preserve"> y quedabamos allÃ­ por tres dÃ­as</t>
  </si>
  <si>
    <t xml:space="preserve"> en un hotel muy elegante. TenÃ­a una piscina</t>
  </si>
  <si>
    <t xml:space="preserve"> un tele</t>
  </si>
  <si>
    <t xml:space="preserve"> muchos restaurantes con comida deliciosa</t>
  </si>
  <si>
    <t xml:space="preserve"> y camas muy comodas. Durante el tiempo que estabamos en Atenas</t>
  </si>
  <si>
    <t xml:space="preserve"> nosotros fuimos a algunos lugares interesantes. Primero</t>
  </si>
  <si>
    <t xml:space="preserve"> fuimos a la AcrÃ³polis</t>
  </si>
  <si>
    <t xml:space="preserve"> y vimos el PartenÃ³n. Era impressible</t>
  </si>
  <si>
    <t xml:space="preserve"> y muy bonito. TambiÃ©n visitabamos dos museos en Atenas. Me gustaban los dos mucho. El arte fue muy bonito y aprendÃ­a mucho sobre la historia de Grecia. DespuÃ©s de Atenas</t>
  </si>
  <si>
    <t xml:space="preserve"> fuimos a Creta</t>
  </si>
  <si>
    <t xml:space="preserve"> la isla sur de la costa de Grecia. Quedabamos en una cuidad muy pequeÃ±a que se llama Plakias. Plakias era muy divertido</t>
  </si>
  <si>
    <t xml:space="preserve"> la comida era muy delicioso</t>
  </si>
  <si>
    <t xml:space="preserve"> y la gente era muy amable. Pasamos diez dÃ­as en Plakias</t>
  </si>
  <si>
    <t xml:space="preserve"> solomente para divertirnos. Nadabamos en el mar</t>
  </si>
  <si>
    <t xml:space="preserve"> caminabamos por la playa y las calles</t>
  </si>
  <si>
    <t xml:space="preserve"> y visitabamos muchos restaurantes</t>
  </si>
  <si>
    <t xml:space="preserve"> discotecas</t>
  </si>
  <si>
    <t xml:space="preserve"> y mÃ¡s. En general</t>
  </si>
  <si>
    <t xml:space="preserve"> me gustÃ³ mucho mi viaje del aÃ±o pasado. Me divertÃ­a mucho</t>
  </si>
  <si>
    <t xml:space="preserve"> y tambiÃ©n aprendÃ­a mucho sobre las culturas de Grecia y Dinamarca."	</t>
  </si>
  <si>
    <t>Learners	EN_WR_38_16_4_1_CMH	2006-2016	38 / 43	88.4	Lower advanced	Male	16	Zionsville Community High School	Spanish IV Honors	1st	English	English	English	English	12	4	No	""	""	0	""	Lower advanced (C1)	Upper advanced (C2)	Lower advanced (C1)	Lower advanced (C1)	5.25 / 6	""	""	""	""	""	Written	1	1. Region where you live	written_online	""	Outside classroom	""	"Vivo en Zionsville</t>
  </si>
  <si>
    <t xml:space="preserve"> Indiana. Es un pueblo muy pequeÃ±o muy cerca de Indianapolis. No hay secretos en Zionsville. Cada persona aquÃ­ conoce a cada otra persona. Los padres de todos los niÃ±os se hablan. A veces quiero que sea mÃ¡s interesante aquÃ­. No hay mucho que puedo hacer aquÃ­</t>
  </si>
  <si>
    <t xml:space="preserve"> o que mis amigos de clase. Para los jovenes cerca de mi edad</t>
  </si>
  <si>
    <t xml:space="preserve"> es un poco aburrido aquÃ­. Muchos de los habitantes de Zionsville son viejos. El pueblo estÃ¡ creciendo pero para ahora</t>
  </si>
  <si>
    <t xml:space="preserve"> es un poco demasiado pequeÃ±o para mi.  &lt;br/&gt;   &lt;br/&gt;  Zionsville tiene sus problemas</t>
  </si>
  <si>
    <t xml:space="preserve"> pero me encanta vivir aquÃ­. La sistema de escuela es el mejor en el estado de Indiana. No hay mucha actividad criminal tampoco. Es un lugar buenÃ­simo para estar. El Ãºnico problema que tenemos aquÃ­ en la escuela es las drogas. Tenemos muchos estudiantes que tienen problemas con drogas y bebidas alcohÃ³licos. La policÃ­a estÃ¡ tratando de eliminarlas pero es un trabajo muy difÃ­cil.  &lt;br/&gt;   &lt;br/&gt;  Zionsville es uno de dos pueblos en esta regiÃ³n que tienen una reputaciÃ³n de tener mucho dinero. Zionsville y Carmel tienen muchas personas que son secos y egoÃ­stas. Todo el mundo no es como eso pero en realidad hay una poblaciÃ³n grande en estos pueblos que son asÃ­. Algunos de los estudiantes en mi escuela tienen carros nuevos que cuestan mÃ¡s de $30</t>
  </si>
  <si>
    <t>000! No es una sorpresa por quÃ© algunos de los jovenes aquÃ­ son secos y egoÃ­stas.  &lt;br/&gt;   &lt;br/&gt;  La ciudad de Indianapolis que queda casi cinco minutos de aquÃ­ es una ciudad grandÃ­sima. Tiene cientos de rascacielos y edificios tremendos. Creo que es la mejor ciudad en los Estados Unidos. Me encanta ir allÃ­ para ir de compras o mirar un juego de fÃºtbol norteamericano. Nuestro equipo</t>
  </si>
  <si>
    <t xml:space="preserve"> los ""Colts"" ganaron todo al aÃ±o pasado. Son los campeones del mundo! Las luces durante la Navidad son increÃ­bles. Hay un Ã¡rbol de Navidad en el centro de la ciudad hecho de luces verdes. Y Indianapolis es el lugar Ãºnico que lo hace. Hay muchos teatros</t>
  </si>
  <si>
    <t xml:space="preserve"> cines</t>
  </si>
  <si>
    <t xml:space="preserve"> museos de arte</t>
  </si>
  <si>
    <t xml:space="preserve"> y mÃ¡s que puede ver. Hay que verla para creerla. &lt;br/&gt;   &lt;br/&gt;  Un poco al sur de aquÃ­</t>
  </si>
  <si>
    <t xml:space="preserve"> hay mucha tierra agricultural. El campo es bellÃ­simo. En el otoÃ±o</t>
  </si>
  <si>
    <t xml:space="preserve"> cuando los Ã¡rboles cambian de color</t>
  </si>
  <si>
    <t xml:space="preserve"> no hay un lugar otro que yo preferÃ­a estar. El estado de Indiana en general es bello todo el aÃ±o. En general me gusta vivir en Indiana. No es un estado muy grande pero la mayorÃ­a de la gente aquÃ­ es muy simpÃ¡tica."	</t>
  </si>
  <si>
    <t>Learners	EN_WR_38_17_3_2_JTSB	2006-2016	38 / 43	88.4	Lower advanced	Male	17	St Paul's School	U8th	3rd	English	Armenian	English	English	15	3	No	""	""	0	""	Upper intermediate (B2)	Lower advanced (C1)	Upper intermediate (B2)	Upper intermediate (B2)	4.25 / 6	French	Lower advanced (C1)	Lower advanced (C1)	Lower advanced (C1)	Lower advanced (C1)	Written	2	2. Famous person	written_online	""	Inside classroom	""	HablarÃ¡ sobre una persona muy famosa que se llama Ricky Gervias. Es la estrella y el realizador de la serie The Office. Antes de ser econtrado por la organizaciÃ³n que se llama</t>
  </si>
  <si>
    <t xml:space="preserve"> â€˜BBCâ€™ Gervias fue el director de comunicaciÃ³n en una radio estaciÃ³n</t>
  </si>
  <si>
    <t xml:space="preserve"> Xfm de Londres</t>
  </si>
  <si>
    <t xml:space="preserve"> antes de su comedÃ­a famosa. Fue aquÃ­ que se encontrÃ³ su amigo Stephen Merchant (que ahora contribuye al dÃ­alogo para la serie)</t>
  </si>
  <si>
    <t xml:space="preserve"> y dondÃ© empezÃ³ su viaje a la televisiÃ³n. TambiÃ©n</t>
  </si>
  <si>
    <t xml:space="preserve"> un otro amigo de Ricky Gervais</t>
  </si>
  <si>
    <t xml:space="preserve"> Karl Pilkington</t>
  </si>
  <si>
    <t xml:space="preserve"> un imbecÃ­l que viene de Manchester trabajaba en Xfm</t>
  </si>
  <si>
    <t xml:space="preserve"> y ahora Karl es la mayor parte de sus â€˜podcastsâ€™</t>
  </si>
  <si>
    <t xml:space="preserve"> programmas transmitidos por internet. Estos â€˜podcastsâ€™ son muy similar a sus programmas de radio</t>
  </si>
  <si>
    <t xml:space="preserve"> donde Karl es la estrella. Karl tiene muchas ideas ridÃ­culas</t>
  </si>
  <si>
    <t xml:space="preserve"> que toda la gente vieja gasta su dinero en ornamentos</t>
  </si>
  <si>
    <t xml:space="preserve"> y que la gente de China llega a ser viejo mucho mÃ¡s rapido que otras gentes. Hablando en serio</t>
  </si>
  <si>
    <t xml:space="preserve"> Karl ha llegado a ser una estrella mundial</t>
  </si>
  <si>
    <t xml:space="preserve"> a culpa de su opiniÃ³n</t>
  </si>
  <si>
    <t xml:space="preserve"> que mientras miraba una programma a la TV en la que una persona persona tuvo que comer la pene de un animal</t>
  </si>
  <si>
    <t xml:space="preserve"> Karl dice que Ã©l no podÃ­a hacerlo. Pero</t>
  </si>
  <si>
    <t xml:space="preserve"> pensanso en esta idea</t>
  </si>
  <si>
    <t xml:space="preserve"> dice que</t>
  </si>
  <si>
    <t xml:space="preserve"> serÃ­a imposible comerla la maÃ±ana</t>
  </si>
  <si>
    <t xml:space="preserve"> podrÃ­a comer una pene el noche</t>
  </si>
  <si>
    <t xml:space="preserve"> despues de comer algo diferente antes. Esta frase</t>
  </si>
  <si>
    <t xml:space="preserve"> ha resultado en la fama vertigiloso de Karl</t>
  </si>
  <si>
    <t xml:space="preserve"> tanta fama que Gervias disputa que su programma necesita el tÃ­tulo â€˜The Ricky Gervais Showâ€™</t>
  </si>
  <si>
    <t xml:space="preserve"> cuando le parece obvio que Karl es la estrella verdadera</t>
  </si>
  <si>
    <t xml:space="preserve"> yque la fuente de todo los chistes para las programmas estÃ¡n sobre la personalidad de Karl. &lt;br/&gt;  La personalidad de Ricky es bastante compleja</t>
  </si>
  <si>
    <t xml:space="preserve"> algunos de sus chistes parecen bastante similar al racismo</t>
  </si>
  <si>
    <t xml:space="preserve"> y tambiÃ©n sus chistes sobre los paraplÃ©gicos son bastante ofensivos</t>
  </si>
  <si>
    <t xml:space="preserve"> dijo que unos â€˜cogen lo que puedenâ€™</t>
  </si>
  <si>
    <t xml:space="preserve"> cuando hablando de sus Ã©xitos romÃ¡nticos. Gervias ha dicho que no le gusta la idea del matrimonio</t>
  </si>
  <si>
    <t xml:space="preserve"> y que prefiere tener una relaciÃ³n sin la preocupaciÃ³n de una boda. Gervias ha tenido mucho Ã©xito al extranjero tambiÃ©n</t>
  </si>
  <si>
    <t xml:space="preserve"> ganando dos â€˜Golden Globesâ€™</t>
  </si>
  <si>
    <t xml:space="preserve"> para su serie televisual</t>
  </si>
  <si>
    <t xml:space="preserve"> â€˜The Officeâ€™. Es interesante poque los Globes son unas cosas muy americanas</t>
  </si>
  <si>
    <t xml:space="preserve"> y es bastante raro que un extranjero</t>
  </si>
  <si>
    <t xml:space="preserve"> especialmente un ingles</t>
  </si>
  <si>
    <t xml:space="preserve"> gana dos.  &lt;br/&gt;  Despues de â€˜The Officeâ€™</t>
  </si>
  <si>
    <t xml:space="preserve"> Gervais escribiÃ³ una nueva serie</t>
  </si>
  <si>
    <t xml:space="preserve"> que se llamaba â€˜Extrasâ€™</t>
  </si>
  <si>
    <t xml:space="preserve"> en que su personaje fue un actor</t>
  </si>
  <si>
    <t xml:space="preserve"> a diferencia de su personaje en â€˜The Officeâ€™</t>
  </si>
  <si>
    <t xml:space="preserve"> que fue un jefe estÃºpido. Esta serie no tuvo el mismo Ã©xito de â€˜The Officeâ€™</t>
  </si>
  <si>
    <t xml:space="preserve"> pero sus series televisuales no son sus solos fuentes de dinero. A diferencia de sus otros proyectos</t>
  </si>
  <si>
    <t xml:space="preserve"> esccribiÃ³ un libro que se llama â€˜Flanimalsâ€™</t>
  </si>
  <si>
    <t xml:space="preserve"> un libro consistiendo de muchas animales realizadas por el mente de Gervias. La diferencia de este proyecto es que no fue escribido con Stephen Merchant</t>
  </si>
  <si>
    <t xml:space="preserve"> solo sus propias ideas fueron utilizadas. Hasta el momento</t>
  </si>
  <si>
    <t xml:space="preserve"> Gervias ha dicho que trabaja en una nueva serie de â€˜Extrasâ€™</t>
  </si>
  <si>
    <t xml:space="preserve"> y al mismo tiempo</t>
  </si>
  <si>
    <t xml:space="preserve"> quiere hacer un viaje de â€˜Stand-upâ€™ que se llamarÃ¡ â€˜Scienceâ€™.	</t>
  </si>
  <si>
    <t>Learners	EN_WR_38_17_4_4_OFG	2006-2016	38 / 43	88.4	Lower advanced	Female	17	Shorecrest High School	""	1st	English	Spanish	English	English	13	4	No	""	""	0	""	Upper intermediate (B2)	Lower advanced (C1)	Upper intermediate (B2)	Lower advanced (C1)	4.5 / 6	""	""	""	""	""	Written	4	4. Last year holidays	written_online	""	Outside classroom	""	"El verano es mi parte favorite del aÃ±o</t>
  </si>
  <si>
    <t xml:space="preserve"> con el sol</t>
  </si>
  <si>
    <t xml:space="preserve"> la playa</t>
  </si>
  <si>
    <t xml:space="preserve"> la libertad</t>
  </si>
  <si>
    <t xml:space="preserve"> y tambiÃ©n</t>
  </si>
  <si>
    <t xml:space="preserve"> el helado. Cuando era niÃ±a</t>
  </si>
  <si>
    <t xml:space="preserve"> pasaba mis veranos con amigos y famlia</t>
  </si>
  <si>
    <t xml:space="preserve"> caminando a la playa y jugando en la calle con los vecinos. El verano pasado</t>
  </si>
  <si>
    <t xml:space="preserve"> en la otra mano</t>
  </si>
  <si>
    <t xml:space="preserve"> fue diferent.  &lt;br/&gt;   &lt;br/&gt;  En julio</t>
  </si>
  <si>
    <t xml:space="preserve"> yo fui a Guatemala con algunos estudiantes de mi colegio para estudiar el espaÃ±ol y para aprender de una cultura diferente. Fui la experiencia mÃ¡s importante en mi vida. Yo salÃ­ el Ãºltimo dÃ­a de la escuelas</t>
  </si>
  <si>
    <t xml:space="preserve"> despÃºes de las exÃ¡menes- salÃ­ sin mi familia. Este fue el Ãºnico viaje que he hecho sin mis padres y mi hermano. AllÃ­</t>
  </si>
  <si>
    <t xml:space="preserve"> encontrÃ© un mundo totalmente diferente.  &lt;br/&gt;   &lt;br/&gt;  Soy Mexicana y he ido a MÃ©xico</t>
  </si>
  <si>
    <t xml:space="preserve"> pero este fue diferente porque no me quedaba con familia que vive en la ciudad y porque tenÃ­a clases y actividades. VivÃ­ con mi amiga</t>
  </si>
  <si>
    <t xml:space="preserve"> Rebecca</t>
  </si>
  <si>
    <t xml:space="preserve"> en algunos hoteles y con nuestra familia de cambio en Antigua. HabÃ­a ocho personas viviendo en un piso pequeÃ±o. La primera noche que llegamos</t>
  </si>
  <si>
    <t xml:space="preserve"> comimos frijÃ³les negros</t>
  </si>
  <si>
    <t xml:space="preserve"> arroz</t>
  </si>
  <si>
    <t xml:space="preserve"> y pan.  &lt;br/&gt;  Es probable que muchos guatemaltecos coman una cena muy similar.  &lt;br/&gt;   &lt;br/&gt;  Un dÃ­a fuimos al mercado famoso en Chichicastenango</t>
  </si>
  <si>
    <t xml:space="preserve"> una vista brillante. HabÃ­a tantos colores</t>
  </si>
  <si>
    <t xml:space="preserve"> cosas cotidianas y objetos de arte bonito. No querÃ­a regatear mucho porque estaba triste a la pobreza que vÃ­</t>
  </si>
  <si>
    <t xml:space="preserve"> y querÃ­a que las artesanÃ­as tuviera mÃ¡s dinero para sobrevivir. ComprÃ© una bolsa muy bonita con flores. Cuando entramos el mercado</t>
  </si>
  <si>
    <t xml:space="preserve"> vÃ­ una manta muy larga y complicada</t>
  </si>
  <si>
    <t xml:space="preserve"> como una arpillera pero mÃ¡s grande. HabÃ­a escenas de la naturaleza- algunos osos en el bosque</t>
  </si>
  <si>
    <t xml:space="preserve"> quetzales en la selva</t>
  </si>
  <si>
    <t xml:space="preserve"> y casi cada espie de animal. Yo tuve que comprar esta manta</t>
  </si>
  <si>
    <t xml:space="preserve"> y todavÃ­a estÃ¡ arriba de mi cama.  &lt;br/&gt;   &lt;br/&gt;  El jueves</t>
  </si>
  <si>
    <t xml:space="preserve"> fuimos aTikal</t>
  </si>
  <si>
    <t xml:space="preserve"> un sitio donde estaba la civilaziÃ³n Maya. TodavÃ­a hay templos y pÃ­ramides que alguien puede subir. Al entrar</t>
  </si>
  <si>
    <t xml:space="preserve"> el grupo y yo encontramos los ojos de un cocodrilo gigante en un lago. TambiÃ©n</t>
  </si>
  <si>
    <t xml:space="preserve"> descubrimos abejas</t>
  </si>
  <si>
    <t xml:space="preserve"> insectos</t>
  </si>
  <si>
    <t xml:space="preserve"> araÃ±as el tamaÃ±o de una mano</t>
  </si>
  <si>
    <t xml:space="preserve"> y mucho mÃ¡s. El viaje por la selva era como un sueÃ±o</t>
  </si>
  <si>
    <t xml:space="preserve"> porque hacÃ­a calor y el sonido de los insectos sonaban como alguien que estaba cortando el cespÃ©d.  &lt;br/&gt;   &lt;br/&gt;  DespÃºes de Tikal</t>
  </si>
  <si>
    <t xml:space="preserve"> regresamos al hotel. El mascota del hotel era un mono</t>
  </si>
  <si>
    <t xml:space="preserve"> mono y lindo. Cuando mi amiga y yo estÃ¡bamos sacando fotos</t>
  </si>
  <si>
    <t xml:space="preserve"> el mono saltÃ³ de una rama de un Ã¡rbol alto y me robÃ³ la bolsa.  &lt;br/&gt;   &lt;br/&gt;  ""DÃ©jalo</t>
  </si>
  <si>
    <t xml:space="preserve"> le gritÃ©</t>
  </si>
  <si>
    <t xml:space="preserve"> y el mono lo dejÃ³ y empezÃ³ a comer fruta que habÃ­a caÃ­do de los Ã¡rboles. Entonces</t>
  </si>
  <si>
    <t xml:space="preserve"> mi amiga sacÃ³ algunos fotos del mono hasta el mono se me acercÃ³. Y despÃºes de un momento</t>
  </si>
  <si>
    <t xml:space="preserve"> el mono me tocÃ³. &lt;br/&gt;   &lt;br/&gt;  El otro dÃ­a fuimos a una plantaciÃ³n de cafÃ©. Nunca habÃ­a visto una plantaciÃ³n o las plantas de cafÃ©. AquÃ­ en Seattle</t>
  </si>
  <si>
    <t xml:space="preserve"> donde vivo yo con mi familia</t>
  </si>
  <si>
    <t xml:space="preserve"> todos beben cafÃ© y mucha de la bebida especial llega de Guatemala. Hay Ã¡rboles altos que dan sombra a los arbustos de cafÃ©</t>
  </si>
  <si>
    <t xml:space="preserve"> con semillas que parecen como cerezas. El cafÃ© es muy frÃ¡gil</t>
  </si>
  <si>
    <t xml:space="preserve"> y el sol puede daÃ±arlo.  &lt;br/&gt;   &lt;br/&gt;  AprendÃ­ mucho en Guatemala. Es un paÃ­s con una historia rica</t>
  </si>
  <si>
    <t xml:space="preserve"> una lengua bonita</t>
  </si>
  <si>
    <t xml:space="preserve"> y un estilo de vida sencillo y perfecto. Quiero regresar un dÃ­a a este lugar que me ha cambiado en tantas maneras. Y sÃ­</t>
  </si>
  <si>
    <t xml:space="preserve"> yo sÃ© que un dÃ­ volverÃ©."	</t>
  </si>
  <si>
    <t>Learners	EN_WR_38_17_6_9_CMK	2006-2016	38 / 43	88.4	Lower advanced	Female	17	The Ethel Walker School	AP Spanish	4th	English	English	English	English	12	6	No	""	""	0	""	Upper intermediate (B2)	Upper intermediate (B2)	Lower advanced (C1)	Lower advanced (C1)	4.5 / 6	""	""	""	""	""	Written	9	9. Anti-smoking law	written_online	""	Both inside and outside classroom	Bilingual dictionary (Spanish/English)	Recientamente</t>
  </si>
  <si>
    <t xml:space="preserve"> varios gobiernos han implementado unas leyes anti-tabacos. Las leyes limitan el uso de tabaco</t>
  </si>
  <si>
    <t xml:space="preserve"> especialmente en lugares publicos. Pienso que estas leyes son buenas y necesarias.  &lt;br/&gt;   Primero</t>
  </si>
  <si>
    <t xml:space="preserve"> creo que las restricciones en los cigarillos son importantes</t>
  </si>
  <si>
    <t xml:space="preserve"> porque el tabaco es muy peligroso. Los cigarillos contienen productos quÃ­micos que pueden resultar en efectos fÃ­sicos</t>
  </si>
  <si>
    <t xml:space="preserve"> como los dientes amarillos</t>
  </si>
  <si>
    <t xml:space="preserve"> la piel mala</t>
  </si>
  <si>
    <t xml:space="preserve"> y la cara vieja. MÃ¡s importante</t>
  </si>
  <si>
    <t xml:space="preserve"> pueden resultar en unas enfermedades</t>
  </si>
  <si>
    <t xml:space="preserve"> como la cancÃ©r y las enfermedades del corazÃ³n. Millones de personas se mueren del fumar cada aÃ±o. TambiÃ©n</t>
  </si>
  <si>
    <t xml:space="preserve"> uno de los productos quÃ­micos en los cigarillos es la nicotina. La nicotina es una droga adictiva y peligrosa. Para los fumadores</t>
  </si>
  <si>
    <t xml:space="preserve"> es muy dificÃ­l dejar de fumar. Continuan hasta que se mueran. Por eso</t>
  </si>
  <si>
    <t xml:space="preserve"> la ley anti-tabaco es buena</t>
  </si>
  <si>
    <t xml:space="preserve"> porque puede limitar el uso del tabaco y</t>
  </si>
  <si>
    <t xml:space="preserve"> causar menos muertes y enfermedades.  &lt;br/&gt;   TambiÃ©n</t>
  </si>
  <si>
    <t xml:space="preserve"> pienso que la ley anti-tabaco es importante porque la fuma de segunda mano es muy peligrosa. El humo de los cigarillos es dificÃ­l contener. Hace daÃ±o no solo a los fumadores</t>
  </si>
  <si>
    <t xml:space="preserve"> pero a otra gente. Puede causar las mismas enfermedades y efectos negativos como los cigarillos. Unos expertos</t>
  </si>
  <si>
    <t xml:space="preserve"> piensan que la fuma de segunda mano es peor para la salud. MÃ¡s</t>
  </si>
  <si>
    <t xml:space="preserve"> las personas que son afectadas por la fuma de segunda mano no han elegido a fumar. Aspirar el humo</t>
  </si>
  <si>
    <t xml:space="preserve"> es una violaciÃ³n de sus derechos individuales. Afortunadamente</t>
  </si>
  <si>
    <t xml:space="preserve"> la ley anti-tabaco limita el fumar en lugares publicos. Esto puede resultar en menos fuma de segunda mano y</t>
  </si>
  <si>
    <t xml:space="preserve"> una sociedad mÃ¡s sana.  &lt;br/&gt;   Finalmente</t>
  </si>
  <si>
    <t xml:space="preserve"> la ley anti-tabaco es necesaria porque el fumar es mal para los niÃ±os. Pueden enfermarse facilmente. Para ellos</t>
  </si>
  <si>
    <t xml:space="preserve"> el humo y la fuma de segunda mano son muy peligrosos. Tambien</t>
  </si>
  <si>
    <t xml:space="preserve"> es facÃ­l empezar a fumar para los jovenes. La industria de tabaco necesita que clientes compren sus productos. Pero</t>
  </si>
  <si>
    <t xml:space="preserve"> mucha gente</t>
  </si>
  <si>
    <t xml:space="preserve"> especialmente los viejos</t>
  </si>
  <si>
    <t xml:space="preserve"> se muren del fumar cada ano. Entonces</t>
  </si>
  <si>
    <t xml:space="preserve"> las compaÃ±Ã­as siempre tienen que buscar para otras clientes. A causa de que es facÃ­l tener influencia en ellos</t>
  </si>
  <si>
    <t xml:space="preserve"> la mayorÃ­a son jovenes. Ellos no saben de los malos efectos de los cigarillos o no piensan en el futuro y</t>
  </si>
  <si>
    <t xml:space="preserve"> empiezan a fumar. Continuan hasta que se enfermen. Para que los adultos del futuro sean sanos</t>
  </si>
  <si>
    <t xml:space="preserve"> es necesario asegurar de que los niÃ±os no fuman. Por eso</t>
  </si>
  <si>
    <t xml:space="preserve"> las limitaciones en el tabaco son importantes.  &lt;br/&gt;   Aunque creo que la ley anti-tabaco es buena</t>
  </si>
  <si>
    <t xml:space="preserve"> entiendo que puede tener efectos negativos tambiÃ©n. Las cosas ilegales siempre son las cosas mas populares. Entonces</t>
  </si>
  <si>
    <t xml:space="preserve"> es possible que limitar el fumar resulte en mas fumadores. MÃ¡s</t>
  </si>
  <si>
    <t xml:space="preserve"> es posible que la ley no tenga efectos tan grandes en la salud de la poblaciÃ³n. Aunque hay limitaciones</t>
  </si>
  <si>
    <t xml:space="preserve"> todavÃ­a hay cigarillos. Por eso</t>
  </si>
  <si>
    <t xml:space="preserve"> los problemas de la salud todavÃ­a existen. Sin embargo</t>
  </si>
  <si>
    <t xml:space="preserve"> los beneficios de la ley son mÃ¡s importantes que los puntos negativos.  &lt;br/&gt;   En conclusiÃ³n</t>
  </si>
  <si>
    <t xml:space="preserve"> las leyes anti-tabacos son beneficiosas. Los cigarillos son peligrosos- limitarlos resulta en una sociedad mas sana. Aunque la ley puede tener efectos negativos</t>
  </si>
  <si>
    <t xml:space="preserve"> es buena.	</t>
  </si>
  <si>
    <t>Learners	EN_WR_38_18_2_7_PRF	2006-2016	38 / 43	88.4	Lower advanced	Female	18	King's College London	European Studies with Spanish	1st	English	English	Spanish	English</t>
  </si>
  <si>
    <t xml:space="preserve"> Spanish	1	2	Yes	Spain	July/August 06	2	""	Lower advanced (C1)	Lower advanced (C1)	Lower advanced (C1)	Lower advanced (C1)	5 / 6	French	Lower advanced (C1)	Lower advanced (C1)	Lower advanced (C1)	Lower advanced (C1)	Written	7	7. An experience	written_online	""	Outside classroom	Help from a Spanish native speaker</t>
  </si>
  <si>
    <t xml:space="preserve"> Bilingual dictionary (Spanish/English)	La experiencia de la que hablare cambio mi vida en un sentido positivo. &lt;br/&gt;  Necesitaba un cambio en mi vida</t>
  </si>
  <si>
    <t xml:space="preserve"> para mÃ­ futuro</t>
  </si>
  <si>
    <t xml:space="preserve"> desde entonces vivÃ­a y estudiaba en un colegio BritÃ¡nico en Bruselas. Siempre estuve dentro un entorno bastante cerrado</t>
  </si>
  <si>
    <t xml:space="preserve"> una comunidad inglesa atrapada en un paÃ­s franco-flamenco donde no comunicaban con gente fuera y la educaciÃ³n era en segundo lugar despuÃ©s de emborracharse al estilo ingles. &lt;br/&gt;  Me sentÃ­a inmovilizada y deseaba conocer algo distinto que me iba empujar a ver el dinamismo del mundo internacional corriente.  &lt;br/&gt;  EmpecÃ© la buscada para un nuevo colegio con le escuela Europea porque entre las otras opciones era mi preferida y siempre supe que era un colegio muy bueno. QuerÃ­a formar parte de la comunidad europea y estar entre jÃ³venes de distintos nacionalidades. TambiÃ©n me hubiera gustado conocer a mas gente espaÃ±ol en Bruselas asÃ­ podrÃ­a compartir la lengua y la cultura con ellos.  &lt;br/&gt;  Anteriormente habÃ­a sido la Ãºnica espaÃ±olita de todas las clases</t>
  </si>
  <si>
    <t xml:space="preserve"> las que conocÃ­ excepto por mi hermana. Aunque tenÃ­a un pasaporte Ingles</t>
  </si>
  <si>
    <t xml:space="preserve"> los ingleses con los dos padres de Inglaterra llamaban a los que tenÃ­an una doble nacionalidad extranjeros. Antes me molestaba de ser tratada como una falsa inglesa a pesar de que guardaba un pasaporte Ingles</t>
  </si>
  <si>
    <t xml:space="preserve"> pero luego descubrÃ­ como beneficiar de una doble nacionalidad. &lt;br/&gt;  Al final no pude acceder al colegio Europeo por la razÃ³n que mis padres debÃ­an trabajar en la ComisiÃ³n Europea. Fue mi padre el que tenÃ­a el interÃ©s para mi futuro educaciÃ³n. El me motivo a mirar fuera del paÃ­s.  &lt;br/&gt;  TenÃ­a tantas preocupaciones sobre el colegio porque en primer lugar</t>
  </si>
  <si>
    <t xml:space="preserve"> iba ser internada cuando yo era una persona acostumbrada a su propio espacio y libertad. En segundo los alumnos eran una elite social incluso intelectual donde no me encontraba a gusto.  &lt;br/&gt;  AdemÃ¡s para poner las cosas mas difÃ­ciles iba hacer un nuevo diploma llamado el Bachillerato Internacional. Â¡Entre me vida antecedente y la vida aquÃ­</t>
  </si>
  <si>
    <t xml:space="preserve"> el cambio era tan dramÃ¡tico!  &lt;br/&gt;  Mi decisiÃ³n era de cambiar de sistema educacional porque no podrÃ­a haber hecho la variaciÃ³n de materias en el â€˜A Levelsâ€™ como en el Bachillerato. No me esperaba a las dificultades y al estrÃ©s que me causo este programa. Ahora cuando miro al pasado estoy contenta de que tuve el valor para pasar por una etapa estimulante aprobÃ© este prueba. &lt;br/&gt;  En mi nuevo colegio llamado â€˜Sevenoaksâ€™</t>
  </si>
  <si>
    <t xml:space="preserve"> en mi nuevo colegio de â€˜Sevenoaksâ€™ habÃ­a muchÃ­sima gente con los mismos confusos de nacionalidad que yo. Entre nosotros cada uno venia de un extremo del mundo al otro. Estaba encantada porque ahora me da igual si no soy cien por cien de un paÃ­s. En mi opiniÃ³n tener una nacionalidad compleja es interesante y muestra individualismo cultural ahora en estos tiempos representa y refleja la manera en la que nuestro mundo se esta haciendo mas pequeÃ±o con la globalizaciÃ³n.  &lt;br/&gt;   Al fin y al cabo</t>
  </si>
  <si>
    <t xml:space="preserve"> lo que intento explicar es el resultado de arriesgarse a probar un nuevo camino en la vida puede resultar en una experiencia que no te esperabas eso para mi es cierto.	</t>
  </si>
  <si>
    <t>Learners	EN_WR_38_18_4_6_MKR	2006-2016	38 / 43	88.4	Lower advanced	Female	18	University of Florida	Spanish and Linguistics	1st	English	English	English	English	6	4	Yes	Argentina	Multiple times</t>
  </si>
  <si>
    <t xml:space="preserve"> longest when I was 13	12	""	Lower advanced (C1)	Lower advanced (C1)	Lower advanced (C1)	Lower advanced (C1)	5 / 6	""	""	""	""	""	Written	6	6. Recent trip	written_online	""	Inside classroom	Spellchecker</t>
  </si>
  <si>
    <t xml:space="preserve"> Grammar book	El verano pasado</t>
  </si>
  <si>
    <t xml:space="preserve"> me fui a CÃ³rdoba</t>
  </si>
  <si>
    <t xml:space="preserve"> Argentina por la quinta vez para quedar un rato con mi hermana y su familia. Cuando tenÃ­a 13 aÃ±os</t>
  </si>
  <si>
    <t xml:space="preserve"> vivÃ­ en CÃ³rdoba con mi Mama y Papa</t>
  </si>
  <si>
    <t xml:space="preserve"> pero mi Papa ya es viejo y no pudo aprender el idioma</t>
  </si>
  <si>
    <t xml:space="preserve"> entonces volvÃ­amos a los EEUU y no Ã­bamos a volver. DespuÃ©s de 4 aÃ±os</t>
  </si>
  <si>
    <t xml:space="preserve"> mi Papa decidiÃ³ que querÃ­a volver por un ratito a visitar mi hermana</t>
  </si>
  <si>
    <t xml:space="preserve"> su esposo</t>
  </si>
  <si>
    <t xml:space="preserve"> y sus trillizos que tienen 8 aÃ±os</t>
  </si>
  <si>
    <t xml:space="preserve"> por la Ãºltima vez. Me fui con ellos para mis vacaciones de Navidad</t>
  </si>
  <si>
    <t xml:space="preserve"> quedÃ¡bamos 3 semanas</t>
  </si>
  <si>
    <t xml:space="preserve"> conocÃ­ mi novio</t>
  </si>
  <si>
    <t xml:space="preserve"> e hice mis planes para volver el aÃ±o que viene para estudiar en la Universidad Blas Pascal por un semestre. Entonces</t>
  </si>
  <si>
    <t xml:space="preserve"> al contrario de lo que pensaron mis padres</t>
  </si>
  <si>
    <t xml:space="preserve"> nuestra viaje de 3 semanas no seria la Ãºltima. &lt;br/&gt;  Cuando estaba allÃ¡</t>
  </si>
  <si>
    <t xml:space="preserve"> empecÃ© a tocar el piano (que habÃ­a tocado por mucho tiempo pero nunca habÃ­a tenido una clase) y el violÃ­n con mi hermana y su familia. Ellos son ricos</t>
  </si>
  <si>
    <t xml:space="preserve"> realmente</t>
  </si>
  <si>
    <t xml:space="preserve"> y tienen allÃ¡ dos casa en la ciudad</t>
  </si>
  <si>
    <t xml:space="preserve"> dos casas en el campo Las CaÃ±itas</t>
  </si>
  <si>
    <t xml:space="preserve"> una escuela de mÃºsica</t>
  </si>
  <si>
    <t xml:space="preserve"> una iglesia suya</t>
  </si>
  <si>
    <t xml:space="preserve"> un rÃ­o</t>
  </si>
  <si>
    <t xml:space="preserve"> una instituciÃ³n de mÃºsica en el centro</t>
  </si>
  <si>
    <t xml:space="preserve"> y un teatro. Cada otoÃ±o</t>
  </si>
  <si>
    <t xml:space="preserve"> tienen escuelas de mÃºsica para chicos que nunca podrÃ­an estudiar la mÃºsica o comprar un instrumento a la causa de la pobreza</t>
  </si>
  <si>
    <t xml:space="preserve"> y despuÃ©s de los estudiantes se terminen dos anos de su escuela</t>
  </si>
  <si>
    <t xml:space="preserve"> mi hermana les compre el instrumento que tocan ellos</t>
  </si>
  <si>
    <t xml:space="preserve"> como un violÃ­n o un cello. Pues</t>
  </si>
  <si>
    <t xml:space="preserve"> los profes de su escuela son de un grupo musical Argentino que se llama la Camerata Amadeus; hay 4 violinistas</t>
  </si>
  <si>
    <t xml:space="preserve"> un cellista</t>
  </si>
  <si>
    <t xml:space="preserve"> y un pianista. Tienen mÃ¡s o menos 25 aÃ±os y han estado tocando juntos desde que tenÃ­an 4 aÃ±os. Son muy conocidos en sur America</t>
  </si>
  <si>
    <t xml:space="preserve"> especialmente en Argentina</t>
  </si>
  <si>
    <t xml:space="preserve"> el aÃ±o pasado</t>
  </si>
  <si>
    <t xml:space="preserve"> vinieron a los EEUU para tocar en mi escuela secundaria y pasar tiempo conmigo y conocer el paÃ­s</t>
  </si>
  <si>
    <t xml:space="preserve"> pero Ã©ste es otro cuentito. &lt;br/&gt;  Les conocÃ­ a los chicos porque eran mis profes de violÃ­n y piano cuando estaba allÃ¡ y</t>
  </si>
  <si>
    <t xml:space="preserve"> despuÃ©s de conociÃ©ndoles mejor</t>
  </si>
  <si>
    <t xml:space="preserve"> salÃ­a con ellos para conocer la ciudad y cosas asÃ­. Fue la primera vez que habÃ­a sido sola en Argentina â€“por supuesto no estaba sola</t>
  </si>
  <si>
    <t xml:space="preserve"> pero es que no estaba con mis padres o con mi hermana</t>
  </si>
  <si>
    <t xml:space="preserve"> estaba conociendo la ciudad y empezando a querer la belleza del paÃ­s. DespuÃ©s de las tres semanas</t>
  </si>
  <si>
    <t xml:space="preserve"> tuve que volver pero no lo querÃ­a por nada. El esposo de mi hermana me dijo que me habÃ­a comprado un billete para volver en al verano si quisiera</t>
  </si>
  <si>
    <t xml:space="preserve"> y por supuesto lo querÃ­a. Entonces pasÃ© todo el verano allÃ¡</t>
  </si>
  <si>
    <t xml:space="preserve"> sin mis Padres</t>
  </si>
  <si>
    <t xml:space="preserve"> saliendo con los chicos</t>
  </si>
  <si>
    <t xml:space="preserve"> visitando mis amigas de escuela secundaria que habÃ­a conocido cuando vivÃ­a allÃ¡ por un ano</t>
  </si>
  <si>
    <t xml:space="preserve"> y estudiando la mÃºsica. VolvÃ­ a los EEUU a tiempo para empezar mi primer ano en la Universidad de Florida</t>
  </si>
  <si>
    <t xml:space="preserve"> y ahora estoy acÃ¡</t>
  </si>
  <si>
    <t xml:space="preserve"> queriendo volver</t>
  </si>
  <si>
    <t xml:space="preserve"> extraÃ±ando a mi novio que vive muy lejos</t>
  </si>
  <si>
    <t xml:space="preserve"> esperando el verano que viene cuando me vaya de vuelta</t>
  </si>
  <si>
    <t xml:space="preserve"> y estudiando el castellano y la mÃºsica hasta que pueda juntar otra vez con mis mejores amigos y mi novio. Ã‰ste es el cuentito corto de mi viaje el verano pasado</t>
  </si>
  <si>
    <t xml:space="preserve"> pero podrÃ­a escribir una novela. Mis viajes a CÃ³rdoba han cambiado mi perspectiva</t>
  </si>
  <si>
    <t xml:space="preserve"> y estoy segura que no serÃ­a la persona que soy sin Ã©stas experiencias. Argentina me conociÃ³ al lugar mas hermoso que he visto</t>
  </si>
  <si>
    <t xml:space="preserve"> la gente mas sincero que he conocido</t>
  </si>
  <si>
    <t xml:space="preserve"> y el amor de mi vida; y la cosa que me encanta mas que todo es que Ã©sa ciudad</t>
  </si>
  <si>
    <t xml:space="preserve"> las escuelas</t>
  </si>
  <si>
    <t xml:space="preserve"> los estudios</t>
  </si>
  <si>
    <t xml:space="preserve"> y el paÃ­s es una gran parte de mi pasado</t>
  </si>
  <si>
    <t xml:space="preserve"> pero tambiÃ©n es una parte mas grande de mi futuro.	</t>
  </si>
  <si>
    <t>Learners	EN_WR_38_18_6_1_AJH	2006-2016	38 / 43	88.4	Lower advanced	Female	18	University of Florida	Anthropology	1st	English	English	English	English	13	6	No	""	""	0	""	Upper intermediate (B2)	Lower advanced (C1)	Lower advanced (C1)	Upper intermediate (B2)	4.5 / 6	""	""	""	""	""	Written	1	1. Region where you live	written_online	""	Outside classroom	""	Yo soy de Pennsylvania. Solamente es un estado</t>
  </si>
  <si>
    <t xml:space="preserve"> pero tiene muchas  &lt;br/&gt;  tipas de personas. Yo soy del sudeste de Pennsylvania</t>
  </si>
  <si>
    <t xml:space="preserve"> cerca de la ciudad de Philadelphia. Vivo entre la ciudad y la regiÃ³n de los Amish. Los Amish son unas personas que tienen un estilo de vida muy anticuado. Su religiÃ³n prohÃ­be el uso de electricidad y maquinaria. Muchos son granjeros o carpinteros. Los Amish y otras personas que viven en esta regiÃ³n tienen un linaje alemÃ¡n.  &lt;br/&gt;  Unos de los Amish</t>
  </si>
  <si>
    <t xml:space="preserve"> incluso ahora</t>
  </si>
  <si>
    <t xml:space="preserve"> no hablan inglÃ©s! Por causa de este linaje</t>
  </si>
  <si>
    <t xml:space="preserve"> mucha de la comida que como es alemÃ¡n. Esta influencia alemana tambiÃ©n afecta los dÃ­as de fiesta. Por ejemplo</t>
  </si>
  <si>
    <t xml:space="preserve"> en el dÃ­a antes de la cuaresma (Mardi Gras) se llama Fasnacht Day y todos comen Fasnachts</t>
  </si>
  <si>
    <t xml:space="preserve"> una masa sencilla frita en manteca de cerdo. TambiÃ©n</t>
  </si>
  <si>
    <t xml:space="preserve"> en el primer dÃ­a del aÃ±o nuevo</t>
  </si>
  <si>
    <t xml:space="preserve"> tÃ­picamente comen cerdo</t>
  </si>
  <si>
    <t xml:space="preserve"> â€˜sauerkrautâ€™ (una comida de col y vinagre) y papas para buena suerte. Nuestro linaje afecta mucho la manera en que hablamos. Unas personas tienen un acento muy distinto</t>
  </si>
  <si>
    <t xml:space="preserve"> pero la mayorÃ­a de la gente solamente tiene una gramÃ¡tica Ãºnica. En alemÃ¡n</t>
  </si>
  <si>
    <t xml:space="preserve"> usan un orden diferente de las palabras</t>
  </si>
  <si>
    <t xml:space="preserve"> y las personas allÃ¡ traducen este orden a inglÃ©s aunque no es correcta.  &lt;br/&gt;   La ciudad de Philadelphia tambiÃ©n influye mucho la regiÃ³n donde vivo. No vivo en la ciudad</t>
  </si>
  <si>
    <t xml:space="preserve"> pero voy a la ciudad para unos festivales o solamente para un dÃ­a de vacaciones. Las personas de Philadelphia tienen mucho orgullo. La ciudad es la fundaciÃ³n del paÃ­s. AllÃ¡ los estados unidos libres nacieron con la declaraciÃ³n de independencia. Con la edad de la ciudad</t>
  </si>
  <si>
    <t xml:space="preserve"> hay mucha diversidad. Muchas culturas han mezclando a una cultura Ãºnica. No hay lÃ­neas raciales. El nombre â€™Philadelphiaâ€™ significa â€˜la ciudad de amor fraternalâ€™ y este amor abunda. Las personas son muy hospitalarias y amables.  &lt;br/&gt;  Cada vez que voy</t>
  </si>
  <si>
    <t xml:space="preserve"> me siento como en casa. Hay muchas cosas para hacer que son tÃ­picos de ciudades grandes</t>
  </si>
  <si>
    <t xml:space="preserve"> pero tambi??n hay tradiciones exclusivos de Philadelphia. El primer dÃ­a del aÃ±o</t>
  </si>
  <si>
    <t xml:space="preserve"> hay un desfile de los Mummers. Los Mummers son mÃºsicos</t>
  </si>
  <si>
    <t xml:space="preserve"> payasos</t>
  </si>
  <si>
    <t xml:space="preserve"> y intÃ©rpretes que preparan todo el aÃ±o para el desfile.  &lt;br/&gt;  Personas de Philadelphia tambiÃ©n tiene un acento distinto. Es una mezcla de un acento de Nueva York y la influencia alemana de la regiÃ³n al lado. Personalmente</t>
  </si>
  <si>
    <t xml:space="preserve"> tengo este acento</t>
  </si>
  <si>
    <t xml:space="preserve"> pero no sabia hasta mudÃ© al sur y me burlaron mucho. La cosa mÃ¡s famosa de Philadelphia es el sÃ¡ndwich. Consiste en bistec</t>
  </si>
  <si>
    <t xml:space="preserve"> un tipo de queso que se llama â€˜Cheese Whiz</t>
  </si>
  <si>
    <t>â€™ y cebollas</t>
  </si>
  <si>
    <t xml:space="preserve"> pimientos</t>
  </si>
  <si>
    <t xml:space="preserve"> y hongos. Todos estÃ¡n mezclados y asados en parilla. Es muy delicioso</t>
  </si>
  <si>
    <t xml:space="preserve"> pero muy malsano.  &lt;br/&gt;   La geografÃ­a de esta regiÃ³n tambiÃ©n es Ãºnica. Vivo muy cerca de las montaÃ±as Poconos. Los Poconos son el lugar mÃ¡s visitado por los estadounidenses durante las vacaciones. Las montaÃ±as son perfectos para esquiar. TambiÃ©n vienen para ver las hojas cambiando colores en el otoÃ±o. Es un evento muy bonito.  &lt;br/&gt;   Estos tres lugares combinan a crear una cultura muy Ãºnica. Estoy muy orgullosa de venir de esta regiÃ³n.	</t>
  </si>
  <si>
    <t>Learners	EN_WR_38_18_6_1_CW	2016	38 / 43	88.4	Lower advanced	Female	18	Denison University	Psychology	1st	English	English	English	English	12	6	No	""	""	0	""	Upper intermediate (B2)	Lower advanced (C1)	Lower advanced (C1)	Upper intermediate (B2)	4.5 / 6	""	""	""	""	""	Written	1	1. Region where you live	written_online	15	Outside classroom	Bilingual dictionary (English/Spanish)	Originalmente</t>
  </si>
  <si>
    <t xml:space="preserve"> soy de Pittsburgh</t>
  </si>
  <si>
    <t xml:space="preserve"> PA</t>
  </si>
  <si>
    <t xml:space="preserve"> y he vivido allÃ­ para toda mi vida. Pittsburgh es una ciudad buenÃ­sima. El clima es por lo general un poco extarÃ±o porque un dÃ­a serÃ¡ muy frÃ­o y lluvioso y al dÃ­a siguiente serÃ¡ cÃ¡lido y soleado. Dentro de Pittsburgh</t>
  </si>
  <si>
    <t xml:space="preserve"> vivo en los suburbios</t>
  </si>
  <si>
    <t xml:space="preserve"> que es donde estÃ¡n todos mis amigos viven</t>
  </si>
  <si>
    <t xml:space="preserve"> donde estÃ¡ mi escuela</t>
  </si>
  <si>
    <t xml:space="preserve"> y donde muchas de las tiendas estÃ¡n. La ciudad tiene esas cosas tambiÃ©n</t>
  </si>
  <si>
    <t xml:space="preserve"> pero estÃ¡ un poco mÃ¡s lejos. Pittsburgh es conocido por muchas cosas</t>
  </si>
  <si>
    <t xml:space="preserve"> pero lo mÃ¡s importante es probablemente nuestros equipos deportivos. Esta ciudad es una ciudad deportiva enorme porque tenemos increÃ­bles equipos de fÃºtbol Americano y hockey y los estadios estÃ¡n siempre llenos de gente en los dÃ­as de juego. Puentes tambiÃ©n son algo que Pittsburgh es conocido por</t>
  </si>
  <si>
    <t xml:space="preserve"> que es sÃ³lo una pequeÃ±a parte de el hermoso paisaje de la ciudad que los turistas y los residentes les encanta ver. Hay muchos lugares en los partes superior de una colina que tienen una vista de toda la ciudad</t>
  </si>
  <si>
    <t xml:space="preserve"> y es especialmente precioso por la noche. Todas las personas de Pittsburgh son muy agradables</t>
  </si>
  <si>
    <t xml:space="preserve"> y un montÃ³n de la gente se conoce como 'Yinzerz'. Sin embargo</t>
  </si>
  <si>
    <t xml:space="preserve"> ha llegado el momento para que yo crezca y vaya a la universidad. AsÃ­ que ahora vivo en Ohio y asisto a la Universidad de Denison. La parte de Ohio en la que vivo es bastante aburrida en comparaciÃ³n con Pittsburgh</t>
  </si>
  <si>
    <t xml:space="preserve"> pero sigue siendo agradable. El campus estÃ¡ en una colina y la pequeÃ±a ciudad estÃ¡ debajo de ella</t>
  </si>
  <si>
    <t xml:space="preserve"> que ofrece pequeÃ±as tiendas y restaurantes en un radio de dos cuadras. El clima aquÃ­ es casi lo mismo que Pittsburgh</t>
  </si>
  <si>
    <t xml:space="preserve"> y todas las personas aquÃ­ tambiÃ©n son muy agradable. Sin embargo</t>
  </si>
  <si>
    <t xml:space="preserve"> tanto como me gusta estar en la escuela</t>
  </si>
  <si>
    <t xml:space="preserve"> nada se compara con Pittsburgh.	</t>
  </si>
  <si>
    <t>Learners	EN_WR_38_18_6_2_EF	2006-2016	38 / 43	88.4	Lower advanced	Male	18	Penncrest High School	Spanish IV	1st	English	English	English	English	12	6	No	""	""	0	""	Lower intermediate (B1)	Upper intermediate (B2)	Upper intermediate (B2)	Upper intermediate (B2)	3.75 / 6	""	""	""	""	""	Written	2	2. Famous person	written_online	90	Outside classroom	""	Salvador DalÃ­ naciÃ³ en Catalonia en 1904. Su padre era un hombre importante y respetado en la comunidad. Su madre era muy religiosa y cariÃ±osa. TenÃ­a una hermana menor y un hermano quien muriÃ³ antes de que DalÃ­ naciÃ³. El hermano se llamaba Salvador tambiÃ©n. Este hermano muerto influyÃ³ mucho en la vida de DalÃ­. Cuando DalÃ­ tenÃ­a 16 aÃ±os</t>
  </si>
  <si>
    <t xml:space="preserve"> su madre muriÃ³</t>
  </si>
  <si>
    <t xml:space="preserve"> y su padre se casÃ³ con la hermana de la madre. &lt;br/&gt;   Cuando DalÃ­ tenÃ­a solo 17 aÃ±os</t>
  </si>
  <si>
    <t xml:space="preserve"> empezÃ³ a ganar popularidad en el mundo de arte. Iba a la Real Academia de Bellas Artes de San Fernando</t>
  </si>
  <si>
    <t xml:space="preserve"> una escuela de arte muy respetado en EspaÃ±a. Sus obras de este periodo llamaron mucho atenciÃ³n del mundo de arte. Sin embargo</t>
  </si>
  <si>
    <t xml:space="preserve"> fue expulsado de la escuela en porque negÃ³ a terminar sus exÃ¡menes finales. Dijo que sabÃ­a mÃ¡s de los profesores.  &lt;br/&gt;   En su trabajo</t>
  </si>
  <si>
    <t xml:space="preserve"> DalÃ­ se afiliÃ³ con el movimiento surrealista. El movimiento surrealista tratÃ³ de sorprender las personas que ven el arte. RÃ¡pidamente ganÃ³ popularidad en eso movimiento. PrÃ³ximo</t>
  </si>
  <si>
    <t xml:space="preserve"> conociÃ³ al artista Picasso</t>
  </si>
  <si>
    <t xml:space="preserve"> quien influyÃ³ en su trabajo mucho. En 1929</t>
  </si>
  <si>
    <t xml:space="preserve"> DalÃ­ se enamorÃ³ con Gala</t>
  </si>
  <si>
    <t xml:space="preserve"> la esposa del artista Paul Ã‰luard. Gala separÃ³ de Ã‰luard</t>
  </si>
  <si>
    <t xml:space="preserve"> y ella y DalÃ­ se casaron despuÃ©s de cinco aÃ±os. Ellos mudaron a una villa cerca de la costa en Catalonia. &lt;br/&gt;   En 1934</t>
  </si>
  <si>
    <t xml:space="preserve"> la mayorÃ­a de los artistas surrealistas apoyÃ³ algunos movimientos polÃ­ticos liberales</t>
  </si>
  <si>
    <t xml:space="preserve"> pero DalÃ­ no apoyÃ³ nadie; no era de acuerdo con las fuentes convicciones del grupo. Por eso</t>
  </si>
  <si>
    <t xml:space="preserve"> fue expulsado del movimiento surrealista. Aunque no apoyÃ³ nadie en la Guerra Civil EspaÃ±ola</t>
  </si>
  <si>
    <t xml:space="preserve"> DalÃ­ pintÃ³ sobre los horrores de la Guerra</t>
  </si>
  <si>
    <t xml:space="preserve"> como en su obra ConstrucciÃ³n Blanda con JudÃ­as Hervidas. &lt;br/&gt;   En 1940</t>
  </si>
  <si>
    <t xml:space="preserve"> Alemania entrÃ³ Francia</t>
  </si>
  <si>
    <t xml:space="preserve"> y DalÃ­ y Gala se mudaron de Francia a los Estados Unidos</t>
  </si>
  <si>
    <t xml:space="preserve"> a la ciudad de Nueva York. DalÃ­ continuÃ³ ganar popularidad por sus obras y tambiÃ©n su comportamiento extraÃ±o. AdemÃ¡s de sus pinturas</t>
  </si>
  <si>
    <t xml:space="preserve"> DalÃ­ le ayudÃ³ Alfred Hitchcock con la pelÃ­cula Spellbound. RecibiÃ³ unos insultos de los artistas surrealistas en Europa</t>
  </si>
  <si>
    <t xml:space="preserve"> como AndrÃ© Breton</t>
  </si>
  <si>
    <t xml:space="preserve"> quien dijo que DalÃ­ le gustaba el dinero mÃ¡s que el arte. En 1949</t>
  </si>
  <si>
    <t xml:space="preserve"> despuÃ©s de las guerras</t>
  </si>
  <si>
    <t xml:space="preserve"> DalÃ­ y Gala se mudaron a EspaÃ±a otra vez. En EspaÃ±a</t>
  </si>
  <si>
    <t xml:space="preserve"> DalÃ­ aceptÃ³ Francisco Franco</t>
  </si>
  <si>
    <t xml:space="preserve"> el dictador</t>
  </si>
  <si>
    <t xml:space="preserve"> aunque los otros artistas le gustaban el gobierno del momento. En este periodo</t>
  </si>
  <si>
    <t xml:space="preserve"> mucho del trabajo de DalÃ­ era religiosa</t>
  </si>
  <si>
    <t xml:space="preserve"> y Ã©l experimentaba con mÃ©todos nuevos en el arte. CreÃ³ obras de arte en formas mÃ¡s nuevas que sus pinturas</t>
  </si>
  <si>
    <t xml:space="preserve"> y unas obras usaron ilusiones &amp;oa &lt;br/&gt;   cute;pt &lt;br/&gt;  icas. Los temas de muchas de sus obras eran las ciencias naturales y las matemÃ¡ticas. DalÃ­ especialmente se interesaba el tema de armas nucleares</t>
  </si>
  <si>
    <t xml:space="preserve"> junto con la religiÃ³n en alg &lt;br/&gt;   unos casos.  &lt;br/&gt;   En 1982</t>
  </si>
  <si>
    <t xml:space="preserve"> DalÃ­ recibiÃ³ el tÃ­tulo de MarquÃ©s de DalÃ­ de PÃºbol del Rey Juan Carlos. En el mismo aÃ±o</t>
  </si>
  <si>
    <t xml:space="preserve"> Gala muriÃ³</t>
  </si>
  <si>
    <t xml:space="preserve"> y pronto DalÃ­ se enfermÃ³</t>
  </si>
  <si>
    <t xml:space="preserve"> perdiendo la esperanza y la felicidad en su vida. DalÃ­ muriÃ³ en 1989</t>
  </si>
  <si>
    <t xml:space="preserve"> despuÃ©s de vivir en tratamiento mÃ©dico. No tuvo hijos.	</t>
  </si>
  <si>
    <t>Learners	EN_WR_38_18_6_6_ELL	2006-2016	38 / 43	88.4	Lower advanced	Female	18	University of Florida	""	1st	English	English	English	English	12	6	No	""	""	0	""	Upper intermediate (B2)	Lower advanced (C1)	Lower advanced (C1)	Lower advanced (C1)	4.75 / 6	""	""	""	""	""	Written	6	6. Recent trip	written_online	""	Outside classroom	""	Este verano pasado yo fui a los Nederlands para un viaje</t>
  </si>
  <si>
    <t xml:space="preserve"> pero este viaje no era una vaccaciÃ³n con mi familia. Yo fui a los Nederlands porque yo estaba participando en un programa internacional y el propÃ³sito de este programa es realizar la paz</t>
  </si>
  <si>
    <t xml:space="preserve"> hacer amigos nuevos</t>
  </si>
  <si>
    <t xml:space="preserve"> aprender sobre otras culturas</t>
  </si>
  <si>
    <t xml:space="preserve"> y hablar sobre problemas en el mundo. Para cuatro semanas yo vivÃ­ con treinta personas de deciocho paÃ­ses. Yo era una de dos personas de los Estados Unidos que estÃ¡n allÃ­. Y las otras personas son de muchos lugares como Turkiye</t>
  </si>
  <si>
    <t xml:space="preserve"> y otros. Â¡La experiencia fue increÃ­ble! Es muy difÃ­cil para describirla</t>
  </si>
  <si>
    <t xml:space="preserve"> pero tratarÃ© de describirla. Este programa creÃ³ un ambiente seguro</t>
  </si>
  <si>
    <t xml:space="preserve"> tranquillo</t>
  </si>
  <si>
    <t xml:space="preserve"> y cÃ³modo donde personas se pueden expresar alguna idea que entra en su cabeza sin tener miedo. Aunque todas las personas del programa son diferentes y tienen culturas diferentes</t>
  </si>
  <si>
    <t xml:space="preserve"> eso no era importante. No era importante porque todavÃ­a nosotros pudimos hacer amigos. Nosotros fuimos como una gran familia. Eso no pasÃ³ en una noche</t>
  </si>
  <si>
    <t xml:space="preserve"> este sentido tomÃ³ tiempo para establecer. Tuvimos sus problemas</t>
  </si>
  <si>
    <t xml:space="preserve"> pero pudimos resolverlos y cada persona por el fin de este programa tenÃ­a un espacio en el corazÃ³n para todas las personas del programa. Cada noche yo pensÃ© sobre ellos. Ahora nostros no estamos juntos y eso es muy triste y muy difÃ­cil para mÃ­</t>
  </si>
  <si>
    <t xml:space="preserve"> para todos. Yo trato de escribir a mis amigos todos los dÃ­as</t>
  </si>
  <si>
    <t xml:space="preserve"> pero es difÃ­cil ahora. Ahora he empezado la universidad y estoy ocupada con mis clases. El programa fue como un otro mundo</t>
  </si>
  <si>
    <t>es muy extraÃ±o para regresar a mi vida normal. Cuando he regresado a mi casa</t>
  </si>
  <si>
    <t xml:space="preserve"> personas me quieren hacer cosas como nada ha cambiado. Pero la verdad es muchas cosas han cambiado. No soy la misma persona ahora y en unas maneras me siento como una parte de mÃ­ no estÃ¡ aquÃ­ ahora. Y esa parte es mis amigos</t>
  </si>
  <si>
    <t xml:space="preserve"> ellos son amigos verdaderos. Se puede decirles alguna cosa. Ellos me apoyan cuando tengo un problema o cuando estoy preocupada. Como un grupo y tambiÃ©n como individuos</t>
  </si>
  <si>
    <t xml:space="preserve"> nosotros siempre estarÃ¡n aquÃ­</t>
  </si>
  <si>
    <t xml:space="preserve"> porque tenemos un amor eterna que nosotros compartimos. Me doy cuenta de que las cosas que estoy escribiendo ahora suenan como una pelÃ­cula que una mujer mirarÃ­a. No estoy tratando de sonar ridiculosa o como una pelÃ­cula</t>
  </si>
  <si>
    <t xml:space="preserve"> solamente estoy tratando de expresar mis sentimentos. Y las cosas que he escrito aquÃ­ son la verdad. En realidad nunca voy a poder explicar esa experiencia y Â¿sabe algo? EstÃ¡ bien que no puedo explicarla a Usted porque esa experiencia fue una parte de mi vida</t>
  </si>
  <si>
    <t xml:space="preserve"> algo que me sentÃ­. SÃ³lo yo tengo que entenderla y el significado de este verano pasado. OjalÃ¡ que yo pueda a visitar mis amigos en el futuro y ellos puedan visitarme. Para terminar</t>
  </si>
  <si>
    <t xml:space="preserve"> yo quiero decir una cosa mÃ¡s</t>
  </si>
  <si>
    <t xml:space="preserve"> no me olvido este verano y el significado nunca.	</t>
  </si>
  <si>
    <t>Learners	EN_WR_38_18_7_1_JLH	2006-2016	38 / 43	88.4	Lower advanced	Female	18	Saint Louis University	Accounting	2nd	English	English	English	English	12	7	Yes	Spain	2006	4	""	Lower advanced (C1)	Lower advanced (C1)	Lower advanced (C1)	Lower advanced (C1)	5 / 6	""	""	""	""	""	Written	1	1. Region where you live	written_online	""	Inside classroom	""	Soy de Arkansas</t>
  </si>
  <si>
    <t xml:space="preserve"> un estado al sur de los Estados Unidos. He vivido alli toda mi vida y aunque algunos piensan que es una region rara o aburrida</t>
  </si>
  <si>
    <t xml:space="preserve"> para mi es el hogar. El sur de los EE.UU. es una zona muy diferente que otras partes del pais. Aunque tenemos una reputacion mala</t>
  </si>
  <si>
    <t xml:space="preserve"> todas que viven alli saben que estos pensamientos no son correctos. Uno de los pensamientos es que el sur es una region muy lenta. Esta opinion tiene razon</t>
  </si>
  <si>
    <t xml:space="preserve"> pero no es lenta sino relajada y agradable. Otras opiniones incluyen que en el sur la gente no es educada. Esta opinion es completamente falsa. Como en otras partes de los EE.UU. los niÃ±os reciben una educacion completa y no pueden dejar de escuela hasta que tienen dieciocho aÃ±os. Es obvio que los pensamientos del sur no son verdaderos y si alguien visite esta region cambiara su opinion del sur. &lt;br/&gt;   Como dije</t>
  </si>
  <si>
    <t xml:space="preserve"> he vivido en Little Rock toda mi vida y mis padres tambien nacieron en Arkansas y casi toda mi familia todavia vive alli. Como han vivido alli todas de sus vidas</t>
  </si>
  <si>
    <t xml:space="preserve"> conocen muchisimas personas en Little Rock. Es una ciudad con un buen numero de habitantes porque conozco mucha gente pero no toda. Cuando voy de compras o asisto un juego de futbol en Little Rock siempre veo alguien que conozco. Aunque algunas personas piensan que este es demasiado pequeÃ±o para una ciudad</t>
  </si>
  <si>
    <t xml:space="preserve"> lo me gusta porque en todas partes de la ciudad estoy comodo.  &lt;br/&gt;   Tengo amigas que son de otras partes de los Estados Unidos que me han visitado. Cada vez que alguien viene</t>
  </si>
  <si>
    <t xml:space="preserve"> siempre me dice que Arkansas es un estado muy interesante y diverso. En Arkansas hay una naturaleza que no existe en otras partes del pais. Con toda la naturaleza</t>
  </si>
  <si>
    <t xml:space="preserve"> siempre hay algo nuevo que hacer cuando hace buen tiempo. Hay montaÃ±as</t>
  </si>
  <si>
    <t xml:space="preserve"> rios y flora y fauna maravilloso y todos cambian con cada estacion del aÃ±o. Es un lugar perfecto para visitar si alguien quiere dejar del estres de una ciudad. &lt;br/&gt;   La clima del sur tambien es magnifico. En el verano hace muchisimo calor y sol pero tenemos lagos y piscinas en todas partes. El otoÃ±o y la primavera los arboles y flores cambian de color. En el invierno hace frio pero tanto como en el norte. A veces tenemos suerte con la clima en el invierno. El sur es una region diverso y interesante. Espero que todas puedan visitarlo a menos una vez en su vida.	</t>
  </si>
  <si>
    <t>Learners	EN_WR_38_19_14_4_ACG	2006-2016	38 / 43	88.4	Lower advanced	Female	19	University of Florida	SPN2240	1st	English	English	English	English	3	14	Yes	Venezuela	Summer 2005	1	""	Lower intermediate (B1)	Upper intermediate (B2)	Lower intermediate (B1)	Upper intermediate (B2)	3.5 / 6	French	Upper beginner (A2)	Lower beginner (A1)	Lower beginner (A1)	Upper beginner (A2)	Written	4	4. Last year holidays	written_online	""	Outside classroom	""	Para las vacaciones el verano pasado</t>
  </si>
  <si>
    <t xml:space="preserve"> mi amiga Jillian</t>
  </si>
  <si>
    <t xml:space="preserve"> y yo fuimos a Hawaii. El viaje era un regalo de mi graduaciÃ³n. Para viajar a Hawaii</t>
  </si>
  <si>
    <t xml:space="preserve"> fuimos en aviÃ³n a St. Paul</t>
  </si>
  <si>
    <t xml:space="preserve"> y despuÃ©s a Maui</t>
  </si>
  <si>
    <t xml:space="preserve"> Hawaii. Estabamos en el aviÃ³n por casi nueve horas.  &lt;br/&gt;   Cuando llegamos</t>
  </si>
  <si>
    <t xml:space="preserve"> fuimos a nuestro hotel. Era muy bonita</t>
  </si>
  <si>
    <t xml:space="preserve"> y se llamaba â€œMaui El Doradoâ€. El paisaje era magnÃ­fico. Habian flores exÃ³ticas y Ã¡rboles vibrantes. Fuimos a la playa imediatamente. Era un lugar tranquilo. Jillian y yo pasamos mucho tiempo durante las vacaciÃ³ns debajo un gran Ã¡rbol en la playa leyendo nuestros libros. &lt;br/&gt;   Un dia</t>
  </si>
  <si>
    <t xml:space="preserve"> fuimos a un volcÃ¡n para ver la puesta del sol. Era una escena fantÃ¡stica. Los colores del sol extendieron sobre los nubes. Otra dia</t>
  </si>
  <si>
    <t xml:space="preserve"> mi padre manijÃ³ sobre el perÃ­metro de la isla y vimos mucha flora y fauna que nunca hemos visto antes. La isla de Maui tiene muchas montaÃ±as</t>
  </si>
  <si>
    <t xml:space="preserve"> y en un lado</t>
  </si>
  <si>
    <t xml:space="preserve"> el paisaje es muy seco</t>
  </si>
  <si>
    <t xml:space="preserve"> pero en otro lado</t>
  </si>
  <si>
    <t xml:space="preserve"> es muy exuberante. Cuando fuimos en carro</t>
  </si>
  <si>
    <t xml:space="preserve"> fuimos al lado exuberante. &lt;br/&gt;   Un dia</t>
  </si>
  <si>
    <t xml:space="preserve"> mi padre querÃ­a montar caballos en las montaÃ±as. Esta aventura era muy divertida tambiÃ©n. Yo podia ver todo de la isla</t>
  </si>
  <si>
    <t xml:space="preserve"> y tengo fotos magnÃ­ficos. Nuestras guÃ­as sabÃ­an mucha de la isla y del paisaje. TenÃ­an un perro bonito tambiÃ©n que fui con nosotros en el sendero.  &lt;br/&gt;   Estabamos en Maui por diez dias</t>
  </si>
  <si>
    <t xml:space="preserve"> y un dia era nuesta dia de independencia. Vimos fuegos artificiales. Durante el dia</t>
  </si>
  <si>
    <t xml:space="preserve"> fuimos al centro comercial y hicimos compras. TambiÃ©n comamos en un restaurante de Tommy Bahama. La comida era deliciosa. Otra dia fuimos a un acuario. Vimos muchos animales de Hawaii</t>
  </si>
  <si>
    <t xml:space="preserve"> especialmente las tortugas del mar. Los peces eran muy bonitos y diferentes de los de Florida</t>
  </si>
  <si>
    <t xml:space="preserve"> donde yo vivo.  &lt;br/&gt;   Por la mayoria de las vacaciones</t>
  </si>
  <si>
    <t xml:space="preserve"> Jillian y yo pasamos los dias en la playa</t>
  </si>
  <si>
    <t xml:space="preserve"> pero fuimos a playas diferentes en Maui. Un dia fuimos a un lugar llena de turistas</t>
  </si>
  <si>
    <t xml:space="preserve"> pero no podiamos relajarnos. Otra dia</t>
  </si>
  <si>
    <t xml:space="preserve"> fuimos a un lugar con una playa rocosa</t>
  </si>
  <si>
    <t xml:space="preserve"> y era buena pero</t>
  </si>
  <si>
    <t xml:space="preserve"> nosotros preferiamos la playa cerca del hotel. Era perfecta. Las olas eran calmas</t>
  </si>
  <si>
    <t xml:space="preserve"> y la arena era suave. HacÃ­a calor</t>
  </si>
  <si>
    <t xml:space="preserve"> pero habÃ­a un viento perfecto</t>
  </si>
  <si>
    <t xml:space="preserve"> y los Ã¡rboles daban mucha sombra. HabÃ­an peces pequenos que nadaban en el mar.  &lt;br/&gt;   En la noche</t>
  </si>
  <si>
    <t xml:space="preserve"> mi mamÃ¡ cocinaba comida deliciosa. Cenamos afuera en el patio</t>
  </si>
  <si>
    <t xml:space="preserve"> y podÃ­amos ver la puesta del sol en el mar. HabÃ­an dos piscinas tambiÃ©n y mi mamÃ¡</t>
  </si>
  <si>
    <t xml:space="preserve"> Jillian</t>
  </si>
  <si>
    <t xml:space="preserve"> y yo gustabamos ir a una muy cerca de nuestro cuarto. El agua era un poquito tibio y era fantastica en la noche.  &lt;br/&gt;   Era un vacacion inolvidable.	</t>
  </si>
  <si>
    <t>Learners	EN_WR_38_19_3_13_PP	2019	38 / 43	88.4	Lower advanced	Female	19	Texas Tech University	Biochemistry	Sophomore	English	Vietnamese	Vietnamese	English</t>
  </si>
  <si>
    <t xml:space="preserve"> Vietnamese	12	3	No	""	""	0	""	Upper beginner (A2)	Lower intermediate (B1)	Lower intermediate (B1)	Lower intermediate (B1)	2.75 / 6	Vietnamese	Upper beginner (A2)	Lower beginner (A1)	Upper beginner (A2)	Upper beginner (A2)	Written	13	13. Frog	written_online	30	Outside classroom	Bilingual dictionary (English/Spanish)	Un dÃ­a</t>
  </si>
  <si>
    <t xml:space="preserve"> un chico y su perro encontraron una rana. El chico guardÃ³ la rana en un frasco sin una tapa. Cuando el perro y el chico dormÃ­an</t>
  </si>
  <si>
    <t xml:space="preserve"> la rana se escapÃ³. La prÃ³xima maÃ±ana</t>
  </si>
  <si>
    <t xml:space="preserve"> el perro y el chico se despiertaron y descubrieron que la rana no estaba en el cuarto. Fueron afuera y empezaron buscar la rana. Buscaron en el bosque. El chico le llamaba a la rana cuando el perro buscaba por la nariz. El chico escalÃ³ un Ã¡rbol. El chico le llamÃ³ a la rana. La rana no vino. TambiÃ©n</t>
  </si>
  <si>
    <t xml:space="preserve"> el chico escalÃ³ una roca grande. La rana no estaba aquÃ­. De repente</t>
  </si>
  <si>
    <t xml:space="preserve"> el chico estaba levantado por la cornamenta de un venado. El perro quiso ayudar pero no pudo. El venado tirÃ³ el chico de un precipicio. El perro se cayÃ³ ademÃ¡s. Por suerte</t>
  </si>
  <si>
    <t xml:space="preserve"> los dos cayeron en un estanque. Nadaron a un tronco en la orilla. Se sentaron en la orilla. DetrÃ¡s de la orilla</t>
  </si>
  <si>
    <t xml:space="preserve"> vieron una familia de ranas. Se llevaron una rana y se despidieron de la familia de ranas.	</t>
  </si>
  <si>
    <t>Learners	EN_WR_38_19_4_3_MTR	2006-2016	38 / 43	88.4	Lower advanced	Female	19	Queen Mary</t>
  </si>
  <si>
    <t xml:space="preserve"> University of London	Hispanic Studies with English Literature	4th	English	English	English	English	18	4	Yes	Spain	2007-2008	10	""	Upper intermediate (B2)	Upper intermediate (B2)	Upper intermediate (B2)	Lower intermediate (B1)	3.75 / 6	""	""	""	""	""	Written	3	3. Film	written_online	""	Outside classroom	""	El sÃ¡bado anterior mi novio y yo vimos el pelÃ­cula 'Vicky Cristina Barcelona'. Fue el dÃ­a de San ValentÃ­n</t>
  </si>
  <si>
    <t xml:space="preserve"> pero no fue una cita. Mi novio es aficionado del dirigidor Woody Allen</t>
  </si>
  <si>
    <t xml:space="preserve"> y por eso eligistimos ese pelÃ­cula. Me gustÃ³ la pelicula- el papel que tiene Penelope Cruz es muy bien hecho por ella. TuvÃ© curiosidad tambiÃ©n sobre la visiÃ³n de Oviedo- porque vivÃ­ ahÃ­ por unos meses. RecognizÃ© algunas de las locaciones que eligÃ³ Allen- como el hotel</t>
  </si>
  <si>
    <t xml:space="preserve"> una iglesia. El pelÃ­ fue rodeado en Barcelona tambiÃ©n (obviamente) y me parece muy bonita en la gran pantalla. VisitÃ© Barcelona</t>
  </si>
  <si>
    <t xml:space="preserve"> hace dos aNos</t>
  </si>
  <si>
    <t xml:space="preserve"> y ahora quiero volver otra vez.  &lt;br/&gt;  Las mujeres en la pelÃ­ son muy lindas</t>
  </si>
  <si>
    <t xml:space="preserve"> muy elegantes- casi en el caso del rol de MarÃ­a (de Penelope Cruz). Es una mujer que tiene problemas mentales</t>
  </si>
  <si>
    <t xml:space="preserve"> y es el ex-novia de Juan Antonio</t>
  </si>
  <si>
    <t xml:space="preserve"> el pintor y el hombre sobre quein todas las mujeres revolvan. Es el locus de la acciÃ³n. CarismÃ¡tico</t>
  </si>
  <si>
    <t xml:space="preserve"> con talento</t>
  </si>
  <si>
    <t xml:space="preserve"> Juan Antonio puede dormir con cualquiera mujer le gusta- y el hace eso. Dos estadosunidensas</t>
  </si>
  <si>
    <t xml:space="preserve"> en vacaciones en Barcelona encuentran a Juan Antonio</t>
  </si>
  <si>
    <t xml:space="preserve"> y van a Oviedo por un fin de semana. Juan Antonio tiene relaciones con las dos mujeres</t>
  </si>
  <si>
    <t xml:space="preserve"> y despues una</t>
  </si>
  <si>
    <t xml:space="preserve"> Cristina sale a vivir con el. La relaciÃ³n no es fÃ¡cil</t>
  </si>
  <si>
    <t xml:space="preserve"> especialmente cuando el ex-mujer loca aparece. Los tres empiezan una relaciÃ³n pero ultimamente las dos turistas salen EspaNa.  &lt;br/&gt;  Creo que no parezca en la pelÃ­ 'la vida real'</t>
  </si>
  <si>
    <t xml:space="preserve"> pero pasÃ© dos horas sin gran problema con algo en la obra. Me gusta el gÃ©nero- es un comedie- pero ni el hÃºmor no es muy obvio ni infantil. El dialogÃ³ es inteligente</t>
  </si>
  <si>
    <t xml:space="preserve"> y en todo es una de las mejores pelÃ­culas de Allen que ha hecho recemmente.	</t>
  </si>
  <si>
    <t>Learners	EN_WR_38_19_5_10_LRR	2006-2016	38 / 43	88.4	Lower advanced	Female	19	Saint Louis University- Madrid	""	1st	English	English	English	English	14	5	Yes	Spain	2005-current	8	""	Upper intermediate (B2)	Upper intermediate (B2)	Lower advanced (C1)	Upper intermediate (B2)	4.25 / 6	Portuguese	Upper intermediate (B2)	Upper intermediate (B2)	Lower intermediate (B1)	Lower intermediate (B1)	Written	10	10. Gay couples	written_online	""	Outside classroom	""	Actualmente</t>
  </si>
  <si>
    <t xml:space="preserve"> hay muchas personas que piensan que los gays no deben tener los mismos derechos como los heterÃ³sexuales. Vivo en Madrid y aquÃ­ los matrimonios gays son legales y en mi opinion</t>
  </si>
  <si>
    <t xml:space="preserve"> es mejor. Para mi</t>
  </si>
  <si>
    <t xml:space="preserve"> no hay ninguna diferencia entre los gays y los heterÃ³sexuales que es tÃ¡n importante que una ley debe permitir una cosa a los heterÃ³sexuales pero no a los gays. Si dos gays quieren casar y adoptar niÃ±os</t>
  </si>
  <si>
    <t xml:space="preserve"> Â¿cuÃ¡l es el problema? Son humanos tambiÃ©n.  &lt;br/&gt;   Hay personas que dicen que los gays no deban adoptar porque un niÃ±o necesita un padre y una madre para tener una vida normÃ¡l. La primera pregunta es Â¿quÃ© es un vida normÃ¡l? TambiÃ©n</t>
  </si>
  <si>
    <t xml:space="preserve"> si en Los Estados Unidos 50% de matrimonios terminan por divorcio y muchos niÃ±os tienen padres que viven en ciudades o estados diferentes no pueden ver los dos padres con frequencia</t>
  </si>
  <si>
    <t xml:space="preserve"> Â¿cÃ³mo es que una persona pueda decir que los gays no deben adoptar por no ser una pareja normal? No soy psicologo pero creo que un niÃ±o necesita buenos padres y si los padres son hombres</t>
  </si>
  <si>
    <t xml:space="preserve"> mujeres</t>
  </si>
  <si>
    <t xml:space="preserve"> o una mujer y un hombre</t>
  </si>
  <si>
    <t xml:space="preserve"> la que es importante es que el niÃ±o tiene una buena vida con padres que quiere a los niÃ±os.  &lt;br/&gt;   Cuando alguiÃ©n dice que los gays no deben tener los derechos para casarse</t>
  </si>
  <si>
    <t xml:space="preserve"> me enfada mucho porque la razon siempre es por un religion o por la ignorancia de la persona. Por ejemplo</t>
  </si>
  <si>
    <t xml:space="preserve"> muchas personas dicen que si los gays debieran casarse y vivir como parejas normales</t>
  </si>
  <si>
    <t xml:space="preserve"> tendrÃ­an organos sexuales diferentes para tener el sexo y dar la luz. En mi opinion</t>
  </si>
  <si>
    <t xml:space="preserve"> una pareja gay o heterÃ³sexual puede tener el sexo como quieren y no tienen que tener hijos. Deja las personas a vivir como quieran. Tambien</t>
  </si>
  <si>
    <t xml:space="preserve"> la iglesia catÃ³lica y muchas otras religiones piensan que Dios no quiere que los gays se casen. A mi</t>
  </si>
  <si>
    <t xml:space="preserve"> me da iguÃ¡l. No soy religiosa y no conozco Dios y por eso</t>
  </si>
  <si>
    <t xml:space="preserve"> no entiendo lo que quiere. Aunque yo no le conozca</t>
  </si>
  <si>
    <t xml:space="preserve"> creo que si Dios no le gustan los matrimonios gays</t>
  </si>
  <si>
    <t xml:space="preserve"> el puede castigar a las personas despuÃ©s de la muerte y no es una responsibilidad de los humanos.	</t>
  </si>
  <si>
    <t>Learners	EN_WR_38_19_5_3_KD	2006-2016	38 / 43	88.4	Lower advanced	Female	19	University of Florida	Microbiology	2nd	English	Telugu	Telugu	Telugu</t>
  </si>
  <si>
    <t xml:space="preserve"> English	14	5	No	""	""	0	""	Lower intermediate (B1)	Lower intermediate (B1)	Lower intermediate (B1)	Lower intermediate (B1)	3 / 6	""	""	""	""	""	Written	3	3. Film	written_online	""	Both inside and outside classroom	Bilingual dictionary (Spanish/English)</t>
  </si>
  <si>
    <t xml:space="preserve"> Grammar book	"Por muchos meses pasados</t>
  </si>
  <si>
    <t xml:space="preserve"> un amigo de mi habÃ­a sugerido a yo para ver una pelÃ­cula se llame ""El laberinto del fauno."" Yo habÃ­a conocido de esta pelÃ­cula el aÃ±o pasado</t>
  </si>
  <si>
    <t xml:space="preserve"> pero no lo vio nunca. Y el fin de semana pasada</t>
  </si>
  <si>
    <t xml:space="preserve"> mi amigo y yo lo vimos. Mi primer pensamiento sobre esta pelÃ­cula fue curiosidad e interÃ©s.  &lt;br/&gt;  Al principio</t>
  </si>
  <si>
    <t xml:space="preserve"> una niÃ±a muy curiosidad y su madre embarazada estÃ¡n viajando a un centro de militarÃ­a fascista en el campo de EspaÃ±a</t>
  </si>
  <si>
    <t xml:space="preserve"> donde viven con un capitÃ¡n malevolente. Mientras el guerra entre las fascistas y los rebeldes sigue en el bosque alrededor</t>
  </si>
  <si>
    <t xml:space="preserve"> la niÃ±a imagina un mundo fantasÃ­a</t>
  </si>
  <si>
    <t xml:space="preserve"> donde un fauno se llama Pan da a ella tres tareas para completar para que confirme que ella es la prÃ³xima reina del mundo fantasÃ­a. En el fin</t>
  </si>
  <si>
    <t xml:space="preserve"> el mundo real y el mundo fantasÃ­a encuentran en una conclusiÃ³n muy emocionante. La descripciÃ³n escrito de esta pelÃ­cula parece una poca ridÃ­cula</t>
  </si>
  <si>
    <t xml:space="preserve"> pero la cuenta bonita estÃ¡ dicho en una manera para que la audiencia crea que todo es la verdad.  &lt;br/&gt;  Las tres tareas son peligrosas</t>
  </si>
  <si>
    <t xml:space="preserve"> y a veces tenÃ­a miedo por la niÃ±a. Por ejemplo</t>
  </si>
  <si>
    <t xml:space="preserve"> en la segunda tarea la niÃ±a tiene recoge una daga de un monstruo feo que come los niÃ±os</t>
  </si>
  <si>
    <t xml:space="preserve"> y ella no debe estar distraÃ­do por un gran fiesta de comida sabrosas. Y aunque este mundo fantasÃ­a es del imagino de una niÃ±a inocente</t>
  </si>
  <si>
    <t xml:space="preserve"> el tema es un poco aterradora y no sugerirÃ­a esta pelÃ­cula para los niÃ±os. Hay algas partes violencia con mucho sangre</t>
  </si>
  <si>
    <t xml:space="preserve"> como cuando el CapitÃ¡n da a golpes a la cara de un rebelde con la botella hasta la cara estÃ¡ destruido.  &lt;br/&gt;  Â¡Las interpretaciones de los papeles son perfectas! El actor que interpreta el CapitÃ¡n tiene una presencia fuerte y memorable. La madre y la niÃ±a fueron caracteres realidad</t>
  </si>
  <si>
    <t xml:space="preserve"> con quienes la audiencia puede entender. TambiÃ©n</t>
  </si>
  <si>
    <t xml:space="preserve"> me divierta mucho los efectos especiales en esta pelÃ­cula. No son de la computadora</t>
  </si>
  <si>
    <t xml:space="preserve"> y por eso toda parece realÃ­stica. Por ejemplo</t>
  </si>
  <si>
    <t xml:space="preserve"> el fauno estÃ¡ interpretado por un mimo que lleva los zancos en los pies y muchas fijaciones en el cuerpo. La banda sonora estÃ¡ de acuerdo con el tema del misterio y la maravilla. AdemÃ¡s</t>
  </si>
  <si>
    <t xml:space="preserve"> Guillermo del Toro</t>
  </si>
  <si>
    <t xml:space="preserve"> es de MÃ©xico y ha ganado mucho Ã©xito en sus otras pelÃ­culas fantasÃ­a</t>
  </si>
  <si>
    <t xml:space="preserve"> como â€œEl Orfantoâ€ y â€œHellboy.â€  &lt;br/&gt;  La sola cosa que fue decepcionante para mÃ­ fue los subtÃ­tulos ingleses. Soy sola estudiante de espaÃ±ol intermedio</t>
  </si>
  <si>
    <t xml:space="preserve"> pero entendÃ­ el diÃ¡logo espaÃ±ol. Y me doy cuenta que los subtÃ­tulos</t>
  </si>
  <si>
    <t xml:space="preserve"> aunque ellos son el significado verdadero</t>
  </si>
  <si>
    <t xml:space="preserve"> no dio la justica al guiÃ³n elegante. Hay muchas veces cuando el narrador o el carÃ¡cter dijo un renglÃ³n especÃ­fico que en inglÃ©s estaba traducido a una frase aburrida o incÃ³moda.  &lt;br/&gt;  El estilo de la cuenta fue un poco extraÃ±o</t>
  </si>
  <si>
    <t xml:space="preserve"> pero muy estimulado para ver porque hay muchos detalles en el modo de las escenas en el bosque misterioso. Hay muchas insinuaciones y simbolismo del fondo que prefiguran la gran conclusiÃ³n</t>
  </si>
  <si>
    <t xml:space="preserve"> y por eso quiero verla otra vez o tal vez la comprÃ©. En mi opiniÃ³n</t>
  </si>
  <si>
    <t xml:space="preserve"> esta pelÃ­cula es como el diamante entre las piedras</t>
  </si>
  <si>
    <t xml:space="preserve"> y por estas razones</t>
  </si>
  <si>
    <t xml:space="preserve"> la recomendarÃ­a a todas las audiencias maduras."	</t>
  </si>
  <si>
    <t>Learners	EN_WR_38_19_5_4_LE	2006-2016	38 / 43	88.4	Lower advanced	Female	19	University of Florida	SPN3300	1st	English	English	English	English	14	5	No	""	""	0	""	Lower intermediate (B1)	Upper intermediate (B2)	Upper intermediate (B2)	Upper intermediate (B2)	3.75 / 6	""	""	""	""	""	Written	4	4. Last year holidays	written_online	""	Inside classroom	Bilingual dictionary (Spanish/English)	Querida Kristen</t>
  </si>
  <si>
    <t xml:space="preserve"> &lt;br/&gt;  OÃ­ que irÃ¡s a Europa en Marzo. Â¡Apuesto a que te alegre! VisitÃ© a Londres por cinco dÃ­as y Paris por tres dÃ­as durante las vacaciones del aÃ±o pasado y me divertÃ­ mucho y estoy segura que tÃº vas a divertirte mucho tambiÃ©n. Fui en julio con mi madre y mi amiga Alex y su madre Adrienne. Adrienne es de Londres y puede hablar francÃ©s que fue muy Ãºtil por muchas razones. Antes de salir para Londres</t>
  </si>
  <si>
    <t xml:space="preserve"> pensaba que no necesitÃ¡bamos hablar francÃ©s porque siempre hay personas incontables en Europa que solamente hablan inglÃ©s. Pero cada dÃ­a cuando estÃ¡bamos comiendo siempre estaba agradecida que tenÃ­a una persona que sabÃ­a el idioma porque los menÃºs siempre tenÃ­an escritura en francÃ©s. TambiÃ©n</t>
  </si>
  <si>
    <t xml:space="preserve"> la mayorÃ­a de los camareros sabÃ­a francÃ©s y nada mÃ¡s o solamente un poco de inglÃ©s. SÃ© que est&amp;aacute;s estudiando francÃ©s en la universidad y creo que serÃ­a muy Ãºtil para ti. Â¿Puedo darte un consejo? DeberÃ­as ir a muchas ciudades y paÃ­ses diferentes cuando estÃ©s en Europa. Cuando estaba en Europa</t>
  </si>
  <si>
    <t xml:space="preserve"> solamente me quedÃ© en Londres y Paris y aunque los dos fueron ciudades muy interesantes y divertidas</t>
  </si>
  <si>
    <t xml:space="preserve"> ojalÃ¡ hubiera sabido que fue fÃ¡cil ir a otras ciudades y paÃ­ses. Pero mi tiempo en Londres y Paris fue magnÃ­fico. En Londres fuimos a The London Eye y fuimos de bar en bar tomando copas. TambiÃ©n visitamos a Madame Tussauds que es un museo de personas ceras. QuerÃ­a dormir solamente cuatro o cinco horas cada noche porque siempre habÃ­a fiestas y lugares que podÃ­amos divertirnos. Y por supuesto me lo pasÃ© bien el tiempo en Paris tambiÃ©n. Obviamente subimos las escaleras de la Torre Eiffel una noche y caminaron por el museo de Louvre durante el segundo dÃ­a. En este momento del viaje sentÃ­a enferma y no podÃ­a disfrutar la noche tanto. Pero aÃºn disfrutaba cada dÃ­a. Sabes que soy muy aventurera y una enfermedad no iba a arruinar mi viaje. La parte favorita para mÃ­ fue la ropa de la gente. Los ciudadanos de Paris se ponÃ­an elegantes todos los dÃ­as y me gustarÃ­a tocar fotos e ir de compras. Pude comprar ropa para llevar en los Estados Unidos pero mi madre dije no. Dije que no tuvimos ningÃºn espacio en nuestra maleta que en realidad estaba cierto. Â¡Ah! Estoy tan emocionada para ti y ojalÃ¡ que te divirtieras durante las vacaciones como yo.	</t>
  </si>
  <si>
    <t>Learners	EN_WR_38_19_6_3_AEM	2006-2016	38 / 43	88.4	Lower advanced	Female	19	University of Florida	Spanish	4th	English	English	English	English	14	6	No	""	""	0	""	Upper intermediate (B2)	Upper intermediate (B2)	Upper intermediate (B2)	Upper intermediate (B2)	4 / 6	""	""	""	""	""	Written	3	3. Film	written_online	""	Inside classroom	Bilingual dictionary (Spanish/English)	"Recientemente</t>
  </si>
  <si>
    <t xml:space="preserve"> vi a una pelÃ­cula</t>
  </si>
  <si>
    <t xml:space="preserve"> se llama ""Love Actually."" Es uno de mis pelÃ­culas favoritas. HabÃ­a hecho en 2003</t>
  </si>
  <si>
    <t xml:space="preserve"> y muchos actores famosos interpretan en ella</t>
  </si>
  <si>
    <t xml:space="preserve"> incluyendo Colin Firth</t>
  </si>
  <si>
    <t xml:space="preserve"> Emma Thompson</t>
  </si>
  <si>
    <t xml:space="preserve"> Keira Knightley</t>
  </si>
  <si>
    <t xml:space="preserve"> Hugh Grant</t>
  </si>
  <si>
    <t xml:space="preserve"> Laura Linney</t>
  </si>
  <si>
    <t xml:space="preserve"> y Liam Neeson. Es una comedia romÃ¡ntica de la navidad y de amor. Me gusta verlo todos los aÃ±os durante el tiempo de la navidad.  &lt;br/&gt;   Hay muchas cuentitos pequeÃ±os entre el cuento grande. Todos los cuentos y los personajes son relacionados</t>
  </si>
  <si>
    <t xml:space="preserve"> lo que es evidente en el fin de la pelÃ­cula. Por ejemplo</t>
  </si>
  <si>
    <t xml:space="preserve"> mi cuentito favorito en ella es de un padrastro</t>
  </si>
  <si>
    <t xml:space="preserve"> interpretado por Liam Neeson</t>
  </si>
  <si>
    <t xml:space="preserve"> quien se llama Daniel en la pelÃ­cula</t>
  </si>
  <si>
    <t xml:space="preserve"> y el niÃ±o</t>
  </si>
  <si>
    <t xml:space="preserve"> se llama Sam. La madre del Sam habÃ­a muerto recientemente</t>
  </si>
  <si>
    <t xml:space="preserve"> y despuÃ©s de este acontecimiento horrible</t>
  </si>
  <si>
    <t xml:space="preserve"> Daniel y Sam se hacÃ­an amigos y familia mÃ¡s cercana. Sam no habÃ­a hablado mucho despuÃ©s del muerto de su madre y Daniel no sabÃ­a lo que estaba pasando con Ã©l. Finalmente</t>
  </si>
  <si>
    <t xml:space="preserve"> Sam decÃ­a que estaba enamorado con una chica en su clase de escuela. Los dos trabajaban juntos para ganar el corazÃ³n de esta chica. Sam aprendiÃ³ tocar los tambores para impresionar a la chica. El fin es muy divertido y lindo. Me gusta esta escena a causa de la inocencia y amor de un chico.  &lt;br/&gt;   Otro cuentito que me gusta es de un hombre</t>
  </si>
  <si>
    <t xml:space="preserve"> interpretado por Colin Firth</t>
  </si>
  <si>
    <t xml:space="preserve"> quien se llama Jaime en la pelÃ­cula. TenÃ­a una novia en el principio</t>
  </si>
  <si>
    <t xml:space="preserve"> pero ella tenia otro amante</t>
  </si>
  <si>
    <t xml:space="preserve"> su hermano. Entonces</t>
  </si>
  <si>
    <t xml:space="preserve"> Ã©l fue a Italia para escribir una novela y salir su vida en Gran Britania. AllÃ­</t>
  </si>
  <si>
    <t xml:space="preserve"> conociÃ³ a una mujer</t>
  </si>
  <si>
    <t xml:space="preserve"> se llama Aurelia</t>
  </si>
  <si>
    <t xml:space="preserve"> quien ayudaba a Ã©l en su casa. Ella era de Portugal</t>
  </si>
  <si>
    <t xml:space="preserve"> asÃ­ que los dos no podÃ­an hablar juntos</t>
  </si>
  <si>
    <t xml:space="preserve"> pero en alguna manera</t>
  </si>
  <si>
    <t xml:space="preserve"> podÃ­an comunicar. No entendÃ­an lo que el otro estaba diciendo</t>
  </si>
  <si>
    <t xml:space="preserve"> pero cÃ³micamente</t>
  </si>
  <si>
    <t xml:space="preserve"> los dos decÃ­an las mismas cosas en sus idiomas diferentes. Una escena cÃ³mica entre ellos es cuando Ã©l estaba escribiendo encasa y ella limpiaba alrededor de Ã©l. Ã‰l preguntÃ³ en inglÃ©s si ella querÃ­a parte de su pastel</t>
  </si>
  <si>
    <t xml:space="preserve"> pero ella declinÃ³. Ella digo en portuguÃ©s que Ã©l necesitaba tener cuidado porque estaba engordÃ¡ndose un poquito cada dÃ­a. Ã‰l digo en respuesta en inglÃ©s que tenÃ­a suerte porque nunca se engordaba. El fin de este cuentito es muy precioso y me encanta. &lt;br/&gt;   Los cuentitos en la pelÃ­cula se hacen solucionados en el fin</t>
  </si>
  <si>
    <t xml:space="preserve"> pero en maneras diferentes. Todos no son felices en el fin</t>
  </si>
  <si>
    <t xml:space="preserve"> porque en la vida</t>
  </si>
  <si>
    <t xml:space="preserve"> realidad no es felicidad siempre. El gran tema de la historia es que el amor esta realmente alrededor de todo. A veces</t>
  </si>
  <si>
    <t xml:space="preserve"> relaciones funcionan</t>
  </si>
  <si>
    <t xml:space="preserve"> y desafortunadamente otras veces no. Al principio y al fin</t>
  </si>
  <si>
    <t xml:space="preserve"> mostraba una escena en un aeropuerto de muchas familias y amigos que estÃ¡n saludando la gente despuÃ©s de su vuelto. Mostraba que el amor es por todas partes y es tan importante. El narrador durante estas escenas decÃ­a que cuando los terroristas estrellaron los aviones entre los ""Twin Towers</t>
  </si>
  <si>
    <t xml:space="preserve"> las llamadas finales de los pasajeros a sus familias no fueron de odio ni ira. Fueron de amor."	</t>
  </si>
  <si>
    <t>Learners	EN_WR_38_19_6_4_DSL	2006-2016	38 / 43	88.4	Lower advanced	Male	19	University of Florida	""	2nd	English	English	English	English	13	6	Yes	Spain	May-June 2009	1.5	""	Upper intermediate (B2)	Lower advanced (C1)	Upper advanced (C2)	Upper intermediate (B2)	4.75 / 6	""	""	""	""	""	Written	4	4. Last year holidays	written_online	""	Inside classroom	Bilingual dictionary (Spanish/English)</t>
  </si>
  <si>
    <t xml:space="preserve"> Spellchecker	En el verano de 2009</t>
  </si>
  <si>
    <t xml:space="preserve"> hice un viaje extraordinario. No vas a creer las cosas que he visto. Fui a EspaÃ±a por seis semanas para tomar clases de espaÃ±ol y para descubrir mÃ¡s sobre la cultura del paÃ­s y de Europa. HabÃ­a 22 estudiantes en mi grupo</t>
  </si>
  <si>
    <t xml:space="preserve"> y me gustaba todos. Nuestro viaje empezÃ³ en Madrid</t>
  </si>
  <si>
    <t xml:space="preserve"> donde pasamos dos dÃ­as explorando la ciudad y visitando los museos de arte y el palacio. El museo nacional del Prado fue mi favorito porque tiene muchas obras del artista Francisco Goya</t>
  </si>
  <si>
    <t xml:space="preserve"> que es uno de mis artistas favoritos. AprendÃ­ muy rÃ¡pido que las ciudades de EspaÃ±a son muy diferentes que las de los Estados Unidos. Hay partes de la ciudad que son antiguas</t>
  </si>
  <si>
    <t xml:space="preserve"> y hay partes mÃ¡s modernos</t>
  </si>
  <si>
    <t xml:space="preserve"> pero la gente es la porciÃ³n mÃ¡s diferente de Europa. Cada persona se veste muy bien cada dÃ­a</t>
  </si>
  <si>
    <t xml:space="preserve"> no como los Estados Unidos.  &lt;br/&gt;   DespuÃ©s de Madrid</t>
  </si>
  <si>
    <t xml:space="preserve"> visitamos Toledo</t>
  </si>
  <si>
    <t xml:space="preserve"> donde vimos las obras del artista El Greco. Porque soy estudiante de la historia del arte</t>
  </si>
  <si>
    <t xml:space="preserve"> me encantaban las excursiones a los museos. DespuÃ©s de dos dÃ­as en Toledo</t>
  </si>
  <si>
    <t xml:space="preserve"> llegamos en Santander</t>
  </si>
  <si>
    <t xml:space="preserve"> donde conocimos nuestras familias con las que vivÃ­amos. La familia con la que vivÃ­a consistiÃ³ en una seÃ±ora se llama MarÃ­a Teresa y su hijo</t>
  </si>
  <si>
    <t xml:space="preserve"> ToÃ±o. Mi compaÃ±ero de cuarto se llama Chance. Yo lo conocÃ­ en la universidad de Florida antes. El es muy extraÃ±o</t>
  </si>
  <si>
    <t xml:space="preserve"> pero cÃ³mico tambiÃ©n. Mientras estÃ¡bamos en Santander</t>
  </si>
  <si>
    <t xml:space="preserve"> Chance y yo tomamos dos clases de espaÃ±ol. Una de las clases fue enseÃ±ada por un profesor de EspaÃ±a. A travÃ©s de su clase</t>
  </si>
  <si>
    <t xml:space="preserve"> aprendÃ­ mucho sobre la gente y la vida de EspaÃ±a. Ã‰l nos educÃ³ todos de los verbos y mucha de la gramÃ¡tica del idioma.  &lt;br/&gt;   Santander es un lugar increÃ­ble</t>
  </si>
  <si>
    <t xml:space="preserve"> con varÃ­as playas y discotecas y restaurantes. Normalmente</t>
  </si>
  <si>
    <t xml:space="preserve"> soy muy tÃ­mido</t>
  </si>
  <si>
    <t xml:space="preserve"> pero mientras estaba allÃ­</t>
  </si>
  <si>
    <t xml:space="preserve"> yo probÃ© todo. Cada tipo de comida que la seÃ±ora me sirviÃ³</t>
  </si>
  <si>
    <t xml:space="preserve"> yo comÃ­ sin miedo. Me gusta especialmente la costumbre de poner un huevo frito encima de muchos platos.  &lt;br/&gt;   Durante los fines de semana</t>
  </si>
  <si>
    <t xml:space="preserve"> tomamos excursiones a diversos lugares</t>
  </si>
  <si>
    <t xml:space="preserve"> como Picos de Europa</t>
  </si>
  <si>
    <t xml:space="preserve"> Salamanca</t>
  </si>
  <si>
    <t xml:space="preserve"> y El Escorial. Aprendimos mucho sobre la historia de EspaÃ±a</t>
  </si>
  <si>
    <t xml:space="preserve"> y aquellas excursiones me mostraban mucho del paÃ­s.	</t>
  </si>
  <si>
    <t>Learners	EN_WR_38_19_6_4_EAF	2006-2016	38 / 43	88.4	Lower advanced	Female	19	University of Florida	SPN3300	1st	English	English	English	English	13	6	No	""	""	0	""	Upper intermediate (B2)	Upper intermediate (B2)	Lower advanced (C1)	Upper intermediate (B2)	4.25 / 6	""	""	""	""	""	Written	4	4. Last year holidays	written_online	""	Inside classroom	""	Hola amiga! Â¿QuÃ© pasa? Espero que esta carta llegue a tÃº casa en EspaÃ±a antes de que salgues para Londres. Tengo tantas cosas para contarte sobre mis vacaciones</t>
  </si>
  <si>
    <t xml:space="preserve"> y quiero que tengas tiempo para responder antes comienza tu gran viaje. Â¿Recuerdes mÃ­ prima Rachel? Â¡Ella dio la luz a un bebÃ©! TenÃ­a un pequeÃ±o nino que se llama Jacob. Para celebrar Hannukah</t>
  </si>
  <si>
    <t xml:space="preserve"> mÃ­ mamÃ¡ preparÃ³ una cena grande y todos mis relativos vinieron a nuestra casa</t>
  </si>
  <si>
    <t xml:space="preserve"> incluyendo mÃ¬ primo</t>
  </si>
  <si>
    <t xml:space="preserve"> su esposo Scott</t>
  </si>
  <si>
    <t xml:space="preserve"> y el nuevo Jacob. El es tan adorable. No podÃ¬a parar de jugar con Ã¨l. Â¡Tiene mejillas enormes como el Papa Noel! Nosotros los llaman los mejillas famosas de los Fleishmans. Ademas</t>
  </si>
  <si>
    <t xml:space="preserve"> la hija de mi hermano Arthur</t>
  </si>
  <si>
    <t xml:space="preserve"> que se llama Hailey</t>
  </si>
  <si>
    <t xml:space="preserve"> Â¡ha crecido tanto! Hace dos meses</t>
  </si>
  <si>
    <t xml:space="preserve"> ella no hablÃ² nada. Ahora ella abre su boca para comentar sobre todos. Es tan chistoso; ahora ella es actualmente como _x005F_x0093_una persona pequena._x005F_x0094_ Tiene su propio personalidad y le encanta demonstrarla. Tu sabes como soy</t>
  </si>
  <si>
    <t xml:space="preserve"> me encantan los ninos. &lt;br/&gt;   Aparte de los fiestas</t>
  </si>
  <si>
    <t xml:space="preserve"> mis vacaciones pasan bastante lentos. Â¡El tiempo fue horrible! Yo sÃ© que apuesto a que yo volverÃ­a a la escuela con un mejor bronceado que usted</t>
  </si>
  <si>
    <t xml:space="preserve"> pero me temo que he perdido esa apuesta. Para toda una semana consecutiva</t>
  </si>
  <si>
    <t xml:space="preserve"> lloviÃ³ sin parar. Â¡Yo no podÃ­a salir de casa! Pero lo hice pasar un tiempo bueno en jugar con mi perro</t>
  </si>
  <si>
    <t xml:space="preserve"> Booger. Ã‰l es tan grande. Creo que pesa casi 150 libras. Yo se que tienes miedo de los perros pero Booger es el mejor en todo el mundo</t>
  </si>
  <si>
    <t xml:space="preserve"> te prometo. CuÃ¡ndo tu viene a mi casa este verano</t>
  </si>
  <si>
    <t xml:space="preserve"> tu lo adorarÃ¡. Sarah te echo de menos mucho! Â¡ContÃ©steme o llÃ¡meme cuando tu puedes!	</t>
  </si>
  <si>
    <t>Learners	EN_WR_38_19_6_6_PKB	2006-2016	38 / 43	88.4	Lower advanced	Female	19	University of Florida	biology and spanish	2nd	English	English	English	English	14	6	No	""	""	0	""	Upper intermediate (B2)	Upper intermediate (B2)	Upper intermediate (B2)	Upper intermediate (B2)	4 / 6	""	""	""	""	""	Written	6	6. Recent trip	written_online	""	Inside classroom	Bilingual dictionary (Spanish/English)	Un Crucero a Las Bahamas &lt;br/&gt;   &lt;br/&gt;   Era la primavera y mi familia y yo decidimos tomar una vacaciÃ³n a Las Bahamas. Fuimos en un crucero por cinco dÃ­as. Los dÃ­as antes del viaje yo estuve llena de muchos sentimientos de excitaciÃ³n</t>
  </si>
  <si>
    <t xml:space="preserve"> anticipando la gran experiencia. Cuando llegamos</t>
  </si>
  <si>
    <t xml:space="preserve"> yo mire el crucero y fue gigante. Yo recuerdo que me sentÃ­ muy pequeÃ±o junto a este crucero</t>
  </si>
  <si>
    <t xml:space="preserve"> como una hormiga. Bordamos el crucero que fue muy sobresaliente. Tuve muchos lugares para comer</t>
  </si>
  <si>
    <t xml:space="preserve"> y bailar pero la cosa que mÃ¡s me gustÃ³ fue la bonita escena. La ventana en su cuarto presentÃ³ el mar y el brillante sol.  &lt;br/&gt;   Cuando llegamos en las Bahamas</t>
  </si>
  <si>
    <t xml:space="preserve"> yo despertÃ© rÃ¡pidamente y bajÃ© del crucero inmediatamente como una niÃ±a chiquita que no puede esperar para nada. Primero</t>
  </si>
  <si>
    <t xml:space="preserve"> fuimos al hotel famoso</t>
  </si>
  <si>
    <t xml:space="preserve"> Atlantis</t>
  </si>
  <si>
    <t xml:space="preserve"> para verlo. Todo lo que escuchamos fue la verdad</t>
  </si>
  <si>
    <t xml:space="preserve"> Atlantis verdaderamente estÃ¡ magnifico. Cuando vi el hotel</t>
  </si>
  <si>
    <t xml:space="preserve"> mis ojos crecieron muy largos y tuve una boca abierta todo en asombro. Atlantis tiene una acuario un famoso con una gran variedad de peces tropicales y tiburones y por eso fuimos para mirar. Afuera del hotel</t>
  </si>
  <si>
    <t xml:space="preserve"> tuvieron muchas piscinas con toboganes grandes. Â¡Los montaron y divirtieron muchÃ­simo!  &lt;br/&gt;   Unas horas despuÃ©s</t>
  </si>
  <si>
    <t xml:space="preserve"> fuimos a un mercado para comparar unos recuerdos. Esto fue otra experiencia tambiÃ©n. Fueron unas tiendas pequeÃ±as con vendedores que quieren que las turistas comprar cualquier cosa que ellos tratan de vender. Me encantÃ© estas tiendas porque tuvieron mucha cultura. La mayorÃ­a de las cosas que vendieron habÃ­an hecho a mano y tuvieron mucha influencia de la cultura de las Bahamas. Fueron joyerÃ­a exquisita</t>
  </si>
  <si>
    <t xml:space="preserve"> pinturas que reflejaron la vida en las Bahamas y las escenas magnificas</t>
  </si>
  <si>
    <t xml:space="preserve"> ropa colorida</t>
  </si>
  <si>
    <t xml:space="preserve"> y comida muy sabrosa. Â¡Quise comprar todo pero solo pude comparar una cosa para un recuerdo! DespuÃ©s de mucha pensamiento decidÃ­ a compara un collar. Fue de unas bolas de muchos colores: azul</t>
  </si>
  <si>
    <t xml:space="preserve"> naranja</t>
  </si>
  <si>
    <t xml:space="preserve"> etc</t>
  </si>
  <si>
    <t xml:space="preserve"> pero el mÃ¡s importante fue la bola mÃ¡s grande en el medio de la collar. Esta bola fue de madura y fue tallado del vendedor en una forma del sol. Ya tengo ahora y quiero guardar para siempre. &lt;br/&gt;   DespuÃ©s</t>
  </si>
  <si>
    <t xml:space="preserve"> regresamos al crucero por la noche y el prÃ³ximo dÃ­a yo despertÃ© de pronto alguna vez porque quise explorar la isla. Este dÃ­a</t>
  </si>
  <si>
    <t xml:space="preserve"> fuimos a la playa. Me encanta la playa muchÃ­simo y por eso no pude esperar para verla. Cuando vinimos a la playa yo corrÃ­ al mar para ver una escena que nunca voy a olvidar. HabÃ­a olas largas que cayeron por el mar que fue de un color de azul tropical. La arena fue suave y templada del color del sol que brilla como oro en el cielo. Me sentÃ­ muy contenta y tranquila en este momento y tome la oportunidad solamente para verlo.  &lt;br/&gt;   Nos Despedimos de Las Bahamas por la tarde y echÃ© una mirada final al mar y vÃ­ la puesta del sol. Durante esta puesta del sol</t>
  </si>
  <si>
    <t xml:space="preserve"> el cielo tuve una mezcla de colores de naranja</t>
  </si>
  <si>
    <t xml:space="preserve"> rosa</t>
  </si>
  <si>
    <t xml:space="preserve"> roja y mirando esto el crucero regresÃ³ a casa.	</t>
  </si>
  <si>
    <t>Learners	EN_WR_38_19_7_4_NV	2006-2016	38 / 43	88.4	Lower advanced	Female	19	University of Florida	SPN3300	1st	English	English	English	English	13	7	No	""	""	0	""	Upper intermediate (B2)	Upper advanced (C2)	Lower advanced (C1)	Upper intermediate (B2)	4.75 / 6	""	""	""	""	""	Written	4	4. Last year holidays	written_online	""	Inside classroom	Spellchecker	El verano pasado mi familia y yo fuimos a St. Thomas. Mi papÃ¡ tuvo que ir para ensaÃ±ar pero mi mamÃ¡ y yo querÃ­an ir a la isla para nuestra vacaciÃ³n. Desafortunadamente mi hermanitos eran tan pequeÃ±os y por lo tanto se quedaron a casa. Primero</t>
  </si>
  <si>
    <t xml:space="preserve"> viajamos por aviÃ³n a Puerto Rico</t>
  </si>
  <si>
    <t xml:space="preserve"> y despuÃ©s de esto embarcamos un aviÃ³n que era Ã©l mÃ¡s pequeÃ±o que habÃ­a visto en mi vida para ir a St. Thomas. Por fin</t>
  </si>
  <si>
    <t xml:space="preserve"> despuÃ©s de muchas horas de viajando</t>
  </si>
  <si>
    <t xml:space="preserve"> llegamos al aeropuerto de St. Thomas. Era una peÃ±a que cuando llegamos era la noche</t>
  </si>
  <si>
    <t xml:space="preserve"> entonces no pude ver nada y fuimos al hotel inmediatamente.  &lt;br/&gt;   La maÃ±ana prÃ³xima pudimos ver la bellÃ­sima de la isla. Nuestro hotel era ubicado en una gran colina con una vista del mar y la selva. El mar tenÃ­a todas tonalidades de azul y a veces verde. El color del agua es uno de mis recuerdos favoritos. DespuÃ©s de desayunamos</t>
  </si>
  <si>
    <t xml:space="preserve"> mi papÃ¡ se fue para enseÃ±ar</t>
  </si>
  <si>
    <t xml:space="preserve"> mientras tanto mi mamÃ¡ y yo fuimos a la playa. AllÃ­ pasamos el dÃ­a sentando en la arena y nadando. La gente del lugar nos dio pan para los peces. Cuando pusimos el pan en el agua</t>
  </si>
  <si>
    <t xml:space="preserve"> atrajo muchos peces. Cuando volvimos</t>
  </si>
  <si>
    <t xml:space="preserve"> notamos que habÃ­a iguanas en todos partes alrededor del hotel. Algunos de ellos son un verde oscuro y no eran tan lindos</t>
  </si>
  <si>
    <t xml:space="preserve"> no obstante algunos tenÃ­an un verde brillante y eran sumamente preciosos. El prÃ³ximo dÃ­a</t>
  </si>
  <si>
    <t xml:space="preserve"> fuimos a una barca para bucear en el mar. Â¡Vimos muchos animales! Vimos peces de cada color</t>
  </si>
  <si>
    <t xml:space="preserve"> muchos calamares</t>
  </si>
  <si>
    <t xml:space="preserve"> y tambiÃ©n coral de cada color y tamaÃ±o. Desafortunadamente</t>
  </si>
  <si>
    <t xml:space="preserve"> nuestra suerte se volviÃ³ mal. Un huracÃ¡n estaba yendo a la isla. Necesitamos irse de St. Thomas temprano para evitar el huracÃ¡n. Hoy ya espero que podamos quedarse en la isla para mÃ¡s tiempo. OjalÃ¡ que un dÃ­a puedo regresar a St. Thomas porque allÃ­ me divertÃ­ mucho.	</t>
  </si>
  <si>
    <t>Learners	EN_WR_38_19_7_6_JDL	2006-2016	38 / 43	88.4	Lower advanced	Female	19	University of Florida	Spanish	1st	English	English	English	English	12	7	No	""	""	0	""	Upper intermediate (B2)	Upper intermediate (B2)	Upper intermediate (B2)	Upper intermediate (B2)	4 / 6	""	""	""	""	""	Written	6	6. Recent trip	written_online	""	Outside classroom	""	Este verano pasado yo viajÃ© a EspaÃ±a. Era muy divertido porque tenÃ­a la oportunidad para hablar espaÃ±ol todo el tiempo y para aprender de la cultura y las rutinas cotidianas de la gente. Nuestro aviÃ³n se aterrizÃ³ en Madrid y pasamos dos dÃ­as in la cuidad. Vimos muchos museos que eran interesantes pero lo mejor para mÃ­ era cuando hablÃ© con la gente espaÃ±ola en los calles o en los restaurantes. MejorÃ© mi espaÃ±ol mientras tambiÃ©n aprender de sus vidas tÃ­picas. Y tambiÃ©n pensÃ© que era interesante como la gente hablÃ³ (que fuera un poco diferente de lo que estaba enseÃ±ado en las clases de espaÃ±ol en los Estados Unidos). A veces no podÃ­a entenderle porque hablaba tan rÃ¡pido o sin claridad. Y cada vez que me acostumbraba a una manera de hablar o un acento en una regiÃ³n</t>
  </si>
  <si>
    <t xml:space="preserve"> salimos y fuimos a otro. Pero tengo que decir que me disfrutaba mucho cuando ayudÃ© a otros con translaciones. Ellos siempre eran agraciados y yo me sentÃ­a muy bien.  &lt;br/&gt;   Entonces</t>
  </si>
  <si>
    <t xml:space="preserve"> despuÃ©s de pasar unos dÃ­as en Madrid</t>
  </si>
  <si>
    <t xml:space="preserve"> salimos por autobÃºs con nuestra guÃ­a para Cordoba. Cordoba probablemente era la cuidad mÃ¡s bonita que visitamos. Yo fui de compras en las pequeÃ±as tiendas y me perdÃ­ dos veces en las calles torcidas. La catedral tambiÃ©n era magnifica. Solo pasamos una media de dÃ­a allÃ­ y entonces salimos para Sevilla. En Sevilla presenciamos el baile famoso de Flamenco y vimos varias iglesias muy ancianas. Y la noche que estÃ¡bamos en Madrid</t>
  </si>
  <si>
    <t xml:space="preserve"> unas amigas y yo salimos en la noche para ir de club. Nos dio sorpresa que los clubes no abrieron hasta muy tarde y la mayoridad de la gente se quedÃ³ hasta a las 4 o 5 en la madrugada. El prÃ³ximo dÃ­a (despuÃ©s de demasiado alcohol y un falta de dormir)</t>
  </si>
  <si>
    <t xml:space="preserve"> fuimos a Granado. Me gustÃ³ el montado por autobÃºs por las montaÃ±as porque estÃ¡bamos a una altitud muy alta pero tambiÃ©n pudimos ver el mar abajo por las ventanas. Al llegar de Granada</t>
  </si>
  <si>
    <t xml:space="preserve"> caminamos por las calles de la cuidad y entonces fuimos a La Alhambra. HacÃ­a muy caliente porque el sol brillÃ³ muy fuertemente pero en el mosque muy viejo y hermoso hacÃ­a mÃ¡s frio. Exploramos La Alhambra y los jardines que la rodeÃ³. El siguiente dÃ­a viajamos al norte a Valencia. Esa cuidad pareciÃ³ muy moderna y los edificios no fueron nada como lo que he visto antes. Valencia era muy grande tambiÃ©n y despuÃ©s de trasladarme al otro extremo de la cuidad no supe encontrar mi camino para regresar al hotel. Eso fue cuando me topÃ© unos otras personas y me ayudaron a regresar a mi hotel. Nuestra parada final fue Barcelona. No tenÃ­a muchas oportunidades para explorar esa cuidad pero yo fui a la playa y las ramblas y comprÃ© unos recuerdos. Al fin</t>
  </si>
  <si>
    <t xml:space="preserve"> regresamos a Madrid para volar a casa.  &lt;br/&gt;   Sobre todo</t>
  </si>
  <si>
    <t xml:space="preserve"> el viaje tenÃ­a Ã©xito porque aprendÃ­ mucho y me encontrÃ© mucha gente fascinante. La cultura espaÃ±ola obviamente era muy diferente de la cultura mÃ­a pero me disfrutÃ© mucho.	</t>
  </si>
  <si>
    <t>Learners	EN_SP_38_20_15_14_EES	2018	38 / 43	88.4	Lower advanced	Female	20	Central College</t>
  </si>
  <si>
    <t xml:space="preserve"> Messiah College	Spanish and Political Studies	Junior	English	English	English	English	6	15	Yes	Spain	January 2018- May 2018	4	""	Upper intermediate (B2)	Upper intermediate (B2)	Upper intermediate (B2)	Upper intermediate (B2)	4 / 6	""	""	""	""	""	Spoken	14	14. Chaplin	spoken_offline_lab	15	Outside classroom	Bilingual dictionary (English/Spanish)	hhh hay un hombre quien estÃ¡ pasando por la calle cuando se encontra un bebÃ© por el suelo hhh y / Ã©l quiere buscar la mamÃ¡ del bebÃ© eh bebÃ© hhh y Ã©l hhh encontra un mujer con un cochecito por un bebÃ© hhh pero ella tiene un bebÃ© hhh y cuando Ã©l trata dejar la bebÃ© hhh en el cochecito de la mujer hhh llama la policÃ­a y hhh Ã©l eh toma el bebÃ© otra vez hhh y Ã©l camina mÃ¡s hhh eh para buscar un otro mamÃ¡ otra persona hhh y Ã©l le encontrÃ© encontra una / un hombre hhh a quien estÃ¡ pasando tambiÃ©n y este otro hombre hhh eh le deja el bebÃ© en la misma cochecito con la mujer / hhh y la mujer hhh y hhh despuÃ©s hay mÃ¡s hhh policÃ­a y / hhh Ã©l necesi= y el la primer el primer hombre necesita coger el bebÃ© otra vez hhh y hhh Ã©l estÃ¡ caminando y xxx solamente sienta por la calle calle y estÃ¡ pensando en dejar al bebÃ© debe= debajo de eh de suelo hhh eh pero encontra una papel en la manta del bebÃ© que dice hhh por favor cuida / por mi bebÃ© huÃ©rfano / hhh y hhh Ã©l sienta y pensa piensa un poquito hhh y ve Ãºltimamente levanta con el bebÃ© hhh y eh piensa que Ã©l va a cuidar por el bebÃ© hhh y este es el fin	</t>
  </si>
  <si>
    <t>Learners	EN_WR_38_20_10_1_SES	2006-2016	38 / 43	88.4	Lower advanced	Female	20	Southern Methodist University	English / Spanish	3rd	English	English	English	English	7	10	No	""	""	0	""	Lower intermediate (B1)	Upper intermediate (B2)	Lower intermediate (B1)	Lower intermediate (B1)	3.25 / 6	French	Upper beginner (A2)	Lower beginner (A1)	Lower beginner (A1)	Lower beginner (A1)	Written	1	1. Region where you live	written_online	""	Inside classroom	""	"CuÃ¡ndo conozco a alguien por la primera vez</t>
  </si>
  <si>
    <t xml:space="preserve"> generalmente muchas personas me preguntan &lt;&lt;Â¿De dÃ³nde eres?&gt;&gt;</t>
  </si>
  <si>
    <t xml:space="preserve"> DespuÃ©s de digo &lt;&lt;Florida&gt;&gt;</t>
  </si>
  <si>
    <t xml:space="preserve"> ellos casi siempre dicen &lt;&lt;Â¡ay</t>
  </si>
  <si>
    <t xml:space="preserve"> miami!&gt;&gt; Pero no todo de Florida -igual que no todo de los EEUU- es igual. Soy del norte</t>
  </si>
  <si>
    <t xml:space="preserve"> una regiÃ³n que parece estados como Georgia y Alabama</t>
  </si>
  <si>
    <t xml:space="preserve"> no la regiÃ³n turÃ­stica de Disneyworld. SÃ­</t>
  </si>
  <si>
    <t xml:space="preserve"> hay playas y sol</t>
  </si>
  <si>
    <t xml:space="preserve"> pero la gente del norte son el opuesto de la gente del sur. &lt;br/&gt;   La primera cosa que se destaca es el acento de la gente del norte. Normalmente hablamos</t>
  </si>
  <si>
    <t xml:space="preserve"> segÃºn muchos extranjeros</t>
  </si>
  <si>
    <t xml:space="preserve"> como vaqueros. TambiÃ©n nos gusta comer platos distintos</t>
  </si>
  <si>
    <t xml:space="preserve"> como pollo frito</t>
  </si>
  <si>
    <t xml:space="preserve"> sadÃ­as</t>
  </si>
  <si>
    <t xml:space="preserve"> maÃ­z dulce y algunas tartas de nueces. Nos gusta mucho tambiÃ©n el sol</t>
  </si>
  <si>
    <t xml:space="preserve"> y por eso no solamente vamos a la playa</t>
  </si>
  <si>
    <t xml:space="preserve"> pero ademÃ¡s pescamos y cazamos. &lt;br/&gt;   Hay otro rasgo muy importante de la gente del norte de Florida: la religiÃ³n. La mayorÃ­a son protestantes</t>
  </si>
  <si>
    <t xml:space="preserve"> pero tambiÃ©n hay gente catÃ³lica. Mucha va a iglesia dos o tres veces por la semana</t>
  </si>
  <si>
    <t xml:space="preserve"> y hay muchos grupos de jÃ³venes que estudian la Biblia cada semana. En muchas escuelas</t>
  </si>
  <si>
    <t xml:space="preserve"> se reza antes de partidos de fÃºtbol americano o beisbol. Desde que la religiÃ³n es tan importante</t>
  </si>
  <si>
    <t xml:space="preserve"> hay muchÃ­simas personas conservadores. Muchas personas</t>
  </si>
  <si>
    <t xml:space="preserve"> soportan a Bush; es muy diferente en las ciudades como miami o Orlando. &lt;br/&gt;   Los pasatiempos tambiÃ©n son distintos. Gracias a universidades grandes como University of Florida y Florida State</t>
  </si>
  <si>
    <t xml:space="preserve"> se puede ir a muchos partidos de fÃºtbol americano. Los partidos son casi espectÃ¡culos; se hace ""tailgating""</t>
  </si>
  <si>
    <t xml:space="preserve"> una tradiciÃ³n en que los aficionados van al estadio tres</t>
  </si>
  <si>
    <t xml:space="preserve"> cuatro o cinco horas antes del partido empieza y cocinan en parillas pequeÃ±as. Beben mucha cerveza</t>
  </si>
  <si>
    <t xml:space="preserve"> hablan con sus amigos (sobre el partido</t>
  </si>
  <si>
    <t xml:space="preserve"> por supuesto)</t>
  </si>
  <si>
    <t xml:space="preserve"> juegan con los niÃ±os - es un dÃ­a de fiesta. Y durante los partidos</t>
  </si>
  <si>
    <t xml:space="preserve"> todos cantan para su equipo</t>
  </si>
  <si>
    <t xml:space="preserve"> porque cada equipo tiene su propia canciÃ³n. Si su equipo gane</t>
  </si>
  <si>
    <t xml:space="preserve"> todas las personas siguen bebiendo. Â¡""Game day"" siempre es un dÃ­a interesante! &lt;br/&gt;   Finalmente</t>
  </si>
  <si>
    <t xml:space="preserve"> el paisaje de mi regiÃ³n es fantÃ¡stica. Tenemos muchos bosques</t>
  </si>
  <si>
    <t xml:space="preserve"> Ã¡rboles</t>
  </si>
  <si>
    <t xml:space="preserve"> flores y verdedura. Los inviernos no son frÃ­os - casi nunca hace menos de 0ÂºC - y hace muchÃ­simo sol en los veranos. Cuando era niÃ±a</t>
  </si>
  <si>
    <t xml:space="preserve"> jugarÃ­a fuera de mi casa todos los dÃ­as. No hay trÃ¡fico ni contaminaciÃ³n - la naturaleza es muy importante allÃ­. Creo que la naturaleza y la paz son las caracterÃ­sticas mejores de mi regiÃ³n."	</t>
  </si>
  <si>
    <t>Learners	EN_WR_38_20_11_1_JDM	2006-2016	38 / 43	88.4	Lower advanced	Female	20	Southern Methodist University	""	3rd	English	English	English	English	8	11	Yes	Spain	Now	4	""	Lower intermediate (B1)	Upper intermediate (B2)	Upper intermediate (B2)	Upper intermediate (B2)	3.75 / 6	French	Upper beginner (A2)	Lower intermediate (B1)	Lower intermediate (B1)	Lower beginner (A1)	Written	1	1. Region where you live	written_online	""	Inside classroom	""	"Soy de Corpus Christi</t>
  </si>
  <si>
    <t xml:space="preserve"> Texas. NacÃ­ en 1985 en Corpus Christi. Corpus Chirsti es una ciudad de 450.000 ciudadanos y estÃ¡ en el sur de Texas. Corpus Christi estÃ¡ en la costa del Golfo de MÃ©xico y mi casa estÃ¡ cerca de la playa. Hay mucho sol en mi ciudad</t>
  </si>
  <si>
    <t xml:space="preserve"> pero tambiÃ©n es muy hÃºmido y hace calor todo el aÃ±o. En el verano</t>
  </si>
  <si>
    <t xml:space="preserve"> la tempuratura es 93Âº-103Âº F (expecialmente en julio y agosto) y en el invierno</t>
  </si>
  <si>
    <t xml:space="preserve"> la tempuratura es usualmente 65Âº-85Âº F. Pero</t>
  </si>
  <si>
    <t xml:space="preserve"> Corpus tiene tiempo muy raro y cada dÃ­a es diferente con respeto a la temperatura. El aÃ±o pasado</t>
  </si>
  <si>
    <t xml:space="preserve"> era nieve durante El Navidad. Â¡Era la primera vez que hubo nieve en Corpus por 100 aÃ±os! Hay muchos ""hurricanes"" en el Golfo de MÃ©xico cada aÃ±o</t>
  </si>
  <si>
    <t xml:space="preserve"> pero no hay muchos que vienen a Corpus Christi. No sÃ© porque</t>
  </si>
  <si>
    <t xml:space="preserve"> pero Corpus estÃ¡ situado en un parte de la costa que no es bueno para los ""hurricanes"". Porque mi ciudad estÃ¡ en la costa</t>
  </si>
  <si>
    <t xml:space="preserve"> hay muchos oportunidades para deportes del Ã³ceano. A mi padre le encanta pescar; entonces</t>
  </si>
  <si>
    <t xml:space="preserve"> mi familia ! &lt;br/&gt;   siempre estÃ¡ pescando. Normalmente</t>
  </si>
  <si>
    <t xml:space="preserve"> pescamos para Ã¡tun y otros tipos del pescado del Golfo de MÃ©xico. TambiÃ©n</t>
  </si>
  <si>
    <t xml:space="preserve"> mi familia y yo nos encanta ir a ala playa para nadar y jugar. En Corpus Christi</t>
  </si>
  <si>
    <t xml:space="preserve"> la mayorÃ­a de la gente va a la playa todavÃ­a</t>
  </si>
  <si>
    <t xml:space="preserve"> pero el agua es sucio a veces y es muy oscuro; no es como las playas de Florida o California. Corpus Christi</t>
  </si>
  <si>
    <t xml:space="preserve"> porque estÃ¡ en la costa y estÃ¡ muy cerca de MÃ©xico</t>
  </si>
  <si>
    <t xml:space="preserve"> tiene comida excellente. Hay mucha comida mexicana y mucha comida del mar (como marisco</t>
  </si>
  <si>
    <t xml:space="preserve"> especialmente los camarones</t>
  </si>
  <si>
    <t xml:space="preserve"> y pescado). Esos tipos de comida son mis favoritos. Pero</t>
  </si>
  <si>
    <t xml:space="preserve"> la comida mexicana no es buena para el salud porque hay mucho queso</t>
  </si>
  <si>
    <t xml:space="preserve"> grasa y harina incluyen en la comida. Entonces</t>
  </si>
  <si>
    <t xml:space="preserve"> hay muchos gordos en Corpus Christi. Pero</t>
  </si>
  <si>
    <t xml:space="preserve"> a la gente no le importa. La gente de Corpus Christi le encantan hablar</t>
  </si>
  <si>
    <t xml:space="preserve"> relajar</t>
  </si>
  <si>
    <t xml:space="preserve"> jugar y comer. La gente disfruta la vida. Corpus Christi tiene un poblaciÃ³n muy grande de mexicanos. Casi 70% de la gente de Corpus Christi son de origenes mexicanos. Me encanta este aspecto de mi ciudad porque hay muchas influencias mexicanas en la cultura de Corpus Christi. La mÃºsica</t>
  </si>
  <si>
    <t xml:space="preserve"> la comida y la moda tienen muchas influencias de la cultura mexicana. Corpus Christi es un ciudad grande</t>
  </si>
  <si>
    <t xml:space="preserve"> pero todos los ciudadanos son amigos y la ciudad tiene una atmosferÃ­a de un ciudad pequeÃ±o. Hay cinco escuelas secundarias pÃºblicos</t>
  </si>
  <si>
    <t xml:space="preserve"> dos centros de comerciales y mÃ¡s restaurantes que puedo saber. Pero las tiendas de ropa no son buenas. Corpus Christi no es un lugar para los ""fashionistas"". La mayorÃ­a de la gente lleva los trajes de nadar y nada mÃ¡s. La gente de Corpus Christi no le gusta trabajar mucho. Â¡Pienso que no le gusta trabajar porque hace tan calor! La vida en Corpus es mucho mÃ¡s demasiado (slower?) que otros lugares en los Estados Unidos pero me encanta eso tipo de vida. Quiero vivir en el sur de los Estados Unidos todo mi vida porque hay mucho sol y la gente son mÃ¡s simpatica que en el norte. Corpus Christi siempre serÃ¡ mi hogar."	</t>
  </si>
  <si>
    <t>Learners	EN_WR_38_20_15_14_EES	2018	38 / 43	88.4	Lower advanced	Female	20	Central College</t>
  </si>
  <si>
    <t xml:space="preserve"> Messiah College	Spanish and Political Studies	Junior	English	English	English	English	6	15	Yes	Spain	January 2018- May 2018	4	""	Upper intermediate (B2)	Upper intermediate (B2)	Upper intermediate (B2)	Upper intermediate (B2)	4 / 6	""	""	""	""	""	Written	14	14. Chaplin	written_online	15	Outside classroom	Bilingual dictionary (English/Spanish)	"Un hombre (Chaplin) se encuentra un bebÃ© por la calle y quiere encontrar la madre. Primero</t>
  </si>
  <si>
    <t xml:space="preserve"> Ã©l le da el bebÃ© a un mujer con un cochecito</t>
  </si>
  <si>
    <t xml:space="preserve"> pero ella se enoja y le dice que no es su bebÃ© y ya tiene un otro bebÃ© en el cochecito. DespuÃ©s Ã©l le da el bebÃ© a un hombre (otro) quien estÃ¡ caminando por la calle y corre para dejar el bebÃ© con Ã©l. Como el bebÃ© no es suyo</t>
  </si>
  <si>
    <t xml:space="preserve"> se encuentra el mismo cochecito</t>
  </si>
  <si>
    <t xml:space="preserve"> ve que la mujer no esta allÃ­ porque ella estÃ¡ en una zapaterÃ­a</t>
  </si>
  <si>
    <t xml:space="preserve"> y le deja el bebÃ©. Cuando la mujer sale la tienda</t>
  </si>
  <si>
    <t xml:space="preserve"> ella se enoja otra vez y encuentra el primero hombre (Chaplin) y le dice que se lleve al bebÃ©. Encuentra una nota en las mantas del bebÃ© que dice</t>
  </si>
  <si>
    <t xml:space="preserve"> ""Por pavor</t>
  </si>
  <si>
    <t xml:space="preserve"> ama y cuida a este huÃ©rfano</t>
  </si>
  <si>
    <t xml:space="preserve"> y sale con el bebÃ©."	</t>
  </si>
  <si>
    <t>Learners	EN_WR_38_20_3_4_JA	2006-2016	38 / 43	88.4	Lower advanced	Female	20	King's College London	Hispanic Studies	2nd	English	English	English	English	17	3	Yes	Spain	Barcelona;summer 2006</t>
  </si>
  <si>
    <t>Madrid;April 2005</t>
  </si>
  <si>
    <t>Mallorca every summer since 1998</t>
  </si>
  <si>
    <t>Santander:April 2004	""	""	Upper advanced (C2)	Upper advanced (C2)	Upper advanced (C2)	Upper advanced (C2)	6 / 6	French	Lower advanced (C1)	Lower advanced (C1)	Lower advanced (C1)	Lower advanced (C1)	Written	4	4. Last year holidays	written_online	""	Outside classroom	""	El verano pasado fue increible.Para celebrar el hecho que habÃ­a terminado mi primer aÃ±o como alumna de universidad.Fui a Barcelona con mi mejor amiga</t>
  </si>
  <si>
    <t xml:space="preserve"> Hann</t>
  </si>
  <si>
    <t xml:space="preserve"> ella vive en Birmingham ahora (estudia francÃ©s y espaÃ±ol) y Yo en Londres. Por lo tanto</t>
  </si>
  <si>
    <t xml:space="preserve"> apenas pasamos tiempo juntitas.Nos quedamos en un hotel muy selecto (El padre de Hann habÃ­a organizado el viaje). Dios mÃ­o</t>
  </si>
  <si>
    <t xml:space="preserve"> me sentÃ­ como una mujer hecha y derecha.Que guay. Fuimos a la Sagrada familia</t>
  </si>
  <si>
    <t xml:space="preserve"> el Parque Ciutadella</t>
  </si>
  <si>
    <t xml:space="preserve"> la Casa de Gaudi</t>
  </si>
  <si>
    <t xml:space="preserve"> los barrios distintos</t>
  </si>
  <si>
    <t xml:space="preserve"> comimos mucho</t>
  </si>
  <si>
    <t xml:space="preserve"> bebimos la sangrÃ­a cada noche</t>
  </si>
  <si>
    <t xml:space="preserve"> conocimos mucha gente y claro que si</t>
  </si>
  <si>
    <t xml:space="preserve"> hablamos en espanol.Barcelona es una ciudad linda y espero que un dÃ­a</t>
  </si>
  <si>
    <t xml:space="preserve"> pueda vivir allÃ­. &lt;br/&gt;   Tengo que admitir que antes del viaje</t>
  </si>
  <si>
    <t xml:space="preserve"> me preocupÃ© mucho</t>
  </si>
  <si>
    <t xml:space="preserve"> aunque Hann y yo somos mejores amigas.</t>
  </si>
  <si>
    <t xml:space="preserve"> compartimos una habitaciÃ³n para una semana</t>
  </si>
  <si>
    <t xml:space="preserve"> una acciÃ³n como eso puede lograrlo o morir una amistad.Por gracia</t>
  </si>
  <si>
    <t xml:space="preserve"> ahora que hemos vuelto a Inglaterra</t>
  </si>
  <si>
    <t xml:space="preserve"> nos llevamos mejor que nunca. &lt;br/&gt;  DespuÃ©s de este viaje</t>
  </si>
  <si>
    <t xml:space="preserve"> volÃ© solo a ver mi tÃ­o quien vive en los estados unidos</t>
  </si>
  <si>
    <t xml:space="preserve"> Los Angeles. Pase 2 semanas inolvidables allÃ­. &lt;br/&gt;  A ver</t>
  </si>
  <si>
    <t xml:space="preserve"> pienso que es todo</t>
  </si>
  <si>
    <t xml:space="preserve"> por lo que a mi respecta</t>
  </si>
  <si>
    <t xml:space="preserve"> cuando se viaje</t>
  </si>
  <si>
    <t xml:space="preserve"> se recibe una educaciÃ³n.	</t>
  </si>
  <si>
    <t>Learners	EN_WR_38_20_3_6_HMK	2006-2016	38 / 43	88.4	Lower advanced	Female	20	University of Wisconsin Madison	International Studies and Economics	3rd	English	English	English	English	18	3	Yes	Spain	Now	2	""	Upper intermediate (B2)	Upper intermediate (B2)	Upper intermediate (B2)	Upper intermediate (B2)	4 / 6	""	""	""	""	""	Written	6	6. Recent trip	written_online	""	Outside classroom	""	El fin de semana pasada fui a Marruecos con un grupo que organiza viajes que se llama FOROCIO. EncontrÃ³ en nombre de este grupo en la oficina de mi programa aquÃ­ en EspaÃ±a. El viaje fue muy divertido. He aprendido mucho de la cultura alli. Fuimos de compras muchas veces. ComprÃ© unas mantas</t>
  </si>
  <si>
    <t xml:space="preserve"> perfume</t>
  </si>
  <si>
    <t xml:space="preserve"> especies</t>
  </si>
  <si>
    <t xml:space="preserve"> joyerÃ­a y postales. Pero no sÃ© cÃ³mo voy a transportar todo a los Estados Unidos cuÃ¡ndo regreso en diciembre. La cultura es muy diferente alli que en todos los lugares en que he estado. Nunca he estado en un lugar donde la religiÃ³n primera es musulman. Tampoco nuna he estado en Africa. Los vestidos de las personas</t>
  </si>
  <si>
    <t xml:space="preserve"> especialmente las mujeres fue muy interesante. TambiÃ©n el papel de hombre y mujer era interesante. Solo los hombre venden cosas y trabajan en los restaurantes. He visto una mujer que estuvo conduciendo. Pero desfortunadamente pienso que the mayorÃ­a de las mujeres no tienen muchos derechos. Fuimos desde Madrid en un autobus que tardÃ³ muchas horas en llegar a la costa Mediterranea. DespuÃ©s fuimos en un barco que tambiÃ©n tardÃ³ muchas horas. Tuvimos que tomar otro autobus hasta el hotel en Tanger. Estuve muy cansada pero fuimos para ver la ciudad. El dÃ­a siguente fuimos a una ciudad que se llama Chaouen. Era muy bonita. Las calles eran muy pequeÃ±as y el suelo y las paredes eran pintados en azul. ConocÃ­ muchas personas nuevas de este grupo que fue a Marruecos. HablÃ³ con chicas de Puerto Rico y MÃ©xico en espaÃ±ol y tambiÃ©n chicas de Nueva York pero en inglÃ©s. La mayorÃ­a de la gente de este viaje fue chicas. Las chicas de Puero Rico y MÃ©xico estÃ¡n estudiando tambiÃ©n en Madrid. OjalÃ¡ que pueda ver las chicas antes de que yo salga. El prÃ³ximo dÃ­a fuimos a otro lugar que se llama Asilah. Esta fue una ciudad muy diferente. EstÃ¡ muy cerca del mar. Pasamos el lugar donde el mar Mediterranea encontra el mar Atlantico. HabÃ­a dos colores distinctas. El viaje fue interesante pero no querrÃ­a vivir en Marruecos. Una razÃ³n son las diferencias entre hombre y mujer. TambiÃ©n puedes ver que todavÃ­a es un lugar pobre. Las personas tratan de vender cualquier cosa a los turistas. Puedes regatear porque las personas necesitan el dinero. Algunos lugares en la cuidad eran muy sucias y tuve miedo de beber el agua. Solo comprÃ© botellas de agua. Pero es possible que algun dÃ­a quiera regresar a Marruecos. Me gustÃ³ que fui con una guÃ­a porque es mucho mÃ¡s seguro. El viaje para regresar tambiÃ©n fue muy largo. Fuimos en el autobus</t>
  </si>
  <si>
    <t xml:space="preserve"> barco y otro autobus. No habÃ­as mucho de comer en el barco y no paramos mucho en el autobus hasta Madrid. ComÃ­ mucho cuando paramos y despuÃ©s me sentÃ­ enferma. Estuve muy feliz cuando estuvimos en Madrid finalmente. Pero estuvo muy tarde y cogÃ© el ultimo metro hasta mi piso. El dÃ­a siguente tuve que ir a mis clases y estuve cansadÃ­sima. Pero en total fue una experienca que no voy a olvidar nunca.	</t>
  </si>
  <si>
    <t>Learners	EN_WR_38_20_4_9_TVA	2006-2016	38 / 43	88.4	Lower advanced	Female	20	University of Auckland (New Zealand)	Bachelor of Arts and Commerce (BA/BCom)	3rd	English	English	English	English	16	4	Yes	Spain	February 2006	1	""	Upper intermediate (B2)	Lower advanced (C1)	Lower advanced (C1)	Upper intermediate (B2)	4.5 / 6	""	""	""	""	""	Written	9	9. Anti-smoking law	written_online	""	Outside classroom	Help from a Spanish native speaker	A mÃ­</t>
  </si>
  <si>
    <t xml:space="preserve"> me parece que esta nueva ley no funciona muy bien. Eso es porque no es una ley total</t>
  </si>
  <si>
    <t xml:space="preserve"> es decir que no ha hecho imposible fumar en la mayorÃ­a de los lugares pÃºblicos. No conozco totalmente la ley</t>
  </si>
  <si>
    <t xml:space="preserve"> pero de lo que he visto</t>
  </si>
  <si>
    <t xml:space="preserve"> en muchos lugares si el dueÃ±o ha puesto un signo en la ventana que dice â€œse puede fumar aquÃ­â€ que estÃ¡ bien (y no ilegal) fumar allÃ­. Claro</t>
  </si>
  <si>
    <t xml:space="preserve"> la mayorÃ­a de los dueÃ±os van a poner un signo en su negocio que dice eso porque por otra vez van a perder clientes y ademÃ¡s</t>
  </si>
  <si>
    <t xml:space="preserve"> dinero. Pienso que para hacerlo menos sociable fumar</t>
  </si>
  <si>
    <t xml:space="preserve"> tiene que ser ilegal fumar en todos los lugares pÃºblicos</t>
  </si>
  <si>
    <t xml:space="preserve"> que incluye los bares</t>
  </si>
  <si>
    <t xml:space="preserve"> las discotecas</t>
  </si>
  <si>
    <t xml:space="preserve"> etc. AsÃ­ la gente que quiere fumar tiene que salir del edificio y fumar lejos de sus amigos. En otras palabras</t>
  </si>
  <si>
    <t xml:space="preserve"> fumar asÃ­ serÃ­a algo que la gente hace solo y tambiÃ©n menos gente empezarÃ­a fumar con sus amigos si tiene que hacerlo asÃ­ (Â¡especialmente en el invierno con el frÃ­o y la nieve!)  &lt;br/&gt;   &lt;br/&gt;  TambiÃ©n creo que fumar es casi una parte de la cultura espaÃ±ola y europea. AsÃ­ va a ser mÃ¡s difÃ­cil que una ley para que la gente deje de fumar. El gobierno tiene que pensar en otras caminas que ayudar a la gente. Creo que debe hacer algo mÃ¡s que solamente hacerlo ilegal fumar en algunos lugares pÃºblicos</t>
  </si>
  <si>
    <t xml:space="preserve"> sino tambiÃ©n es necesario que el gobierno haga mÃ¡s para educar a la gente y hacer mÃ¡s en contra a tabaco. Para ayudar a la gente no se puede solamente hacer el problema ilegal o dar limitaciones sin ayudarles tambiÃ©n. &lt;br/&gt;   &lt;br/&gt;  Pero por otro lado es muy importante que el gobierno haya hecho algo asÃ­ en contra a este problema. Para ayudar a la gente que fumar y disminuir el nÃºmero de la gente que fuma</t>
  </si>
  <si>
    <t xml:space="preserve"> tiene que empezar y eso es lo que ha hecho. Si no hubiera hecho esta ley EspaÃ±a habrÃ­a estado mÃ¡s lejos de cambiar este problema. Me parece a causa de esta ley mucha gente en EspaÃ±a ha dejado de fumar y conoce que es muy mal para la salud. Porque la ley empezÃ³ el 1 de enero mucha gente se dio cuenta que era un buen tiempo para dejar de fumar</t>
  </si>
  <si>
    <t xml:space="preserve"> como una resoluciÃ³n del aÃ±o nuevo. AdemÃ¡s leÃ­ el otro dÃ­a que ahora Francia va a hacer una ley como la espaÃ±ola</t>
  </si>
  <si>
    <t xml:space="preserve"> el aÃ±o que viene</t>
  </si>
  <si>
    <t xml:space="preserve"> que nos muestra que ahora muchos paÃ­ses se han dado cuenta que este problema debe parar.	</t>
  </si>
  <si>
    <t>Learners	EN_WR_38_20_5_3_EL	2006-2016	38 / 43	88.4	Lower advanced	Male	20	Illinois Wesleyan University	biology	1st	English	English	English	English	15	5	Yes	Spain	Jan 2006 - present	10	""	Lower intermediate (B1)	Upper intermediate (B2)	Lower advanced (C1)	Upper intermediate (B2)	4 / 6	""	""	""	""	""	Written	3	3. Film	written_online	""	Inside classroom	""	"Hace tres o cuatro semanas vi la pelicula ""Munich"" con mis amigos. Antes de verla</t>
  </si>
  <si>
    <t xml:space="preserve"> sabÃ­a que es una pelicula larga y vilenta sobre los asassinatos de jugadores de Israel a los Olimpios de 1972. TambiÃ©n</t>
  </si>
  <si>
    <t xml:space="preserve"> sabÃ­a que la pelicula se trata del confilcto en general del terrorismo</t>
  </si>
  <si>
    <t xml:space="preserve"> y el problema de resolverlo. &lt;br/&gt;   La pelicula empieza con la cubertura (de noticias reales de 1972) de los assassinatos de los Israelis</t>
  </si>
  <si>
    <t xml:space="preserve"> y como el gobierno israeli empezÃ³ a organizar miembreos del Mossad en grupos para cazar y matar a la gente responsables por el acto de terrorismo. Por Europa (Francia</t>
  </si>
  <si>
    <t xml:space="preserve"> Italia)</t>
  </si>
  <si>
    <t xml:space="preserve"> el grupo israeli mata uno por uno</t>
  </si>
  <si>
    <t xml:space="preserve"> miembrel grupo de terrorismo ""Septiembre Negro"". Para hacer Ã©sto</t>
  </si>
  <si>
    <t xml:space="preserve"> usan informaciÃ³n de un hombre francÃ©s (Louis); muy prono</t>
  </si>
  <si>
    <t xml:space="preserve"> el grupo israeli da cuenta que Louis estÃ¡ dando informaciÃ³n a ambos lados. La escena probablemente mÃ¡s fuerte de la pelÃ­cula occure cuando el grupo israeli y un grupo de Palestina se quedan (por accidente) en la misma ""casa segura"". AquÃ­</t>
  </si>
  <si>
    <t>por no sabe uien es el grupo israeli</t>
  </si>
  <si>
    <t xml:space="preserve"> un hombre del grupo de terrorismo de Palestina habla con Avner</t>
  </si>
  <si>
    <t xml:space="preserve"> el lider de los israelis</t>
  </si>
  <si>
    <t xml:space="preserve"> sobre la lucha por un estado palestino y libre. En general</t>
  </si>
  <si>
    <t xml:space="preserve"> la pelÃ­culoa tiene mucho exito porque demonstra ambos lados del problema</t>
  </si>
  <si>
    <t xml:space="preserve"> y pregunta: Â¿cuÃ¡ndo va a parar la viole! &lt;br/&gt;   ncia? Como los israelis matan a mÃ¡s y mÃ¡s terroristas</t>
  </si>
  <si>
    <t xml:space="preserve"> y tambiÃ©n estÃ¡n assasinados a sÃ­ mismos</t>
  </si>
  <si>
    <t xml:space="preserve"> podemos ver como real el problema es</t>
  </si>
  <si>
    <t xml:space="preserve"> y como universal. &lt;br/&gt;   Al fin de la pelicula</t>
  </si>
  <si>
    <t xml:space="preserve"> Avner estÃ¡ hablando con su jefe en el gobierno</t>
  </si>
  <si>
    <t xml:space="preserve"> y pregunta sobre las cosas que ha hecho. Da cuanta que</t>
  </si>
  <si>
    <t xml:space="preserve"> en la realidad</t>
  </si>
  <si>
    <t xml:space="preserve"> la violencia no es la respuesta</t>
  </si>
  <si>
    <t xml:space="preserve"> y que un camino de tretribuciÃ³n solo va a parar con loas muertes de los hijos</t>
  </si>
  <si>
    <t xml:space="preserve"> y los nietos</t>
  </si>
  <si>
    <t xml:space="preserve"> de los hombres de ambos lados. Como la pelicula termina</t>
  </si>
  <si>
    <t xml:space="preserve"> vemos la ciudad de Nueva York</t>
  </si>
  <si>
    <t xml:space="preserve"> con las torres gemelas; sabemos</t>
  </si>
  <si>
    <t xml:space="preserve"> con tristeza</t>
  </si>
  <si>
    <t xml:space="preserve"> que a parar la violencia es una cosas casi imposible</t>
  </si>
  <si>
    <t xml:space="preserve"> especialmente con respecto al tema de que es una ""naciÃ³n"". Los israelis creen que su paÃ­s es su naciÃ³n co un derecho a existir</t>
  </si>
  <si>
    <t xml:space="preserve"> pero los palestinos creen tambiÃ©n que tienen el derecho a su propio paÃ­s. Pero a resolver este conflicto</t>
  </si>
  <si>
    <t xml:space="preserve"> una cosa es por cierto: la violencia no puede resolver nada."	</t>
  </si>
  <si>
    <t>Learners	EN_WR_38_20_5_4_VJP	2006-2016	38 / 43	88.4	Lower advanced	Female	20	Southern Methodist University	""	3rd	English	English	English	English	14	5	Yes	Spain	Jan 8 - May 16 (2006)	4	""	Upper intermediate (B2)	Upper intermediate (B2)	Lower intermediate (B1)	Lower intermediate (B1)	3.5 / 6	""	""	""	""	""	Written	4	4. Last year holidays	written_online	""	Inside classroom	""	El verano pasado trabajÃ© con un programa muy amable. Se llama Project Transformation (El Proyecto de TransformaciÃ³n) y es dedicado a enseÃ±ar a los niÃ±os desavangazados sobre dios en una manera divertida. VivÃ­ con cuarenta personas de todos partes de los Estados Unidos en una casa en el campues de la universidad que asisto ahora. cada maÃ±ana me levantaba a las seis y medio para ducharme</t>
  </si>
  <si>
    <t xml:space="preserve"> comer y entonces rezaba con todos. Alguna persona podÃ­a organizar una lectura para los demÃ¡s</t>
  </si>
  <si>
    <t xml:space="preserve"> sobre Dios o cualquier cosa. Era sano y saludable empezar el dÃ­a asÃ­. Desde aquÃ­ mis compaÃ±eros y yo ibamos a la iglesia donde el programa estaba. Era bien porque</t>
  </si>
  <si>
    <t xml:space="preserve"> con la ayuda de la iglesa</t>
  </si>
  <si>
    <t xml:space="preserve"> tenÃ­amos lo que necesitamos para enseÃ±ar a los niÃ±os. El dÃ­a empezaba con los niÃ±os llegaban a los nueve de la maÃ±ana. Nos reunÃ­amos con los chicos en el gimnasio para que nos diviertamos. Jugabamos por treinta o cuarenta y cinco minutos y despuÃ©s los separÃ¡bamos entre edad. Yo</t>
  </si>
  <si>
    <t xml:space="preserve"> con un hombre se llama James</t>
  </si>
  <si>
    <t xml:space="preserve"> tenÃ­a el grupo de niÃ±os que tenÃ­a ocho y nueve aÃ±os. Desafortunamente todos los niÃ±os eran chicos. Pero</t>
  </si>
  <si>
    <t xml:space="preserve"> a mÃ­ me encantaba a causa de quiero ser una maestra y trabajarÃ­a con niÃ±os de esta edad. La primera cosa era estudia de La Biblia. MÃ¡s que nunca James o yo leÃ­a una historia de la Biblia y hablaba sobre el cuento despuÃ©s. Nos daba cuenta que a los chicos le encantaba historias un poco extraÃ±as. Â¡Desde aqu'i solo leÃ­a de los Revelaciones! Actividades siguen la Biblia</t>
  </si>
  <si>
    <t xml:space="preserve"> habÃ­a un intercambio entre los actividades. Los ninos tenÃ­an arte</t>
  </si>
  <si>
    <t xml:space="preserve"> el gimnasio</t>
  </si>
  <si>
    <t xml:space="preserve"> juegos y libros en la biblioteca. Cada treinta minutos cambiÃ¡mos la actividad y funcionaba perfectamente. Mis chicos prefrerÃ­an libros</t>
  </si>
  <si>
    <t xml:space="preserve"> el hecho me sopresÃ³. Con cada grupo que queda antes del almuerzo</t>
  </si>
  <si>
    <t xml:space="preserve"> yo loensenaba una canciÃ³n o una oraciÃ³n corta para que diga el grupo antes de entrar en la cafeteria. Este parte era mi favorito porque los niÃ±os querÃ­an ser mejor que todos. Era precioso. Almuerzo era algo diferente; cincuenta a sesenta niÃ±os</t>
  </si>
  <si>
    <t xml:space="preserve"> comiendo al mismo tiempo</t>
  </si>
  <si>
    <t xml:space="preserve"> pidiendo por todo al mismo tiempo</t>
  </si>
  <si>
    <t xml:space="preserve"> haciendo un ruido y no limpiando nada. TenÃ­mos una sistema para limpiar despuÃ©s del almuerzo que hizo mejor para nosotros. DespuÃ©s del almuerzo era mas actividades y los padres los cogÃ­an a las cuatro de la tarde. Era un verano que nunca voy a olvidar.	</t>
  </si>
  <si>
    <t>Learners	EN_WR_38_20_6_4_AJ	2006-2016	38 / 43	88.4	Lower advanced	Female	20	University of Florida	SPN3300	1st	English	English	English	English	14	6	No	""	""	0	""	Upper intermediate (B2)	Upper intermediate (B2)	Upper intermediate (B2)	Upper intermediate (B2)	4 / 6	""	""	""	""	""	Written	4	4. Last year holidays	written_online	""	Inside classroom	Bilingual dictionary (Spanish/English)	El semano pasado</t>
  </si>
  <si>
    <t xml:space="preserve"> yo fui a los Florida Keys. Especificamente</t>
  </si>
  <si>
    <t xml:space="preserve"> fui a Key Largo. Mi madre</t>
  </si>
  <si>
    <t xml:space="preserve"> y mi novio despertemos muy temprano en la maÃ±ana para empezar a nuestro viaje. Nosotros pusimos nuestro equipaje en el carro de mi madre</t>
  </si>
  <si>
    <t xml:space="preserve"> y mi madre tratÃ³ empezar su carro</t>
  </si>
  <si>
    <t xml:space="preserve"> pero no funcionÃ³! No supimos que hacer! DespuÃ©s de una hora</t>
  </si>
  <si>
    <t xml:space="preserve"> decidimos manejar mi carro a Key Largo. Entonces</t>
  </si>
  <si>
    <t xml:space="preserve"> deshicimos el carro de mi mama e empaquetemos mi carro con nuestro equipaje. Finalmente</t>
  </si>
  <si>
    <t xml:space="preserve"> salimos mi casa por los Keys! &lt;br/&gt;  Cuando lleguemos a Key Largo despuÃ©s de pocas horas</t>
  </si>
  <si>
    <t xml:space="preserve"> estabamos muy emocionante! Lleguemos a tiempo para mi novio y yo ir al primer bote. En el bote</t>
  </si>
  <si>
    <t xml:space="preserve"> nosotros viajemos por treinta minutos al lugar en el cual bucearÃ­amos con el snorkel. Cuando lleguemos a los arrecifes de coral</t>
  </si>
  <si>
    <t xml:space="preserve"> mi novio y yo pusimos en nuestro equipo- una mÃ¡scara</t>
  </si>
  <si>
    <t xml:space="preserve"> unas aletas</t>
  </si>
  <si>
    <t xml:space="preserve"> un chaleco salvavidas</t>
  </si>
  <si>
    <t xml:space="preserve"> y el mÃ¡s importante</t>
  </si>
  <si>
    <t xml:space="preserve"> el snorkel. Saltemos del bote y entremos el agua. Primero</t>
  </si>
  <si>
    <t xml:space="preserve"> yo temaba los tiburÃ³nes</t>
  </si>
  <si>
    <t xml:space="preserve"> las medusas</t>
  </si>
  <si>
    <t xml:space="preserve"> y los otros peligros del mar. Pero</t>
  </si>
  <si>
    <t xml:space="preserve"> despuÃ©s de unos minutos</t>
  </si>
  <si>
    <t xml:space="preserve"> sentÃ­a mejor. En el agua</t>
  </si>
  <si>
    <t xml:space="preserve"> vÃ­ muchas cosas emocionantes! El coral era magnÃ­fico! VÃ­ muchas rocas</t>
  </si>
  <si>
    <t xml:space="preserve"> conchas</t>
  </si>
  <si>
    <t xml:space="preserve"> y conchas de caracolas tambiÃ©n. AlgÃºnos de los animales marineros eran medrosos</t>
  </si>
  <si>
    <t xml:space="preserve"> especialmente los peces largos como la barracuda. Mi novio y yo estaban podidos ir a otros lugares por el bote. El mÃ¡s espectacular era el sitio en el cual vimos le estatua del Cristo. Mientras mi novio y yo estabamos buceando</t>
  </si>
  <si>
    <t xml:space="preserve"> mi madre y mis hermanas est aban en un barco con fondo de vidrio. &lt;br/&gt;  DespuÃ©s de un dÃ­a largo de bucear</t>
  </si>
  <si>
    <t xml:space="preserve"> mis hermanas</t>
  </si>
  <si>
    <t xml:space="preserve"> y yo fuimos a la playa. En el playa</t>
  </si>
  <si>
    <t xml:space="preserve"> vimos un rÃ©plica de un barco espaÃ±a submergido bajo el agua. TambiÃ©n</t>
  </si>
  <si>
    <t xml:space="preserve"> vimos muchos peces interesantes. Tuvimos un partido del campo mientras sintimos en la playa. Luego ese dÃ­a</t>
  </si>
  <si>
    <t xml:space="preserve"> fuimos a un museo</t>
  </si>
  <si>
    <t xml:space="preserve"> donde miremos a plantas nativas de la isla y enseÃ±emos de la historia de la isla. Finalmente</t>
  </si>
  <si>
    <t xml:space="preserve"> nosotros salimos la playa y la isla por casa.  &lt;br/&gt;  Estas vacacciones era tan emocionantes y relejados porque me encantan la playa y el mar. Nunca querÃ­a que salir!	</t>
  </si>
  <si>
    <t>Learners	EN_WR_38_20_6_5_ACS	2006-2016	38 / 43	88.4	Lower advanced	Male	20	University of Illinois Urbana/Champaign	Actuarial Science/ Spanish	3rd	English	English	English	English	14	6	Yes	Spain	Summer 2006	2	""	Lower advanced (C1)	Lower advanced (C1)	Upper intermediate (B2)	Upper intermediate (B2)	4.5 / 6	""	""	""	""	""	Written	5	5. Future plans	written_online	""	Outside classroom	""	Mis planes para el futuro son muy complejas</t>
  </si>
  <si>
    <t xml:space="preserve"> pero hay un camino en mi mente que yo quiero seguir. Mi primera meta por ahora es obtener mi licenciado de la Universidad de Illinois. Tengo dos materias principales que son matemÃ¡ticas y la lengua espaÃ±ola. Tengo una materia segundaria tambiÃ©n</t>
  </si>
  <si>
    <t xml:space="preserve"> que es negocios. Tres materias diferentes es mucho</t>
  </si>
  <si>
    <t xml:space="preserve"> pero me gusta hacer muchas cosas variadas y ahora no puedo elegir solo una. Con un licenciado que tiene tres especializaciones</t>
  </si>
  <si>
    <t xml:space="preserve"> serÃ¡ mucho mÃ¡s fÃ¡cil para mÃ­ obtener un buen trabajo despuÃ©s de mi graduaciÃ³n.  &lt;br/&gt;   &lt;br/&gt;  CuÃ¡ndo obtengo mi licenciado</t>
  </si>
  <si>
    <t xml:space="preserve"> planeo mover a la cuidad de Chicago. Chicago es mi lugar favorito. Toda mi familia es de Chicago y viven allÃ­ ahora todavÃ­a. Es un lugar con mucho consuelo para mÃ­. Planeo obtener un trabajo bueno en el centro de Chicago con una compaÃ±Ã­a de los seguros. Mi formaciÃ³n trata de prepararme para una carrera en el mundo de los seguros. Yo voy a valorar el riesgo de eventos particulares y la probabilidad que estos eventos van a ocurrir. Un trabajo muy aburrido para muchos es muy divertido para mÃ­. La mayorÃ­a de estos trabajos con los seguros en los EEUU son en Chicago o Nueva York</t>
  </si>
  <si>
    <t xml:space="preserve"> otro motivo para mÃ­ quedarme en Chicago con mi familia.  &lt;br/&gt;   &lt;br/&gt;  DespuÃ©s de que tengo mi trabajo para tiempo suficiente para ahorrar algo dinero</t>
  </si>
  <si>
    <t xml:space="preserve"> quiero comprar una casa. Tener mi propia casa es una meta muy importante para mÃ­. Tener mi propia familia es algo que tiene importancia en mi mente tambiÃ©n. Espero que yo puedo tener dos o tres hijos</t>
  </si>
  <si>
    <t xml:space="preserve"> por que me gusta los niÃ±os mucho. Para tener tres hijos hoy en dÃ­a es mucho por que los niÃ±os cuestan mucho dinero. FormaciÃ³n universitaria y coches para cada un niÃ±o es muy caro</t>
  </si>
  <si>
    <t xml:space="preserve"> pero pienso que un actuario puede pagar para su familia sin problema.  &lt;br/&gt;   &lt;br/&gt;  Afuera de la oficina</t>
  </si>
  <si>
    <t xml:space="preserve"> espero que yo serÃ¡ capaz de viajar mucho. Tuve la oportunidad para viajar a Europa durante el verano pasado</t>
  </si>
  <si>
    <t xml:space="preserve"> y fue la experiencia de mi vida hasta este punto. CuÃ¡ndo tengo dinero suficiente en el futuro</t>
  </si>
  <si>
    <t xml:space="preserve"> voy a viajar a lugares diferente y extraÃ±as. Los EEUU es un lugar muy interesante</t>
  </si>
  <si>
    <t xml:space="preserve"> pero no es el Ãºnico lugar por todo el mundo. Quiero volver a Madrid</t>
  </si>
  <si>
    <t xml:space="preserve"> Barcelona y otros partes de EspaÃ±a para ver la belleza una otra vez. Quiero ir a Australia y las islas del Caribe para ver las playas. Hay mucho en el mundo que quiero ver durante mi vida.  &lt;br/&gt;   &lt;br/&gt;  En general</t>
  </si>
  <si>
    <t xml:space="preserve"> pienso que cada persona necesita una estrategia para la vida</t>
  </si>
  <si>
    <t xml:space="preserve"> una lista de reglas para seguir. Mi regla que tiene mÃ¡s importancia que todos las otras es relajar y disfrutar la vida. La vida es corta pero sin diversiÃ³n no es nada. Pienso que todas las personas deben trabajar duro en todas las cosas que ellos hacen</t>
  </si>
  <si>
    <t xml:space="preserve"> los resultados de un trabajo son mejores con un poco de esfuerzo. Finalmente</t>
  </si>
  <si>
    <t xml:space="preserve"> pienso que es necesario que cada persona encuentra las personas y el trabajo que es bueno para Ã©l o ella</t>
  </si>
  <si>
    <t xml:space="preserve"> por que todo va fÃ¡cilmente con bienes personas y un buen trabajo.	</t>
  </si>
  <si>
    <t>Learners	EN_WR_38_20_6_5_BEZ	2006-2016	38 / 43	88.4	Lower advanced	Female	20	CLM Universidad de Granada	EspaÃ±ol	3rd	English	English	English	English	14	6	Yes	Costa Rica</t>
  </si>
  <si>
    <t xml:space="preserve"> Spain	6/04-08/04 &amp;08/07-12/07	2	""	Upper intermediate (B2)	Lower advanced (C1)	Lower advanced (C1)	Lower advanced (C1)	4.75 / 6	""	""	""	""	""	Written	5	5. Future plans	written_online	""	Inside classroom	""	En el futuro prÃ³ximo</t>
  </si>
  <si>
    <t xml:space="preserve"> regresarÃ¡ a los Estados Unidos en cuatro dÃ­as para la Navidad. Ese aÃ±o</t>
  </si>
  <si>
    <t xml:space="preserve"> yo voy a cocinar dos cenas grandÃ­simas para toda mi familia durante seis dÃ­as siguientes; es un trabajo muy duro que ciertamente va a ponerme muy cansada</t>
  </si>
  <si>
    <t xml:space="preserve"> pero me encanta cocinar y disfrutar que la gente disfrute mis creaciones. Para la nochevieja mi novio y yo vamos a quedarnos en Columbus para ir a la fiesta de la ciudad que tiene un concierto y las esculturas de hielo. Antes de empezar el semestre nuevo en mi universidad</t>
  </si>
  <si>
    <t xml:space="preserve"> tengo que buscar a un apartamento con una amiga mÃ­a porque todavÃ­a no tengo un apartamento para el resto del aÃ±o. En el invierno y la primavera tengo que tomar muchos clases para terminar mis estudios temprano - estoy acabando mis estudios en sÃ³lo tres aÃ±os. Voy a graduar en junio de la Universidad de Ohio State con un concentraciÃ³n en espaÃ±ol y estudios del desarrollo (de paÃ­ses). DespuÃ©s de graduarme</t>
  </si>
  <si>
    <t xml:space="preserve"> quisiera trabajar para un empresa que trabaja para mejorar las condiciones de vivir en hispanoamÃ©rica. Quiero hacer una diferencia positiva en el mundo</t>
  </si>
  <si>
    <t xml:space="preserve"> de una manera u otra. A la misma vez que estoy trabajando</t>
  </si>
  <si>
    <t xml:space="preserve"> quiero asistir a un instituciÃ³n para estudiar el arte culinario para que un dÃ­a pueda ser una cocinera. En un aÃ±o voy a casarme tambiÃ©n y voy a viajar con mi esposo por todo el mundo para saber como es el mundo y como son las culturas diferentes. En diez aÃ±os</t>
  </si>
  <si>
    <t xml:space="preserve"> quisiera empezar a tener hijos; quiero tener un hijo y una hija. Algo que mi novio y yo queremos hacer en nuestro vida es vivir en Inglaterra</t>
  </si>
  <si>
    <t xml:space="preserve"> y vamos a intentar a hacerlo muy pronto.	</t>
  </si>
  <si>
    <t>Learners	EN_WR_38_20_7_11_BSL	2006-2016	38 / 43	88.4	Lower advanced	Female	20	Bloomsburg University of Pennsylvania	Seconday Ed/Spanish	1st	English	English	English	English	13	7	No	""	""	0	""	Upper intermediate (B2)	Lower advanced (C1)	Lower advanced (C1)	Upper intermediate (B2)	4.5 / 6	""	""	""	""	""	Written	11	11. Marijuana legalization	written_online	""	Outside classroom	""	"Creo yo que la marihuana se deberÃ­a legalizar. A mÃ­ me gusta fumarla para divertirme y tambiÃ©n como medicina cuando me duele el estÃ³mago o algo. Yo he leÃ­do muchos artÃ­culos y he mirado muchos programas sobre la ilegalizaciÃ³n de marihuana</t>
  </si>
  <si>
    <t xml:space="preserve"> y todo es de racismo. La gente de los EE.UU. no querÃ­a que los trabajadores mexicanos robaran sus trabajos</t>
  </si>
  <si>
    <t xml:space="preserve"> y sabÃ­a que ellos fumaron mucha marihuana</t>
  </si>
  <si>
    <t xml:space="preserve"> y por eso la ilegalizÃ³. No la ilegalizÃ³ porque era mala para la gente; es mÃ¡s sana que alcohol</t>
  </si>
  <si>
    <t xml:space="preserve"> y es imposible morir de fumar demasiada marihuana. Cuando se toma el alcohol</t>
  </si>
  <si>
    <t xml:space="preserve"> hay problemas de conducir debajo de la influencia</t>
  </si>
  <si>
    <t xml:space="preserve"> vomitando</t>
  </si>
  <si>
    <t xml:space="preserve"> y alcoholÃ­smo. Con marihuana</t>
  </si>
  <si>
    <t xml:space="preserve"> Â¡se para una persona de vomitar! Y no hay tal cosa como &lt;&lt;marihuanaismo&gt;&gt; porque no es posible obtener una adiccÃ­on fisical de marihuana. AdemÃ¡s</t>
  </si>
  <si>
    <t xml:space="preserve"> marihuana es buena medicina para personas con cancÃ©r. Durante quimioterapia</t>
  </si>
  <si>
    <t xml:space="preserve"> a la persona duele todo el cuerpo. Marihuana le ayuda relajar y sentir mejor</t>
  </si>
  <si>
    <t xml:space="preserve"> y participar en su vida. TambiÃ©n ayuda con el insomnio y el hambre. A veces</t>
  </si>
  <si>
    <t xml:space="preserve"> yo no me siento bien cuando como y no tengo un apetÃ­t. No como por unos dÃ­as</t>
  </si>
  <si>
    <t xml:space="preserve"> pero si fume yo</t>
  </si>
  <si>
    <t xml:space="preserve"> puedo comer mucho. Si legalizamos la marihuana</t>
  </si>
  <si>
    <t xml:space="preserve"> bajarÃ¡ la tasa de crimen. Todos tienen que comprarla de ""drug dealers"" ilegales que venden otras drogas</t>
  </si>
  <si>
    <t xml:space="preserve"> como cocaina. Por eso</t>
  </si>
  <si>
    <t xml:space="preserve"> hay mÃ¡s violencia asociada con marihuana como una droga</t>
  </si>
  <si>
    <t xml:space="preserve"> y no medicina. Si estÃ¡ legalizada</t>
  </si>
  <si>
    <t xml:space="preserve"> la gente que la necesita como medicina no tendrÃ¡n que ponerse en peligro cuanda la compra. El gobierno puede regularla y coleccionar tarifas. La economia de los EE.UU. en este dÃ­a es terrible</t>
  </si>
  <si>
    <t xml:space="preserve"> y el gobierno tiene mucho deuda. La legalizaciÃ³n de marihuana puede ayudar a nosotros ganar mÃ¡s dinero y providir mÃ¡s trabajos. TambiÃ©n tiene marihuana usos recreacionales. Me divierto mucho cuando fumo. No importa si fumo solamente</t>
  </si>
  <si>
    <t xml:space="preserve"> o si tomo alcohol y fumo a la misma vez</t>
  </si>
  <si>
    <t xml:space="preserve"> es mi favorito. Me encanta sentir &lt;&lt;alto&gt;&gt; (es como se dice en inglÃ©s .. ""high""). Me gusta fumar y mirar pelÃ­culas</t>
  </si>
  <si>
    <t xml:space="preserve"> ir a la playa</t>
  </si>
  <si>
    <t xml:space="preserve"> reir y sonreir</t>
  </si>
  <si>
    <t xml:space="preserve"> y pasar tiempo con mis amigos. En la universidad</t>
  </si>
  <si>
    <t xml:space="preserve"> hay mucho estres y todos aqui necesitan relajarse y fumar. Cuando se fuma</t>
  </si>
  <si>
    <t xml:space="preserve"> no se estÃ¡ enojado; es tranquilo</t>
  </si>
  <si>
    <t xml:space="preserve"> feliz</t>
  </si>
  <si>
    <t xml:space="preserve"> y divertido. Me hace pensar en cosas locas e interesantes</t>
  </si>
  <si>
    <t xml:space="preserve"> como la pregunta de como se creÃ³ la Tierra</t>
  </si>
  <si>
    <t xml:space="preserve"> o si moriremos en 2012 como dicen los Mayas. En mi opiniÃ³n</t>
  </si>
  <si>
    <t xml:space="preserve"> los que no quieren legalizarla son locos y sin razÃ³n. Necesitan salir del pasado y venir al porvenir y llegar al siglo XXI. Mi generaciÃ³n y la antes acceptan la marihuna</t>
  </si>
  <si>
    <t xml:space="preserve"> aÃºn los que no la fuman. No es una droga y no es peligrosa. Todos deben tratar de fumarla y experimentar. Si algo no se mata a una persona</t>
  </si>
  <si>
    <t xml:space="preserve"> debe ser legal. Puedo escoger por mÃ­ misma si vale la pena de fumar. Y</t>
  </si>
  <si>
    <t xml:space="preserve"> si no quiere fumar y doler los pulmones</t>
  </si>
  <si>
    <t xml:space="preserve"> es posible comerla en postres</t>
  </si>
  <si>
    <t xml:space="preserve"> tÃ©</t>
  </si>
  <si>
    <t xml:space="preserve"> mantequilla</t>
  </si>
  <si>
    <t xml:space="preserve"> y varias comidas."	</t>
  </si>
  <si>
    <t>Learners	EN_WR_38_20_7_13_MCB	2019	38 / 43	88.4	Lower advanced	Female	20	Universidade da CoruÃ±a	Spanish and Sociology	3	English	English	English	English	13	7	Yes	Spain	2019	4	""	Upper intermediate (B2)	Lower advanced (C1)	Lower advanced (C1)	Upper intermediate (B2)	4.5 / 6	""	""	""	""	""	Written	13	13. Frog	written_online	12	Inside classroom	""	Un dÃ­a</t>
  </si>
  <si>
    <t xml:space="preserve"> un chico encontrÃ³ una rana en su casa.  QuerÃ­a que el rana fuera su amigo entonces decidiÃ³ a ponerla en una jaula de vidrio.  El chico se durmiÃ³ con la rana al lado de su cama.  Cuando se despertÃ³ la rana no estuvo en su jaula.  El chico estaba muy preocupado.  Tuvo que encontrar su amigo nuevo.  BuscÃ³ la rana por tres horas</t>
  </si>
  <si>
    <t xml:space="preserve"> gritando</t>
  </si>
  <si>
    <t xml:space="preserve"> corriendo</t>
  </si>
  <si>
    <t xml:space="preserve"> montando Ã¡rboles</t>
  </si>
  <si>
    <t xml:space="preserve"> preguntando a otros animales del bosque donde estaba la rana pero no la pudo encontrar.  Al final de la bÃºsqueda</t>
  </si>
  <si>
    <t xml:space="preserve"> se cayÃ³ en el rÃ­o con su perro.  El chico y su perro nadaron y escaparon el rÃ­o.  Para regresar a casa tuvieron que montar una rama en la tierra.  Al otro lado de la rama</t>
  </si>
  <si>
    <t xml:space="preserve"> vieron la rana con su familia.  Estaba muy contento y aliviado que la rana nada pasÃ³ con la rana.  Le preguntÃ³ a la familia si podÃ­a pasar el resto del dÃ­a con su amigo nuevo.  Ella le permitiÃ³.  El chico</t>
  </si>
  <si>
    <t xml:space="preserve"> su perro y la rana pasaron el resto del dÃ­a juntos.  Al final estuvo un dÃ­a perfecto.	</t>
  </si>
  <si>
    <t>Learners	EN_WR_38_20_7_14_TV	2018	38 / 43	88.4	Lower advanced	Female	20	Central College</t>
  </si>
  <si>
    <t xml:space="preserve"> Grand Valley State University	Spanish/Education	3	English	English	English	English	7	7	Yes	Spain	2017-2018	8	""	Upper intermediate (B2)	Lower advanced (C1)	Lower advanced (C1)	Upper intermediate (B2)	4.5 / 6	""	""	""	""	""	Written	14	14. Chaplin	written_online	10	Outside classroom	Bilingual dictionary (English/Spanish)	En el vÃ­deo hay un hombre raro quien estÃ¡ por la calle andando cuando de repente encuentra un bebÃ© abandonado. Ha recogido el bebÃ© cuando ve una mujer con otro niÃ±o pequeÃ±o. Pensar que el bebÃ© es suya</t>
  </si>
  <si>
    <t xml:space="preserve"> dice a la mujer que ha perdido algo por la calle y pone el bebÃ© abandonado con el otro. La mujer se enfada mucho y grita que no es suya y el hombre raro sale de prisa. Entonces</t>
  </si>
  <si>
    <t xml:space="preserve"> el hombre raro divide dejar el bebÃ© a donde lo encontrÃ³. Sin embargo</t>
  </si>
  <si>
    <t xml:space="preserve"> cuando lo hace</t>
  </si>
  <si>
    <t xml:space="preserve"> no se da cuenta que hay una policÃ­a detrÃ¡s de Ã©l y cambie de opiniÃ³n y recoge el bebÃ© otra vez. Siguiente eso</t>
  </si>
  <si>
    <t xml:space="preserve"> Ã©l encuentra un hombre andando y le pregunta coger el bebÃ© mientras que arregla su zapato. De repente el hombre raro huye</t>
  </si>
  <si>
    <t xml:space="preserve"> dejar el bebÃ© abandonado con el hombre desconocido. Este hombre</t>
  </si>
  <si>
    <t xml:space="preserve"> con el bebÃ© en sus brazos ve la mujer de antes y comete lo mismo error que el hombre raro y deja el bebÃ© con el otro. Pensar en que ha escapado el problema del bebÃ©</t>
  </si>
  <si>
    <t xml:space="preserve"> el hombre raro estÃ¡ regresando a casa cuando la mujer</t>
  </si>
  <si>
    <t xml:space="preserve"> ahora con dos bebes</t>
  </si>
  <si>
    <t xml:space="preserve"> le ve y dale el bebÃ© otra vez con la ayuda de la policÃ­a. El himbre raro no sabe que hacer y piensa en abandonar el bebÃ© otra vez cuando encuentra una nota dentro de la ropa del bebÃ©.  La nota suplica el lector amar y cuidar del bebÃ©. Por fin</t>
  </si>
  <si>
    <t xml:space="preserve"> el hombre raro sale con el bebÃ©</t>
  </si>
  <si>
    <t xml:space="preserve"> ha tomado la decisiÃ³n cuidar del infante.	</t>
  </si>
  <si>
    <t>Learners	EN_WR_38_20_7_3_AMK	2006-2016	38 / 43	88.4	Lower advanced	Female	20	University of Portland	Finance and Spanish	3rd	English	English	English	English	12	7	Yes	Spain	Fall 2006	3.5	""	Lower advanced (C1)	Lower advanced (C1)	Upper intermediate (B2)	Lower advanced (C1)	4.75 / 6	""	""	""	""	""	Written	3	3. Film	written_online	15	Outside classroom	Bilingual dictionary (Spanish/English)</t>
  </si>
  <si>
    <t xml:space="preserve"> Spellchecker	Resumen: Ay Carmela &lt;br/&gt;   La pelÃ­cula Ay Carmela describe la Guerra Civil de EspaÃ±a del punto de vista de los republicanos (los rojos). La pelÃ­cula empezÃ³ con una obra de teatro de algunos artistas (Carmela</t>
  </si>
  <si>
    <t xml:space="preserve"> Paulino</t>
  </si>
  <si>
    <t xml:space="preserve"> Gustavete) en los cuarteles de los rojos. Fue una presentaciÃ³n para subir los espÃ­ritus de los soldados en el frente de la guerra contra los nacionalistas. En esta primera escena</t>
  </si>
  <si>
    <t xml:space="preserve"> empezamos a ver que la guerra parecÃ­a grave para los republicanos porque no habÃ­a bastante comida</t>
  </si>
  <si>
    <t xml:space="preserve"> ni camas</t>
  </si>
  <si>
    <t xml:space="preserve"> ni nada. TambiÃ©n</t>
  </si>
  <si>
    <t xml:space="preserve"> en la mitad de la presentaciÃ³n</t>
  </si>
  <si>
    <t xml:space="preserve"> habÃ­a un aviÃ³n que volÃ³ encima del cuartel y todos tenÃ­an muchÃ­simo miedo del prospecto de una bomba.  &lt;br/&gt;   Cuando terminÃ³ la obra</t>
  </si>
  <si>
    <t xml:space="preserve"> vimos que Carmela</t>
  </si>
  <si>
    <t xml:space="preserve"> la mujer de Paulino</t>
  </si>
  <si>
    <t xml:space="preserve"> nunca querÃ­a hacer una obra para los soldados del frente y estaba muy enfadada con Paulino por ponerlos en tanto peligro. Por eso</t>
  </si>
  <si>
    <t xml:space="preserve"> decidieron salir a Valencia para que estuvieran mÃ¡s seguros y afuera del peligro. Sin embargo</t>
  </si>
  <si>
    <t xml:space="preserve"> a comenzar tenÃ­an problemas porque no tuvieron ninguna gasolina para su coche. Entonces</t>
  </si>
  <si>
    <t xml:space="preserve"> mientras Paulino y Gustavete la robaron del otro coche</t>
  </si>
  <si>
    <t xml:space="preserve"> Carmela seducÃ­a a un hombre para que no se diera cuenta de lo que estaban haciendo sus amigos.  &lt;br/&gt;   Finalmente</t>
  </si>
  <si>
    <t xml:space="preserve"> salieron por Valencia</t>
  </si>
  <si>
    <t xml:space="preserve"> pero todos estaban cansados y nadie podÃ­a conducir. Entonces</t>
  </si>
  <si>
    <t xml:space="preserve"> durmieron por el lado de la calle por el resto de la noche. Pero</t>
  </si>
  <si>
    <t xml:space="preserve"> en las primeras horas del dÃ­a</t>
  </si>
  <si>
    <t xml:space="preserve"> Gustavete oyÃ³ algo extraÃ±o y saliÃ³ del coche para ver lo que era. En este momento</t>
  </si>
  <si>
    <t xml:space="preserve"> conociÃ³ a un soldado de Franco que empezaba a preguntarle muchas preguntas como Â¨Â¿quien es?Â¨ y Â¨Â¿adonde vas?Â¨. Gustavete no tenÃ­a la habilidad de hablar</t>
  </si>
  <si>
    <t xml:space="preserve"> entonces era tan difÃ­cil comunicar con los soldados con su pizarra pequeÃ±a y antes de que supiera lo que habÃ­a pasado</t>
  </si>
  <si>
    <t xml:space="preserve"> estaba en un aprieto. Pero</t>
  </si>
  <si>
    <t xml:space="preserve"> con todo el ruido</t>
  </si>
  <si>
    <t xml:space="preserve"> Paulino y Carmela se despertaron y trataban a salvar la situaciÃ³n. Paulino le dijo que eran nacionalistas tambiÃ©n. Pero</t>
  </si>
  <si>
    <t xml:space="preserve"> el soldado vio a la bandera republicana en su coche y los tomÃ³ al general. Claro</t>
  </si>
  <si>
    <t xml:space="preserve"> cuando le explicÃ³ Paulino al general que la bandera no significaba nada y que solo era un parte de su acto</t>
  </si>
  <si>
    <t xml:space="preserve"> el general pensaba que era mentiroso. Todos fueron a la cÃ¡rcel donde conocieron algunos prisioneros.  &lt;br/&gt;   La primera noche que se quedaban en la cÃ¡rcel</t>
  </si>
  <si>
    <t xml:space="preserve"> los soldados asesinaron algunos prisioneros</t>
  </si>
  <si>
    <t xml:space="preserve"> y por eso todos tenÃ­an miedo por sus propias vidas. El prÃ³ximo dÃ­a</t>
  </si>
  <si>
    <t xml:space="preserve"> Carmela y Gustavete tenÃ­an que ir con algunos soldados italianos al otro sito desconocido. Todos pensaban que iban a morir. Pero cuando llegaron a su destino</t>
  </si>
  <si>
    <t xml:space="preserve"> descubrieron que estaban enfrente de un teatro. Cuando entraron</t>
  </si>
  <si>
    <t xml:space="preserve"> conocieron al otro general que era director del teatro antes de empezar la guerra. Ã‰l les dijo que si pudieran hacer una buena obra de teatro para los soldados nacionalistas</t>
  </si>
  <si>
    <t xml:space="preserve"> entonces les permitÃ­a a salir.  &lt;br/&gt;   Sin un segundo pensamiento</t>
  </si>
  <si>
    <t xml:space="preserve"> empezaban a practicar su acto nuevo. Pero</t>
  </si>
  <si>
    <t xml:space="preserve"> un parte del acto con la bandera republicana era demasiado vulgar para Carmela. Aunque trataba hacerlo para salvar sus vidas</t>
  </si>
  <si>
    <t xml:space="preserve"> por el fin</t>
  </si>
  <si>
    <t xml:space="preserve"> ella no podÃ­a. Por eso</t>
  </si>
  <si>
    <t xml:space="preserve"> durante la obra</t>
  </si>
  <si>
    <t xml:space="preserve"> ella iniciÃ³ una riota entre los soldados y los prisioneros que tuvieron mirarla. El resuelto fue trÃ¡gico; Carmela fue asesinada enfrente de todos con una bala en la cabeza. En este momento</t>
  </si>
  <si>
    <t xml:space="preserve"> Gustavete dijo sus primeras palabras en toda la pelÃ­cula. Por el fin</t>
  </si>
  <si>
    <t xml:space="preserve"> vimos a Paulino y Gustavete a la tumba de Carmela. Pusieron flores y la pizarra pequeÃ±a de Gustavete encima de su tumba y se fueron en el coche. &lt;br/&gt;   Esta pelÃ­cula representa muy bien los aspectos negativos de la Guerra Civil: la tortura</t>
  </si>
  <si>
    <t xml:space="preserve"> los asesinatos</t>
  </si>
  <si>
    <t xml:space="preserve"> el hambre y la muerte. Pero tambiÃ©n</t>
  </si>
  <si>
    <t xml:space="preserve"> se puede ver la pasiÃ³n que tenÃ­a la gente para su propio causa y como le cambiaba sus vidas. En el fin</t>
  </si>
  <si>
    <t xml:space="preserve"> pasiÃ³n era la que comenzÃ³ y terminÃ³ la Guerra Civil.	</t>
  </si>
  <si>
    <t>Learners	EN_WR_38_20_7_6_SG	2006-2016	38 / 43	88.4	Lower advanced	Female	20	University of Notre Dame	PreProfessional</t>
  </si>
  <si>
    <t xml:space="preserve"> Spanish	3rd	English	English	English	English	15	7	Yes	Spain	Spring 2006 semester	3	""	Lower advanced (C1)	Lower advanced (C1)	Lower advanced (C1)	Lower advanced (C1)	5 / 6	""	""	""	""	""	Written	6	6. Recent trip	written_online	""	Outside classroom	""	"Durante este semestre</t>
  </si>
  <si>
    <t xml:space="preserve"> tengo la oportunidad de viajar mucho</t>
  </si>
  <si>
    <t xml:space="preserve"> porque solo asisto las clases tres dÃ­as cada semana. En fin de semana pasado</t>
  </si>
  <si>
    <t xml:space="preserve"> viajÃ© a Irlanda</t>
  </si>
  <si>
    <t xml:space="preserve"> y fue el mejor viaje de mi vida. Cinco amigos de la FundaciÃ³n Ortega y Gasset en Toledo y yo llegamos a Dublin a las tres de la tarde en el viernes. No fue cuÃ¡lquier viernes</t>
  </si>
  <si>
    <t xml:space="preserve"> porque el 17 de marzo es un dÃ­a especial en Irlanda porque es el dÃ­a de San Patricio. Nuestro amigo de los EE.UU. estudia en Trinity College en Dublin</t>
  </si>
  <si>
    <t xml:space="preserve"> y nos quedamos con Ã©l la primera noche. Toda la gente de Irlanda fue muy emocionada</t>
  </si>
  <si>
    <t xml:space="preserve"> y bailaba y cantaba por las calles. DespuÃ©s de un marcho</t>
  </si>
  <si>
    <t xml:space="preserve"> fuimos a un ""ceiledh</t>
  </si>
  <si>
    <t xml:space="preserve"> que es un baile IrlandÃ©s por la calle. Cuando era niÃ±a</t>
  </si>
  <si>
    <t xml:space="preserve"> tenÃ­a clases de baile</t>
  </si>
  <si>
    <t xml:space="preserve"> y por eso bailÃ© con toda la gente en el cÃ­rculo. Fue muy divertida</t>
  </si>
  <si>
    <t xml:space="preserve"> pero estaba muy cansada despuÃ©s de viajar y bailar. Descansamos por un rato en un cafÃ©</t>
  </si>
  <si>
    <t xml:space="preserve"> y entonces fuimos a un bar para unir con nuestros amigos de la universidad en los EE.UU. que estÃ¡n estudiando en otros paises este semestre. Mis amigos que estÃ¡n estudiando en Roma</t>
  </si>
  <si>
    <t xml:space="preserve"> LondrÃ©s</t>
  </si>
  <si>
    <t xml:space="preserve"> Dublin</t>
  </si>
  <si>
    <t xml:space="preserve"> y alungos que todavÃ­a estÃ¡n estudiando en la Universidad de Notre Dame que vinieron a Irlanda para sus vacaciones de primavera estaban en este bar. Fue increÃ­ble porque vi a 50 personas que no habÃ­a visto para cuatro meses. El prÃ³ximo dÃ­a</t>
  </si>
  <si>
    <t xml:space="preserve"> los cinco amigos de Toledo y yo tomamos el tren por la maÃ±ana a Galway. Es una pequeÃ±a ciudad con una universidad que estÃ¡ cerca del mar</t>
  </si>
  <si>
    <t xml:space="preserve"> y es un lugar precioso. Vimos muchas ovejas y vacas</t>
  </si>
  <si>
    <t xml:space="preserve"> y casi trienta tipos de verde durante nuestro viaje a Galway. DespuÃ©s de llegar a Galway</t>
  </si>
  <si>
    <t xml:space="preserve"> fuimos de compras para una hora</t>
  </si>
  <si>
    <t xml:space="preserve"> y entonces conducimos al sur de Irlanda para ver los ""Cliffs of Moher</t>
  </si>
  <si>
    <t xml:space="preserve"> que son las cosas mÃ¡s impresionantes y preciosas que he visto en mi vida. HacÃ­a mucho frÃ­o</t>
  </si>
  <si>
    <t xml:space="preserve"> con un viento fuerte</t>
  </si>
  <si>
    <t xml:space="preserve"> pero no nos importaba porque el mar y toda la vista verde fue demasiado bonito para preocupar sobre el tiempo. SaquÃ© mil fotos</t>
  </si>
  <si>
    <t xml:space="preserve"> porque la vista fue tan increÃ­ble. Dije a mis amigos que querÃ­a vivir enGalway para el resto de mi vida</t>
  </si>
  <si>
    <t xml:space="preserve"> porque sentÃ­ mÃ¡s paz allÃ­ que habÃ­a sentido en todo mi vida. Regresamos a la ciudad y fuimos a un restaurante para comer pescado</t>
  </si>
  <si>
    <t xml:space="preserve"> porque es la comida tÃ­pica de estÃ¡ ciudad</t>
  </si>
  <si>
    <t xml:space="preserve"> porque estÃ¡ tan cerca del mar. Comimos en un restaurante que se llama McDonnellÂ´s</t>
  </si>
  <si>
    <t xml:space="preserve"> y nos divertimos mucho. El apellido de mi mamÃ¡ es McDonnell</t>
  </si>
  <si>
    <t xml:space="preserve"> y ella es de Galway. Por eso</t>
  </si>
  <si>
    <t xml:space="preserve"> pienso que comÃ­ en un restaurante de un primo o alguiÃ©n de mi familia. DespuÃ©s de la cena</t>
  </si>
  <si>
    <t xml:space="preserve"> fuimos a un bar para escuchar a la mÃºsica tradicional de Irlanda. La mÃºsica es muy alegre</t>
  </si>
  <si>
    <t xml:space="preserve"> y pueda escuchar a este tipo de mÃºsica para diez horas sin sentir aburrida. No bebimos mucho y regresamos a nuestro hostal temprano porque tuvimos que despertarnos muy temprano por la manaÃ±a el domingo para coger el tren a las siete. El domingo fue el dÃ­a de viajar</t>
  </si>
  <si>
    <t xml:space="preserve"> porque tomamos un tren</t>
  </si>
  <si>
    <t xml:space="preserve"> un autobus</t>
  </si>
  <si>
    <t xml:space="preserve"> una aviÃ³n</t>
  </si>
  <si>
    <t xml:space="preserve"> y un otro autobus para regresar a Toledo. En nuestro vuelo de Dublin a Madrid</t>
  </si>
  <si>
    <t xml:space="preserve"> era muy difÃ­cil para hablar espaÃ±ol despuÃ©s de solo hablaba inglÃ©s para tres dÃ­as. Tengo miedo que olvidarÃ© mucho cuando viajo a Italia para dos semanas</t>
  </si>
  <si>
    <t xml:space="preserve"> pero voy a tratar de hablarlo mientras viajo. No habÃ­a mucha gente en Irlanda que hablaban espaÃ±ol</t>
  </si>
  <si>
    <t xml:space="preserve"> pero ojalÃ¡ que sea mÃ¡s hispanolhablantes en Italia. Toda las personas de Irlanda eran muy amables y simpÃ¡ticas</t>
  </si>
  <si>
    <t xml:space="preserve"> y les gustaban a los estudiantes de los EE.UU. mucho. Â¡Me encanta el accento de los Irlandeses! Quiero regresar con mi familia para mÃ¡s tiempo</t>
  </si>
  <si>
    <t xml:space="preserve"> porque un fin de semana en el lugar mÃ¡s bonito del mundo no es suficiente."	</t>
  </si>
  <si>
    <t>Learners	EN_WR_38_20_7_8_PJM	2006-2016	38 / 43	88.4	Lower advanced	Male	20	Northumbria University	International Business Management with Spanish	2nd	English	English	English	English	13	7	No	""	""	0	""	Upper intermediate (B2)	Lower advanced (C1)	Lower advanced (C1)	Upper intermediate (B2)	4.5 / 6	""	""	""	""	""	Written	8	8. Terrorism	written_online	30	Outside classroom	""	Me parece que en actualidad</t>
  </si>
  <si>
    <t xml:space="preserve"> el mundo se encara una gran amenaza en la forma del terrorismo islÃ¡mico</t>
  </si>
  <si>
    <t xml:space="preserve"> particularmente los paÃ­ses Europeos y Norte Americanos. Aunque es verdad que casi cada dÃ­a oÃ­mos de un acto de terrorismo en Irak o AfganistÃ¡n en la noticia</t>
  </si>
  <si>
    <t xml:space="preserve"> no pienso que la mayorÃ­a de la poblaciÃ³n en</t>
  </si>
  <si>
    <t xml:space="preserve"> el Reino unido</t>
  </si>
  <si>
    <t xml:space="preserve"> apoye la lucha anti-terrorista o entienda las consecuencias que podrÃ­an ocurrir sÃ­ el Oeste fallara quitar los terroristas de los Paises en el Medio Oriente.  &lt;br/&gt;  Un hecho que conoce todo el mundo es que las polÃ­ticas de la administraciÃ³n de Bush han hecho que sea mÃ¡s difÃ­cil para empezar un proceso de paz. Pero eso hecho no me importa mucho. Â¿QuerrÃ­amos hablar con los que nos atacarÃ­a</t>
  </si>
  <si>
    <t xml:space="preserve"> matando miles de ciudadanos</t>
  </si>
  <si>
    <t xml:space="preserve"> sin buena razÃ³n? y</t>
  </si>
  <si>
    <t xml:space="preserve"> una cuestiÃ³n con aÃºn mÃ¡s importancia: Â¿CÃ³mo se puede razonar con alguien que cree que asesinando a los inocentes proporciona un servicio a su Dios? &lt;br/&gt;  Pienso que los fracasos que han sufrido los Estados Unidos nos dicen mucho sobre la baja estimaciÃ³n que tuvieron la MilitarÃ­a Americana sobre su enemigo antes de la invasiÃ³n de AfganistÃ¡n en 2001. No entendieron la mentalidad o la ideologÃ­a de los terroristas</t>
  </si>
  <si>
    <t xml:space="preserve"> y como resultado</t>
  </si>
  <si>
    <t xml:space="preserve"> no tuvieron ninguna idea como derrotar a ellos. HabÃ­an rumores que la batalla en Irak contra Al Qaeda iba a convertirse en otro Vietnam para los Estados Unidos</t>
  </si>
  <si>
    <t xml:space="preserve"> un prospecto terrible para todos partidos. Pero en los Ãºltimos meses ha habido mucho progreso en Irak. Nadie te habrÃ­a dicho en el aÃ±o 2004 que Irak tendrÃ­a las elecciones en el aÃ±o que viene. Pero han pasado dos veces las elecciones con Ã©xito. &lt;br/&gt;  Sin embargo</t>
  </si>
  <si>
    <t xml:space="preserve"> es una historia diferente en AfganistÃ¡n</t>
  </si>
  <si>
    <t xml:space="preserve"> un paÃ­s con tanta mÃ¡s pobreza y mucho menos recursos naturales que Irak. Muchos han intentado vencer a AfganistÃ¡n en el pasado</t>
  </si>
  <si>
    <t xml:space="preserve"> incluyiendo el Reino Unido durante el alto de su poder imperial</t>
  </si>
  <si>
    <t xml:space="preserve"> y todos han fallado.  &lt;br/&gt;  Es muy triste que todavÃ­a</t>
  </si>
  <si>
    <t xml:space="preserve"> ocho aÃ±os despuÃ©s del comienzo de la guerra</t>
  </si>
  <si>
    <t xml:space="preserve"> soldados y civiles estÃ¡n perdiendo sus vidas por la falta de tÃ¡cticas efectivas. Los terroristas se financian por las drogas que</t>
  </si>
  <si>
    <t xml:space="preserve"> increÃ­blemente</t>
  </si>
  <si>
    <t xml:space="preserve"> han aumentado en cantidad y valor desde la occupaciÃ³n por las fuerzas de la coalaciÃ³n hace ocho aÃ±os. Una pregunta sensata es: Â¿Por quÃ© nuestros hijos y hijas estÃ¡n muriendo en una guerra que parece ser interminable? Pero</t>
  </si>
  <si>
    <t xml:space="preserve"> aunque no me gusta admitirlo</t>
  </si>
  <si>
    <t xml:space="preserve"> el precio de fracaso es tan alto que no podemos considerar quitando nuestros soldatos de AfganistÃ¡n antes de que hayan destruido todo que se queda del TalibÃ¡n. La gente del paÃ­s que hemos vencido tienen el derecho de la democracÃ­a y la prosperidad. Parece que el precio de Ã©xito</t>
  </si>
  <si>
    <t xml:space="preserve"> o en cuanto a eso un fracaso</t>
  </si>
  <si>
    <t xml:space="preserve"> es mÃ¡s sangre. Esta guerra podrÃ­a durar dÃ©cadas</t>
  </si>
  <si>
    <t xml:space="preserve"> mÃ¡s que culaquier ejercicio en que se han implicado la militarÃ­a Britannica o Americana</t>
  </si>
  <si>
    <t xml:space="preserve"> y los gobiernos de estos paÃ­ses van a tener la tarea difÃ­cil de convencer a su gente que AfganistÃ¡n vale las vidas de sus soldados.	</t>
  </si>
  <si>
    <t>Learners	EN_WR_38_20_8_4_ANS	2006-2016	38 / 43	88.4	Lower advanced	Female	20	University of Florida	Statistics	3rd	English	English	English	English	6	8	No	""	""	0	""	Lower advanced (C1)	Upper intermediate (B2)	Upper intermediate (B2)	Lower advanced (C1)	4.5 / 6	""	""	""	""	""	Written	4	4. Last year holidays	written_online	""	Outside classroom	Bilingual dictionary (Spanish/English)	Mi cupleaÃ±os es el cuatro de agosto y lo celebrÃ³ con mis padres</t>
  </si>
  <si>
    <t xml:space="preserve"> abuelos materno</t>
  </si>
  <si>
    <t xml:space="preserve"> y mi primo a Disney. Mi mamÃ¡ trabaja para Disney y podemos ir por gratis. No he visitado a Blizzard Beach desde yo tenia diez aÃ±os y fue la Ãºnica cosa que yo quise. Mi hermanita y prima me juntaron y a primer el tiempo parazcÃ³ un poco mÃ¡l como lloverÃ­a. Pero pasamos tres horas en la parque y fue muy especial. Mientras fuimos en Blizzard Beach</t>
  </si>
  <si>
    <t xml:space="preserve"> nuestra abuelos pasaban en la hotel con mi mamÃ¡. Mi papÃ¡ y hermanito jugaban golf para la mayorÃ­a del dÃ­a (es un pasatiempo nuevo que han comencido). DespuÃ©s nuestras actividades juntabamos para la cena pero mi hermana</t>
  </si>
  <si>
    <t xml:space="preserve"> prima</t>
  </si>
  <si>
    <t xml:space="preserve"> y yo fuimos un poco tarde y mis abuelos</t>
  </si>
  <si>
    <t xml:space="preserve"> mamÃ¡</t>
  </si>
  <si>
    <t xml:space="preserve"> y hermanito salieron sin nos. Entonces</t>
  </si>
  <si>
    <t xml:space="preserve"> mi papÃ¡ ofrecÃ­a tomarnos a una panerÃ­a y fue muy bueno y no cuestÃ³ mucho. Cuando todo el mundo regresÃ³</t>
  </si>
  <si>
    <t xml:space="preserve"> nos dimos cuenta que hora fue y mi papÃ¡ y hermanos regrasaron a Tampa y mi prima a Crystal River porque solo mis abuelos</t>
  </si>
  <si>
    <t xml:space="preserve"> y yo quedabamos en la hotel. El prÃ³ximo dÃ­a mis abuelos</t>
  </si>
  <si>
    <t xml:space="preserve"> y yo levantamos y desayunamos pero entonces comienzaba llover. Nuestros planos incluyaron visitar Epcot pero mi abuela no le gustÃ³ la llueve y quedamos en la hotel mienras mi mamÃ¡ buscÃ³ papaguayas. Mientras estabamos en la hotel</t>
  </si>
  <si>
    <t xml:space="preserve"> hubo una mujer en su vestido de boda y ella fue muy triste. Mis abuelos y yo probabamos comprender que pasÃ³ y nuestro cuento fue: la mujer querÃ­a tener su boda a Disney en el aire libre de la hotel (una lugar bonisima) pero cuando la llueve vienÃ³ toda la gente tuvieron esperar y todos las cosas bonitas fueron mojado. La boda no ya occurrÃ³ porque la mujer fue sin su esposo- solo sus amigas y el pastÃ³r. Para pasar el tiempo</t>
  </si>
  <si>
    <t xml:space="preserve"> las mujeras tomaban fotos y las amigas de la mujer probaban tranquilarle. Mi mamÃ¡ es una persona muy anxiosa y cuanda ella estÃ¡ en Disney no le gusta hacer nada porque hay muchas cosas y lugares que quiere monstrarnos. Ella finalamente hablÃ³ a mis abuelos y ellos estuvieron de acuerdo visitar los parques cÃ³mo Epcot y Hollywood Studios. No teniamos mucho tiempo porque mi madre y yo tuvimos que regresar a Tampa para la orientaciÃ³n de la escuela de mi hermanita (es su primer aÃ±o en escuela secondÃ¡ria- Â¡que loco!). Despues un poco tiempo en el parque mi madre y yo regrasamos a Tampa y puedo decir ahora que mi cupleaÃ±os fue buenisimo.	</t>
  </si>
  <si>
    <t>Learners	EN_WR_38_20_8_4_MAA	2006-2016	38 / 43	88.4	Lower advanced	Female	20	University of Illinois at Urbana-Champaign	Early Childhood Education	3rd	English	English	English	English	7	8	No	""	""	0	""	Lower advanced (C1)	Lower advanced (C1)	Upper advanced (C2)	Lower advanced (C1)	5.25 / 6	""	""	""	""	""	Written	4	4. Last year holidays	written_online	""	Inside classroom	""	Para mi cumpleaÃ±os este aÃ±o</t>
  </si>
  <si>
    <t xml:space="preserve"> recibÃ­ el regalo imposible. No</t>
  </si>
  <si>
    <t xml:space="preserve"> James Dean no se regresÃ³ de ser muerto</t>
  </si>
  <si>
    <t xml:space="preserve"> pero esta idea no es lejos de lo que ocurriÃ³. Mi amiga mejor</t>
  </si>
  <si>
    <t xml:space="preserve"> quiÃ©n se llama Christine</t>
  </si>
  <si>
    <t xml:space="preserve"> me invitÃ³ pasar unas dias en su nueva casa en Indiana. DespuÃ©s de adivinarme el mÃ©todo de viajar</t>
  </si>
  <si>
    <t xml:space="preserve"> asegurÃ© que sÃ­ vendrÃ­a. Ella dijo que tenÃ­a darme la sorpresa que no podÃ­a ser enviado. RecibÃ­ el regalo que a mi me importa mÃ¡s que algo tangible: las memorias. &lt;br/&gt;  Antes de este ocasiÃ³n</t>
  </si>
  <si>
    <t xml:space="preserve"> Christine y yo nos encontramos durante de nuestro primer aÃ±o en la escuela secundaria. Nos sentamos en proximidad por nuestros apellidos siendo de â€œaâ€ y â€œb.â€ En esos cuatro aÃ±os</t>
  </si>
  <si>
    <t xml:space="preserve"> no hubo un dÃ­a en que no le visto. Pasamos el tiempo en su casa cada fin de semana. Ahora</t>
  </si>
  <si>
    <t xml:space="preserve"> conozco a su familia como una extenciÃ³n de la mÃ­a. Tristemente</t>
  </si>
  <si>
    <t xml:space="preserve"> la familia de Christine se mudÃ³ a Indiana durante del verano antes de la universidad. El trabajo de su padre lo mandÃ³. Nos separamos por eso</t>
  </si>
  <si>
    <t xml:space="preserve"> y por la distancia entre de nuestras universidades</t>
  </si>
  <si>
    <t xml:space="preserve"> Duke y Illinois.  &lt;br/&gt;  La dÃ­a de mi cumpleaÃ±os recibÃ­ la llamada de Christine muy casualmente</t>
  </si>
  <si>
    <t xml:space="preserve"> como todos. Pero cuando colgue</t>
  </si>
  <si>
    <t xml:space="preserve"> me sonreÃ­a con felicidad. Antes de su llamada</t>
  </si>
  <si>
    <t xml:space="preserve"> iba de compras el prÃ³ximo dÃ­a</t>
  </si>
  <si>
    <t xml:space="preserve"> pero lo habÃ­a cambiado. Ella me querÃ­a visitarle para el fÃ­n de semana. No fue una problema con mi trabajo; habÃ­a trabajado horas extras durante de la semana para que no trabajara en el dÃ­a de mi cumpleaÃ±os y el prÃ³ximo dÃ­a. Mis padres estuvieron de acuerdo con mi plan</t>
  </si>
  <si>
    <t xml:space="preserve"> pero con un condiciÃ³n: tuviera que viajar con cuidado. &lt;br/&gt;  Aunque podÃ­a manejar la coche</t>
  </si>
  <si>
    <t xml:space="preserve"> mis padres no querÃ­an que fuera sola. Tampoco</t>
  </si>
  <si>
    <t xml:space="preserve"> el precio de la gasolina era muy alto. Primero</t>
  </si>
  <si>
    <t xml:space="preserve"> busque un tren. Las trenes se fueron en tiempos muy tardes por la noche. El gubierno fundara una nueva linea</t>
  </si>
  <si>
    <t xml:space="preserve"> pero no construirÃ­a hasta dos aÃ±os despuÃ©s de fue necesario montar. Entonces</t>
  </si>
  <si>
    <t xml:space="preserve"> tratÃ© de convencer a mis padres que podÃ­a ir por autobÃºs. Ellos no tenÃ­an confianza en el sistemo pÃºblico. Por fin</t>
  </si>
  <si>
    <t xml:space="preserve"> decidÃ­ en el aviÃ³n. No me importa el precio de un billete</t>
  </si>
  <si>
    <t xml:space="preserve"> porque era mi Ãºnica alternativa.  &lt;br/&gt;  DespuÃ©s de desembarcÃ³ el aviÃ³n en Indianapolis</t>
  </si>
  <si>
    <t xml:space="preserve"> tenÃ­a que esperar por un dÃ­a para ver mi sorpresa. Christine dijo que viajaramos a mi sorpresa el prÃ³ximo dÃ­a para que pasaramos el dÃ­a en total. Cuando vino la maÃ±ana</t>
  </si>
  <si>
    <t xml:space="preserve"> no podÃ­a esperar nunca mÃ¡s! Y mi sorpresa? Me tomÃ³ al museo de James Dean. A mi me encanta mucho este actor. Porque Ã©l se madura en un pueblecito de Indiana</t>
  </si>
  <si>
    <t xml:space="preserve"> hay muchos lugares conmemorativos para visitar. En el museo</t>
  </si>
  <si>
    <t xml:space="preserve"> vimos las composiciones que Ã©l habÃ­a escrito durante de sus dÃ­as escoleros. Miramos el pelÃ­cula de su vida. HabÃ­a tres secciones para cada pelÃ­cula en que actuÃ³. Christine tomÃ³ el foto de mi con la estatua de la cera de Ã©l de â€œrebelde sin causa.â€  &lt;br/&gt;  DespuÃ©s del museo</t>
  </si>
  <si>
    <t xml:space="preserve"> realicimos que tenÃ­amos hambre. Ansiamos los gofres. Por eso</t>
  </si>
  <si>
    <t xml:space="preserve"> querÃ­amos ir a IHOP. No sabÃ­amos donde estaba el restaurante mÃ¡s cerca. ParÃ³ el coche en frente de la parada de motociclistas para que llamara su madre. CreÃ­ por unos minutos que morirÃ­a si ellos nos vistieran. Pero</t>
  </si>
  <si>
    <t xml:space="preserve"> llegamos sin recibirnos daÃ±o. ComÃ­ tres gran gofres con las fresas y nata montada. Este es mi favorita comida para el desayuno.  &lt;br/&gt;  Nuestro final lugar del dÃ­a fue la piscina. Tomamos sueÃ±ecitos en el sol. Su padre mÃ¡s tarde dijo que Ã©l nos habÃ­a visitado para preguntar si necesitÃ¡ramos algo y no nos despertamos. Solamente podÃ­amos nadar cuando los niÃ±os salieron de la piscina. Ella se bronceÃ³</t>
  </si>
  <si>
    <t xml:space="preserve"> pero el sol me quemÃ³.  &lt;br/&gt;  El prÃ³ximo dÃ­a</t>
  </si>
  <si>
    <t xml:space="preserve"> decidÃ­mos ir a Indianapolis para pasar el dÃ­a. HacÃ­a mucho sol</t>
  </si>
  <si>
    <t xml:space="preserve"> me estaba muy felÃ­z. El viaje a Indianapolis no dura tanta larga como el de la casa mÃ­a a Chicago. Por Escuchamos a las canciones de Weezer y Enrique Iglesias para entretenernos. Escape es el placer secreto de Christine. Le encanta cantar en voz alta con las ventanas de su coche abiertas. TambiÃ©n</t>
  </si>
  <si>
    <t xml:space="preserve"> escuchamos al disco compacto que habÃ­amos quemado el dÃ­a antes. TenÃ­a la canciÃ³n James Dean por los Eagles y Suspicious Minds por Elvis Presley. A Christine le encanta mucho Elvis. Nosotras nos llamamos â€œThe Dead Studs Society</t>
  </si>
  <si>
    <t>â€ para nuestras obseciones con Elvis y James Dean. La verdad</t>
  </si>
  <si>
    <t xml:space="preserve"> y en esto ella estÃ¡ de acuerdo conmigo</t>
  </si>
  <si>
    <t xml:space="preserve"> es que James Dean fue mejor actor que Elvis a pesar de que Elvis actuÃ³ en mÃ¡s pelÃ­culas. &lt;br/&gt;  CaminÃ¡bamos por el canal sin destinaciÃ³n cuando vimos un barco de palas. Mi amiga les pidiÃ³ a las personas donde se vendieran los barcos porque no me habÃ­a querido interrumpir los desconocidos. La vendedora nos prestÃ³ el Ãºltimo barco por solamente diez dolares. No tenÃ­a el dosel pero no nos importa.  &lt;br/&gt;  A persar de que la vendedora habÃ­a dicho que tuvieramos el barco por una hora</t>
  </si>
  <si>
    <t xml:space="preserve"> despuÃ©s de cinco minutos predecimos que durÃ­amos tres cuartos de una hora. El sol brillaba al punto mÃ¡s alto del cielo. HabÃ­an periodos de sombra que fueron proveÃ­dos por los puentes donde personas caminaban arriba de nosotras. TambiÃ©n no habÃ­amos hecho ejercicios por mechas meses. Por eso</t>
  </si>
  <si>
    <t xml:space="preserve"> supusimos que nos dolerÃ­an las piernas. Con sudor cayendo por nuestras espaldas</t>
  </si>
  <si>
    <t xml:space="preserve"> chapoteamos a la tienda. Pasamos un chico que pedÃ­a la mano de su novia. Cuando Ã©l la pedÃ­a</t>
  </si>
  <si>
    <t xml:space="preserve"> se le cayÃ³ el anillos hasta el piso del rÃ­o. En su ansia para perderlo</t>
  </si>
  <si>
    <t xml:space="preserve"> Ã©l se le volcÃ³ su barco. La pareja tenÃ­a suerte porque sabÃ­an como nadar. Ella</t>
  </si>
  <si>
    <t xml:space="preserve"> a mi sorpresa</t>
  </si>
  <si>
    <t xml:space="preserve"> dijo sÃ­ a pesar de estar en el agua. Para tratar de enfriarnos</t>
  </si>
  <si>
    <t xml:space="preserve"> compramos el helado italiano. Ella comiÃ³ limÃ³n</t>
  </si>
  <si>
    <t xml:space="preserve"> y yo comÃ­ el fresa; se me cambiaron el color los dientes a rojo. &lt;br/&gt;  Durante del regreso a la casa de las Bestvinas</t>
  </si>
  <si>
    <t xml:space="preserve"> Christine hizo el desvÃ­o que se da al pueblecito de â€œBroken Rose.â€ Era el centro de compras para el area. Nunca yo habÃ­a ido de compras en una tienda de ropa antigua. Ella habÃ­a dicho que me trajarÃ­a un dÃ­a en el futuro. No habÃ­a dicho el dÃ­a especÃ­fico. Al entrar de la tienda pintoresca</t>
  </si>
  <si>
    <t xml:space="preserve"> primero vi un pÃ³ster de los aÃ±os de las setentas. Me da recuerda de mi libro favorito The Electric Kool-Aid Acid Test por Tom Wolfe durante de las setentas. Ella y yo nos estuvimos de acuerdo que la camiseta con â€œAsbestos is coolâ€ era magnÃ­fica. Porque la camiseta cuesta mucho</t>
  </si>
  <si>
    <t xml:space="preserve"> no la compramos. Aun si gastamos mucho tiempo solamente mirando y riendo. &lt;br/&gt;  Porque el dÃ­a nos dejo exhausto</t>
  </si>
  <si>
    <t xml:space="preserve"> cansamos en las sofas cÃ³modas de su salÃ³n en la llegado a su casa. Miramos la pelÃ­cula â€œHarry Potter and the Prisoner of Azkabanâ€ que yo habÃ­a traÃ­do conmigo. Nosotras no habÃ­amos visto la pelÃ­cula desde del estreno el aÃ±o antes. ComÃ­amos palomitas de maÃ­z cuando su hermanito</t>
  </si>
  <si>
    <t xml:space="preserve"> nos sorprendÃ³ al punto culminante de la pelÃ­cula. Christine tirÃ³ el bol en el aire y las palomitas se cubraron el piso. Mikey se reÃ­a a carcajadas hasta que nosotras pusimos el Coke en sus pantalones.  &lt;br/&gt;  Al final de mi visita</t>
  </si>
  <si>
    <t xml:space="preserve"> le dije adiÃ³s. HabÃ­a sido la sorpresa mÃ¡s grande de cada otro evento de mi vida. No habÃ­a imaginado que ella habÃ­a querido tomarme para visitar los lugares que conmemora a James Dean. Para pasar los dÃ­as en paz fue mÃ¡s que lo que podÃ­a haber esperado. PasÃ© unos dÃ­as con risas y sonrisas. El mejor regalo fue estando con Christine porque habÃ­a aÃ±orado a ella mucho durante del aÃ±o que no la he visto. SalÃ­ de Indiana con la dvd de â€œal este de edenâ€ que ella habÃ­a comprado para mi</t>
  </si>
  <si>
    <t xml:space="preserve"> un quemado del sol</t>
  </si>
  <si>
    <t xml:space="preserve"> y esperanzas para mi prÃ³xima viaje a Indiana durante de las vacaciones del Navidad.	</t>
  </si>
  <si>
    <t>Learners	EN_WR_38_20_8_4_SAK	2006-2016	38 / 43	88.4	Lower advanced	Female	20	University of Illinois program at CEGRI	bachelors	1st	English	English	English	English	13	8	Yes	Spain	currently	5	""	Upper intermediate (B2)	Upper advanced (C2)	Lower advanced (C1)	Lower intermediate (B1)	4.5 / 6	""	""	""	""	""	Written	4	4. Last year holidays	written_online	""	Outside classroom	""	El verano pasado</t>
  </si>
  <si>
    <t xml:space="preserve"> fui a Hawaii por un mes. Fui a Oahu por una semana y despues a Maui por tres. En la isla de Maui</t>
  </si>
  <si>
    <t xml:space="preserve"> vivi con once otros estudiantes en un hotel. Todos de nosotros trabajabamos con los ciudadanos filipinos en la isla</t>
  </si>
  <si>
    <t xml:space="preserve"> haciendo videos de los cuentos de sus vidas. Tambien</t>
  </si>
  <si>
    <t xml:space="preserve"> fuimos a una fiesta con estas personas</t>
  </si>
  <si>
    <t xml:space="preserve"> y participabamos en una procesion celebrando la cultura de los filipinos en Maui. Al fin de las vacaciones</t>
  </si>
  <si>
    <t xml:space="preserve"> ayudabamos construir tres casas para ciudadanos hawaiianos. Todo el mes fue increible</t>
  </si>
  <si>
    <t xml:space="preserve"> y cada dia</t>
  </si>
  <si>
    <t xml:space="preserve"> quiero regresar a las islas otra vez!	</t>
  </si>
  <si>
    <t>Learners	EN_WR_38_20_8_6_JMW	2006-2016	38 / 43	88.4	Lower advanced	Female	20	John Carroll University	""	3rd	English	English	English	English	12	8	Yes	Spain	This past semester	5	""	Upper intermediate (B2)	Lower advanced (C1)	Lower advanced (C1)	Lower advanced (C1)	4.75 / 6	""	""	""	""	""	Written	6	6. Recent trip	written_online	""	Inside classroom	Bilingual dictionary (Spanish/English)	Un viaje recente &lt;br/&gt;   &lt;br/&gt;  Hace una semana habÃ­a regresado de un viaje magnÃ­fica</t>
  </si>
  <si>
    <t xml:space="preserve"> el mejor viaje desde mi semestre en EspaÃ±a. Mi compaÃ±ero de cuarto y yo visitamos la ciudad de Barcelona antes de un partido de fÃºtbol de Real Madrid en directo en Madrid antes de la semana final de clases y una semana de exÃ¡menes. Fue nuestra viaje final juntos y querÃ­amos pasar el Ãºltimo puente (mÃ¡s dos dÃ­as) perfectamente y suavamente</t>
  </si>
  <si>
    <t xml:space="preserve"> sin los problemas que habÃ­a ocurido en los primeros viajes. Hemos descubrido que es mÃ¡s fÃ¡cil para viajar en grupos pequeÃ±os</t>
  </si>
  <si>
    <t xml:space="preserve"> la razÃ³n para nuestro grupo de dos. Nosotros tenemos las mismas preferencias cuando viajando; nos gusta visitar muchos sitios</t>
  </si>
  <si>
    <t xml:space="preserve"> pagar poquito</t>
  </si>
  <si>
    <t xml:space="preserve"> y esperar poco - una combinaciÃ³n perfecta para una viaje a Barcelona y Madrid. &lt;br/&gt;   &lt;br/&gt;  TodavÃ­a hemos visitado Madrid con nuestro programa de API pero nunca hemos visitado Barcelona. Vemos los sitios mÃ¡s famosos que todo</t>
  </si>
  <si>
    <t xml:space="preserve"> como el templo de la Sagrada Familia</t>
  </si>
  <si>
    <t xml:space="preserve"> el Catedral de Barcelona</t>
  </si>
  <si>
    <t xml:space="preserve"> La fundaciÃ³n Joan MirÃ³</t>
  </si>
  <si>
    <t xml:space="preserve"> las casas de GaudÃ­</t>
  </si>
  <si>
    <t xml:space="preserve"> MACBA y todo y tambiÃ©n los sitios menos comÃºn como museos pequeÃ±os</t>
  </si>
  <si>
    <t xml:space="preserve"> y el zoologico. DespuÃ©s</t>
  </si>
  <si>
    <t xml:space="preserve"> habÃ­amos visitado los sitios de nuestro primer viaje y terminamos la vacaciÃ³n con un partido de fÃºtbol de nuestro equipo favorito</t>
  </si>
  <si>
    <t xml:space="preserve"> Real Madrid. El viaje en total fue extroardinario y todavÃ­a me echo de menos a estas oportunidades para viajar a sitios diferentes y intersantes.	</t>
  </si>
  <si>
    <t>Learners	EN_SP_38_21_6.5_14_GLN	2018	38 / 43	88.4	Lower advanced	Female	21	Central College</t>
  </si>
  <si>
    <t xml:space="preserve"> Valparaiso University	Elementary Education and Spanish	Junior	English	English	English	English	15	6.5	No	""	""	0	""	Upper intermediate (B2)	Upper intermediate (B2)	Upper intermediate (B2)	Upper intermediate (B2)	4 / 6	""	""	""	""	""	Spoken	14	14. Chaplin	spoken_offline_lab	10	Outside classroom	""	al principio del vÃ­deo eh Charlie Chaplin estÃ¡ andando por la calle hhh y un una cosa eh se cayÃ³ por el cielo hhh y despuÃ©s de eso eh Chaplin enciende su cigarrillo hhh y cuando estÃ¡ / enciendo su cigarrillo ve un bebÃ© en el piso hhh y despuÃ©s eh toma el bebÃ© hhh para / eh ver si / hay algo con el bebÃ© y despuÃ©s eh / de vuelta hhh y / ve un mamÃ¡ con / su bebÃ© hhh y por eso / eh Chaplin / pone el bebÃ© en eh / hhh la cosa con el otro bebÃ© hhh pero la mamÃ¡ hhh ve esa / y / dice que no es su bebÃ© y por eso eh Chaplin toma al bebÃ© otra vez / hhh cuando estÃ¡ andando por la calle eh va a poner el bebÃ© en el piso / pero ve un / policÃ­a y en= entonces toma al bebÃ© hhh y estÃ¡ andando por un viejo / y / eh / Chaplin dice que / el viejo necesita tomar al bebÃ© hhh entonces / eh / eh da al bebÃ© eh viejo hhh y / despuÃ©s el viejo estÃ¡ / eh / tomando el bebÃ© / y Chaplin se va hhh / pero el viejo no quiere el bebÃ© y despuÃ©s se eh ve / en la cuna con / la madre / del / eh / al principio la madre de al principio / del vÃ­deo / y / el viejo hhh pone el bebÃ© en la cuna con el otro bebÃ© / hhh y hhh la madre eh / ve que eso es no es su bebÃ© hhh y des= eh luego eh ve que / Chaplin estÃ¡ andando por la cuna hhh y eh / se da golpes a Chaplin / porque piensa que / hhh es Ã©l que ha puesto / el bebÃ© / en la cuna hhh y por eso / eh se da el bebÃ© a Chaplin otra vez / hhh eh Chaplin hhh estÃ¡ andando / por la calle y se siente hhh eh / eh en la calle hhh y piensa que va a ponerla en el piso otra vez pero ve un / una carta en hhh la ropa del del bebÃ© hhh y / la carta dice que eh por favor hhh ama y cuida por el bebÃ© / por eso huÃ©rfano hhh y por eso es el fin del vÃ­deo	</t>
  </si>
  <si>
    <t>Learners	EN_WR_38_21_10_5_RHJ	2006-2016	38 / 43	88.4	Lower advanced	Male	21	University of Illinois	Spanish	4th	English	English	English	English	12	10	Yes	Spain	2005-2006	12	""	Lower advanced (C1)	Upper advanced (C2)	Upper advanced (C2)	Lower advanced (C1)	5.5 / 6	Catalan	Upper intermediate (B2)	Lower advanced (C1)	Lower advanced (C1)	Lower intermediate (B1)	Written	5	5. Future plans	written_online	""	Outside classroom	""	El problema con esta pregunta es que todavÃ­a no sÃ© que harÃ© con mi vida. Hace unos 10 aÃ±os decidÃ­ que estudarÃ­a EspaÃ±ol y no otra lengua extranjera. Cuando decidÃ­</t>
  </si>
  <si>
    <t xml:space="preserve"> nunca imaginarÃ­a que EspaÃ±ol serÃ­a mi especializaciÃ³n en la universidad. Y la verdad es que no lo sabÃ­a hasta el segundo semestre de mi primer aÃ±o aqui a la Universidad de Illinois.  &lt;br/&gt;   Siempre he tenido Ã©xito con EspaÃ±o. En el colegio fui el mejor estudiante del EspaÃ±ol. En mi Ãºtlimo aÃ±o allÃ­ crearon una clase especial</t>
  </si>
  <si>
    <t xml:space="preserve"> solo para mi. En un colegio que solo ofrece 4 clases de EspaÃ±ol yo conseguÃ­ ganar mi zona en el examen nacional de EspaÃ±ol</t>
  </si>
  <si>
    <t xml:space="preserve"> nivel 5. Sin embargo</t>
  </si>
  <si>
    <t xml:space="preserve"> cuando vine aqui a la universiad</t>
  </si>
  <si>
    <t xml:space="preserve"> escogÃ­ estudiar biologÃ­a. No sÃ© que estaba pensando. DespuÃ©s de un semestre fatal cambiÃ© mi especializaciÃ³n a EspaÃ±ol</t>
  </si>
  <si>
    <t xml:space="preserve"> lo que todavÃ­a estudio. Pero eso no es exactamente la verdad. La verdad es que no mÃ¡s estudio EspaÃ±ol. El aÃ±o pasado fui a Barcelona donde cumplÃ­ los requisitos para terminar con mis estudios en EspaÃ±ol. Necisitaba un aÃ±o mÃ¡s para cumplir los requisitos general de la universidad y me estaba preguntando</t>
  </si>
  <si>
    <t xml:space="preserve"> Â¿QuÃ© hago? &lt;br/&gt;   Pues aqui estoy. DespuÃ©s de mi vuleto a los Estados Unidos he tenido poco contacto con el EspaÃ±ol. No mÃ¡s tengo clases en EspaÃ±ol. AsÃ­ que solo hablo EspaÃ±ol cuando estoy con un amigo Mexicano o cuando estoy hablando en el internet con un amigo de EspaÃ±a. Mas en Barcelona aprendÃ­ una cosa nueva</t>
  </si>
  <si>
    <t xml:space="preserve"> me encanta aprender lenguas nuevas. En Barcelona</t>
  </si>
  <si>
    <t xml:space="preserve"> rodeado de la cultura magnÃ­fica que es la catalana</t>
  </si>
  <si>
    <t xml:space="preserve"> aprendÃ­ CatalÃ¡n. Lo bueno es que aprendÃ­ una nueva lengua en EspaÃ±ol. SÃ­</t>
  </si>
  <si>
    <t xml:space="preserve"> la habilidad de entender mejor los catalanes y la ciudad era buena</t>
  </si>
  <si>
    <t xml:space="preserve"> pero el hecho de que estaba aprendiendo hablar otra lingua me emocionÃ³ de verdad. Â¿CuÃ¡ntas americanos conoces que hablan CatalÃ¡n? &lt;br/&gt;   Bueno</t>
  </si>
  <si>
    <t xml:space="preserve"> haber vuelto aqui con este deseo de aprender y con un aÃ±o entero en que podrÃ­a estudiar cualquier cosa</t>
  </si>
  <si>
    <t xml:space="preserve"> decidÃ­ estudiar mÃ¡s lenguas. Estamos casi a la mitad de este semestre y Â¡ya estoy hablando PortuguÃ©s y Ãrabe! Estoy en mi Ãºltimo aÃ±o de la universidad pero nunca he sentido como siento hoy. Es como para la primera vez veo el mundo con el deseo de aprender. Digo todo esto porque siento que esta nueva vista podrÃ­a ser mi futuro. &lt;br/&gt;   Hablo 5 lenguas. Bueno</t>
  </si>
  <si>
    <t xml:space="preserve"> solo hablo bien el InglÃ©s y el EspaÃ±ol pero Â¡hablo 5 lenguas! Con esto el mundo estÃ¡ lleno de oportunidades. Nunca he querido ser un professor</t>
  </si>
  <si>
    <t xml:space="preserve"> que me deja con casi una oportunidad mÃ¡s</t>
  </si>
  <si>
    <t xml:space="preserve"> traductor. Me encantarÃ­a vivir en EspaÃ±a (aÃºn Madrid aunque sabemos que los catalanes son mejores) y trabajar como traductor. No me importa si estoy traduciendo EspaÃ±ol a InglÃ©s</t>
  </si>
  <si>
    <t xml:space="preserve"> Ãrabe a EspaÃ±ol</t>
  </si>
  <si>
    <t xml:space="preserve"> lo que sea</t>
  </si>
  <si>
    <t xml:space="preserve"> serÃ­a un sueÃ±o. Aqui en los Estados Unidos ofrecemos muchÃ­simos trabajos asÃ­. Los dos mejores en que estoy interesado son la CIA y la NSA. Ofrecen trabajo como traductor y con muchos beneficios. El problema es que no les interesa mucho EspaÃ±ol. Claro</t>
  </si>
  <si>
    <t xml:space="preserve"> tenemos mÃ¡s hispanohablantes aqui que en EspaÃ±a. Pero este seuÃ±o de trabajar allÃ­ en EspaÃ±a seguirÃ¡ conmigo.  &lt;br/&gt;   La mejor situaciÃ³n serÃ­a esta: El gobierno ofrece una beca para estudiantes que quieren aprender Ãrabe afuera. Como ya hablo un poco de Ãrabe</t>
  </si>
  <si>
    <t xml:space="preserve"> creo que es mÃ¡s creÃ­ble que yo gano esta beca que una persona que no tiene ninguna experiencia con la lengua. Con esta beca</t>
  </si>
  <si>
    <t xml:space="preserve"> el gobierno paga para TODO. VolarÃ­a a Egipto</t>
  </si>
  <si>
    <t xml:space="preserve"> verÃ­a los pirÃ¡mides</t>
  </si>
  <si>
    <t xml:space="preserve"> y aprenderÃ­a Ãrabe</t>
  </si>
  <si>
    <t xml:space="preserve"> TODO GRATIS. Es mÃ¡s</t>
  </si>
  <si>
    <t xml:space="preserve"> cuando volviera</t>
  </si>
  <si>
    <t xml:space="preserve"> ya tendrÃ­a un espacio esperÃ¡ndome en un departamento del gobierno.  &lt;br/&gt;   AÃºn con todo estas ideas</t>
  </si>
  <si>
    <t xml:space="preserve"> la verdad es que no sÃ© que voy hacer. Estoy un estudiante</t>
  </si>
  <si>
    <t xml:space="preserve"> perdido en el mundo universitario que pronto serÃ¡ el mundo real. Me da miedo</t>
  </si>
  <si>
    <t xml:space="preserve"> pero sÃ© que tengo las herramientas para tener Ã©xito</t>
  </si>
  <si>
    <t xml:space="preserve"> solo necesito darme cuenta como usarlas.	</t>
  </si>
  <si>
    <t>Learners	EN_WR_38_21_5_14_HF	2017	38 / 43	88.4	Lower advanced	Female	21	University of Florida	Spanish	4	English	English	English	English	15	5	Yes	Peru	2017	1.5	""	Lower intermediate (B1)	Upper intermediate (B2)	Lower advanced (C1)	Lower intermediate (B1)	3.75 / 6	""	""	""	""	""	Written	14	14. Chaplin	written_online	18	Outside classroom	""	"Un hombre esta caminando por la calle. Muchas personas en sus apartamentos estan arrojando cosas a travÃ©s sus ventanas. Algunas cosas casi golpear al hombre. Ã‰l continua caminando y fumando hace algunas cosas actualmente golpe a Ã©l. Ã‰l necesita un nueva cigarrillo. Ã‰l quita sus guantes y encende un cigarrillo nuevo. Econtre un bebÃ© en el piso sin padres. Ve una mujer con otro niÃ±o y el hombre trata de dar el bebÃ© a la mujer. La mujer no esta contenta y ella le grita. AsÃ­ que el hombre corre con el bebÃ© en sus brazos. El hombre trata de poner al bebe en el piso donde lo encontrÃ³ pero un policÃ­a lo ve. El hombre camina lejo del policÃ­a y da el bebÃ© a un hombre viejo. El hombre corre y se esconde mientras el viejo da el bebÃ© a la mujer enojada. Ella  persigue al hombre y lo golpe con su paraguas. La policÃ­a rompe la pelea y el hombre se lleva al bebÃ©. Ã‰l se sienta en la calle y encuentra una nota con el bebÃ©. La nota dice ""Por favor</t>
  </si>
  <si>
    <t xml:space="preserve"> ama y cuida a este niÃ±o."" El hombre tiene una sonrisa y habla al bebÃ© con amor."	</t>
  </si>
  <si>
    <t>Learners	EN_WR_38_21_5_6_MC	2006-2016	38 / 43	88.4	Lower advanced	Female	21	Universidad de Cantabria	Spanish	1st	English	English	English	English	7	5	Yes	Spain	2008	3	""	Lower intermediate (B1)	Upper intermediate (B2)	Lower advanced (C1)	Upper intermediate (B2)	4 / 6	""	""	""	""	""	Written	6	6. Recent trip	written_online	""	Inside classroom	""	Recientemente</t>
  </si>
  <si>
    <t xml:space="preserve"> he viajado a Roma con mis amigas. He visitado El Colosseum</t>
  </si>
  <si>
    <t xml:space="preserve"> La Capilla Sistina</t>
  </si>
  <si>
    <t xml:space="preserve"> y La Basilica de San Pedro. Todos eran muy presiosos</t>
  </si>
  <si>
    <t xml:space="preserve"> y me gustarÃ­a regrasar para verlos otra vez. He comido mucho de la comida tipa de Italia: pasta y pizza. Claro</t>
  </si>
  <si>
    <t xml:space="preserve"> he tomado mucho vino en Roma tambiÃ©n. Las amigas y yo hemos ido a cualquier sitio a donde querÃ­amos ir. Nos hemos divertido en Roma juntas. El viaje fue muy divertido con mis amigos</t>
  </si>
  <si>
    <t xml:space="preserve"> pero hemos gastado mucho dinero allÃ­. Los Italianos eran muy guapos</t>
  </si>
  <si>
    <t xml:space="preserve"> y quisiera regresar para verlos tambiÃ©n. Es posible que un dÃ­a pronto me vaya a Roma otra vez para ver esos sitios y esos guapos. Pues</t>
  </si>
  <si>
    <t xml:space="preserve"> me encantaba Roma. Es una ciudad de gente amable y gente hermosa. Le recomiendo a alquien que deba ir a Roma.	</t>
  </si>
  <si>
    <t>Learners	EN_WR_38_21_6_14_MI	2018	38 / 43	88.4	Lower advanced	Female	21	Ball State University	EspaÃ±ol	4	English	English	English	English	14	6	Yes	Costa Rica</t>
  </si>
  <si>
    <t xml:space="preserve"> Spain	Costa Rica- 2016; Spain- 2018-19	11	""	Lower advanced (C1)	Lower advanced (C1)	Upper intermediate (B2)	Upper intermediate (B2)	4.5 / 6	Italian	Upper beginner (A2)	Upper beginner (A2)	Upper beginner (A2)	Upper beginner (A2)	Written	14	14. Chaplin	written_online	15	Inside classroom	Bilingual dictionary (English/Spanish)</t>
  </si>
  <si>
    <t xml:space="preserve"> Spellchecker	El vÃ­deo se trata de un hombre que encuentra un bebe en el suelo de una calle. Es un vÃ­deo en blanco y negro y no se puede oÃ­r las voces</t>
  </si>
  <si>
    <t xml:space="preserve"> es un vÃ­deo mudo</t>
  </si>
  <si>
    <t xml:space="preserve"> pero si tiene mÃºsica. El actor en este vÃ­deo se llama Charlie Chaplin. Creo que Ã©l era un actor de los aÃ±os 10 or de los aÃ±os 20 pero no estoy segura. Charlie estÃ¡ en la calle fumando un cigarrillo cuando escucha el bebe llorando y luego lo ve. Toma el bebe en las manos y recorre las calles tratando de encontrar alguien que quiere cuidar el bebe. Encuentra una mujer que ya tiene su propio bebe</t>
  </si>
  <si>
    <t xml:space="preserve"> su propio hijo</t>
  </si>
  <si>
    <t xml:space="preserve"> y trata de dejar el bebe con ella. Ella no quiere cuidar el bebe y le dice a Charlie que tiene que tomarlo. DespuÃ©s de la mujer le ha dicho que no puede cuidar el bebe</t>
  </si>
  <si>
    <t xml:space="preserve"> Charlie pone el bebe en el suelo otra vez y sale pero sin Ã©xito. Hay un policÃ­a que le informa a Charlie que no puede poner el bebe en el suelo</t>
  </si>
  <si>
    <t xml:space="preserve"> en la calle. Lo toma en los brazos otra vez y empieza a caminar. De nuevo</t>
  </si>
  <si>
    <t xml:space="preserve"> Charlie encuentra el cochecito de la mujer que tiene un bebe tambiÃ©n pero ella no estÃ¡</t>
  </si>
  <si>
    <t xml:space="preserve"> asÃ­ que trata otra vez de dejar el bebe con ella. Pone el bebe en el cochecito y empieza a caminar cuando ella regresa desde dentro de una tienda. Ella grita en voz muy alta lo pega con el paraguas. Aunque el vÃ­deo es mudo</t>
  </si>
  <si>
    <t xml:space="preserve"> me imagino que ella grita a Charlie que otra vez no quiere cuidar el bebe y el tiene que cuidarlo. Finalmente Charlie guarda el bebe y se sienta en el bordillo. Pone la mano dentro del bolsillo de sus patalones y cuando pone la mano dentro del bolsillo</t>
  </si>
  <si>
    <t xml:space="preserve"> encuentra una cartita que pide Â¨Por favor ame y cuide este bebe</t>
  </si>
  <si>
    <t xml:space="preserve"> es un huÃ©rfanoÂ¨. DespuÃ©s de leer la cartita</t>
  </si>
  <si>
    <t xml:space="preserve"> Charlie se pone de pie con el bebe entre sus brazos y el vÃ­deo termina.	</t>
  </si>
  <si>
    <t>Learners	EN_WR_38_21_6_4_SED	2006-2016	38 / 43	88.4	Lower advanced	Female	21	University of Florida	Advertising	3rd	English	English	English	English	15	6	No	""	""	0	""	Upper intermediate (B2)	Upper intermediate (B2)	Upper intermediate (B2)	Upper intermediate (B2)	4 / 6	""	""	""	""	""	Written	4	4. Last year holidays	written_online	""	Inside classroom	Bilingual dictionary (Spanish/English)</t>
  </si>
  <si>
    <t xml:space="preserve"> Spellchecker	Hola</t>
  </si>
  <si>
    <t xml:space="preserve"> cÃ³mo estÃ¡s? Yo no he hablado contigo por mucho tiempo! Yo quiero decirte sobre mi viaje a Indiana durante el verano pasado. Yo fui a South Bend</t>
  </si>
  <si>
    <t xml:space="preserve"> Indiana para visitar mi padre y mi hermano. Yo estaba alegre para ver mi familia. SÃ³lo viajo una vez por aÃ±o asÃ­ que yo fue muy emocionada. Mi vuelo fue normal y me sentÃ© acerca de unas personas muy agradables. Mi padre recÃ³geme del aeropuerto y nosotros fueron a su casa. Â¡Mi padre y su nueva esposa viven en una casa grande y bonita! Ella tiene una hija y un hijo mucho mÃ¡s joven que yo. TambiÃ©n ellos tienen un perro se llama _x005F_x0093_Tink_x005F_x0094_. El es muy mono</t>
  </si>
  <si>
    <t xml:space="preserve"> pero yo prefiero los gatos. &lt;br/&gt;   Yo hice muchas actividades en Indiana como nadar</t>
  </si>
  <si>
    <t xml:space="preserve"> ir de compras y jugar el golf. Mi hermano trabaja a un club de golf asÃ­ que nosotros podemos jugar por gratis</t>
  </si>
  <si>
    <t xml:space="preserve"> pero Ã©l es mÃ¡s mejor que mÃ­. Necesito mucho mas practica. Y mi parte favorito de mi viaje fue la comida. Me gusta comer mÃ¡s que todo! Y mi padre es un chef muy bueno. Ellos cocinaron el bistec</t>
  </si>
  <si>
    <t xml:space="preserve"> papas fritas y salad una vez por semana porque el sabia que bistec es mi comida favorita. Michelle</t>
  </si>
  <si>
    <t xml:space="preserve"> su esposa</t>
  </si>
  <si>
    <t xml:space="preserve"> horneÃ³ dos pasteles de chocolate y de manzana. Pastel con helado es muy delicioso!  &lt;br/&gt;   Yo pasÃ© mucho tiempo con mi padre y hermano por jugando tarjetas</t>
  </si>
  <si>
    <t xml:space="preserve"> mirando la tele y ir a ver las pelÃ­culas nuevas. TambiÃ©n</t>
  </si>
  <si>
    <t xml:space="preserve"> ellos tocan la guitarra y me gusta oÃ­r. Mi padre tiene una banda y ellos performaban en Shipshewana</t>
  </si>
  <si>
    <t xml:space="preserve"> Indiana. Todos de los miembros son muy simpÃ¡ticos a mi hermano y yo. Nosotros cantamos en la etapa con ellos! &lt;br/&gt;   Es muy triste que tÃº vivas en Michigan y nosotros no pudimos visitar. Yo fue sobre tres horas lejano de tu. Me deseo que tÃº pudieras venir conmigo pero a lo mejor el prÃ³ximo tiempo. South Bend es una ciudad muy interesante para visitar. Yo espero que usted haga bien y diga su familia que digo hola.	</t>
  </si>
  <si>
    <t>Learners	EN_WR_38_21_6.5_14_GLN	2018	38 / 43	88.4	Lower advanced	Female	21	Central College</t>
  </si>
  <si>
    <t xml:space="preserve"> Valparaiso University	Elementary Education and Spanish	Junior	English	English	English	English	15	6.5	No	""	""	0	""	Upper intermediate (B2)	Upper intermediate (B2)	Upper intermediate (B2)	Upper intermediate (B2)	4 / 6	""	""	""	""	""	Written	14	14. Chaplin	written_online	10	Outside classroom	""	"Charlie Chaplin</t>
  </si>
  <si>
    <t xml:space="preserve"> el personaje del video esta andando por la calle cuando algo se cae del cielo.  Cuando mira al suelo ve un bebe abandonado.  Toma el bebe en sus brazos para ponerlo en la canasta de otro bebe.  La madre del otro bebe ve el nuevo bebe</t>
  </si>
  <si>
    <t xml:space="preserve"> esta enfadada y toma el nuevo bebe para darle al Chaplin. Con el bebe otra vez</t>
  </si>
  <si>
    <t xml:space="preserve"> Chaplin empieza a andar por el calle y va a poner el bebe en el suelo otra vez pero ve un policia.  A causa de eso</t>
  </si>
  <si>
    <t xml:space="preserve"> Chaplin toma el bebe</t>
  </si>
  <si>
    <t xml:space="preserve"> esta andando por el calle y da el bebe a un hombre viejo.  Este hombre ve la canasta de la misma mujer que antes y pone el bebe en la canasta.  Cuando Chaplin esta andando</t>
  </si>
  <si>
    <t xml:space="preserve"> la mujer o madre ve Chaplin y da el bebe al Chaplin porque piensa que fue el quien puso el bebe en su canasta con su bebe.  Chaplin va a sentarse en el suelo y esta pensando en poner el bebe en el suelo</t>
  </si>
  <si>
    <t xml:space="preserve"> pero ve una carta en la rope del bebe que dice ""por favor</t>
  </si>
  <si>
    <t xml:space="preserve"> cuidate por este pobre huerfano"".  Con esta carta</t>
  </si>
  <si>
    <t xml:space="preserve"> Chaplin decide a cuidar por el bebe."	</t>
  </si>
  <si>
    <t>Learners	EN_WR_38_21_7_13_ERW	2017	38 / 43	88.4	Lower advanced	Female	21	Penn State University	Finance	Junior	English	English	English	English	14	7	Yes	Spain	January 2017 - May 2017	4	No	Lower intermediate (B1)	Lower intermediate (B1)	Upper intermediate (B2)	Upper intermediate (B2)	3.5 / 6	""	""	""	""	""	Written	13	13. Frog	written_online	15	Outside classroom	Bilingual dictionary (English/Spanish)</t>
  </si>
  <si>
    <t xml:space="preserve"> un chico</t>
  </si>
  <si>
    <t xml:space="preserve"> Miguel</t>
  </si>
  <si>
    <t xml:space="preserve"> y su perrito estaban mirando una rana</t>
  </si>
  <si>
    <t xml:space="preserve"> un regalo para el cumpleaÃ±os de Miguel</t>
  </si>
  <si>
    <t xml:space="preserve"> cuando la madre de Miguel le dijo ""Ahora tengas que dormir porque maÃ±ana tienes un dÃ­a muy ocupado."" DespuÃ©s del chico se durmiÃ³</t>
  </si>
  <si>
    <t xml:space="preserve"> la rana decidiÃ³ escapar para explorar la casa y su barrio nuevo. Cuando el perrito se dio cuenta que pasÃ³</t>
  </si>
  <si>
    <t xml:space="preserve"> Ã©l le despertÃ³ Miguel. Miguel no sabÃ­a que hacer</t>
  </si>
  <si>
    <t xml:space="preserve"> porque no querÃ­a enfadar sus padres. Por eso</t>
  </si>
  <si>
    <t xml:space="preserve"> Miguel decidiÃ³ buscar para la rana en el bosque detrÃ¡s de su casa. Fue un problema despuÃ©s del otro. Miguel y el perrito no podÃ­a encontrar la rana</t>
  </si>
  <si>
    <t xml:space="preserve"> pero encontraban muchÃ­simos otros animales</t>
  </si>
  <si>
    <t xml:space="preserve"> incluye las abejas y los osos. Finalmente</t>
  </si>
  <si>
    <t xml:space="preserve"> Miguel decidiÃ³ regresar a casa dormir por un poco porque no podÃ­a ver mucha durante la noche. Estaba demasiado oscuro. Posiblemente Miguel tendrÃ¡ mÃ¡s suerte en la maÃ±ana."	</t>
  </si>
  <si>
    <t>Learners	EN_WR_38_21_7_14_KH	2018	38 / 43	88.4	Lower advanced	Female	21	Soka University of America	Liberal Arts	Third	English	English	English	English	14	7	Yes	Spain	2018	4	""	Lower advanced (C1)	Upper advanced (C2)	Upper advanced (C2)	Upper advanced (C2)	5.75 / 6	""	""	""	""	""	Written	14	14. Chaplin	written_online	15	Outside classroom	""	"El clip empezÃ³ con el protagonista</t>
  </si>
  <si>
    <t>Charlie Chapin andando por un calle en la ciudad. No se dio cuenta que habÃ­a cayendo piezas del edificio cerca de que. estaba andando. ParecÃ­a que habÃ­a sido construcciÃ³n en el Ã¡rea. De repente</t>
  </si>
  <si>
    <t xml:space="preserve"> parte del debris se cayÃ³ en su cabeza! Cuando acabÃ³ de dar cuenta a su ambiente y el peligro del construcciÃ³n vio un bebÃ© cubierto en sÃ¡banas en el suelo del calle. Chaplin decidiÃ³ a quitarlo del Ã¡rea para ponerlo en manos seguros. Momentos despuÃ©s una mujer cruzÃ³ la calle con su bebÃ©. Chaplin decidiÃ³ a poner el bebÃ© que acabÃ³ a encontrar en la silla mobil y desmarcase del Ã¡rea pero la mujer lo vio y se rechazÃ³. Durante los minutos siguiente</t>
  </si>
  <si>
    <t xml:space="preserve"> Chaplin intentaba a encontrar un lugar seguro para el bebÃ©. TratÃ³ a darle a un hombre desconocido y aÃºn reponerse en el lugar donde lo encontrÃ³ pero fue parada por una policÃ­a. Al final del clip</t>
  </si>
  <si>
    <t xml:space="preserve"> Chaplin encuentra una carta con una nota que dijo ""Por favor</t>
  </si>
  <si>
    <t xml:space="preserve"> ama</t>
  </si>
  <si>
    <t xml:space="preserve"> y cuida de este niÃ±o (adaptado no sÃ© como decir ""orphan""). En ese momento</t>
  </si>
  <si>
    <t xml:space="preserve"> Charlie Chaplin se enamorÃ³ con el niÃ±o y pareciÃ³ que decidiÃ³ a cuidarlo con todo su corazÃ³n..."	</t>
  </si>
  <si>
    <t>Learners	EN_WR_38_21_7_6_SMS	2006-2016	38 / 43	88.4	Lower advanced	Female	21	Indiana University	Finance</t>
  </si>
  <si>
    <t xml:space="preserve"> Intl Bus</t>
  </si>
  <si>
    <t xml:space="preserve"> Public Policy</t>
  </si>
  <si>
    <t xml:space="preserve"> Minor is Spanish	4th	English	English	English	English	14	7	Yes	Spain	Spring Semester 2006	4	""	Upper intermediate (B2)	Lower advanced (C1)	Lower advanced (C1)	Lower advanced (C1)	4.75 / 6	""	""	""	""	""	Written	6	6. Recent trip	written_online	""	Outside classroom	Bilingual dictionary (Spanish/English)	El semestre pasado</t>
  </si>
  <si>
    <t xml:space="preserve"> estudiÃ© en Sevilla. AsistÃ­ clases cuatro dias cada semana y viajÃ© casi cada fin de semana. Durante Semana Santa</t>
  </si>
  <si>
    <t xml:space="preserve"> fui a Grecia con dos amigas. Era una aventura inolvidable! &lt;br/&gt;   &lt;br/&gt;  Salimos muy temprano el viernes. Volamos a LÃ³ndres y despues a Italia porque era lo mÃ¡s barato. Tenemos que quedar un noche en Italia porque la dia siguente tomamos un barco a Grecia. Cuando llegamos al aeropuerto en Italia</t>
  </si>
  <si>
    <t xml:space="preserve"> le preguntÃ© a la mujer en la oficina de turistas dÃ³nde estuvo nuestra hotel y cÃ³mo llegar allÃ¡. Ella nos dijo que el hotel no existe. Era tarde y estamos en un paÃ­s extraÃ±o sin hotel. Decidimos tomar el autobus a la estaciÃ³n del tren porque habÃ­a hoteles cercas. Cuando estuvieron esperando en el bus</t>
  </si>
  <si>
    <t xml:space="preserve"> conocimos un esposo y una esposa. Ellos no hablaron ingles muy bien pero pudieron chalarnos. Se llaman Joseph y Maria Romancelli y viven en Milan</t>
  </si>
  <si>
    <t xml:space="preserve"> pero pasan los fines de semanas en su segundo apartamento en este ciudad. Ellos nos invitaron quedar en su piso por la noche. Maria nos dijo que una vez en el pasado cuando viajÃ³ en Grecia</t>
  </si>
  <si>
    <t xml:space="preserve"> una mujer invitÃ³ a ella y su amigo quedar en su casa. Mis amigos y yo estaban nerviosas pero no tuvimos muchos opciones tan tarde en el noche. Ponemos nuestras pasaportes y tarjetas de crÃ©dito en nuestas pantelones y nosotros los seguimos a su piso.  &lt;br/&gt;   &lt;br/&gt;  Su piso tenÃ­a mobiles muy modernos y puede ver el mar de la ventana. El dÃ­a siguente</t>
  </si>
  <si>
    <t xml:space="preserve"> nosotros nos despedimos y gracias y caminamos al puerto de barcos. &lt;br/&gt;   &lt;br/&gt;  Doce horas mÃ¡s tarde</t>
  </si>
  <si>
    <t xml:space="preserve"> llegamos a la isla de Corfu de Grecia. Encontramos nuestro hotel</t>
  </si>
  <si>
    <t xml:space="preserve"> se llama el Palacio Rosado</t>
  </si>
  <si>
    <t xml:space="preserve"> y fuimos a la playa para dormir. Este hotel es famoso por fiestas grandes para viajeros jovenes. Cuando llegamos al hotel</t>
  </si>
  <si>
    <t xml:space="preserve"> nos dieron cupitos- era 8 por la manana! Luego</t>
  </si>
  <si>
    <t xml:space="preserve"> fuimos a una fiesta de toga y nos divertimos mucho.  &lt;br/&gt;  TambiÃ©n</t>
  </si>
  <si>
    <t xml:space="preserve"> conocimos tios de Australia y nosotros alquilamos un coche y manejamos alrededor de la isla. Ponemos 6 adultos en un coche europeo y cada persona gastÃ³ 11 euros. Que barato! La isla era el lugar mÃ¡s bontito que he vistado.  &lt;br/&gt;   &lt;br/&gt;  Despues de Corfu</t>
  </si>
  <si>
    <t xml:space="preserve"> fuimos a Atenas. Pienso que Atenas es la cuidad mÃ¡s sucio en todo el mundo. Quedamos en un hotel muy barato en un calle muy peligroso. HabÃ­a hombres sin casas en la calle y los cuartos no tenÃ­a cerraduras buenas. Visitamos todos los citios turisticos durante el dÃ­a. El mismo noche</t>
  </si>
  <si>
    <t xml:space="preserve"> un hombre muy emborachado nos persiguiÃ³ y casi robÃ³ la bolsa de mi amiga. EstÃ¡bamos listos para salir Atenas. &lt;br/&gt;   &lt;br/&gt;  Nunca voy a olvidar este viaje. Era aventura despues de aventura y siempre puedo decir cuentos de Grecia!	</t>
  </si>
  <si>
    <t>Learners	EN_WR_38_21_8_14_MW	2017	38 / 43	88.4	Lower advanced	Female	21	University of Florida	Linguistics</t>
  </si>
  <si>
    <t xml:space="preserve"> Spanish	4th</t>
  </si>
  <si>
    <t xml:space="preserve"> Senior	English	English	English	English	14	8	Yes	Dominican Republic	2017	1	""	Upper intermediate (B2)	Lower advanced (C1)	Upper intermediate (B2)	Upper intermediate (B2)	4.25 / 6	""	""	""	""	""	Written	14	14. Chaplin	written_online	20	Outside classroom	Bilingual dictionary (English/Spanish)</t>
  </si>
  <si>
    <t xml:space="preserve"> Spellchecker	La escena es blanca y negra. Hay un hombre que estÃ¡ caminando detrÃ¡s de los edificios y muchas cosas estÃ¡n cayendo de una ventana. El hombre estÃ¡ sorprendido por las cosas y los evita. EstÃ¡ usando un traje de vestir</t>
  </si>
  <si>
    <t xml:space="preserve"> con un sombrero elegante y un bastÃ³n. EstÃ¡ fumando y jugando con su bastÃ³n. EstÃ¡ caminando en frente de la escena y mÃ¡s cosas estÃ¡n cayendo. El hombre mira hacia arriba y la escena ahora es negra y dice â€œawkward ass.â€ Tiene algo para sus cigarrillos en sus pantalones y estÃ¡ poniendo otro cigarrillo en su boca. EstÃ¡ fumando otra vez. Encuentra un bebÃ© en el piso</t>
  </si>
  <si>
    <t xml:space="preserve"> y estÃ¡ buscando por su madre. El bebÃ© estÃ¡ llorando. EncontrÃ³ una madre con un paseante y piensa que es la madre del bebÃ©</t>
  </si>
  <si>
    <t xml:space="preserve"> pero no lo es. La madre estÃ¡ muy enojada. El hombre otra vez tiene el bebÃ© y no sabe que va a hacer. QuerÃ­a dejar el bebÃ© dÃ³nde le encontrÃ³ pero hay una policÃ­a que estÃ¡ mirÃ¡ndole</t>
  </si>
  <si>
    <t xml:space="preserve"> y la policÃ­a no le gustÃ³ dejar el bebÃ©. El hombre estÃ¡ caminando y vio otro hombre y  le dio el bebÃ© y luego corriÃ³ lejos. El otro hombre quiere encontrar la madre del bebÃ© y encontrÃ³ la misma mujer. DejÃ³ el bebÃ© en el paseante. La madre estÃ¡ lejos del paseante</t>
  </si>
  <si>
    <t xml:space="preserve"> por eso no sabÃ­a que hay dos niÃ±os en su paseante. Ella regresÃ³</t>
  </si>
  <si>
    <t xml:space="preserve"> vio que hay dos bebes</t>
  </si>
  <si>
    <t xml:space="preserve"> y estaba confundida y enojada. El primer hombre estÃ¡ caminando mÃ¡s tranquillo y la madre le vio. Tiene una paraguas y estÃ¡ golpeando el hombre. La policÃ­a vino y el hombre tiene el bebÃ© otra vez. El hombre sentÃ³ con el bebÃ© en la calle y el bebÃ© tiene una nota que lee: Por favor</t>
  </si>
  <si>
    <t xml:space="preserve"> da amor y cuidarse de este niÃ±o orphaned. El hombre ahora tiene un gran responsabilidad.	</t>
  </si>
  <si>
    <t>Learners	EN_WR_38_21_8_4_KHG	2006-2016	38 / 43	88.4	Lower advanced	Female	21	Universidad de Cantabria	""	1st	English	English	English	English	13	8	Yes	Spain	Spring 2009	3	""	Upper intermediate (B2)	Lower advanced (C1)	Upper intermediate (B2)	Upper intermediate (B2)	4.25 / 6	""	""	""	""	""	Written	4	4. Last year holidays	written_online	""	Inside classroom	""	El aÃ±o pasado durante las vacaciones</t>
  </si>
  <si>
    <t xml:space="preserve"> yo fui a Bolivia para estudiar en el extranjero. Esta experiencia era inolvidable y muy divertida. Yo vivÃ­ con una familia boliviana por las primeras tres semanas y ellos son las personas mÃ¡s amables que conozco en el mundo. Durante estas semanas estudiÃ© en un Instituto de Idiomas. TomÃ© clases del castellano y de los derechos humanos y justicia social. AprendÃ­ mucho sobre lo polÃ­tico histÃ³rico y moderno de Bolivia y del idioma. TambiÃ©n trabajÃ© como voluntario con niÃ±os que viven en los cÃ¡rceles con sus familias. Estos niÃ±os son muy simpÃ¡ticos y es triste conocer su situaciÃ³n. Jugamos con los niÃ±os y pintamos muebles para el centro done vinieron los niÃ±os durante el dÃ­a. Ademas aprendÃ­ mucho sobre la planta de coca y como afecta los relaciones entre los Estados Unidos y Bolivia y tambien porque es importante para la gente indigena en Bolivia.  &lt;br/&gt;  DespuÃ©s de estas semanas en Cochabamba</t>
  </si>
  <si>
    <t xml:space="preserve"> fui al Lago Titicaca</t>
  </si>
  <si>
    <t xml:space="preserve"> que estÃ¡ entre los borderes de Bolivia y PerÃº. Cuando estuve allÃ­ visitÃ© una isla que se llama La Isla del Sol. Hay unas ruinas de los Inca en la isla. Fue muy divertido e interesante ver las ruinas porque nunca habÃ­a visto unas ruinas. Luego fui a la capital La Paz y nos quedamos unas dÃ­as con mujeres que viven en un Refugio por la violencia domestica. Fue muy dificil vivir allÃ­ porque hablÃ© con las mujeres y sus situaciones son muy tristes. Cuando estuve en la cuidad</t>
  </si>
  <si>
    <t xml:space="preserve"> fui a un mercado de brujas.  &lt;br/&gt;  Luego fui al departamento autonomo</t>
  </si>
  <si>
    <t xml:space="preserve"> Santa Cruz</t>
  </si>
  <si>
    <t xml:space="preserve"> por los Ãºltimos dÃ­as del viaje. Me gusta este regiÃ³n porque la paisaje es mÃ¡s tropical de los restos que habÃ­a quedado. Este experiencia era muy bien para mi porque practicaba y apredÃ­a mucho castellano y sobre una nueva cultura. Quiero volver a Bolivia para ver mi familia y conocer los otros regiones de Bolivia.	</t>
  </si>
  <si>
    <t>Learners	EN_WR_38_21_8_5_LLB	2006-2016	38 / 43	88.4	Lower advanced	Female	21	Southern Methodist University	Foreign Languages + Lit	3rd	English	English	English	English	13	8	No	""	""	0	""	Lower intermediate (B1)	Upper intermediate (B2)	Lower advanced (C1)	Upper intermediate (B2)	4 / 6	""	""	""	""	""	Written	5	5. Future plans	written_online	""	Inside classroom	""	Tengo veinte aÃ±os y dos aÃ±os mÃ¡s en la universidad. Soy de Minnesota en el norte de los EEUU pero he estudiado en Dallas</t>
  </si>
  <si>
    <t xml:space="preserve"> Texas. No quiero regresar a Minnesota despuÃ©s de la universidad sino que trabajo en Dallas</t>
  </si>
  <si>
    <t xml:space="preserve"> Chicago o Nueva York. Estoy estudiando econÃ³micas</t>
  </si>
  <si>
    <t xml:space="preserve"> castellano y religiÃ³n. Pero trabajarÃ­a por una comanÃ­a de negocios. Tengo un novio y Ã©l tiene cuatro aÃ±os mÃ¡s de yo. Nos casarÃ­a despues gano un diploma de la universidad. Si pudiera trabajar en alguno trabajo en el mundo darÃ­a dinero a muchas caridades y desarollarÃ­a una companÃ­a que ayuda las mujeres y estudiantes y artistas. Es un trabajo como si fuera un patricio de los artes. Sin embargo una companÃ­a necesita mucho dinero para comenzar y yo tendrÃ­a nunca despuÃ©s la universidad. &lt;br/&gt;   OjalÃ¡ que mi trabajo paque mucho dinero por Chicago y Nueva York son muy caros. TrabajarÃ­a por dos o tres aÃ±os y entonces estudiarÃ­a por un MBA (un diploma mÃ¡s alta). Quiero estudiar financia en la universidad de Colombia</t>
  </si>
  <si>
    <t xml:space="preserve"> la universidad de Nueva York</t>
  </si>
  <si>
    <t xml:space="preserve"> Wharton</t>
  </si>
  <si>
    <t xml:space="preserve"> la universidad de Chicago</t>
  </si>
  <si>
    <t xml:space="preserve"> o Harvard. Todos son muy difÃ­ciles y admiten menos de treinta por ciento de sus admisiones cada aÃ±o. Es importante que yo tenga notas mÃ¡s altas de 3.5 (con una posibilidad de 4.0). TambiÃ©n hay un examen se llama el GMAT y es necesario que yo tenga mÃ¡s de 700 puntos. Quiero dar la luz cuando soy mÃ¡s meyor. Mi novio y yo pensamos que dos</t>
  </si>
  <si>
    <t xml:space="preserve"> tres</t>
  </si>
  <si>
    <t xml:space="preserve"> o cuatro niÃ±os son perfectos. Tenemos ni hermanos ni hermanas y queremos tener una familia mÃ¡s grande. Los padres de mi novio son de Iran y Ã©l habla dos lenguas: Ã­ngles y persiano. Yo sÃ³lo hablo Ã­ngles y un poco castellano</t>
  </si>
  <si>
    <t xml:space="preserve"> no soy biligÃ¼al. Queremos que nuestros hijos aprenden mÃ¡s de cuatro lenguas. En el futuro viajarÃ­amos mucho a muchos paÃ­ses y pasarÃ­amos todos los veranos en Europa. Me gusta cocinar y comer mucho. OjalÃ¡ que yo tenga un restaurante con tres estrellas de MichelÃ­n cuando sea mÃ¡s mayor. Eso es todo. Gracias.	</t>
  </si>
  <si>
    <t>Learners	EN_WR_38_21_8_7_EMR2	2006-2016	38 / 43	88.4	Lower advanced	Female	21	Universidad de Florida	PsicologÃ­a y EspaÃ±ol	1st	English	Spanish	Spanish	English	1	8	Yes	Spain	Spring 2008	3	""	Lower advanced (C1)	Lower advanced (C1)	Lower advanced (C1)	Lower advanced (C1)	5 / 6	Catalan	Upper beginner (A2)	Upper beginner (A2)	Upper beginner (A2)	Upper beginner (A2)	Written	7	7. An experience	written_online	""	Outside classroom	Spellchecker	Yo soy parte de una familia cubana. Siempre comemos puerco durante la Nochebuena</t>
  </si>
  <si>
    <t xml:space="preserve"> hablamos demasiado altos en los lugares pÃºblicos</t>
  </si>
  <si>
    <t xml:space="preserve"> y odiamos a Fidel Castro. Soy muy orgullosa de mi cultura y las experiencias horribles que han sufrido mi familia en Cuba. Hoy en dÃ­a la mayorÃ­a de mi familia vive en Florida</t>
  </si>
  <si>
    <t xml:space="preserve"> y vinieron de Cuba hace cuarenta aÃ±os mÃ¡s o menos. Como una cubana-americana</t>
  </si>
  <si>
    <t xml:space="preserve"> yo tengo la oportunidad de vivir en un paÃ­s fuerte y libre. Mis padres nacieron en una situaciÃ³n completamente distinto de la mÃ­a. Yo mantengo mi cultura aquÃ­ en los Estados Unidos</t>
  </si>
  <si>
    <t xml:space="preserve"> pero tambiÃ©n hay dificultades en ciertos casos hacer esto. El elemento mÃ¡s difÃ­cil para mÃ­ es el hecho de que mis padres no me enseÃ±aron la lengua de espaÃ±ol totalmente cuando era niÃ±a. Por eso</t>
  </si>
  <si>
    <t xml:space="preserve"> he tenido que trabajar mucho aprender la lengua. Mi madre ya se ha dado de cuenta que se equivocÃ³ cuando parÃ³ de hablarme en espaÃ±ol. Es muy diferente aprender una lengua casi nueva despuÃ©s en su vida que antes. Yo empecÃ© de tomar clases de espaÃ±ol cuando entrÃ© la escuela secundaria. Claro</t>
  </si>
  <si>
    <t xml:space="preserve"> tenÃ­a ventajas sobre el resto de la clase. Yo tengo una pronunciaciÃ³n respetable</t>
  </si>
  <si>
    <t xml:space="preserve"> aunque a veces hablo con el acento cubano (como los de AndalucÃ­a). Ahora</t>
  </si>
  <si>
    <t xml:space="preserve"> en mis estudios universitarios</t>
  </si>
  <si>
    <t xml:space="preserve"> espaÃ±ol es una de mis diplomataduras. Fui a EspaÃ±a durante la primavera de este aÃ±o a estudiar en Salamanca. AllÃ­</t>
  </si>
  <si>
    <t xml:space="preserve"> yo hablaba todos los dÃ­as completamente en espaÃ±ol</t>
  </si>
  <si>
    <t xml:space="preserve"> ya que vivÃ­a con una familia espaÃ±ola. Mis padres espaÃ±oles (como los llamamos los estudiantes del programa) eran muy simpÃ¡ticas y hacÃ­an un gran esfuerzo enseÃ±arnos y corregirnos. RegresÃ© mucho mÃ¡s sabia que antes. AprendÃ­ muchÃ­simo sobre la cultura espaÃ±ola y la lengua. No he dado cuenta que la lengua en EspaÃ±a en ciertos casos puede ser muy distinta al espaÃ±ol de otros partes del mundo hispano. Por ejemplo</t>
  </si>
  <si>
    <t xml:space="preserve"> hay palabras que en Cuba significa algo muy verde</t>
  </si>
  <si>
    <t xml:space="preserve"> pero en EspaÃ±a la es palabra es parte de la lengua normal y corriente. Mi familia cubana era muy impresionado con mi progreso durante los tres meses que estaba en EspaÃ±a. Al regresar</t>
  </si>
  <si>
    <t xml:space="preserve"> mi madre hacÃ­a un esfuerzo hablarme en espaÃ±ol. Pero es casi imposible cambiar la lengua nativa entre dos personas que han hablado juntas por muchos aÃ±os. Es un poco triste para mÃ­</t>
  </si>
  <si>
    <t xml:space="preserve"> pero yo sÃ© que ahora puedo decir con confianza que he aprendido la lengua de espaÃ±ol. Es claro que a veces no escribo perfectamente sin problemas. Pero he crecido en mi entendimiento de la lengua. Ahora yo tengo confianza cuando estoy trabajando y alguien que no habla inglÃ©s me pregunta algo. Tengo un interÃ©s en algunas organizaciones americanas en que puedo ayudar inmigrantes usando mi espaÃ±ol. Yo quiero hacer mucho ahora ya que tengo la confianza en mi capacidad de hablar. Mi mamÃ¡ siempre estÃ¡ muy orgullosa de mÃ­</t>
  </si>
  <si>
    <t xml:space="preserve"> pero ella ha visto que mi esfuerzo es porque ella se equivocÃ³ cuando era niÃ±a. A veces me duele pensar de lo que hubiera pasado si lo supiera espaÃ±ol como mi lengua nativa. Pero ahora soy mas fuerte porque la situaciÃ³n ha creado una pasiÃ³n dentro de mi cuerpo. Estoy orgullosa de mi familia</t>
  </si>
  <si>
    <t xml:space="preserve"> mi cultura</t>
  </si>
  <si>
    <t xml:space="preserve"> y la lengua que yo he empezado de considerar parte de mi vida</t>
  </si>
  <si>
    <t xml:space="preserve"> el espaÃ±ol.	</t>
  </si>
  <si>
    <t>Learners	EN_WR_38_21_9_14_EJ	2017	38 / 43	88.4	Lower advanced	Male	21	University of Florida	Microbiology &amp; Cell Science	Senior (4th year)	English	English	English	English	12	9	Yes	Spain	2016	2	""	Lower advanced (C1)	Lower advanced (C1)	Lower advanced (C1)	Lower advanced (C1)	5 / 6	""	""	""	""	""	Written	14	14. Chaplin	written_online	7	Outside classroom	Spellchecker	El protagonista estÃ¡ caminando por un callejÃ³n cuando alguien tira una cantidad de basura por su ventana y la cae en el hombre. El hombre pausa por un rato para encender un cigarrillo</t>
  </si>
  <si>
    <t xml:space="preserve"> cuando Ã©l ve un bebÃ© huÃ©rfano al lado de la basura. Creyendo que el bebÃ© pertenece a una madre cerca de Ã©l</t>
  </si>
  <si>
    <t xml:space="preserve"> el protagonista intenta regresa el bebÃ© a esta mujer. En realidad</t>
  </si>
  <si>
    <t xml:space="preserve"> el bebÃ© pertenece a nadie y la mujer es muy molestado cuando el protagonista intenta poner el bebÃ© en su cochecito. No mucho despuÃ©s</t>
  </si>
  <si>
    <t xml:space="preserve"> una policÃ­a entra el callejÃ³n y el protagonista tiene que dejar esta locaciÃ³n. En el calle</t>
  </si>
  <si>
    <t xml:space="preserve"> el protagonista ve un anciano y intenta dar el bebÃ© al este extraÃ±o. Este plan falla muy pronto</t>
  </si>
  <si>
    <t xml:space="preserve"> el protagonista tiene que hacer algo con el bebÃ©. Mientras estÃ¡ mirando el bebÃ©</t>
  </si>
  <si>
    <t xml:space="preserve"> el protagonista encuentra  una nota en la ropa del niÃ±o diciendo que el bebÃ© es un huÃ©rfano y alguien le debe cuidar con amor y cariÃ±o.	</t>
  </si>
  <si>
    <t>Learners	EN_WR_38_21_9_6_MCD	2006-2016	38 / 43	88.4	Lower advanced	Female	21	Saint Louis University	""	1st	English	English	English	English	12	9	Yes	Spain	Spring Semester</t>
  </si>
  <si>
    <t xml:space="preserve"> 2006	4.5	""	Upper intermediate (B2)	Upper intermediate (B2)	Lower advanced (C1)	Lower advanced (C1)	4.5 / 6	""	""	""	""	""	Written	6	6. Recent trip	written_online	""	Outside classroom	""	"Mi computadora no me permite que yo anada los acentos</t>
  </si>
  <si>
    <t xml:space="preserve"> etc. Lo siento. &lt;br/&gt;   &lt;br/&gt;  Los cuatro meses pasados sirven como el mejor viaje de mi vida</t>
  </si>
  <si>
    <t xml:space="preserve"> cuando tenia la oportunidad vivir en Madrid</t>
  </si>
  <si>
    <t xml:space="preserve"> Espana por un semestre. Me aproveche mucho este tiempo. Mientras estaba en Madrid</t>
  </si>
  <si>
    <t xml:space="preserve"> asistia clases en espanol</t>
  </si>
  <si>
    <t xml:space="preserve"> viajaba por el pais de Espana</t>
  </si>
  <si>
    <t xml:space="preserve"> asistia eventos que demuestran la cultura espanola</t>
  </si>
  <si>
    <t xml:space="preserve"> comia la comida espanola del varias regiones del pais</t>
  </si>
  <si>
    <t xml:space="preserve"> y trataba vivir como una persona espanola actual. Durante mis viajes en este pais</t>
  </si>
  <si>
    <t xml:space="preserve"> visite las ciudades fantasticas de Madrid</t>
  </si>
  <si>
    <t xml:space="preserve"> Leon</t>
  </si>
  <si>
    <t xml:space="preserve"> Granada</t>
  </si>
  <si>
    <t xml:space="preserve"> Cordoba</t>
  </si>
  <si>
    <t xml:space="preserve"> Segovia</t>
  </si>
  <si>
    <t xml:space="preserve"> y Valencia. Ademas</t>
  </si>
  <si>
    <t xml:space="preserve"> podia visitar lugares intersantes como La Alhambra de Granada</t>
  </si>
  <si>
    <t>los Picos de Europa</t>
  </si>
  <si>
    <t xml:space="preserve"> y una cueva del pueblo de Manresa donde es posible que San Ignatius Loyola meditaba. Tales experiencias son inolvidables</t>
  </si>
  <si>
    <t xml:space="preserve"> y ensene mucho gracias a ellas. Pero</t>
  </si>
  <si>
    <t xml:space="preserve"> muchas fines de semana tambien yo visitaba algunos lugares afuera de Espana. Una fin de semana viaje a Londres con mis amigas</t>
  </si>
  <si>
    <t xml:space="preserve"> y otra visitemos a Dublin</t>
  </si>
  <si>
    <t xml:space="preserve"> Irlanda. Otros lugares interesantes que vimos incluyen Paris</t>
  </si>
  <si>
    <t xml:space="preserve"> Versailles</t>
  </si>
  <si>
    <t xml:space="preserve"> Suiza</t>
  </si>
  <si>
    <t xml:space="preserve"> Lisboa</t>
  </si>
  <si>
    <t xml:space="preserve"> Venezia</t>
  </si>
  <si>
    <t xml:space="preserve"> y Florenza. Todavia no puedo creer que pase a traves de los pasillos del Museo de Louvre o que asisti la misa de Pascua en el Duomo de Florena</t>
  </si>
  <si>
    <t xml:space="preserve"> Italia. Sin duda</t>
  </si>
  <si>
    <t xml:space="preserve"> este ""viaje"" de cuatro meses es una experiencia que me ha influido mucho a mi. Ahora</t>
  </si>
  <si>
    <t xml:space="preserve"> aunque que estoy en mi propia casa</t>
  </si>
  <si>
    <t xml:space="preserve"> una parte de yo vive en todos estos lugares. Ahora soy una chica internacional."	</t>
  </si>
  <si>
    <t>Learners	EN_SP_38_22_11_13_RFF	2017	38 / 43	88.4	Lower advanced	Male	22	Penn State University	Accounting	4	English	English	English	English	12	11	No	""	""	0	""	Lower intermediate (B1)	Upper intermediate (B2)	Upper intermediate (B2)	Upper intermediate (B2)	3.75 / 6	""	""	""	""	""	Spoken	13	13. Frog	spoken_online	1	Outside classroom	Bilingual dictionary (English/Spanish)</t>
  </si>
  <si>
    <t xml:space="preserve"> Spellchecker	un dÃ­a durante la noche / un niÃ±o miraba a su rana que compraba por su mamÃ¡ / el perro le gusta la rana tambiÃ©n / despuÃ©s de dormirse la rana saliÃ³ su casa / cuando el niÃ±o se despierta / la rana no estaba allÃ­ en su casa / hhh despuÃ©s de llorar el niÃ±o fue a encontrar la rana con su perro / hhh los dos la encontraban en el patio anterior del niÃ±o / pero no pudieron encontrarla / la encontraban / en el bosque pero otra vez no podÃ­an encontrarla / despuÃ©s de tratar para encontrar la rana hhh el niÃ±o estaba en pie en una roca / gritar para xxx / un ciervo malvado saltÃ³ y arrojÃ³ al chico del at= acantilado en el agua de un rÃ­o / despuÃ©s de despertarse hhh el niÃ±o estaba confundido / su perro estaba allÃ­ tambiÃ©n mirar alrededor / habÃ­a mÃ¡s animales incluyendo una ardilla	</t>
  </si>
  <si>
    <t>Learners	EN_WR_38_22_11_13_RFF	2017	38 / 43	88.4	Lower advanced	Male	22	Penn State University	Accounting	4	English	English	English	English	12	11	No	""	""	0	""	Lower intermediate (B1)	Upper intermediate (B2)	Upper intermediate (B2)	Upper intermediate (B2)	3.75 / 6	""	""	""	""	""	Written	13	13. Frog	written_online	1	Outside classroom	Bilingual dictionary (English/Spanish)</t>
  </si>
  <si>
    <t xml:space="preserve"> durante la noche</t>
  </si>
  <si>
    <t xml:space="preserve"> un niÃ±o miraba a su rana que compraba por su mama. El perro le gusta la rana tambiÃ©n. DespuÃ©s de dormirse</t>
  </si>
  <si>
    <t xml:space="preserve"> la rana saliÃ³ su casa. Cuando el niÃ±o se despierta</t>
  </si>
  <si>
    <t xml:space="preserve"> la rana no estaba allÃ­ en su casa. DespuÃ©s de llorar</t>
  </si>
  <si>
    <t xml:space="preserve"> el niÃ±o fue a encontrar la rana con su perro. Los dos la encontraban en el patio interior del niÃ±o</t>
  </si>
  <si>
    <t xml:space="preserve"> pero no podÃ­an encontrarla. La encontraban en el bosque</t>
  </si>
  <si>
    <t xml:space="preserve"> pero otra vez</t>
  </si>
  <si>
    <t xml:space="preserve"> no podÃ­an encontrarla. DespuÃ©s de tratar para encontrar la rana</t>
  </si>
  <si>
    <t xml:space="preserve"> el niÃ±o estaba en pie en una roca. Gritar por la rana</t>
  </si>
  <si>
    <t xml:space="preserve"> un ciervo malvado saltÃ³ y arrojÃ³ al chico del acantilado en el agua de un rio. DespuÃ©s de despertarse</t>
  </si>
  <si>
    <t xml:space="preserve"> el niÃ±o estaba confundido. Su pero estaba allÃ­ tambiÃ©n. Mirar alrededor</t>
  </si>
  <si>
    <t xml:space="preserve"> el veÃ­a mÃ¡s animales</t>
  </si>
  <si>
    <t xml:space="preserve"> incluyendo un ardilla.	</t>
  </si>
  <si>
    <t>Learners	EN_WR_38_22_17_14_JT	2017	38 / 43	88.4	Lower advanced	Female	22	University of Florida	Spanish	""	English	English	English	English	5	17	No	""	""	0	""	Lower intermediate (B1)	Lower advanced (C1)	Upper intermediate (B2)	Upper intermediate (B2)	4 / 6	""	""	""	""	""	Written	14	14. Chaplin	written_online	16	Outside classroom	Bilingual dictionary (English/Spanish)	"Un hombre estÃ¡ caminando en la calle y nota mucho ruido que viene de arriba</t>
  </si>
  <si>
    <t xml:space="preserve"> y luego nota los escombros que caen de un edificio de arriba. ContinÃºa caminando hacia la esquina de la calle y enciende su cigarro</t>
  </si>
  <si>
    <t xml:space="preserve"> y cuando estÃ¡ a punto de seguir caminando</t>
  </si>
  <si>
    <t xml:space="preserve"> se da cuenta de que hay un bebÃ© acostado en la calle. Levanta al bebÃ© y trata de descubrir quÃ© hacer con Ã©l</t>
  </si>
  <si>
    <t xml:space="preserve"> y luego se da cuenta de que una mujer pasa con un cochecito y otro bebÃ©. Coloca al bebÃ© en la carriola y le dice a la seÃ±ora que debe haber dejado caer al bebÃ©. La mujer dice que no y comienza a sacudir la cabeza y trata desesperadamente de alejarse del hombre. Luego</t>
  </si>
  <si>
    <t xml:space="preserve"> el hombre va a dejar al bebÃ© donde lo encontrÃ³ en la calle</t>
  </si>
  <si>
    <t xml:space="preserve"> pero un policÃ­a lo sigue. El hombre trata de darle el bebÃ© a otro hombre en la calle</t>
  </si>
  <si>
    <t xml:space="preserve"> pero tambiÃ©n persigue frenÃ©ticamente al hombre. Sin embargo</t>
  </si>
  <si>
    <t xml:space="preserve"> el hombre logrÃ³ escapar</t>
  </si>
  <si>
    <t xml:space="preserve"> por lo que otro hombre encontrÃ³ el cochecito de la seÃ±ora con otro bebÃ© y volviÃ³ a colocarlo en la carriola. La seÃ±ora luego persigue al hombre de nuevo</t>
  </si>
  <si>
    <t xml:space="preserve"> lo golpea y lo hace volver a llevar al bebÃ©</t>
  </si>
  <si>
    <t xml:space="preserve"> con la ayuda del oficial de policÃ­a. El hombre se sienta en la acera y contempla dÃ³nde colocar al bebÃ©. Pero luego encuentra una nota dentro de la manta del bebÃ© que dice ""por favor ama y cuida a este niÃ±o huÃ©rfano."" Ã‰l decide tomar al niÃ±o y continÃºa caminando con el bebÃ© en sus brazos."	</t>
  </si>
  <si>
    <t>Learners	EN_WR_38_22_5_6_WMU	2006-2016	38 / 43	88.4	Lower advanced	Male	22	University College Cork</t>
  </si>
  <si>
    <t xml:space="preserve"> Ireland	History and Hispanic Studies	3rd	English	English	English	English	18	5	Yes	Spain</t>
  </si>
  <si>
    <t xml:space="preserve"> Mexico	began in August 2008	9	""	Lower advanced (C1)	Lower advanced (C1)	Upper advanced (C2)	Upper advanced (C2)	5.5 / 6	Irish	Upper intermediate (B2)	Upper intermediate (B2)	Lower advanced (C1)	Upper intermediate (B2)	Written	6	6. Recent trip	written_online	""	Outside classroom	""	Recientemente</t>
  </si>
  <si>
    <t xml:space="preserve"> me fui al estado de Chihuahua en MÃ©xico. Estaba estudiando en Guadalajara</t>
  </si>
  <si>
    <t xml:space="preserve"> Jalisco pero mi curso allÃ¡ se acabÃ³ (bueno</t>
  </si>
  <si>
    <t xml:space="preserve"> yo lo terminÃ©)</t>
  </si>
  <si>
    <t xml:space="preserve"> entonces decidÃ­ de irme a viajar por el resto de MÃ©xico. Antes de venir a Chihuahua</t>
  </si>
  <si>
    <t xml:space="preserve"> habÃ­a llegado a San Luis PotosÃ­ y Monterrey que eran muy chidos lugares</t>
  </si>
  <si>
    <t xml:space="preserve"> pero mi preferido hasta ahora es Chihuahua. Primero</t>
  </si>
  <si>
    <t xml:space="preserve"> lleguÃ© a la ciudad de Chihuahua y me quedÃ© con una persona de allÃ¡ de muy buena onda. Ã‰l me ofreciÃ³ todo lo que pudiera querer</t>
  </si>
  <si>
    <t xml:space="preserve"> cama</t>
  </si>
  <si>
    <t xml:space="preserve"> diversiÃ³n</t>
  </si>
  <si>
    <t xml:space="preserve"> todo. Me llevÃ³ a ver un museo</t>
  </si>
  <si>
    <t xml:space="preserve"> la casa-museo de Pancho Villa quiÃ©n viviÃ³ en Chihuahua</t>
  </si>
  <si>
    <t xml:space="preserve"> tiene una historia grande con este estado. Su hermano me llevÃ³ a ver un partido de beisbol que es muy tÃ­pico de Chihuahua y tambiÃ©n me llevÃ³ a ver la Casa Chihuahua</t>
  </si>
  <si>
    <t xml:space="preserve"> que es bastante importante en la historia de Chihuahua y la de MÃ©xico. En este edificio</t>
  </si>
  <si>
    <t xml:space="preserve"> se fusiliseron a Miguel Hidalgo y Costilla</t>
  </si>
  <si>
    <t xml:space="preserve"> el llamdo 'padre de la independencia mexicana'</t>
  </si>
  <si>
    <t xml:space="preserve"> tambiÃ©n era una oficina de correos y un museo antes de convertirse en la Casa de Chihuahua que incluye secciones dedicadas a la cultura y tambiÃ©n un museo. TambiÃ©n en Chihuahua el estado es Ciudad JuÃ¡rez. Tiene una fama muy grande</t>
  </si>
  <si>
    <t xml:space="preserve"> pero tambiÃ©n gente muy cÃ¡lida</t>
  </si>
  <si>
    <t xml:space="preserve"> yo estuve allÃ¡ tres dÃ­as y me divertÃ­ mucho durante mi estancia</t>
  </si>
  <si>
    <t xml:space="preserve"> me fui a PaquimÃ©</t>
  </si>
  <si>
    <t xml:space="preserve"> la ciudad arquelÃ³gica unas 4 horas de JuÃ¡rez que</t>
  </si>
  <si>
    <t xml:space="preserve"> con su museo de las culturas del norte</t>
  </si>
  <si>
    <t xml:space="preserve"> era muy interesante</t>
  </si>
  <si>
    <t xml:space="preserve"> sino tan impresionante como las ruinas de TeotihuacÃ¡n. Mientras estuve en JuÃ¡rez</t>
  </si>
  <si>
    <t xml:space="preserve"> me fui tambiÃ©n a El Paso</t>
  </si>
  <si>
    <t xml:space="preserve"> Tejas</t>
  </si>
  <si>
    <t xml:space="preserve"> Estados Unidos</t>
  </si>
  <si>
    <t xml:space="preserve"> una ciudad casi mexicana. Me han dicho que uno 80% o asÃ­ de la poblaciÃ³n es mexicana</t>
  </si>
  <si>
    <t xml:space="preserve"> y de hecho</t>
  </si>
  <si>
    <t xml:space="preserve"> allÃ¡ todo el mundo habla en espaÃ±ol</t>
  </si>
  <si>
    <t xml:space="preserve"> yo sÃ³lo escuchÃ© unas palabras de inglÃ©s</t>
  </si>
  <si>
    <t xml:space="preserve"> a pesar de estar en el paÃ­s anglohablante mÃ¡s grande del mundo. En Chihuahua tambiÃ©n</t>
  </si>
  <si>
    <t xml:space="preserve"> como si todo eso no bastara</t>
  </si>
  <si>
    <t xml:space="preserve"> hay las impresionante Barrancas de Cobre</t>
  </si>
  <si>
    <t xml:space="preserve"> llamdas tambiÃ©n la Sierra Tarahumara</t>
  </si>
  <si>
    <t xml:space="preserve"> todavÃ­a no he ido</t>
  </si>
  <si>
    <t xml:space="preserve"> pero lo espero con muchas ganas. He oÃ­do que es uno de los lugares mÃ¡s bonitos en todo MÃ©xico</t>
  </si>
  <si>
    <t xml:space="preserve"> que se puede ver una gran variedad de cosas naturales</t>
  </si>
  <si>
    <t xml:space="preserve"> entre barrancas (claro)</t>
  </si>
  <si>
    <t xml:space="preserve"> la sierra y valles. AdemÃ¡s</t>
  </si>
  <si>
    <t xml:space="preserve"> el grupo indÃ­gena</t>
  </si>
  <si>
    <t xml:space="preserve"> los Tarahumara viven allÃ¡ en las barrancas y se puede ver la gente viviendo su vida tradicional</t>
  </si>
  <si>
    <t xml:space="preserve"> haciendo artesanÃ­as o lo que sea. Como he dicho</t>
  </si>
  <si>
    <t xml:space="preserve"> pero he visto unos Tarahumaras or RarÃ¡muri</t>
  </si>
  <si>
    <t xml:space="preserve"> como ellos se denominan</t>
  </si>
  <si>
    <t xml:space="preserve"> en las ciudades de JuÃ¡rez y Chihuahua y su forma de vestirse es preciosa. A mi me encanta la forma indÃ­gena de vestirse</t>
  </si>
  <si>
    <t xml:space="preserve"> pero especialmente la de los Tarahumaras</t>
  </si>
  <si>
    <t xml:space="preserve"> que utilizan colores muy brillantes y espectaculares</t>
  </si>
  <si>
    <t xml:space="preserve"> cada vez que los veo lamento esa conquista de los espaÃ±oles que ha puesto la cultura tan bonita esa en las franjas de la sociedad mexicana</t>
  </si>
  <si>
    <t xml:space="preserve"> despreciada por todos los mestizos.	</t>
  </si>
  <si>
    <t>Learners	EN_WR_38_22_6_6_SES	2006-2016	38 / 43	88.4	Lower advanced	Female	22	Universidad de Cantabria	Communication Studies	4th	English	English	English	English	16	6	Yes	Spain	Spring 2008	3	""	Upper intermediate (B2)	Upper intermediate (B2)	Upper intermediate (B2)	Upper intermediate (B2)	4 / 6	""	""	""	""	""	Written	6	6. Recent trip	written_online	""	Inside classroom	""	La semana pasada fui a Roma con seis amigas mÃ­as. Nosotras estamos estudiando en la Universidad de Cantabria en Santander</t>
  </si>
  <si>
    <t xml:space="preserve"> Spain por tres meses. Entonces estamos en Europa</t>
  </si>
  <si>
    <t xml:space="preserve"> decidimos ir a Roma para que disfrutemos una de las ciudades mÃ¡s famosas en todo el mundo. El primer dÃ­a que estuvimos allÃ­</t>
  </si>
  <si>
    <t xml:space="preserve"> vimos el colosseo y las ruinas como el foro romano. Todas las ruinas eran increibles. Para mÃ­</t>
  </si>
  <si>
    <t xml:space="preserve"> es imposible que puedo comprender toda la historia</t>
  </si>
  <si>
    <t xml:space="preserve"> la importancia</t>
  </si>
  <si>
    <t xml:space="preserve"> y la magnÃ­fica de Ã©stos espactÃ¡culos. El segÃºn dÃ­a</t>
  </si>
  <si>
    <t xml:space="preserve"> fuimos al Vaticano. Cuando estÃ¡bamos allÃ­</t>
  </si>
  <si>
    <t xml:space="preserve"> vimos la capella sistina y la basilica vaticana. La capella sistina por Miguel AngÃ©l era increible</t>
  </si>
  <si>
    <t xml:space="preserve"> tambiÃ©n. No hay bastantes palabras para describir la belleza y la grandeza de Ã©sta obra y el trabajo de Ã©sto artista famoso. DespuÃ©s de vimos la capella</t>
  </si>
  <si>
    <t xml:space="preserve"> visitamos la basilica y</t>
  </si>
  <si>
    <t xml:space="preserve"> las tumbas de los papas catolÃ­cos y San Pedro. Cuando estaba en la basilica</t>
  </si>
  <si>
    <t xml:space="preserve"> sentÃ­ muchas emociones poderosas porque es uno de los sitios de mayor importancia en el mundo religioso. El Ãºltimo dÃ­a en Roma</t>
  </si>
  <si>
    <t xml:space="preserve"> fuimos a las catacumbas de los primeros cristianos del mundo. Las catacumbas eran sitios donde los cristianos hicieron tumbas para los muertos. Era una experiencia profunda en mi vida espiritual porque Ã©stos cristianos eran los primeros en el mundo y todos se ponÃ­an los mismos en algunos situaciones peligrosos para que practicaban su religiÃ³n. Sus sacrificios son una razÃ³n que puedo ser una cristiana hoy. Roma es una ciudad mÃ¡s antigua del todo el mundo y tiene mucha historia. Me encanta con Ã©sta ciudad y espero que un dÃ­a mi madre la pueda visitar conmigo.	</t>
  </si>
  <si>
    <t>Learners	EN_WR_38_22_7_4_DRC	2006-2016	38 / 43	88.4	Lower advanced	Female	22	University of Delaware	BA	4th	English	English	English	English	13	7	Yes	Chile	July 2006-November 2006	4	""	Upper intermediate (B2)	Lower advanced (C1)	Lower advanced (C1)	Lower advanced (C1)	4.75 / 6	""	""	""	""	""	Written	4	4. Last year holidays	written_online	""	Outside classroom	""	"El aÃ±o pasado por las vaccaiones en verando y fui a Europa con mi novio. Viajamos por seis semanams y visitamos cinco paises. Fue un experiencia increible. Me gustÃ³ mucho italia. HabÃ­a muchas cosas para hacer y ver. Nosotros fuimos a muchos museos de arte que me gustÃ³ mucho tambien. Tomamos el tren para viajar entre los paises. Aveces tenemos problemas pero en general todo estaba bien. Fuimos a Gecia. Atenas es un cuidad muy sucio</t>
  </si>
  <si>
    <t xml:space="preserve"> no como yo habÃ­a pensado. Nosotoros nos quedamos una noche en Atenas y despues fuimos a una isla. Fue espectacular. El agua estaba muy azul y claro y la temperatura perfecta. TenÃ­amos dÃ­as perfectas para nadar. Yo encontrado que la comida en Grecia era muy barato</t>
  </si>
  <si>
    <t xml:space="preserve"> entonces nosotros comimos mucho. Cuando fuimos a Francia yo pensÃ© que no me gustarÃ­a la gente allÃ¡ porque muchas personas dicen que la gente de Francia son antipatica</t>
  </si>
  <si>
    <t xml:space="preserve"> especialmente a los Americanos. Sin embargo</t>
  </si>
  <si>
    <t xml:space="preserve"> todas las personas yo habÃ­a encontrado y conocido eran muy amable. Tambien pensÃ© que la cuidad era muy limpa y una persona puede caminar la cuidad entera</t>
  </si>
  <si>
    <t xml:space="preserve"> y eso es lo que hicimos. Fuimos a todos los lugares turiticos</t>
  </si>
  <si>
    <t xml:space="preserve"> pero no entramos en el museo</t>
  </si>
  <si>
    <t xml:space="preserve"> La louvre porque habÃ­a una fila muy grande y no tenemos ganas de esperar. Fuimos a la Tour Eiffel a las once en la noche. HabÃ­a muchas luces brillantes. En eso momento no pusÃ© creer que estaba en Paris. Tambien nostoros viajamos a Alemania. Primero fuimos a una cuidad pequeÃ±a. Me gustÃ³ la cuidad mucho pero no era tan grande pero despues de dos dÃ­as estaba un poco aburrida. Despues fuimos a Munich. Este es un cuidad mucho mÃ¡s grande que el otro. Tomamos un tour de la cuidad. La cuidad tiene mucho historia. El proximo dÃ­a fuimos a un castilla. Yo hice algo donde yo volÃ©</t>
  </si>
  <si>
    <t xml:space="preserve"> con un guÃ­a</t>
  </si>
  <si>
    <t xml:space="preserve"> con una paracaÃ­das encima de la castilla. SaquÃ© fotos muy buenas. Viajamos por EspaÃ±a tambien. Nos quedmos mucho tiempo en EspaÃ±a. Fuimos a Madrid</t>
  </si>
  <si>
    <t xml:space="preserve"> y Granada. HacÃ­a mucho calor y estaba asombrada que el sol esta afuera hata casi los ocho en la noche. Me gustÃ³ Toledo mucho porque es una cuidad muy antigua y todavÃ­a tiene el sentimiento de esto. Cuando fuimos a Granada fuimos a la Alambra. Nunca habÃ­a visto algo tan linda como esto.  &lt;br/&gt;   Por el final de este viaje yo sabÃ­a que mi novio no quedarÃ­a mi novio por mucho tiempo. Viajar con alguien es muy dificil y aprendÃ­ mucho sobre el. Ahora y les digo a todas mis amigas</t>
  </si>
  <si>
    <t>si quieres saber si el es el hombre para ti</t>
  </si>
  <si>
    <t xml:space="preserve"> viaja con el."" Sin embargo me encantÃ³ mi viaje. Yo vÃ­ y hice muchas cosas que no puedo hacer y ver en los EEUU. No cambarÃ­a nada de mi viaje."	</t>
  </si>
  <si>
    <t>Learners	EN_WR_38_22_8_6_SLD	2006-2016	38 / 43	88.4	Lower advanced	Female	22	Grand Valley State University	Spanish	4th	English	English	English	English	14	8	No	""	""	0	""	Upper intermediate (B2)	Upper intermediate (B2)	Upper intermediate (B2)	Upper intermediate (B2)	4 / 6	""	""	""	""	""	Written	6	6. Recent trip	written_online	""	Outside classroom	""	Para las vacaciones breves del DÃ­a de Gracias</t>
  </si>
  <si>
    <t xml:space="preserve"> fui a Brooklyn</t>
  </si>
  <si>
    <t xml:space="preserve"> Nueva York para visitar con mi hermano mayor y su compaÃ±ero. HabÃ­a visitado a Nueva York los aÃ±os pasados</t>
  </si>
  <si>
    <t xml:space="preserve"> pero hacÃ­a 6 aÃ±os desde la Ãºltima vez</t>
  </si>
  <si>
    <t xml:space="preserve"> y fue sÃ³lo para ayudar a mi hermano trasladarse al apartamento en Brooklyn de su apartamento en NYU. Esta vez</t>
  </si>
  <si>
    <t xml:space="preserve"> cuando visitaba</t>
  </si>
  <si>
    <t xml:space="preserve"> utilicÃ© el subway por la primera vez. Tomaba el subway muchas veces durante las vacaciones</t>
  </si>
  <si>
    <t xml:space="preserve"> pero la primera vez absoluto fue un poquito extraÃ±o y me puse tener miedo. El subway sonÃ³ y parecÃ­a como fuera a explotar. Mi hermano no notÃ³ que yo tenÃ­a miedo</t>
  </si>
  <si>
    <t xml:space="preserve"> pero si podÃ­a ver mi cara</t>
  </si>
  <si>
    <t xml:space="preserve"> serÃ­a evidente que no me divertÃ­. Luego</t>
  </si>
  <si>
    <t xml:space="preserve"> me hacÃ­a acostumbrado al sentimiento y proceso de montar el subway y no era tan traumÃ¡tica como antes. Con el utilizaciÃ³n del subway podÃ­amos visitar muchas lugares. Fuimos al calle Tribeca para mirar una obra de teatro donde Marisa Tomei es la estrella principal. Era muy interesante verla tan intima. Soy un gran aficionada de ella. La obra trata de asuntos tristes o incÃ³modos pero con humor irÃ³nica</t>
  </si>
  <si>
    <t xml:space="preserve"> tambiÃ©n. Me reconociÃ³ del estilo barroco de literatura que estudiaba en la clase de â€œLiterary Analysisâ€ en la universidad. Para el DÃ­a de Gracias</t>
  </si>
  <si>
    <t xml:space="preserve"> tomemos un tren hasta Long Island para cenar con las parientes de mi pseudo-cuÃ±ada</t>
  </si>
  <si>
    <t xml:space="preserve"> que obtengo despuÃ©s de la matrimonio ilegal de mi hermano y su compaÃ±ero. La experiencia era mÃ¡s o menos como la que yo tendrÃ­a con mi familia mÃ¡s intima</t>
  </si>
  <si>
    <t xml:space="preserve"> pero todos tenÃ­an accentos extraÃ±os. TambiÃ©n</t>
  </si>
  <si>
    <t xml:space="preserve"> la familia es de la cultura judÃ­a y soy de la tradiciÃ³n cristiana. El Ãºnico excepciÃ³n fue que la comida tenÃ­a que ser kosher. TambiÃ©n</t>
  </si>
  <si>
    <t xml:space="preserve"> no me gustÃ© los â€œcranberriesâ€ porque prefiero los de la lata y los que estaba formada como â€œJell-o moldâ€ con naranjas mandarinas. El viernes</t>
  </si>
  <si>
    <t xml:space="preserve"> fuimos a Union Square</t>
  </si>
  <si>
    <t xml:space="preserve"> visitemos a Barnes &amp; Nobles</t>
  </si>
  <si>
    <t xml:space="preserve"> y miremos el obra â€œEl amor en los tiempos de cÃ³lera</t>
  </si>
  <si>
    <t>â€ en inglÃ©s. Me gustaba</t>
  </si>
  <si>
    <t xml:space="preserve"> pero no ya he leÃ­do el libro</t>
  </si>
  <si>
    <t xml:space="preserve"> aunque me encanta el autor</t>
  </si>
  <si>
    <t xml:space="preserve"> Gabriel GarcÃ­a MÃ¡rquez</t>
  </si>
  <si>
    <t xml:space="preserve"> y me sentÃ­ un poquita sorprendida del contento. Luego</t>
  </si>
  <si>
    <t xml:space="preserve"> esa noche</t>
  </si>
  <si>
    <t xml:space="preserve"> miremos la obra documental de â€œJesÃºs Campâ€ que querÃ­a ver y mis hermanos tenÃ­a de â€œNetflix.â€ Era una cosa muy extraÃ±a y me confundiÃ³. No entiendo como los chicos pueden estar manipulado tan fÃ¡cilmente. Por supuestos</t>
  </si>
  <si>
    <t xml:space="preserve"> los extremos</t>
  </si>
  <si>
    <t xml:space="preserve"> fundamentalistas</t>
  </si>
  <si>
    <t xml:space="preserve"> de cristianismo me causan temor en general. Soy de una familia de ministerios fundamentalistas</t>
  </si>
  <si>
    <t xml:space="preserve"> mi abuelo materno en particular</t>
  </si>
  <si>
    <t xml:space="preserve"> y no lo tengo confianza. El sÃ¡bado</t>
  </si>
  <si>
    <t xml:space="preserve"> regresÃ© a Michigan pero mi hermano no fue al aeropuerto conmigo como me consiguiÃ³ el miÃ©rcoles. Me puse irritado porque yo necesitaba irme tan temprano pero en vez de ayudarme mÃ¡s me empujÃ³ en un taxi para La Guardia. La cosa mÃ¡s interesante del viaje al aeropuerto era de la radio del taxi</t>
  </si>
  <si>
    <t xml:space="preserve"> oÃ­ muchas anuncios y cÃ³digos numerales en espaÃ±ol y tenÃ­a orgullo porque podÃ­a entender el mayorÃ­a que lo dijeron.	</t>
  </si>
  <si>
    <t>Learners	EN_WR_38_23_11_1_LMF	2006-2016	38 / 43	88.4	Lower advanced	Female	23	NUI Maynooth	International BA Media Studies &amp; Spanish	4th	English	English	English	English	11	11	Yes	Spain	2012 &amp; 2014	9	""	Upper intermediate (B2)	Upper intermediate (B2)	Upper intermediate (B2)	Upper intermediate (B2)	4 / 6	""	""	""	""	""	Written	1	1. Region where you live	written_online	""	Outside classroom	""	Vivo en un barrio de la ciudad de Madrid</t>
  </si>
  <si>
    <t xml:space="preserve"> se llama LavapiÃ©s.  &lt;br/&gt;  Primero</t>
  </si>
  <si>
    <t xml:space="preserve"> Madrid es la capital ciudad del paÃ­s de EspaÃ±a.Es una ciudad bastante grande que es bien conocida en todo del mundo para la gastronomÃ­a. El barrio en que vivo es muy cerca al centro de la ciudad</t>
  </si>
  <si>
    <t xml:space="preserve"> puedo llegar al Puerta del Sol en 10 minutitos andando. Me encanta el barrio pero para muchos aÃ±os mucha gente ha tenido muchas malas cosas decir sobre Ã©l. El barrio ha tenido un problema con drogas y pobreza pero ha mejorado mucho en los Ãºltimos aÃ±os. A pesar de este</t>
  </si>
  <si>
    <t xml:space="preserve"> todavÃ­a puedes ver noticias en la Plaza de LavapiÃ©s pidiendose comprar las drogas en otro sitio porque LavapiÃ©s es el hogar de estas personas. Hace muchos aÃ±os LavapiÃ©s era el barrio de los judÃ­os y se llama LavapiÃ©s por el costumbre de lavar los piÃ©s en la Plaza de LavapiÃ©s. LavapiÃ©s tiene mucha gente del todo del mundo y es un sitio llÃ©no de cultura de todo tipo. Si buscas comida indiana</t>
  </si>
  <si>
    <t xml:space="preserve"> has encontrado en mejor sitio. Hay tantos restaurantes indiandos autÃ©nticos en que puedes comer como un rey para un precio muy bajo. Muchas veces por los fines de semana se puede ver desfiles pequeÃ±os de la gente africana tocando las baterÃ­as y cantando. Van al Rastro y tocan allÃ­ para dinero y vuelven a LavapiÃ©s despuÃ©s. El Rastro estÃ¡ 10 minutos andando de LavapiÃ©s y es el rastro mÃ¡s grande de Europa. PodrÃ­as pasar muchas horas mirando a las cosas que se venden en las calles de La Latina y disfrutando unas cervezitas y tapas en sus barres. LavapiÃ©s es el sitio perfecto para los vegetarianos y veganos. Para ellos</t>
  </si>
  <si>
    <t xml:space="preserve"> puede ser muy difÃ­cil cenar o comprar comida en la capital pero LavapiÃ©s tiene un poco de todo para todo del mundo. Cada restaurante indiano tiene comida para los dos</t>
  </si>
  <si>
    <t xml:space="preserve"> vegetarianos y veganos</t>
  </si>
  <si>
    <t xml:space="preserve"> porque utilizan ghee en lugar de leche o queso en muchos de los platos. AdemÃ¡s</t>
  </si>
  <si>
    <t xml:space="preserve"> hay un restaurante</t>
  </si>
  <si>
    <t xml:space="preserve"> se llama La Oveja Negra en la Calle Buenavista que es un restaurante vegano. Yo y mi novio tenemos una amiga vegana y nos gusta comer aquÃ­ con ella. Mi novio no le gusta la comida vegana</t>
  </si>
  <si>
    <t xml:space="preserve"> pero estÃ¡ de acuerdo que la comida aquÃ­ es tan rica. Y la mejor cosa es que es tan barato tambiÃ©n. Los barres en LavapiÃ©s son fantÃ¡sticos y la mayorÃ­a del tiempo</t>
  </si>
  <si>
    <t xml:space="preserve"> son muy baratos. Hay muchos opciones para elegir tambiÃ©n dependiendo en lo que quieres. Hay un sitio que es famoso en todo de la ciudad para sus croquetas. Hay un sentido de comunidad en LavapiÃ©s que no estÃ¡ en los otros partes de la ciudad. Hace unos meses todo de los barres participaron en un evento se llamÃ³ TapapiÃ©s. Durante el evento podrÃ­a comprar una tapa y una tercio de cerveza para 1? cada una. Cada bar tenÃ­a su propia tapa y toda la gente recibÃ­o un mapa con todos de los barres y las tapas que podrÃ­a comprar.	</t>
  </si>
  <si>
    <t>Learners	EN_WR_38_23_3_5_CNC	2006-2016	38 / 43	88.4	Lower advanced	Female	23	University of Auckland	Arts	3rd	English	English	English	English	17	3	Yes	Spain	2001	18	""	Lower advanced (C1)	Lower advanced (C1)	Upper intermediate (B2)	Upper intermediate (B2)	4.5 / 6	Maori	Lower beginner (A1)	Lower beginner (A1)	Lower beginner (A1)	Lower beginner (A1)	Written	5	5. Future plans	written_online	""	Outside classroom	""	Tengo muchos suenos para mi futuro. Ahora estoy terminando una diploma de los artes</t>
  </si>
  <si>
    <t xml:space="preserve"> en espanol y el Maori (el idioma de la gente indigena de Nueva Zelanda). Falta un mes y cuatro dias para terminar y tengo muchas ganas por el verano. Me parece que voy a disfrutar el sol</t>
  </si>
  <si>
    <t xml:space="preserve"> pasar mucho tiempo con mis amigos y divertirme mucho. Espero ir por unos meses el ano que viene a Columbia a pasar unos meses con una amiga mia que trabaja en un urfano. Desde que tenia 8 anos yo queria vivir en Central America. Si esta bien alli</t>
  </si>
  <si>
    <t xml:space="preserve"> volvere a Nueva Zelanda para hacer mi diploma graduada para ser maestra. Ahora tengo una beca del gobierno Neocelandes - han pagado por mis estudios en los ultimos 2 anos entonce hay que ensenar el Maori en un colegio de Nueva Zealanda por 2 anos. Cuando terminen los 2 anos</t>
  </si>
  <si>
    <t xml:space="preserve"> ire otra vez a Central America</t>
  </si>
  <si>
    <t xml:space="preserve"> a Honduras o Nicaragua para vivir.  &lt;br/&gt;  Anoche rompi con mi novio</t>
  </si>
  <si>
    <t xml:space="preserve"> por parte de mi futuro. Es una pasion muy grande y muy fuerte irme</t>
  </si>
  <si>
    <t xml:space="preserve"> no puedo divertirme toda mi vida con tantas riquezas cuando hay tanta pobreza en el mundo. No es justo para nada. Tenemos una responsibilidad y el no entiende esa parte de mi corazon. Estoy muy triste ahora</t>
  </si>
  <si>
    <t xml:space="preserve"> claro que si. Tengo muchas tareas y no puedo pensar con mucha claridad</t>
  </si>
  <si>
    <t xml:space="preserve"> pero en fin es mejor asi. Siempre dije a mi mismo</t>
  </si>
  <si>
    <t xml:space="preserve"> voy sola y si alguien quiere ir conmigo pues mejor</t>
  </si>
  <si>
    <t xml:space="preserve"> pero si no</t>
  </si>
  <si>
    <t xml:space="preserve"> no pasa nada</t>
  </si>
  <si>
    <t xml:space="preserve"> todavia me voy. Sera muy dificil porque tengo una familia fenomenal; quiero ver mis padres pasando los 30 anos proximos</t>
  </si>
  <si>
    <t xml:space="preserve"> y mis sobrinos creciendo y como tengo unas amigas muy buenas</t>
  </si>
  <si>
    <t xml:space="preserve"> me parace que vayan a conocer unos chicos increibles y tambien tendran unos bebes y todo eso. Pero todavia me voy. Algunas vezes es una pena tener tanta pasion. Seria mas facil si ensenaria(?) el Maori y el espanol en un colegio</t>
  </si>
  <si>
    <t xml:space="preserve"> compraria una casa cerca a la playa</t>
  </si>
  <si>
    <t xml:space="preserve"> tendria un marido bueno y unos ninos. Pero no puedo hacer nada. Con una ninez tan bueno como la mia tengo muchisimo amor dentro de mi corazon. Demasiado para solo un marido</t>
  </si>
  <si>
    <t xml:space="preserve"> 3 ninos</t>
  </si>
  <si>
    <t xml:space="preserve"> unas amigas y mi familia de media clase. Aprendi una cosa muy importante durante los ultimos 2 anos en la universidad. El concepto de los desaparecidos de Central America - Guatemala por ejemplo. Pues</t>
  </si>
  <si>
    <t xml:space="preserve"> en fin</t>
  </si>
  <si>
    <t xml:space="preserve"> si tantas personas han desaparecido me parece que hay muchos ninos que no tienen padres. Yo quiero mucho los ninos. Me gustaria si puedo encontrar algo que puedo hacer para decir &lt;El mundo no os ha olvidado&gt;. Pues</t>
  </si>
  <si>
    <t xml:space="preserve"> yo no los he olvidado por lo menos. Estoy ahorrando para irme. Trabajo 20 horas por semana y asisto a mis ultimos 4 asignaturas en la universidad. Como mi novio y yo nos rompimos y trabajo demasiado</t>
  </si>
  <si>
    <t xml:space="preserve"> y no duermo bien significa que el mes que viene sera muy dificile. Soy una persona fuerte entonces creo que puedo terminarlo con una sonrisa. ?Ya he escrito mis 500 palabras? Espero que si porque ya voy a siguir con mis tareas. No hablo bien el Maori pero hay que escribir unos 1000 palabras sobre sus tradiciones de la creacion del mundo. Ayer escribi 138 palabras y me costo 90 minutos. Que pena</t>
  </si>
  <si>
    <t xml:space="preserve"> no quiero siguir pero no tengo la opcion. Solo falta un mes Charlotte. Pues</t>
  </si>
  <si>
    <t xml:space="preserve"> ya. Que te pases bien el dia. Dios te bendiga mucho. Adios	</t>
  </si>
  <si>
    <t>Learners	EN_WR_38_24_6_1_MV	2006-2016	38 / 43	88.4	Lower advanced	Male	24	Saint Louis University	Spanish	1st	English	English	English	English	15	6	Yes	Spain	Now	9	""	Upper intermediate (B2)	Lower advanced (C1)	Lower advanced (C1)	Upper intermediate (B2)	4.5 / 6	""	""	""	""	""	Written	1	1. Region where you live	written_online	""	Inside classroom	""	"Hace unas meses he vivido en la zona ""Lavapies"" en Madrid.( La verdad es que esta mas cerca de La Latina</t>
  </si>
  <si>
    <t xml:space="preserve"> pero todo el mundo dice Lavapies todavia) Vivo en Calle Embajadores</t>
  </si>
  <si>
    <t xml:space="preserve"> al lado del Rastro</t>
  </si>
  <si>
    <t xml:space="preserve"> un mercado afuera muy famoso. Al principio</t>
  </si>
  <si>
    <t xml:space="preserve"> cuando fui a este sitio</t>
  </si>
  <si>
    <t xml:space="preserve"> cada persona con que he hablado me ha preguntado ""Â¿Por que quieres vivir alli? Â¡Es muy peligroso!"" Por eso las primeras semanas tenia mucho miedo</t>
  </si>
  <si>
    <t xml:space="preserve"> y no hablaba con mis vecinos</t>
  </si>
  <si>
    <t xml:space="preserve"> ni gente en la calle</t>
  </si>
  <si>
    <t xml:space="preserve"> ni nadie. En este parte de la ciudad viven muchos gitanos</t>
  </si>
  <si>
    <t xml:space="preserve"> arribes</t>
  </si>
  <si>
    <t xml:space="preserve"> y africanos</t>
  </si>
  <si>
    <t xml:space="preserve"> y son un poco mas pobre que el resto de la ciudad. (Por eso he elegido vivir alli</t>
  </si>
  <si>
    <t xml:space="preserve"> porque los pisos cuestan menos)  &lt;br/&gt;   Despues un ratito</t>
  </si>
  <si>
    <t xml:space="preserve"> me daba cuenta que el barrio no es tan peligroso que me han avisado. Empezaba hablando con los vecinos y los demÃ¡s en mi barrio</t>
  </si>
  <si>
    <t xml:space="preserve"> y ahora siento como un parte verdadero de la comunidad. Me reconocen en las tiendas de los chinos</t>
  </si>
  <si>
    <t xml:space="preserve"> las fruterias</t>
  </si>
  <si>
    <t xml:space="preserve"> la paneria</t>
  </si>
  <si>
    <t xml:space="preserve"> en todos partes. Y nunca he tenido un problema con nadie.  &lt;br/&gt;   No hay olvidar que hay problemas en el barrio. Hay los que venden drogas</t>
  </si>
  <si>
    <t xml:space="preserve"> y delicuencia</t>
  </si>
  <si>
    <t xml:space="preserve"> y a veces crimenes violentas. Pero normalmente es un problema entre bandas o cualquier grupo</t>
  </si>
  <si>
    <t xml:space="preserve"> y no con gente innocente. &lt;br/&gt;   A mi parece que la gente de Madrid deberia intentar de tener una mente mas abierta cuando pensando en los extranjeros</t>
  </si>
  <si>
    <t xml:space="preserve"> o alguien de una raza distinta. Si la gente de mi barrio sentiria mas como una parte de la ciudad es posible que no tengamos todos los problemos que hay. Si un chico de maruecos sentiria que hay oportunidades para el en la ciudad</t>
  </si>
  <si>
    <t xml:space="preserve"> es posible que no sentiria que sea necesarrio para vender drogas. Si los africanos sentirian mas como espanoles verdaderos</t>
  </si>
  <si>
    <t xml:space="preserve"> posible que les de la gana de aprender mas del idioma.  &lt;br/&gt;   En todos los periodicos siempre hablan de los estranjeros</t>
  </si>
  <si>
    <t xml:space="preserve"> y lo que hacen. Tambien la gente me avisa de ""los moros"". Posible si tenerian en cuenta que MUCHAS de esas personas nacieron aqui</t>
  </si>
  <si>
    <t xml:space="preserve"> o han vivido aqui durante muchos aÃ±os</t>
  </si>
  <si>
    <t xml:space="preserve"> si tenerian en cuenta que muchas veces la gente de que hablan son espaÃ±oles tambien</t>
  </si>
  <si>
    <t xml:space="preserve"> cosas cambiarian. Pero hasta entonces</t>
  </si>
  <si>
    <t xml:space="preserve"> ven a Lavapies. No es tan peligroso que dicen."	</t>
  </si>
  <si>
    <t>Learners	EN_WR_38_24_7_4_KSM	2006-2016	38 / 43	88.4	Lower advanced	Female	24	University of Southern California	PhD	1st	English	English	English	English	14	7	Yes	Spain</t>
  </si>
  <si>
    <t xml:space="preserve"> Chile	2005</t>
  </si>
  <si>
    <t xml:space="preserve"> 2006	2	""	Upper intermediate (B2)	Lower advanced (C1)	Lower advanced (C1)	Upper intermediate (B2)	4.5 / 6	Chinese	Upper beginner (A2)	Upper beginner (A2)	Upper beginner (A2)	Upper beginner (A2)	Written	4	4. Last year holidays	written_online	""	Outside classroom	""	Me han pasado dos vacaciones en el aÃ±o pasado. Primero</t>
  </si>
  <si>
    <t xml:space="preserve"> las de verano</t>
  </si>
  <si>
    <t xml:space="preserve"> y segundo las de invierno. Durante el verano muchas cosas pasaron. Me casÃ© con mi novio de 4 aÃ±os</t>
  </si>
  <si>
    <t xml:space="preserve"> fui a una escuela de verano para estudiar los aspectos sociales de la linguÃ­stica</t>
  </si>
  <si>
    <t xml:space="preserve"> y empecÃ© la introducciÃ³n a la escuela graduada. Por el invierno</t>
  </si>
  <si>
    <t xml:space="preserve"> fui a JapÃ³n para visitar a mi hermanito</t>
  </si>
  <si>
    <t xml:space="preserve"> que vivÃ­a en JapÃ³n estudiano la lengua y la cultura. Los cambios en la vida han sido muy emocionantes por el aÃ±o</t>
  </si>
  <si>
    <t xml:space="preserve"> y las vacaciones son representantes de los cambios enteros. &lt;br/&gt;   &lt;br/&gt;  Durante todo el verano</t>
  </si>
  <si>
    <t xml:space="preserve"> planeaba la boda frenÃ©ticamente. Mis padres no me apoyaban mucho porque no querÃ­an molestarme con las detalles y opiniones diferentes. Por un lado</t>
  </si>
  <si>
    <t xml:space="preserve"> era una decisiÃ³n sabia de ellos</t>
  </si>
  <si>
    <t xml:space="preserve"> pero por el otro lado me saliÃ³ con mucho trabajo. Mi prometido era muy occupado con su nuevo trabajo tambiÃ©n</t>
  </si>
  <si>
    <t xml:space="preserve"> y como resulto</t>
  </si>
  <si>
    <t xml:space="preserve"> yo estaba locquita planeando casi todo. Me divertÃ­ con los detalles</t>
  </si>
  <si>
    <t xml:space="preserve"> como imprimir las invitaciones</t>
  </si>
  <si>
    <t xml:space="preserve"> hacer los regalitos para la gente</t>
  </si>
  <si>
    <t xml:space="preserve"> y todo eso que viene con una boda. En el dÃ­a de la boda</t>
  </si>
  <si>
    <t xml:space="preserve"> todo fue fantÃ¡stico. La ceremonÃ­a era especial</t>
  </si>
  <si>
    <t xml:space="preserve"> y la cena era pura fiesta. Nos divertimos mucho. &lt;br/&gt;   &lt;br/&gt;  El mes anterior a la boda</t>
  </si>
  <si>
    <t xml:space="preserve"> fui a una escuela de verano</t>
  </si>
  <si>
    <t xml:space="preserve"> un â€œinstituto linguÃ­stico.â€ Estudiaba la sociolinguÃ­stica</t>
  </si>
  <si>
    <t xml:space="preserve"> y un poco de sÃ­colinguistica y phonologÃ­a. Los cursos son como los cursos largo de semestre</t>
  </si>
  <si>
    <t xml:space="preserve"> pero en cuatro semanas. Fue una locura de estudiar</t>
  </si>
  <si>
    <t xml:space="preserve"> pero aprendÃ­ mucho. A la vez</t>
  </si>
  <si>
    <t xml:space="preserve"> me conocÃ­ con muchos profesores y estudiantes. TambiÃ©n</t>
  </si>
  <si>
    <t xml:space="preserve"> lo mas importante es que el instituto me dio cuenta que la sociolinguÃ­stica no es un interÃ©s que quiero perseguir en la escuela graduada. Las clases pintaron un buen imagen de la sociolinguÃ­stica entera</t>
  </si>
  <si>
    <t xml:space="preserve"> y son clases de los profesores mejores en sociolinguÃ­stica</t>
  </si>
  <si>
    <t xml:space="preserve"> pero mis intereses son en otra frontera; lo de sintaxis y sicolinguÃ­stica. Eso era la cosa mÃ¡s importante que aprendÃ­</t>
  </si>
  <si>
    <t xml:space="preserve"> y se hizo parte de mi Ã©xito en el primer aÃ±o de escuela graduada. &lt;br/&gt;   &lt;br/&gt;  DespuÃ©s de la boda y el instituto</t>
  </si>
  <si>
    <t xml:space="preserve"> fui a la introducciÃ³n de la escuela graduada. Nos orientamos de los procesos de registrar</t>
  </si>
  <si>
    <t xml:space="preserve"> y tambiÃ©n fuimos a cursitos diseÃ±ados a hablar de los problemas comunes de ser un estudiante. Me preparÃ³ bien la introducciÃ³n para el aÃ±o. &lt;br/&gt;   &lt;br/&gt;  Fui a JapÃ³n despuÃ©s del primer semestre</t>
  </si>
  <si>
    <t xml:space="preserve"> para visitar a mi hermano. Viajamos por todo el norte de JapÃ³n</t>
  </si>
  <si>
    <t xml:space="preserve"> por las montaÃ±as y de una costa a la otra. Visitamos Takayama</t>
  </si>
  <si>
    <t xml:space="preserve"> Kanazawa</t>
  </si>
  <si>
    <t xml:space="preserve"> Tokyo</t>
  </si>
  <si>
    <t xml:space="preserve"> Kyoto</t>
  </si>
  <si>
    <t xml:space="preserve"> y otros lugares. Fuimos a la Buddha giganta en Nara</t>
  </si>
  <si>
    <t xml:space="preserve"> y habÃ­a muchos ciervos. Nunea he visto tantos ciervos en un mismo lugar</t>
  </si>
  <si>
    <t xml:space="preserve"> y tantos ciervos no tÃ­midos. Atemptaron comer mi mochila y mis pantalones. Tenemos que huir hasta los baÃ±os para salvarnos de los ciervos locos. en Kyoto</t>
  </si>
  <si>
    <t xml:space="preserve"> visitamos el palacio real de los tiempos medevales de JapÃ³n. Era muy grande. Me dio cuenta que hay muchos edificios hecho de madera</t>
  </si>
  <si>
    <t xml:space="preserve"> problamente por los gran bosques en la isla. Hicimos mucho en JapÃ³n por la vacaciÃ³n de invierno</t>
  </si>
  <si>
    <t xml:space="preserve"> y experienciÃ© otra cultura (y lengua) nueva. &lt;br/&gt;   &lt;br/&gt;  Las vacaciones del aÃ±o pasado eran exitosas: me casÃ© con mi novio</t>
  </si>
  <si>
    <t xml:space="preserve"> empecÃ© mis estudios graduados</t>
  </si>
  <si>
    <t xml:space="preserve"> y viajÃ© a JapÃ³n. No cambiarÃ­a las experiencias por otras</t>
  </si>
  <si>
    <t xml:space="preserve"> y ahora tengo memorias muy especiales.	</t>
  </si>
  <si>
    <t>Learners	EN_WR_38_26_2_5_APH	2006-2016	38 / 43	88.4	Lower advanced	Male	26	N/A	""	1st	English	English	English	English	24	2	Yes	Spain	2004-2006	24	""	Upper intermediate (B2)	Upper advanced (C2)	Upper intermediate (B2)	Lower intermediate (B1)	4.25 / 6	""	Upper advanced (C2)	Upper advanced (C2)	Upper advanced (C2)	Upper advanced (C2)	Written	5	5. Future plans	written_online	""	Outside classroom	""	CUALES ES SON MIS PLANES PARA EL FUTURO! &lt;br/&gt;   &lt;br/&gt;  Por empezar estoy viviendo en Nueva Zelanda y el ordenador que estoy utilizando falta unos botones los que necesito para la gramatica espanola. No ves la 'n' de la palabra 'espanola'.  &lt;br/&gt;  !Bueno! Voy a siguir escribiendo aunque no se si te vale. Para poder escribir sobre me futuro tengo que decirte algo sobre mi pasado. &lt;br/&gt;  Lo que estoy ecribiendo es lo que estoy pensando ahora mismo. Hace 4 anos</t>
  </si>
  <si>
    <t xml:space="preserve"> tenia una idea que cambiaria mis planes para el futuro para siempre. La idea fue que Yo estaba aburido de viver en mi pais porque yo he visto casi todo que mi pais me habia ofrecido. Pues por la menos esto es que yo pensaba. Entonces queria viajar a Europa para ver que lo tenia</t>
  </si>
  <si>
    <t xml:space="preserve"> sobre todo porque la gente dice siempre</t>
  </si>
  <si>
    <t xml:space="preserve"> !Que bonito! y !Que precioso! &lt;br/&gt;  Primero fui a Inglaterra y cuando llegue yo tenia puesto mis bermudas y una camiseta porque cuando salia del aeropuerto de Nueva Zelanda era verano y como Europa esta en la otra parte del mundo pues no tengo que decir nada mas.  &lt;br/&gt;  Empeze viajar el dia seguiente. Yo vi cosas distintas y sitios nuevos cada dia y me gusto mucho. &lt;br/&gt;  Pero despues un par de meses mi dinero empezo a desaparacer</t>
  </si>
  <si>
    <t xml:space="preserve"> entonces yo tenia que buscar trabajo y alojamiento rapidito.  &lt;br/&gt;  Para hacer una historia mas corta</t>
  </si>
  <si>
    <t xml:space="preserve"> mientras que yo estaba trabjando en Inglaterra conoci a una chica espanola que robo mi corazon. &lt;br/&gt;  Despues unas semanas juntos decidimos a ir a Espana. Llegamos a Madrid y el mismo dia is cuando mis clases del idioma espanol comenzo. Actualmente no fui a ningun clase para aprendir espanol. Yo tenia un libro que vino con unos cds audio para escuhar y leer en el mismo tiempo. &lt;br/&gt;  Pasaron unos mese de no entender nada y un dia yo estaba andanado por la calle cuando una persona desconocida me pregunto algo y la entendia. Y desde este dia hasta hoy</t>
  </si>
  <si>
    <t xml:space="preserve"> yo he estado aprendiendo espanol. Case con la chica espanola a quien es ahora mi mujer y ahora estamos viviendo en Nueva Zelanda. &lt;br/&gt;  Y los planes del futuro pues estamos en ellos pero por lo menos quiero mejorar mi espanol hasta que lo tengo fluido</t>
  </si>
  <si>
    <t xml:space="preserve"> hablado y escrito!!!!! &lt;br/&gt;   &lt;br/&gt;  Yo espero vuestra respuestra!!! Gracias y Hasta ahora.	</t>
  </si>
  <si>
    <t>Learners	EN_WR_38_26_6_1_SBA	2006-2016	38 / 43	88.4	Lower advanced	Female	26	University of Nevada</t>
  </si>
  <si>
    <t xml:space="preserve"> Reno	BA	4th	English	English	English	English	12	6	No	""	""	0	""	Upper intermediate (B2)	Lower intermediate (B1)	Upper intermediate (B2)	Lower intermediate (B1)	3.5 / 6	""	""	""	""	""	Written	1	1. Region where you live	written_online	""	Outside classroom	Bilingual dictionary (Spanish/English)	"Vivo en una ciudad que se llama Eugene</t>
  </si>
  <si>
    <t xml:space="preserve"> que estÃ¡ en el estado de Oregon en el noroeste de los EE.UU. He vivido aquÃ­ con mi esposo por menos que un aÃ±o-- vinimos aquÃ­ asÃ­ que Ã©l puede asister la Universidad de Oregon para estudiar el derecho. La universidad es un parte muy importante de Eugene. Muchas personas que viven aquÃ­ trabaja en la universidad o son estudiantes</t>
  </si>
  <si>
    <t xml:space="preserve"> en inglÃ©s decÃ­amos que es un ""college town"". La universidad es bien conocida por su departamento del inglÃ©s y escritura</t>
  </si>
  <si>
    <t xml:space="preserve"> entre otros como la escuela de derecho. TambiÃ©n</t>
  </si>
  <si>
    <t xml:space="preserve"> hay mucho que tiene que ver con los deportes en la universidad. Sobre todo</t>
  </si>
  <si>
    <t xml:space="preserve"> lo mÃ¡s famoso es el correr porque un famoso corrista que se llama Steve Prefontaine asistiÃ³ a la universidad en las setentas o las ochentas (no se exactamente cuando)</t>
  </si>
  <si>
    <t xml:space="preserve"> pero Ã©l se rompiÃ³ tiempos (Â¿rÃ©cordes?) de correr. El otro deporte muy popular aquÃ­ es el futbÃ³l americano (claro que si). Durante el otoÃ±o el estadio estÃ¡ lleno de gente en cada partido loal. La mascota de Oregon es el pato (parace el pato muy duro</t>
  </si>
  <si>
    <t xml:space="preserve"> Â¿no?)  &lt;br/&gt;   &lt;br/&gt;  Mencionar los deportes me trae al otro punto sobre la universidad-- el dueÃ±o de la empresa Nike</t>
  </si>
  <si>
    <t xml:space="preserve"> Phil Knight</t>
  </si>
  <si>
    <t xml:space="preserve"> ha fundido muchos de los edificios en la universidad (probablamente cientos de milliones de dolares). Dicen algunas personas que Ã©l tiene demasiado dicho en los asuntos de la universidad</t>
  </si>
  <si>
    <t xml:space="preserve"> pero otros dicen que los estudiantes y los profesores deben ser agradecidos por la generosidad de Phil Knight. Pues</t>
  </si>
  <si>
    <t xml:space="preserve"> no me importa mucho</t>
  </si>
  <si>
    <t xml:space="preserve"> pero es gracias a Ã©l que hay tan enfoque en los deportes en la universidad. Este verano las pruebas olipicas de track va a estar en Eugene por que la universidad tiene un gran campo para tenerlas. &lt;br/&gt;   &lt;br/&gt;  Lo que me gusta sobre vivir aquÃ­ es la naturaleza. Llueve mucho en el oeste de Oregon</t>
  </si>
  <si>
    <t xml:space="preserve"> casÃ­ demasiado para algunos (y para mÃ­ a veces)</t>
  </si>
  <si>
    <t xml:space="preserve"> pero toda de la lluvia durante el invierno y la primavera es vale la pena porque los veranos y los otoÃ±os aquÃ­ son como estar en el cielo. Hay muchas flores</t>
  </si>
  <si>
    <t xml:space="preserve"> plantas</t>
  </si>
  <si>
    <t xml:space="preserve"> y Ã¡rboles muy verdes. Me gusta andar en bicicleta al lado del rÃ­o o caminar por los vecinos con mi esposo.  &lt;br/&gt;   &lt;br/&gt;  AdemÃ¡s que la naturaleza</t>
  </si>
  <si>
    <t xml:space="preserve"> la mayorÃ­a de las personas que viven en Oregon son muy concientes sobre preservar el ambiente y otras cosas polÃ­ticas</t>
  </si>
  <si>
    <t xml:space="preserve"> como terminar la guerra en Iraq y los derechos humanos y animales. Reciclar la basura</t>
  </si>
  <si>
    <t xml:space="preserve"> comer comida vegetariana</t>
  </si>
  <si>
    <t xml:space="preserve"> ir a las protestas</t>
  </si>
  <si>
    <t xml:space="preserve"> y andar en bicicleta al trabajo son lo normal aquÃ­. Si viene ud. a Eugene un dÃ­a</t>
  </si>
  <si>
    <t xml:space="preserve"> verÃ­a que es una ciudad pequeÃ±a con mucha lluvia</t>
  </si>
  <si>
    <t xml:space="preserve"> llena de hippies y personas que les gusta disfrutar la naturaleza</t>
  </si>
  <si>
    <t xml:space="preserve"> mejorarse por educarse</t>
  </si>
  <si>
    <t xml:space="preserve"> y por lo tanto</t>
  </si>
  <si>
    <t xml:space="preserve"> vivir en paz."	</t>
  </si>
  <si>
    <t>Learners	EN_WR_38_27_0.5_5_M	2006-2016	38 / 43	88.4	Lower advanced	Male	27	N/A	""	1st	English	English	Polish	English	23	0.5	Yes	Spain	2004-2008	48	""	Lower advanced (C1)	Lower advanced (C1)	Lower advanced (C1)	Lower advanced (C1)	5 / 6	""	""	""	""	""	Written	5	5. Future plans	written_online	""	Outside classroom	""	Hace poco que no sabia mis planes para el futuro. Tenia muchas ideas pero estaba dependiente en muchas cosas. Yo creo que los planes del futuro estan fundamentalmente basado en dos temas: trabajo y familia. &lt;br/&gt;   &lt;br/&gt;  Trabajo para una petrolifera Italiana cual tiene oficinas en La Haya (Holanda)</t>
  </si>
  <si>
    <t xml:space="preserve"> Milano (Italia)</t>
  </si>
  <si>
    <t xml:space="preserve"> Londres (Reino Unido) y Atyrau (KazajÃ­stan). Yo llevo tres aÃ±os basado en La Haya muy agusto (aparte de la clima) y sempre habia un rumour que la oficina va a cerrar y todos debemos transladar a KazajÃ­stan. En el principo</t>
  </si>
  <si>
    <t xml:space="preserve"> iba irme dentro de seis meses</t>
  </si>
  <si>
    <t xml:space="preserve"> pero fijarte que despues de tres aÃ±os</t>
  </si>
  <si>
    <t xml:space="preserve"> acaban de tomar una decisiÃ³n. En fin</t>
  </si>
  <si>
    <t xml:space="preserve"> me translarÃ© el 24 del Junio en plan rotaciÃ³n. AsÃ­ que trabajaria para 28 dias y luego tendrÃ© 28 dias libres. Por eso</t>
  </si>
  <si>
    <t xml:space="preserve"> del lado trabajo</t>
  </si>
  <si>
    <t xml:space="preserve"> ya en fin tengo claro mis planes para el futuro! &lt;br/&gt;   &lt;br/&gt;  Del lado de la familia</t>
  </si>
  <si>
    <t xml:space="preserve"> tengo una novia EspaÃ±ola de hace 4 (casi 5) aÃ±os y vamos a casarnos en Septiembre de este aÃ±o. AsÃ­ que los planes con ella son muy claros! Esperamos tener familia pronto</t>
  </si>
  <si>
    <t xml:space="preserve"> pero por su puesto</t>
  </si>
  <si>
    <t xml:space="preserve"> espero acabaria con la rotacion en KazajÃ­stan para pasar mÃ¡s tiempo con mi familia nueva. A parte de niÃ±os y familia</t>
  </si>
  <si>
    <t xml:space="preserve"> mi futuro mujer trabaja en Sevilla y esta haciendo sus practicas de medicina. Es una programa de quatro aÃ±os y a parte de Septiembre</t>
  </si>
  <si>
    <t xml:space="preserve"> quedaria dos mas. Por eso</t>
  </si>
  <si>
    <t xml:space="preserve"> en mi tiempo libre de trabjo</t>
  </si>
  <si>
    <t xml:space="preserve"> voy a vivir con ella en Sevilla. Por el momento para los proximos dos aÃ±os y luego</t>
  </si>
  <si>
    <t xml:space="preserve"> quien sabe que va a pasar. &lt;br/&gt;   &lt;br/&gt;  En comparison</t>
  </si>
  <si>
    <t xml:space="preserve"> es una gran difirencia de mi situacion hace unos meses cuando no sabia iba a casarme con me novio ni cuando iba a ir a KazajÃ­stan. Ahorra tengo muchas ganas de empezar y vivir in Sevilla. &lt;br/&gt;   &lt;br/&gt;  Mirando mas al futuro</t>
  </si>
  <si>
    <t xml:space="preserve"> todo depende en como va temas de familia como ya he comentado</t>
  </si>
  <si>
    <t xml:space="preserve"> me gustaria pasar me por Australia otra vez. Yo soy Australiano y vive alli hasta que tenia 21 aÃ±os. Despues de la carrera</t>
  </si>
  <si>
    <t xml:space="preserve"> fui viajando un aÃ±o por el mundo donde conoce a mi novia. Cuando he vuelto a Australia</t>
  </si>
  <si>
    <t xml:space="preserve"> ahorre dinero para volver a EspaÃ±a y des pues de seis meses</t>
  </si>
  <si>
    <t xml:space="preserve"> estaba de viaje otra vez! Me puse a buscar trabajo directamente</t>
  </si>
  <si>
    <t xml:space="preserve"> pero me capazidad de la lengua EspaÃ±ola todovia necesitaba mucho para mejorar. Apunte an unos clases intensivos para 6 semanas y el resto fui aprendiendo de la calle. &lt;br/&gt;   &lt;br/&gt;  Aunque me gusto la experencia</t>
  </si>
  <si>
    <t xml:space="preserve"> me cansaba mucho</t>
  </si>
  <si>
    <t xml:space="preserve"> tanto que acepto un trabajo en Holanda. Aunque voy a volver a EspaÃ±a</t>
  </si>
  <si>
    <t xml:space="preserve"> todovia me gustaria pasar mas tiempo en Australia. &lt;br/&gt;   &lt;br/&gt;  Intente convincer a mi novia pero ella dice que es demisiado lejo de su familia. Y la verdad es eso. Tambien</t>
  </si>
  <si>
    <t xml:space="preserve"> con la cerca que son las familias EspaÃ±olas</t>
  </si>
  <si>
    <t xml:space="preserve"> parece mÃ¡s lejo todavia. Aunque hemos estado allÃ­ para vacaciones</t>
  </si>
  <si>
    <t xml:space="preserve"> y aunque se gusta Australia mucho</t>
  </si>
  <si>
    <t xml:space="preserve"> no es suficiente para transladarnos allÃ­.	</t>
  </si>
  <si>
    <t>Learners	EN_WR_38_27_12_3_DLA	2006-2016	38 / 43	88.4	Lower advanced	Female	27	Idaho State University	Spanish major	3rd	English	English	English	English	15	12	No	""	""	0	""	Lower advanced (C1)	Upper advanced (C2)	Upper advanced (C2)	Upper advanced (C2)	5.75 / 6	Latin	Lower intermediate (B1)	Upper intermediate (B2)	Upper intermediate (B2)	Upper intermediate (B2)	Written	3	3. Film	written_online	120	Outside classroom	Bilingual dictionary (Spanish/English)</t>
  </si>
  <si>
    <t xml:space="preserve"> Spellchecker	"LOS CONFUNFIDOS &lt;br/&gt;   Luiz Penzo y JosÃ© Luis Cuerda usan los sÃ­mbolos a demostrar los temas de la memoria y el olvido en La historia oficial y La lengua de las mariposas. Los dos directores eligen usar el symbolismo de un niÃ±o para un sÃ­mbolo de la lucha (Cuerda</t>
  </si>
  <si>
    <t xml:space="preserve"> Penzo</t>
  </si>
  <si>
    <t xml:space="preserve"> Westcott</t>
  </si>
  <si>
    <t xml:space="preserve"> 1). Penzo usa el color azul para acentuar el idea de la lucha presentÃ³ con Gaby mientras Cuerda usa la mariposa para realizar la misma objetivo en La lenga de las mariposas (Sacci</t>
  </si>
  <si>
    <t xml:space="preserve"> Pessoa and MartÃ­n-Cabrera</t>
  </si>
  <si>
    <t xml:space="preserve"> 31). Con una espeja Penzo causa el tema de la ilusiÃ³n misteriosa a destacarse y Cuerda agarra esta misma idea con las regalas de un libro dio al Moncho de Don Gregorio. AdemÃ¡s la desilusiÃ³n estÃ¡ mostrado por la cancÃ­on de la Gaby en La historia oficial en Â«In the land of I donÂ´t remember (Penzo).Â» TambiÃ©n estÃ¡ mostrado en La lengua de las mariposas al momento al final de la pelÃ­cula cuando la cÃ¡mara se mueve en de una muchedumbre anÃ³nimo para enfocar los heridos</t>
  </si>
  <si>
    <t xml:space="preserve"> los enojados</t>
  </si>
  <si>
    <t xml:space="preserve"> y el Moncho confundido</t>
  </si>
  <si>
    <t xml:space="preserve"> gritar las maldiciÃ³nes a Don Gregorio (Cuerda). Por los sÃ­mbolos y las tÃ©cnicas</t>
  </si>
  <si>
    <t xml:space="preserve"> los dos productores sostenen los temas de la memoria y el ovido. &lt;br/&gt;   En La historia oficial la Gaby tan una niÃ±a estÃ¡ retratado efectivamente como un sÃ­mbolo para la lucha de la gente (Penzo</t>
  </si>
  <si>
    <t xml:space="preserve"> Westcott). Ella no tiene un pasado cierto y un futuro muy instable. Las personajes</t>
  </si>
  <si>
    <t xml:space="preserve"> AlicÃ­a y Roberto</t>
  </si>
  <si>
    <t xml:space="preserve"> causan su papel en Ã©sta a desarrollar como ambos toman posiciones opuestos concerniente a ella. El punto culminate de la lucha emocional en la personaje de la Gaby sucede al fin de la pelÃ­cula</t>
  </si>
  <si>
    <t xml:space="preserve"> cuando Gaby se sienta solo en una mececlora (Bianchi</t>
  </si>
  <si>
    <t xml:space="preserve"> Molano-Wendt</t>
  </si>
  <si>
    <t xml:space="preserve"> Sabella</t>
  </si>
  <si>
    <t xml:space="preserve"> and Tierny</t>
  </si>
  <si>
    <t xml:space="preserve"> 24). Primero la cÃ¡mara en faca en su cara y retrocede lentamente</t>
  </si>
  <si>
    <t xml:space="preserve"> salirla en la oscuridad (Bianchi</t>
  </si>
  <si>
    <t xml:space="preserve"> 24). Ã‰ste enfatiza la lucha ella estÃ¡ enfretado con (Bianchi</t>
  </si>
  <si>
    <t xml:space="preserve"> 24). Entonces la pelÃ­cula temina</t>
  </si>
  <si>
    <t xml:space="preserve"> salir la Gaby como un sÃ­mbolo perpetuo de la lucha argentina. &lt;br/&gt;   El Moncho estÃ¡ usado en una manera similar para presentar la lucha de la gente espaÃ±ola en la pelÃ­cula La lengua de las Mariposas. En uno escena particular durante la pelÃ­cula</t>
  </si>
  <si>
    <t xml:space="preserve"> el Don Gregorio se levanta en la izquierda y el pÃ¡rroco estÃ¡ de pie en la derecha con elMoncho entre ellos (Cuerda). Esta escena enfatiza la lucha Â«between religion and science (Craig</t>
  </si>
  <si>
    <t xml:space="preserve"> Kohrs</t>
  </si>
  <si>
    <t xml:space="preserve"> and Ãšbeda</t>
  </si>
  <si>
    <t xml:space="preserve"> 19).Â» Aunque la madre del Moncho es similar al pÃ¡rroco y su padre es similar al Don Gregorio. Las relaciones aumentan la lucha y motran que aun no respeta su vida personal. En los momentos finales de esta pelÃ­cula</t>
  </si>
  <si>
    <t xml:space="preserve"> el Moncho estÃ¡ de pie con la muchedumbra</t>
  </si>
  <si>
    <t xml:space="preserve"> mirar la policÃ­a toma el Don Gregorio a lo lejos (Cuerda). Su cara estÃ¡ capturado y estÃ¡ salido en confusiÃ³n enojada (Cuerda). Un sÃ­mbolo de la lucha que no termina (Westcott). &lt;br/&gt;   Los sÃ­mbolos que representan el conflicto en la Gaby y en el Moncho</t>
  </si>
  <si>
    <t xml:space="preserve"> suponen los temas cubiertos de la memoria y el olvido. Los dos estÃ¡n consitentemente en el estado que se muevan entre los dos temas. A un momento ellos alargan para alguien o algo conocido</t>
  </si>
  <si>
    <t xml:space="preserve"> como cuando la Gaby canta a su muÃ±eca pero quiere estar solo (Penzo)</t>
  </si>
  <si>
    <t xml:space="preserve"> o cuando Moncho corre en el bosque para ocultarse del mundo</t>
  </si>
  <si>
    <t xml:space="preserve"> pero se deja por su hermano (Cuerda). Los dos niÃ±os producen las ideas de aÃ±orar por el pasado y alargar por el futuro. &lt;br/&gt;   Luiz Penzo simboliza la lucha con el color azul. El color azul puede representar ambos la luminosidad y la osuridad segÃºn Ferber (32). Durante la pelÃ­cula</t>
  </si>
  <si>
    <t xml:space="preserve"> Gaby lleva el color azul en todos los tiempos excepto la primera vez su abuela Sara la ve (Penzo). TambiÃ©n</t>
  </si>
  <si>
    <t xml:space="preserve"> a lo largo de la pelÃ­cula</t>
  </si>
  <si>
    <t xml:space="preserve"> el color azul penatra casi cada escena (Penzo). Simoliza la lucha en la naciÃ³n que es constante y sin un final. &lt;br/&gt;   Mientras Penzo usa el color azul para desarrollar la premisa de la lucha</t>
  </si>
  <si>
    <t xml:space="preserve"> JosÃ© Luis Cuerda usa una mariposa. El usar de una mariposa simbÃ³licamente</t>
  </si>
  <si>
    <t xml:space="preserve"> supone que hay una lucha entre la vida y la muerta (Ferber</t>
  </si>
  <si>
    <t xml:space="preserve"> 38). Moncho estÃ¡ visto</t>
  </si>
  <si>
    <t xml:space="preserve"> persegur las mariposas</t>
  </si>
  <si>
    <t xml:space="preserve"> aludir a la idea que la naciÃ³n estÃ¡ alargando para cambio que no se da fÃ¡cilmente. La mariposa estÃ¡ usado para demostrar el conflicto desgarrador de una naciÃ³n con el mismo</t>
  </si>
  <si>
    <t xml:space="preserve"> tan ellos eligen la vida o la muerte (Sacci</t>
  </si>
  <si>
    <t xml:space="preserve"> 5). El oscuro</t>
  </si>
  <si>
    <t xml:space="preserve"> lÃ­vido lado de azul evoca las memorias y los sÃ­mbolos como el olvidar de los memorias oscuras y terribles (Ferber</t>
  </si>
  <si>
    <t xml:space="preserve"> 31-33). La mariposa en su capullo representa el tirÃ³n del pasado y que la mariposa tiene que cambiar de</t>
  </si>
  <si>
    <t xml:space="preserve"> mientras la mariposa que vuela sin obstÃ¡culos representa la meta realizado</t>
  </si>
  <si>
    <t xml:space="preserve"> despreocupado</t>
  </si>
  <si>
    <t xml:space="preserve"> y el regocijo de olvidar (Ferber</t>
  </si>
  <si>
    <t xml:space="preserve"> 37-39). Estos dos sÃ­mbolos provocan el dolor de la memoria y el gozo del olvido. &lt;br/&gt;   Frequentamente en La historia oficial Penzo utiliza el uso de una espeja para simbolizar la ilusiÃ³n (Ferber</t>
  </si>
  <si>
    <t xml:space="preserve"> 124). Alicia vio la persona que quiere ver. Eventualmente</t>
  </si>
  <si>
    <t xml:space="preserve"> Penzo toma una fotografÃ­a final de Alicia quien estÃ¡ mirandose en su espeja. A este punto tiene un despertar. No es necesario nunca engaÃ±arse pero es lista Ã± mirar a su misma por la primera vez en cambio del espeja. A este momento ella se pone su propia espeja</t>
  </si>
  <si>
    <t xml:space="preserve"> y en esa espeja contempla la verdad. &lt;br/&gt;   En La lengua de las mariposas</t>
  </si>
  <si>
    <t xml:space="preserve"> Don Gregorio da al Moncho una regala. Es un libro que estÃ¡ llamado por Robert Luis Stevenson. SegÃºn al Ferber</t>
  </si>
  <si>
    <t xml:space="preserve"> un libro puede tambiÃ©n Â«be a mirror (124).Â» Como la Alicia</t>
  </si>
  <si>
    <t xml:space="preserve"> el Moncho estÃ¡ engaÃ±ado por su espeja. Ã‰l ve sÃ³lo libertad y no ve la lucha que resulta inevitable con ella. Eventualmente la ilusiÃ³n termina con su vistazo final hacia la cara de Don Gregorio (Cuerda). Es a este momento el Moncho ve por la ilusiÃ³n y se pone al dÃ­a en la realidad. &lt;br/&gt;   Las dos formas de las espejas y las ilusiones las espejas simbolizan demostar los temas de la memoria y el olvido (Ferber 124). Aunque la Alicia y el Moncho se miran por sus espejas. Ven un sueÃ±o que no exista. Eventualmente pulsan por sus ilusiones a realidad. Hacen Ã©ste porque no han alcanzado un punto donde tienen que elegir. En el final ellos miran a su espeja de los dos lados. &lt;br/&gt;   En el comienzo de La historia oficial la Gaby canta las primeras cuatras lineas de una canciÃ³n que es una presagiar del final de la pelÃ­cula y es simbÃ³lico de la esperanza y la desilusiÃ³n. La canciÃ³n entira estÃ¡ cantado al fin de la pelÃ­cula: &lt;br/&gt;   In the land of I don't remember</t>
  </si>
  <si>
    <t xml:space="preserve"> I take three steps and I'm lost. One step way</t>
  </si>
  <si>
    <t xml:space="preserve"> I wonder if I may. One step over there</t>
  </si>
  <si>
    <t xml:space="preserve"> oh what a big scare! In the land of I don't remember</t>
  </si>
  <si>
    <t xml:space="preserve"> I take three steps backward fast and that'll be my last because I no longer know where my other foot will go. (Penzo) &lt;br/&gt;  Ã‰sta canciÃ³n simboliza el acto de cambiar de estar perdido temporÃ¡neamente a estar perdida permanentemente. Es la expresiÃ³n del caer aplomo de esperanza a una falta de visiÃ³n. &lt;br/&gt;   Este sÃ­mbolo estÃ¡ encontrado en La lengua de las mariposas cuando el Moncho mira de una muchedumbra de las caras en la cara triste de Don Gregorio (Cuerda). Hay un momento profundo cuando el Moncho hace su escogimiento (Cuerda). Su cara dobla a confusiÃ³n y Ã©l grita. Enojadamente Ã©l grita. Dolorosamente Ã©l grita. Â«Â¡Ateo! Â¡Rojo! Â¡Rojo! Â¡Rojo (Cuerda)!Â» Ã‰l ya no es libre. &lt;br/&gt;   ""In the land of I don't remember"" expresa el tema del olvido bueno (Penzo). Aunque Penzo extenda para la memoria en esta canciÃ³n Ã©l la concede caer corto. El sÃ­mboliza en la desilusiÃ³n de Gaby que la gente puede olvidar sÃ³lo lo que no puede recordar. Penzo efectua el opuesto con los gritos confusios del Moncho. En la confusiÃ³n del Moncho Penzo enfatiza la idea</t>
  </si>
  <si>
    <t xml:space="preserve"> porque se querrÃ­a recordar lo que podrÃ­a olvidar. Las dos escenas y las palabras Penzo elige</t>
  </si>
  <si>
    <t xml:space="preserve"> pintan sumamenta una pintura de los temas de la memoria y el olvido.  &lt;br/&gt;   Ambos productores usan conformamente los sÃ­mbolos que reforzan los temas de la memoria y el olvido. Luiz Penzo y JosÃ© Luis Cerda usan niÃ±os simbÃ³licamente a retratar la idea de una lucha. Usa innovadoremente el color azul a enfatiza eso idea mismo mientras estÃ¡ aÃ±adiendo un otro dinÃ¡mico de la lucha entre la esperanza y la desesperaciÃ³n. AdemÃ¡s Cuerda utiliza la mariposa simbÃ³lica en casi la misma manera</t>
  </si>
  <si>
    <t xml:space="preserve"> iluminar el deseo para cambiar y el conflicto que lo acompaÃ±a. La canciÃ³n de la Gaby capta el impalbablemente de la desesperaciÃ³n y la cara del Moncho la desesperanza de la esperanza. Cada de estes sÃ­mbolos estÃ¡ eligido con gran pensamiento. Cada provocan emociÃ³n fuerte y a veces mucha confusiÃ³n. &lt;br/&gt;   Cada sÃ­mbolo acerca el televidente a la memoria o el olvido. El televidente estÃ¡ inducido el conflicto tan los sÃ­mbolos se chocan. A este momento cuando la memoria es cerde de ganar</t>
  </si>
  <si>
    <t xml:space="preserve"> el productor presenta un sÃ­mbolo nuevo que causa la decisiÃ³n ponerse aun muy difÃ­cil. Al fin de la pelÃ­cula</t>
  </si>
  <si>
    <t xml:space="preserve"> las escenas se pone muy errÃ¡tico y las transiciones se pone muy picado. Entonces por Ãºltimo el fin estÃ¡ en la vista y los sÃ­mbolos juntan hacerse una declaraciÃ³n Ãºltima todos los sÃ­mbolos indican una conclusiÃ³n a la lucha</t>
  </si>
  <si>
    <t xml:space="preserve"> pero cada de ellos termina sin la resoluciÃ³n. La pregunta Ãºltima de recordar o olvidar estÃ¡ salido suspendiendo en el aire."	</t>
  </si>
  <si>
    <t>Learners	EN_WR_38_28_12_14_JG	2017	38 / 43	88.4	Lower advanced	Female	28	""	""	""	English	English	English	English	8	12	Yes	Spain	2017	1	""	Upper beginner (A2)	Lower intermediate (B1)	Upper intermediate (B2)	Lower intermediate (B1)	3 / 6	German	Upper beginner (A2)	Upper beginner (A2)	Upper beginner (A2)	Upper beginner (A2)	Written	14	14. Chaplin	written_online	10	Outside classroom	""	Charlie Chaplin encuentra un bebe en la calle y intenta a encontrar a su  madre. Hay una mujer con otro bebe</t>
  </si>
  <si>
    <t xml:space="preserve"> y Charlie Chaplin piensa que ella es la madre del bebe</t>
  </si>
  <si>
    <t xml:space="preserve"> pero ella dice que no es la madre. Despues de hablar con la mujer</t>
  </si>
  <si>
    <t xml:space="preserve"> Charlie da el bebe a un hombre</t>
  </si>
  <si>
    <t xml:space="preserve"> y el hombre pone el bebe en el stroller de la mujer. La mujer piensa que Charlie lo puse en su stroller</t>
  </si>
  <si>
    <t xml:space="preserve"> y le da un golpe y llame a la policia. La policia encuentra a Charlie y el toma el  bebe. Encuentra una hoja de papel en la ropa del bebe que dice que se debe cuidar al bebe porque sus padres son muertos.	</t>
  </si>
  <si>
    <t>Learners	EN_WR_38_28_3_6_BAN	2006-2016	38 / 43	88.4	Lower advanced	Female	28	University College Dublin	Social Science	4th	English	English	English	English	25	3	Yes	Spain	2005-2007	24	""	Lower advanced (C1)	Lower advanced (C1)	Upper intermediate (B2)	Lower intermediate (B1)	4.25 / 6	""	""	""	""	""	Written	6	6. Recent trip	written_online	""	Outside classroom	""	Hace unos meses fui a Argentina. Estaba viviendo en Espana y alli conoci un monton de gente de Argentina. Por eso</t>
  </si>
  <si>
    <t xml:space="preserve"> creo que me interese mucho el ese pais. Tome la decision a viajar alli para pasar un rato. &lt;br/&gt;   &lt;br/&gt;  Fui sola</t>
  </si>
  <si>
    <t xml:space="preserve"> y antes de llegar decidi que ruta iba a tomar. AL final</t>
  </si>
  <si>
    <t xml:space="preserve"> cuando estaba alli</t>
  </si>
  <si>
    <t xml:space="preserve"> esa ruta no tenia nada que ver con la ruta de verdad! Pase casi dos meses viajando por todos partes del pais. Me quede en hosteles y con unos amigos que estaban en Buenos Aires. La cuidad de Buenos Aires era mi favorita... es tan grande y hay de todo. La comida era super bien y la gente aun mejor! La carne que comen alli es lo mejor del mundo. Sobre todo</t>
  </si>
  <si>
    <t xml:space="preserve"> lo que me gustaba mas era los precios!! Para nosotras de europa</t>
  </si>
  <si>
    <t xml:space="preserve"> es baratisimo!  &lt;br/&gt;   &lt;br/&gt;  Me han dicho que el vino de Argentina es increible. Fui a investigarlo en Mendoza. He pasado una semana y pico en los bodegas i yendo a un bar hasta la proxima. El tiempo era perfecto y me pase fenomenal alli. Tambien vi los glaciers del sur. Son las cosas mas preciosas que he visto en mi vida. Las cataracas de Iguazu tambien eran impresionante. Esa pais con esa nivel de diversidad</t>
  </si>
  <si>
    <t xml:space="preserve"> me ha dejado con un impresion de estar en otra planeta! &lt;br/&gt;   &lt;br/&gt;  Creo que es muy importante viajar a ver que pasa en otra paises... es posible leer mucho y intentar entender como viven en otros paises</t>
  </si>
  <si>
    <t xml:space="preserve"> pero ir tu misma y verlo con tus propios ojos es otra cosa.. &lt;br/&gt;   &lt;br/&gt;  La proxima viaje que voy a hacer es un mes en Mexico. Creo que me va a encantar. Ya tengo que ganar dinero a pagar mis dudas desde Argentina... pero estoy intentando!	</t>
  </si>
  <si>
    <t>Learners	EN_WR_38_29_3_1_JDP	2006-2016	38 / 43	88.4	Lower advanced	Male	29	PARK LANE COLLEGE	AS LEVEL PSYCOLOGY	1st	English	English	English	English	23	3	Yes	Spain	CURRENTLY	20	""	Lower intermediate (B1)	Lower intermediate (B1)	Upper intermediate (B2)	Lower intermediate (B1)	3.25 / 6	""	""	""	""	""	Written	1	1. Region where you live	written_online	""	Outside classroom	""	El region donde vivo estÃ¡ en el norte de Inglaterra en la provincia de Yorkshire. Es un region con ciudades grandes y pueblos pequeÃ±os</t>
  </si>
  <si>
    <t xml:space="preserve"> el en campo es preciosa. El clima es lluvioso</t>
  </si>
  <si>
    <t xml:space="preserve"> humida y hace poco sol durante todo el aÃ±o. &lt;br/&gt;  Yo vivia en un ciudad grande que tiene todo lo que necesitas hay muchas bares y clubs para los que les gustan las fiestas. tambiÃ©n tiene varios museos con mucha importancia</t>
  </si>
  <si>
    <t xml:space="preserve"> uno de ellos estÃ¡ uno de los museos reales que antes estaba ubicado un Londres. &lt;br/&gt;  En este region hay mucha historia</t>
  </si>
  <si>
    <t xml:space="preserve"> en Yorkshire hay una de las ciudades mÃ¡s antiquas del paÃ­s</t>
  </si>
  <si>
    <t xml:space="preserve"> se llama York. Esta ciudad tiene una gran muralla a su aldrededor que sirvia para la seguridad de la ciudad en las medias epochas</t>
  </si>
  <si>
    <t xml:space="preserve"> cuando entras la ciudad por las puertas</t>
  </si>
  <si>
    <t xml:space="preserve"> que estan muy grandes y bonitas</t>
  </si>
  <si>
    <t xml:space="preserve"> este es el situo en que anteriormente los soldados te atraparia para verte desde arriba a ver si estas un amigo o enemigo a ver si pudieras entrar o no. Es un estructura impresionante y dentro la muralla las calles son muy antiquas y bonitas. Esta llena de pubs al lado del rio normalmente con un fuego para calentarte durante el invierno</t>
  </si>
  <si>
    <t xml:space="preserve"> y tambiÃ©n en verano de vez en cuando</t>
  </si>
  <si>
    <t xml:space="preserve"> tanto frio tenemos en este region. Esta ciudad tiene muchas problemas con el rio porque hay inundaciones con mucha frecuencia alli</t>
  </si>
  <si>
    <t xml:space="preserve"> muchas de los pubs al lado del rio tienen una marca en las paredes donde ha llegado el aqua anteriormente. En esta ciudad cuando la visita la reina del Reino Unido es el unico sitio donde ella tiene que pedir las llaves de la puerta y preguntar si puede entrar o no. Hoy en dia es un gran espectaculo y solo sirve para quedar tradiciÃ³n</t>
  </si>
  <si>
    <t xml:space="preserve"> Tiene que hacerlo porque</t>
  </si>
  <si>
    <t xml:space="preserve"> en tiempos antiquos</t>
  </si>
  <si>
    <t xml:space="preserve"> York tenia sus propias leys y nadie podria entrar sin permiso nisiquiera el rey o reina y hasta hoy todavia existe.  &lt;br/&gt;  Hay muchas playas tambiÃ©n a lo largo de la costa</t>
  </si>
  <si>
    <t xml:space="preserve"> son bonitas pero si quieres nadar</t>
  </si>
  <si>
    <t xml:space="preserve"> hay que tener cuidado</t>
  </si>
  <si>
    <t xml:space="preserve"> no es que es peligroso</t>
  </si>
  <si>
    <t xml:space="preserve"> es que la aqua hace muchisma fria y si no estas acustombrado a la esta fria no vas a pasarlo bien. &lt;br/&gt;  Lo mejor hacer en la provincia de Yorkshire es conducir alrededor la provincia visitando los pueblos</t>
  </si>
  <si>
    <t xml:space="preserve"> posiblemente con una bicicleta para explorar el campo</t>
  </si>
  <si>
    <t xml:space="preserve"> hay varios rutas de interes y es un sitio que</t>
  </si>
  <si>
    <t xml:space="preserve"> a pesar del tiempo malo</t>
  </si>
  <si>
    <t xml:space="preserve"> marece la pena visitarlo</t>
  </si>
  <si>
    <t xml:space="preserve"> pero si no te gusta el frio posiblemente en verano seria mejor!	</t>
  </si>
  <si>
    <t>Learners	EN_WR_38_30_22_5_SV	2006-2016	38 / 43	88.4	Lower advanced	Female	30	N/A	""	1st	English	English	English	English</t>
  </si>
  <si>
    <t xml:space="preserve"> Spanish	8	22	Yes	Mexico	1994 - 1996	24	""	Lower advanced (C1)	Upper advanced (C2)	Upper intermediate (B2)	Upper intermediate (B2)	4.75 / 6	""	""	""	""	""	Written	5	5. Future plans	written_online	60	Outside classroom	""	Mis planes para el futuro. &lt;br/&gt;   &lt;br/&gt;  Tengo varios planes para el futuro: planes personales</t>
  </si>
  <si>
    <t xml:space="preserve"> planes con mi familia</t>
  </si>
  <si>
    <t xml:space="preserve"> planes financiales</t>
  </si>
  <si>
    <t xml:space="preserve"> y planes profesionales. Hoy voy a escribir de mis planes profesionales</t>
  </si>
  <si>
    <t xml:space="preserve"> mÃ¡s que nada porque Ãºltimamente estoy pensando de un cambio profesional y he contemplado mucho lo que quiero hacer. &lt;br/&gt;   &lt;br/&gt;  A los 20 aÃ±os era una estudiante muy motivada - las mÃ¡s altas calificaciones</t>
  </si>
  <si>
    <t xml:space="preserve"> la mÃ¡s animada en participar en mis clases de la universidad</t>
  </si>
  <si>
    <t xml:space="preserve"> la mÃ¡s ambiciosa de mis compaÃ±eros de la escuela. Y</t>
  </si>
  <si>
    <t xml:space="preserve"> a ese edad tan joven</t>
  </si>
  <si>
    <t xml:space="preserve"> consegui un trabajo excepcional - el de maestra bilingÃ¼e</t>
  </si>
  <si>
    <t xml:space="preserve"> de segundo grado en una escuela publica. !Como me gusto ser maestra al pricipio! Como me encantaba inventar lecciones</t>
  </si>
  <si>
    <t xml:space="preserve"> enseÃ±ar a los niÃ±os de lo que les interesaba</t>
  </si>
  <si>
    <t xml:space="preserve"> y asistir a conferencias profesionales. Pero con el pasado del tiempo</t>
  </si>
  <si>
    <t xml:space="preserve"> mi satisfacciÃ³n profesional empezo a desaparecer. No se</t>
  </si>
  <si>
    <t xml:space="preserve"> la verdad</t>
  </si>
  <si>
    <t xml:space="preserve"> nada mÃ¡s que ahora me deprimo pensar que esa joven tan ambiciosa de 20 anos todavia esta haciendo exactamente lo mismo. No he progresado. Mi primer grupo de estudiantes va a graduar de la prepa (!eso espero!) en un aÃ±o...y yo? Aqui estoy</t>
  </si>
  <si>
    <t xml:space="preserve"> haciendo lo mismo. &lt;br/&gt;   &lt;br/&gt;  Por eso</t>
  </si>
  <si>
    <t xml:space="preserve"> he pensado much en lo que me gustarÃ­a hacer al siguiente. Quiero seguir enseÃ±ando</t>
  </si>
  <si>
    <t xml:space="preserve"> pero me gustarÃ­a enseÃ±ar a maestros. Me gustarÃ­a ayudar a maestros nuevos en crear lecciones interesantes. Entonces</t>
  </si>
  <si>
    <t xml:space="preserve"> voy a inscribirme en un programa en la universidad para recibir un doctorado de educaciÃ³n. DespuÃ©s</t>
  </si>
  <si>
    <t xml:space="preserve"> voy a buscar trabajo en una universidad donde puedo ser profesora de educaciÃ³n bilingÃ¼ue</t>
  </si>
  <si>
    <t xml:space="preserve"> donde puedo escribir de la educaciÃ³n</t>
  </si>
  <si>
    <t xml:space="preserve"> y donde puedo seguir aprendiendo de mi professiÃ³n. &lt;br/&gt;   &lt;br/&gt;  Quien sabe lo que pasarÃ¡ cuando tenga 40 anos</t>
  </si>
  <si>
    <t xml:space="preserve"> si estarÃ© otra vez lista para otro cambio profesional. !QuizÃ¡s cambiarÃ© completamente otra vez!	</t>
  </si>
  <si>
    <t>Learners	EN_WR_38_30_9_3_JG	2006-2016	38 / 43	88.4	Lower advanced	Female	30	Cornell University	""	4th	English	English	English	English	21	9	Yes	Spain</t>
  </si>
  <si>
    <t xml:space="preserve"> Mexico	2002-2003</t>
  </si>
  <si>
    <t xml:space="preserve"> 2006-2007	24	""	Lower advanced (C1)	Lower advanced (C1)	Lower advanced (C1)	Upper intermediate (B2)	4.75 / 6	French	Lower beginner (A1)	Lower beginner (A1)	Lower intermediate (B1)	Lower beginner (A1)	Written	3	3. Film	written_online	""	Outside classroom	""	"Sabado de la semana pasada</t>
  </si>
  <si>
    <t xml:space="preserve"> mi madre y yo hemos visto la pelicula ""El Lector."" Fue una exeriencia distincto porque pienso todavia en la trama de la pelicula y me interesa leer la novela. ""El Lector"" basicamente se trata de un bildungsroman de un joven aleman</t>
  </si>
  <si>
    <t xml:space="preserve"> pero tambien se trata de el choque entre dos generaciones de Alemania: los quien vivian durante de la segunda guerra mundial</t>
  </si>
  <si>
    <t xml:space="preserve"> y los nacidos despues</t>
  </si>
  <si>
    <t xml:space="preserve"> los ninos de ambos los colaboradores y los victimes del holocausto.  &lt;br/&gt;   &lt;br/&gt;  Un dia</t>
  </si>
  <si>
    <t xml:space="preserve"> el joven</t>
  </si>
  <si>
    <t xml:space="preserve"> esta en ruta a casa despues de la escuela cuando de repente esta enfermo. Una mujer le ayuda y le acompana a casa. Luego</t>
  </si>
  <si>
    <t xml:space="preserve"> cuando vuelve a su hogar decir gracias a ella</t>
  </si>
  <si>
    <t xml:space="preserve"> resulta que ellos convierten en amantes. Atras de un verano</t>
  </si>
  <si>
    <t xml:space="preserve"> Michael gasta mucho tiempo con la mujer</t>
  </si>
  <si>
    <t xml:space="preserve"> pero no sabe mucho mas de ella que su nombre</t>
  </si>
  <si>
    <t xml:space="preserve"> Hanna. Una custombre de ellos fue la idea de Hanna: leer novelas antes de hacer el amor. Michael siempre lee. Hanna a veces esta apassionada</t>
  </si>
  <si>
    <t xml:space="preserve"> de luto</t>
  </si>
  <si>
    <t xml:space="preserve"> y a veces cruel con su amante</t>
  </si>
  <si>
    <t xml:space="preserve"> llamandole ""nino."" Al fin del verano</t>
  </si>
  <si>
    <t xml:space="preserve"> ella desaparece del pueblo y de la vida de Michael</t>
  </si>
  <si>
    <t xml:space="preserve"> quien</t>
  </si>
  <si>
    <t xml:space="preserve"> mientras triste</t>
  </si>
  <si>
    <t xml:space="preserve"> vuelve a su vida normal.  &lt;br/&gt;   &lt;br/&gt;  En la segunda parte del novela</t>
  </si>
  <si>
    <t xml:space="preserve"> Michael es un estudiante de leyes en la universidad. Para una clase especial</t>
  </si>
  <si>
    <t xml:space="preserve"> el profesor y los alumnoes van a ver un juicio. Michael esta sorprendido cuando ve Hannah de nuevo. Ella es una de las acusadas del juicio</t>
  </si>
  <si>
    <t xml:space="preserve"> para crimenes contra la humanidad durante del holocausto. Durante del juicio</t>
  </si>
  <si>
    <t xml:space="preserve"> Michael aprende que antes de conocerla</t>
  </si>
  <si>
    <t xml:space="preserve"> Hanna era una guardia de prisoneras en un campo de concentracion. Pero tambien aprende algo mas sobre Hanna. Michael da cuanta cuando el juez pregunta a Hanna para ver su caligrafia</t>
  </si>
  <si>
    <t xml:space="preserve"> que Hanna no puede escribir ni leer. En aquello momento sabe eso porque por el tiempo ellos han compartido juntos</t>
  </si>
  <si>
    <t xml:space="preserve"> el siempre leia a ella porque ella no pudo. Porque de su orgullo y verguenza de analfebetismo</t>
  </si>
  <si>
    <t xml:space="preserve"> Hanna admite a un crimen de hacer un informe sin incluir las muertes de un incendio. Ella preferia ir al carcel para todo de su vida en vez de revelar su secreto. Y eso es exactamente lo que hace</t>
  </si>
  <si>
    <t xml:space="preserve"> mientras Michael pue! &lt;br/&gt;   de verla con una mezcla de entendimiento y horror. &lt;br/&gt;   &lt;br/&gt;  Luego en la historia</t>
  </si>
  <si>
    <t xml:space="preserve"> vemos que Michael ha eligido la carerra de juez. El no puede olvidar a Hanna</t>
  </si>
  <si>
    <t xml:space="preserve"> y empieza grabar su voz mientras lee los libros favoritos de Hanna. El manda las cintas al carcel de Hanna</t>
  </si>
  <si>
    <t xml:space="preserve"> quien las escucha</t>
  </si>
  <si>
    <t xml:space="preserve"> y despues de un rato</t>
  </si>
  <si>
    <t xml:space="preserve"> las usa con libros para aprender como leer y escribir. Con su nueva habilidad</t>
  </si>
  <si>
    <t xml:space="preserve"> ella escribe algunas cartas a Michael. Pero Michael no reponde. Un dia</t>
  </si>
  <si>
    <t xml:space="preserve"> una guardia llama a Michael un dia informarle que Hanna puede salir del carcel dentro de poco. Despues de pensar en eso</t>
  </si>
  <si>
    <t xml:space="preserve"> Michael ayuda en encontrar un piso para Hanna y tambien un trabajo. El visita Hanna en el carcel y la pregunta si ella ha pensado en el pasado</t>
  </si>
  <si>
    <t xml:space="preserve"> pensando en su crimen. Ella responde que los muertos todavia estan muertos</t>
  </si>
  <si>
    <t xml:space="preserve"> pero que a veces estan con ella. Hanna se suicide en el carcel antes de su dia de salida. Michael</t>
  </si>
  <si>
    <t xml:space="preserve"> quien esta divorcido</t>
  </si>
  <si>
    <t xml:space="preserve"> cuenta la historia desde el primera vez de conocer a Hanna a su hija</t>
  </si>
  <si>
    <t xml:space="preserve"> una nueva generacion."	</t>
  </si>
  <si>
    <t>Learners	EN_WR_38_31_Unknown_4_DJG	2006-2016	38 / 43	88.4	Lower advanced	Male	31	Georgetown University	Ph.D.	1st	English	English	English	English	12	""	No	""	""	0	""	Upper intermediate (B2)	Upper intermediate (B2)	Lower advanced (C1)	Lower intermediate (B1)	4 / 6	French	Lower advanced (C1)	Lower advanced (C1)	Lower advanced (C1)	Upper intermediate (B2)	Written	4	4. Last year holidays	written_online	""	Outside classroom	Bilingual dictionary (Spanish/English)</t>
  </si>
  <si>
    <t xml:space="preserve"> Spellchecker	"En el invierno del 2010 pasÃ© unos diez dÃ­as con mi esposa en Costa Rica. TenÃ­amos billetes de avion para el sÃ¡bado por mediodÃ­a pero supimos que iba a haber una gran tempestad de nieve y por eso cambiamos los billetes. Al final nos fuimos el viernes por las seis de la maÃ±ana</t>
  </si>
  <si>
    <t xml:space="preserve"> antes de que empezara la nieve. &lt;br/&gt;   &lt;br/&gt;  Al llegar al aeropuerto rentamos un carro y fuimos para la costa del Oceano Pacifico. Pasamos la primera parte de la vacaciÃ³n en el pueblo (o sea la ciudad) de Quepos</t>
  </si>
  <si>
    <t xml:space="preserve"> que estÃ¡ cerca del parque nacional Manuel Antonio. Visitamos el parque para ver el ambiente</t>
  </si>
  <si>
    <t xml:space="preserve"> los animales y todo eso. Vimos unos lagartos</t>
  </si>
  <si>
    <t xml:space="preserve"> una familia de monos (que se comportaron mejor que los seres humanos) y muchos pÃ¡jaros. En el parque hay un sendero que se llama el Sendero del Perezozo</t>
  </si>
  <si>
    <t xml:space="preserve"> lo que no entendÃ­ muy bien y pensÃ© que se trataba de un hombre perezozo y no del animal. El dÃ­a despuÃ©s tuvimos una lecciÃ³n de surf</t>
  </si>
  <si>
    <t xml:space="preserve"> que fue muy divertido pero despuÃ©s quedamos con quemaduras de sol terribles. HabÃ­amos hecho una reservaciÃ³n para masajes el mismo dÃ­a y eso fue un poco dificil con las quemaduras de sol. &lt;br/&gt;   &lt;br/&gt;  Nos divertimos en Quepos tambiÃ©n. Comimos gallo pinto y otras comidas tÃ­picas. TratÃ© de hablar espaÃ±ol al dueÃ±o del hotel pero Ã©l siempre me hablÃ³ como si yo no lo entendiera</t>
  </si>
  <si>
    <t xml:space="preserve"> muy fuerte y con gestos exagerados. Pasamos bastante tiempo en un tipo de restaurante que perteneciÃ³ a un joven surfador alemÃ¡n</t>
  </si>
  <si>
    <t xml:space="preserve"> y fue Ã©l que nos hizo conocer nuestro profesor de surf. Nos gustÃ³ mucho su restaurante porque tenÃ­a wifi y porque se servÃ­a jugo natural</t>
  </si>
  <si>
    <t xml:space="preserve"> por ejemplo jugo de sandÃ­a</t>
  </si>
  <si>
    <t xml:space="preserve"> cosa que yo nunca habÃ­a visto. &lt;br/&gt;   &lt;br/&gt;  Un dÃ­a estuvimos en un restaurante comiendo el desayuno y vimos en la televisiÃ³n un reportaje sobre la tempesta de nieve en nuestra ciudad. Me pareciÃ³ como unos miles de personas que se habÃ­an reunido en una de las plazas principales de la ciudad para tener una lucha con bolas de nieve. LlamÃ© a la camarera para decirle ""Nosotros somos de allÃ­"" y ella sonriÃ³. &lt;br/&gt;   &lt;br/&gt;  Para la segunda parte de la vacaciÃ³n fuimos en las montaÃ±as al parque nacional Monteverde. Llegar al parque fue un poco dificil porque las rutas estÃ¡n sin pavimentar. Hicimos dos visitas al parque con guÃ­a</t>
  </si>
  <si>
    <t xml:space="preserve"> una por el dÃ­a y la otra por la noche. Los guÃ­as son bravÃ­simos y siempre saben dÃ³nde encontrar cualquier tipo de animal. El primer guÃ­a encontrÃ³ un quetzal y nos dejÃ³ tomar fotos por su telescopio. Poco despuÃ©s encontramos unos monos aulladores y el guÃ­a sabÃ­a hacer el mismo ruido que hacen los monos. En la visita de noche vimos unos murciÃ©lagos</t>
  </si>
  <si>
    <t xml:space="preserve"> una tarÃ¡ntula y los mismos quetzales que esta vez estaban dormidos. &lt;br/&gt;   &lt;br/&gt;  Cuando regresamos a nuestra ciudad la mayor parte de la nieve se habÃ­a hundido. Hablando con nuestros vecinos supimos que nuestro edificio habÃ­a quedado sin electricidad y sin calefacciÃ³n. Estaban muy celosos de nosotros y no querÃ­an ver nuestras fotos de Costa Rica."	</t>
  </si>
  <si>
    <t>Learners	EN_WR_38_36_20_6_T	2006-2016	38 / 43	88.4	Lower advanced	Female	36	Cambridge ESOL	""	1st	English	English	English	English	16	20	Yes	Spain	1992	12	""	Upper advanced (C2)	Lower advanced (C1)	Upper advanced (C2)	Lower advanced (C1)	5.5 / 6	French	Lower advanced (C1)	Lower advanced (C1)	Lower advanced (C1)	Lower advanced (C1)	Written	6	6. Recent trip	written_online	""	Inside classroom	""	Acabo de visitar Barcelona con mi novio. Decidimos ir alli porque ya hemos visitado esa ciudad pero no juntos y es un lugar que nos gusta muchisimo. Eramos de acuerdo que ya quedaba muchas cosas para ver que no tuvimos el tiempo de ver la ultima vez qui fuimos alli. Encima</t>
  </si>
  <si>
    <t xml:space="preserve"> nos interesaba como han cambiado los lugares como La Sagrada Familia en los ultimos diez anos. &lt;br/&gt;   &lt;br/&gt;  Salimos de Londres Stansted el lunes pasado y llegamos por la noche. El hotel se situo el el barrio de Gracia</t>
  </si>
  <si>
    <t xml:space="preserve"> no lejos de La Avinguda Diagonal</t>
  </si>
  <si>
    <t xml:space="preserve"> asi que buscamos un lugar donde comer bastante cercano. Era asi que encontramos con una pizzeria muy amable en la calle d'Aribau. &lt;br/&gt;   &lt;br/&gt;  Al dia siguiente nos dirijamos al barrio gotico y pasamos una manana agradable deslizandonos por las callejuelas estrechitas y el patio de las Alcadia. Dentro de la catedral hubo gran cantidad de visitantes asi que hubo un mumuracion constante. pero el patio de las ocas no ofrecio un refugio de paz y silencio. Mas tarde nos bajamos al puerto y paseamos en la Barceloneta antes de comer tapas. &lt;br/&gt;   &lt;br/&gt;  El miercoles subimos a Montjuic primero en el funicular y luego en el teleferico hasta el castillo de Montjuic. Desde alli disfrutamos una vista esplendida del puerto y de todo Barcelona. Caminamos dentro de los muros del antiguo castillo y luego bajamos la collina hasta la fundacion Miro. Alli se puede ver una de las colleciones mas grandes de la obra del artista</t>
  </si>
  <si>
    <t xml:space="preserve"> incluso unos tapices grandes que realizo especialmente para estrenar en este lugar. Creo que los mas interesantes muestras son las esculturas que se estrenan por fuera en las terrazas. Volvimos muy cansados al hotel y despues de echar una siestecita</t>
  </si>
  <si>
    <t xml:space="preserve"> cenamos en un local vietnames. &lt;br/&gt;   &lt;br/&gt;  El jueves</t>
  </si>
  <si>
    <t xml:space="preserve"> hicimos pereginaje al monte de Tibdabo</t>
  </si>
  <si>
    <t xml:space="preserve"> lo cual nesita un gran viaje que comienza con coger el tren hasta la plaza de John Kennedy. Alli esperamos al tranvai blau</t>
  </si>
  <si>
    <t xml:space="preserve"> el unico tranvai que queda en Barcelona</t>
  </si>
  <si>
    <t xml:space="preserve"> pero solo nos enteramos de que no va en el mes de octubre despues de esperar media hora. Cuando por fin llegamos por el sumit</t>
  </si>
  <si>
    <t xml:space="preserve"> dimos una vuelta por el parque de attracciones Tibidabo y hicimos visita a la iglesia nueva que se ve desde toda la ciudad. Subimos al torre donde se disfruta de unas de las vistas mas espaciosas de la ciudad. Al llegar otra vez por el centro</t>
  </si>
  <si>
    <t xml:space="preserve"> tuvimos un aperitivo en la terrassa de uno de los cafes en la calle Engracia. Por la noche volvimos al restaurante italiano. &lt;br/&gt;   &lt;br/&gt;  El viernes</t>
  </si>
  <si>
    <t xml:space="preserve"> fuimos a la Sagrada Familia</t>
  </si>
  <si>
    <t xml:space="preserve"> donde se construye ahora la fachada de la Gloria. La ultima vez que fui al templo</t>
  </si>
  <si>
    <t xml:space="preserve"> solo era en los inicios de construccion esta parte. Ahora solo se puede montar las torres por dos ascensores y hubo colas de mas de una hora asi que decidimos no montar. Desde el interior se podia ver los constructores y artesanos haciendo su trabajo incluso el molde de las partes del techo de la nave. Gaudi queria que se parecia su templo a un bosque desde el interior.  &lt;br/&gt;   &lt;br/&gt;  La tarde fuimos al antiguo casco y el barrio gotico de compras. Los viernos de las siete hasta los nueve de las tarde el font magica se estrena bajo la collina de Montjuic. Cuando llegamos hubo gran cantidad de gente alli para ver al escenario. Fue muy impresionante con musica de la opera espanola y los distintos colores y ritmos que ponian en el agua del fuente. Luego cenamos en un lugar con mucho caracter: la taberna Boutique. Disfrutamos una comida catalana muy rica incluso la especialidad de la casa: postre 'Lola'. Se hace con helado de vainilla</t>
  </si>
  <si>
    <t xml:space="preserve"> zumo de naranjo y gran Marnier. &lt;br/&gt;   &lt;br/&gt;  Salimos de Barcelona el sabado con una satisfaccion grande y tambien con ganas de volver a esta ciudad encantadora.	</t>
  </si>
  <si>
    <t>Learners	EN_WR_38_42_1_10_KP	2006-2016	38 / 43	88.4	Lower advanced	Male	42	Escuela Oficial de Idiomas	Tercer Nivel	1st	English	English	English	English	41	1	Yes	Spain	2005-2006	12	""	Upper intermediate (B2)	Upper intermediate (B2)	Lower advanced (C1)	Lower intermediate (B1)	4 / 6	Italian	Lower advanced (C1)	Upper advanced (C2)	Upper advanced (C2)	Upper intermediate (B2)	Written	10	10. Gay couples	written_online	""	Inside classroom	""	"Pienso que las parejas gay tienen el derecho de casarse aunque</t>
  </si>
  <si>
    <t xml:space="preserve"> quizÃ¡</t>
  </si>
  <si>
    <t xml:space="preserve"> haya muchas a quienes no interesa elegir este camino en la vida. Aunque son una minoranza de gente</t>
  </si>
  <si>
    <t xml:space="preserve"> cada vez mÃ¡s</t>
  </si>
  <si>
    <t xml:space="preserve"> empezamos a aceptar su existencia en el mundo y tambiÃ©n su importancia del punto de vista cultural</t>
  </si>
  <si>
    <t xml:space="preserve"> social</t>
  </si>
  <si>
    <t xml:space="preserve"> y demÃ¡s. La cuestion de casarse es algo complicada para los gays en el sentido de que el matrimonio sÃ­ mismo no llega a ser reconocido por los ojos de las instituciones actuales mÃ¡s importantes como</t>
  </si>
  <si>
    <t xml:space="preserve"> la iglesia catÃ³lica u otras instituciones religiosos ni por muchos regÃ­menes polÃ­ticos. En el caso de EspaÃ±a</t>
  </si>
  <si>
    <t xml:space="preserve"> casarse para los gays</t>
  </si>
  <si>
    <t xml:space="preserve"> estÃ¡ reciÃ©n permitido por el Estado aunque hay muchos representantes de comunidades</t>
  </si>
  <si>
    <t xml:space="preserve"> los alcaldes</t>
  </si>
  <si>
    <t xml:space="preserve"> quienes rechazen a la idea de reconocer esta uniÃ³n de dos personas. Para las parejas</t>
  </si>
  <si>
    <t xml:space="preserve"> seguramente</t>
  </si>
  <si>
    <t xml:space="preserve"> formalizar la uniÃ³n en el Ayuntamiento quiere decir que tengan mÃ¡s derechos humanos y mÃ¡s derechos entre ellos si uno muere y quiere dejar todos sus pertinencias a su pareja.  &lt;br/&gt;   &lt;br/&gt;  La cuestiÃ³n de adoptar niÃ±os es mucho mÃ¡s complicada. En todas formas</t>
  </si>
  <si>
    <t xml:space="preserve"> ha de considerar como crescerÃ­a un niÃ±o u niÃ±a en un ambiente en el que los dos padres sean del mismo sexo. Por cuanto lo sepa</t>
  </si>
  <si>
    <t xml:space="preserve"> hay ya un montÃ³n de parejas gays quienes tienen niÃ±os. No he leÃ­do ninguna informaciÃ³n o sondeo sobre los efectos sobre ellos. Imagino que existan informes y investigaciones sobre tal asunto e que haya diferentes opiniones los efectos de los padres gays sobre sus niÃ±os.  &lt;br/&gt;   &lt;br/&gt;  Hay mucha gente que dice que los gays les hacen daÃ±o</t>
  </si>
  <si>
    <t xml:space="preserve"> psicolÃ³gicamente</t>
  </si>
  <si>
    <t xml:space="preserve"> a los niÃ±os</t>
  </si>
  <si>
    <t xml:space="preserve"> cuyos efectos son irreversibles</t>
  </si>
  <si>
    <t xml:space="preserve"> la mÃ¡s importante siendo la orientaciÃ³n sexual del niÃ±o si mismo despuÃ©s de haber crescido en tal familia ""alternativa"". Evidentemente</t>
  </si>
  <si>
    <t xml:space="preserve"> la iglesia catÃ³lica</t>
  </si>
  <si>
    <t xml:space="preserve"> nos enseÃ±a</t>
  </si>
  <si>
    <t xml:space="preserve"> en blanco y negro</t>
  </si>
  <si>
    <t xml:space="preserve"> de que algo que no tenga nada que ver con el nucleo familiar tradicional</t>
  </si>
  <si>
    <t xml:space="preserve"> estÃ¡ en contra de no solo la instrucciÃ³n del Cristianesmo</t>
  </si>
  <si>
    <t xml:space="preserve"> sino la natura tambiÃ©n.  &lt;br/&gt;   &lt;br/&gt;  En definitiva</t>
  </si>
  <si>
    <t xml:space="preserve"> seguramente este debate seguirÃ¡ durante aÃ±os y aÃ±os sin resolverse. Mientras que existen las instituciones tradicionales y ellas mÃ¡s liberales</t>
  </si>
  <si>
    <t xml:space="preserve"> habrÃ¡ siempre gente para y en contra de la cuestiÃ³n de los gays y sus derechos en el mundo actuÃ¡l. En mi opiniÃ³n</t>
  </si>
  <si>
    <t xml:space="preserve"> hemos llegado a un punto de modernizaciÃ³n en muchas areas de la vida</t>
  </si>
  <si>
    <t xml:space="preserve"> pero en el asunto de la sexualidad humana</t>
  </si>
  <si>
    <t xml:space="preserve"> somos muy atrasados con el avancemiento de nuestras ideas.  &lt;br/&gt;   &lt;br/&gt;  QuizÃ¡ serÃ¡ la ciencia que descubra en el futuro un geno o algo que ayudarÃ­a a concluir definitivamente el problema de aceptar a esta minoranza de la poblaciÃ³n. Tenemos que esperar lo que surja. Lo Ãºnico que es seguro es que los gays</t>
  </si>
  <si>
    <t xml:space="preserve"> niÃ±os de gays</t>
  </si>
  <si>
    <t xml:space="preserve"> y padres de gays existirÃ¡n siempre. Es lÃ³gico que serÃ­a mejor aceptar a todos ellos para que la gente pueda vivir en un mundo menos agresivo y mÃ¡s acojedora."	</t>
  </si>
  <si>
    <t>Learners	EN_WR_38_42_9_3_GMM	2006-2016	38 / 43	88.4	Lower advanced	Female	42	""	""	1st	English	English	English	English	34	9	Yes	Spain	Now	60	""	Upper intermediate (B2)	Upper intermediate (B2)	Upper intermediate (B2)	Upper intermediate (B2)	4 / 6	French	Upper beginner (A2)	Upper beginner (A2)	Upper beginner (A2)	Upper beginner (A2)	Written	3	3. Film	written_online	""	Outside classroom	""	Ayer</t>
  </si>
  <si>
    <t xml:space="preserve"> vÃ­ a una pelicula norteamericana</t>
  </si>
  <si>
    <t xml:space="preserve"> que se llamaba 'Rendition'. La vÃ­ en inglÃ©s. Era una cuenta</t>
  </si>
  <si>
    <t xml:space="preserve"> de verdad</t>
  </si>
  <si>
    <t xml:space="preserve"> dos cuentas esimultaneas. La primera era de SeÃ±or al-Ibrahimi un ciudadano estadounidense pero de extracciÃ³n Ã¡rabe / norte africano</t>
  </si>
  <si>
    <t xml:space="preserve"> que estaba viajando en aviÃ³n de SudÃ¡frica a su casa en Washington DC</t>
  </si>
  <si>
    <t xml:space="preserve"> volviendo de un viaje de negocio. Mientras</t>
  </si>
  <si>
    <t xml:space="preserve"> habÃ­a sido una bomba suicida en un paÃ­s (anÃ³nimo</t>
  </si>
  <si>
    <t xml:space="preserve"> pero posiblemente Egipto) en que muriÃ³</t>
  </si>
  <si>
    <t xml:space="preserve"> entre otros</t>
  </si>
  <si>
    <t xml:space="preserve"> un agente estadounidense del CIA. Cuando aterriza el vuelo en Washington DC</t>
  </si>
  <si>
    <t xml:space="preserve"> el CIA cogen a al-Ibrahimi y le mandan</t>
  </si>
  <si>
    <t xml:space="preserve"> secretamente</t>
  </si>
  <si>
    <t xml:space="preserve"> en un vuelo especial al paÃ­s del atentado terrorista para interrogaciÃ³n bajo tortura. Este sistema existe en la vida real y se llama 'rendition'. Borran su nombre del listado de pasajeros del vuelo como parece que no cogiÃ³ el vuelo. &lt;br/&gt;   &lt;br/&gt;  La pelÃ­cula muestra los mÃ©todos de interrogaciÃ³n a sospechos terroristas y el sufrimiento de al-Ibrahimi que no sÃ© nada del intento pero</t>
  </si>
  <si>
    <t xml:space="preserve"> inventa algo para terminar la tortura. &lt;br/&gt;   &lt;br/&gt;  Mientras</t>
  </si>
  <si>
    <t xml:space="preserve"> su esposa embarazada</t>
  </si>
  <si>
    <t xml:space="preserve"> una anglosajona</t>
  </si>
  <si>
    <t xml:space="preserve"> estÃ¡ intentando averiguar donde estÃ¡ su marido. Tiene un amigo que trabaja para un polÃ­tico que la ayuda y</t>
  </si>
  <si>
    <t xml:space="preserve"> poco a poca</t>
  </si>
  <si>
    <t xml:space="preserve"> dan cuenta que el CIA estÃ¡ involucrado en la desaparacencia de su marido. &lt;br/&gt;   &lt;br/&gt;  La otra cuenta es de la hija del jefe de la policÃ­a secreta en el paÃ­s en el norte de Ãfrica. Mientras que el jefe estÃ¡ interrogando al-Ibrahimi</t>
  </si>
  <si>
    <t xml:space="preserve"> ella estÃ¡ enamorada con un chaval pobre y islamofundamentalista</t>
  </si>
  <si>
    <t xml:space="preserve"> parte de un grupo con planes de matar al jefe. De verdad</t>
  </si>
  <si>
    <t xml:space="preserve"> parece que esta cuente ocurre al mismo tiempo que la cuenta principal</t>
  </si>
  <si>
    <t xml:space="preserve"> pero al fin de la pelÃ­cula</t>
  </si>
  <si>
    <t xml:space="preserve"> estÃ¡ revelado que ocurriÃ³ la semana anterior y el chaval y la hija estÃ¡n muertos ya en el intentado</t>
  </si>
  <si>
    <t xml:space="preserve"> pero el jefe todavÃ­a no lo sabe. &lt;br/&gt;   &lt;br/&gt;  QuizÃ¡s</t>
  </si>
  <si>
    <t xml:space="preserve"> parezca demasiado complicado</t>
  </si>
  <si>
    <t xml:space="preserve"> pero era un mÃ©todo muy interesante desarrollar la historia. TambiÃ©n</t>
  </si>
  <si>
    <t xml:space="preserve"> los actores eran muy buenos</t>
  </si>
  <si>
    <t xml:space="preserve"> especialmente Meryl Streep como la jefa del CIA. Los escenarios el norte Ãfrica me gustaba mucho y el contraste con el mundo de Washington DC era muy bien hecho. &lt;br/&gt;   &lt;br/&gt;  Al fin</t>
  </si>
  <si>
    <t xml:space="preserve"> una buena pelÃ­cula que provocaba pensamientos.	</t>
  </si>
  <si>
    <t>Learners	EN_WR_38_44_20_1_LAT	2006-2016	38 / 43	88.4	Lower advanced	Female	44	University of Arizona	BA Spanish	1st	English	English	English	English	14	20	Yes	Mexico	2003- present	60	""	Lower advanced (C1)	Upper intermediate (B2)	Upper intermediate (B2)	Upper advanced (C2)	4.75 / 6	""	""	""	""	""	Written	1	1. Region where you live	written_online	""	Outside classroom	""	"Soy originaria de Nueva Jersey</t>
  </si>
  <si>
    <t xml:space="preserve"> cerca de la ciudad de Nueva York pero por los ultimos 5.5 aÃ±os vivo en en centro de Mexico. Soy maestra del inglÃ©s aqui. EmpecÃ© en una ciudad pequeÃ±a que se llama Toluca</t>
  </si>
  <si>
    <t xml:space="preserve"> al oeste de la ciudad de Mexico. El julio pasado</t>
  </si>
  <si>
    <t xml:space="preserve"> trasladÃ© a la gran cuidad</t>
  </si>
  <si>
    <t xml:space="preserve"> donde comprÃ© un departamento. &lt;br/&gt;   &lt;br/&gt;  La ciudad de Mexico es grandote</t>
  </si>
  <si>
    <t xml:space="preserve"> y en muchas maneras es similar a Nueva York. Siempre esta activa</t>
  </si>
  <si>
    <t xml:space="preserve"> algo sucia pero con muchisimas oportunidades culturales y de entrenemiento. Mi departamento estÃ¡ en una colonia que se llama Doctores</t>
  </si>
  <si>
    <t xml:space="preserve"> cerca del centro historico al suroeste. Tiene mala reputacion pero</t>
  </si>
  <si>
    <t xml:space="preserve"> como muchas de las zonas antiguas</t>
  </si>
  <si>
    <t xml:space="preserve"> se construyen muchas viviendas nuevas</t>
  </si>
  <si>
    <t xml:space="preserve"> y por eso apuesto que esta zona va a subir en calidad. Puedo caminar desde mi depto. al centro historico donde hay monton de edificios historicos</t>
  </si>
  <si>
    <t xml:space="preserve"> empezando con la Catedral Metropolitana</t>
  </si>
  <si>
    <t xml:space="preserve"> el Palacio Nacional y el Templo Mayor</t>
  </si>
  <si>
    <t xml:space="preserve"> todos estan al lado del ""Zocalo"" o Plaza Mayor de la ciudad. La Catedral es el ejemplo del los estilos coloniales porque se integran el Gotico</t>
  </si>
  <si>
    <t xml:space="preserve"> el Baroque y el Neo-Clasico en este edificio porque se construyÃ³ entre los siglos XVI y XIX. El Palacio Nacional es del estilo Neo Colonial con fachada de ""tezontle""</t>
  </si>
  <si>
    <t xml:space="preserve"> una piedra volcanica de color rojo oscuro. El Templo Mayor es sitio archeologico que se excavÃ³ hace 30 aÃ±os pero fue el gran templo de los Aztecas. La primera vez que lleguÃ© al Zocalo en 2003</t>
  </si>
  <si>
    <t xml:space="preserve"> pude sentir el ""peso"" de los cientos (miles) de aÃ±os de historia de aqui. Me impresionÃ³ mucho porque soy de un paÃ­s que cree que 300 aÃ±os es mucho tiempo. Durante mis aÃ±os aqui aprecio mas y mas la historia y la cultura de aqui. Me sorprende ahora que no se reconoce mas y intento hacer algo para ayudar esta situacion.  &lt;br/&gt;   &lt;br/&gt;  Soy uno de los bichos raros que puede producir un L2 mejor que recibirlo</t>
  </si>
  <si>
    <t xml:space="preserve"> escribo y hablo mejor que leo y escucho. Para dar algo a Mexico y para mejorar mis abilidades en espaÃ±ol</t>
  </si>
  <si>
    <t xml:space="preserve"> leo sobre temas de Mexico y escribo en inglÃ©s articulos en Wikipedia</t>
  </si>
  <si>
    <t xml:space="preserve"> mejorando algunos que son feos y escribo articulos completamente nuevos. EscribÃ­ de nuevo los articulos sobre el Palacio Nacional</t>
  </si>
  <si>
    <t xml:space="preserve"> la Catedral</t>
  </si>
  <si>
    <t xml:space="preserve"> el Zocalo y otros. Escribi el articulo sobre la historia de esta ciudad. Estoy en proceso de escribir de nuevo el articulo sobre el Templo Mayor. Creo que esta ciudad debe tener la fama que las de Europa tienen y por razones similares. Afuera de estos edificios</t>
  </si>
  <si>
    <t xml:space="preserve"> el centro historico esta lleno de â€œpalacios.â€ Charles La Trobe en su libro â€œA Rambler in Mexicoâ€ dio el apodo de â€œCiudad de Palaciosâ€ y el gobierno lo aceptÃ³. El centro historico tiene mas de 1</t>
  </si>
  <si>
    <t>500 lugares registrados como lugares historicos</t>
  </si>
  <si>
    <t xml:space="preserve"> y muchos de ellos son mansiones. Durante la epoca colonial</t>
  </si>
  <si>
    <t xml:space="preserve"> los ricos de aquÃ­ querian mucho tener titulos como conde o marquis. Para ganar ellos</t>
  </si>
  <si>
    <t xml:space="preserve"> un requisito era tener mayorazgo con casa indicada. Por esto</t>
  </si>
  <si>
    <t xml:space="preserve"> en las zonas cerca del Zocalo</t>
  </si>
  <si>
    <t xml:space="preserve"> hay muchas mansiones grandotas que se llaman â€œpalaciosâ€ Muchos de los edificios de gobierno se llaman palacio tambien. Ademas del Palacio Nacional hay el Palacio del Correo</t>
  </si>
  <si>
    <t xml:space="preserve"> el ex Palacio de Ayuntamiento</t>
  </si>
  <si>
    <t xml:space="preserve"> y el Palacio de Bellas Artes. Una de las tiendas mas grandes aquÃ­ tambien es palacio</t>
  </si>
  <si>
    <t xml:space="preserve"> el Palacio de Hierro."	</t>
  </si>
  <si>
    <t>Learners	EN_WR_38_44_3_14_MB	2017	38 / 43	88.4	Lower advanced	Female	44	University of North Carolina	""	professor	English	English	English	English	41	3	No	""	""	0	""	Lower intermediate (B1)	Lower intermediate (B1)	Upper intermediate (B2)	Lower intermediate (B1)	3.25 / 6	German	Lower advanced (C1)	Lower advanced (C1)	Lower advanced (C1)	Lower advanced (C1)	Written	14	14. Chaplin	written_online	15	Outside classroom	""	"Chaplin estÃ¡ caminando por la calle. EstÃ¡ fumando pero su cigarette acaba y busca otras. Unos ladrillos se caen sobre Ã©l y vuelve sucio de polvo. Sigue caminando y se da cuenta que un bebÃ© estÃ¡ llorando. Coge al bebÃ© y considera que puede hacer con Ã©l. Ve a una mujer caminando con su propio bebÃ© y cuando la mujer entra en una tienda</t>
  </si>
  <si>
    <t xml:space="preserve"> Chaplin pone el bebÃ© que habÃ­a encontrado en el coche de la mujer. Pero cuando la mujer vuelva de la tienda se enfada porque hay dos bebÃ©s en su coche</t>
  </si>
  <si>
    <t xml:space="preserve"> y uno no es suyo. Ve a Chaplin y le da el bebÃ© (no suyo). Un policÃ­a ve que Chaplin esta tratando de poner el bebÃ© en el coche y luego en el suelo</t>
  </si>
  <si>
    <t xml:space="preserve"> y cada vez Chaplin tiene que recoger al bebÃ©. Chaplin continua y ve a un anciano. Trata de dar el bebÃ© al anciano</t>
  </si>
  <si>
    <t xml:space="preserve"> pero Ã©l no quiere tener el bebÃ©. Por fin Chaplin se senta en la acera y se da cuenta que hay un papel en las toallas alrededor del bebÃ©. En el papel se escribe ""que cuida y quiera a este bebÃ© por favor""</t>
  </si>
  <si>
    <t xml:space="preserve"> y Chaplin se siente triste para el bebÃ©. Parece que decide guardarlo."	</t>
  </si>
  <si>
    <t>Learners	EN_WR_38_45_1_1_J	2006-2016	38 / 43	88.4	Lower advanced	Female	45	Open University	""	1st	English	English	English	English	44	1	No	""	""	0	""	Lower intermediate (B1)	Lower intermediate (B1)	Upper intermediate (B2)	Upper intermediate (B2)	3.5 / 6	French	Lower advanced (C1)	Lower advanced (C1)	Lower advanced (C1)	Lower advanced (C1)	Written	1	1. Region where you live	written_online	""	Outside classroom	""	Vivo en una aldea el este de Inglaterra</t>
  </si>
  <si>
    <t xml:space="preserve"> en una regiÃ³n que se llama Fenland. EstÃ¡ situada a unos 120 kilÃ³metros de la capital</t>
  </si>
  <si>
    <t xml:space="preserve"> Londres. Es una zona muy rural con mucha agricultura. Sobretodo se cultivan verduras como patatas</t>
  </si>
  <si>
    <t xml:space="preserve"> zanahorias y cebollas. El paisaje aquÃ­ es llanÃ­simo con campos enormes por los tractores y solamente un poco de Ã¡rboles. El clima es bastante caliente y es la zona menos lluviosa del paÃ­s. &lt;br/&gt;  TambiÃ©n se cultivan flores y en primavera los campos son llenos de color. Cada aÃ±o al principio de mayo hay una festival de flores en una de los pueblos pequeÃ±os. Cientos de personas vienen a nuestra zona para ver el spectÃ¡culo. Es un festival muy conocido en Inglaterra. &lt;br/&gt;  No hay ciudades en esta regiÃ³n sino muchos pueblos y aldeas muy pequeÃ±as. La mayorÃ­a de los pueblos tiene un mercado donde viene la gente para vender sus verduras. En el pueblo mÃ¡s cerca de mi casa</t>
  </si>
  <si>
    <t xml:space="preserve"> hay un mercado los jueves y los sÃ¡bados. Los jueves el pueblo es muy alegre con mucha gente que va de compras o queda con sus amigos para charlar y tomar algo. Las cafeterÃ­as son llenas y hay mucho ambiente sobretodo cuando hace buen tiempo. &lt;br/&gt;  El pueblo mÃ¡s grande de la regiÃ³n se llama Boston y es el lugar de donde saliÃ³ el barco para AmÃ©rica hace unos siglos. TodavÃ­a es un puerto pero no es si importante. En Boston hay muchas tiendas y restaurantes. Hoy en dÃ­a mucha gente de Europa del este vive aquÃ­ y trabaja en los campos. Se puede comprar muchas cosas distintas en el pueblo y tiene unas tiendas de alimentaciÃ³n de PoloÃ±a. &lt;br/&gt;  Para ir al cine o al teatro</t>
  </si>
  <si>
    <t xml:space="preserve"> se debe viajar un poco mÃ¡s lejos. La ciudad de Peterborough es grande y moderna con grandes almacenes y mucha marcha. Tiene una catedral muy hermosa cerca del rÃ­o. Es un lugar tranquilo en el centro de la ciudad donde se puede relajarse y en verano hay mucha gente que merienda o va a pasear por el rÃ­o.  &lt;br/&gt;  Hay mucha naturaleza en la zona y en los alrededores de los pueblos se encuentran los caminos de bicicleta. A muchas personas les gusta montar en bici en su tiempo libre porque es llano y no hay mucho trÃ¡fico. En mi aldea muchos niÃ±os van a la escuela en bici. Es buen por la salud y tambiÃ©n es seguro. &lt;br/&gt;  Sin embargo serÃ­a difÃ­cil vivir en una de las aldeas sin coche porque no hay tantos autobuses. Es necesario conducir para hacer la compra o ir a ver el mÃ©dico. Para ir a la estaciÃ³n de tren mÃ¡s cerca tarda una media hora en coche.  &lt;br/&gt;  A mÃ­ me gusta mucho la regiÃ³n. Se puede respirar al aire puro y no hay demasiado contaminaciÃ³n. Es un lugar tranquilo y bonito donde todo el mundo se conoce. Hay mucha historia y por supuesto es el hogar de mi familia.	</t>
  </si>
  <si>
    <t>Learners	EN_WR_38_45_13_6_TM	2006-2016	38 / 43	88.4	Lower advanced	Male	45	Tulsa Community College	""	1st	English	English	English	English	32	13	No	""	""	0	""	Upper advanced (C2)	Upper advanced (C2)	Upper advanced (C2)	Upper advanced (C2)	6 / 6	""	""	""	""	""	Written	6	6. Recent trip	written_online	60	Outside classroom	""	Hace casi dos aÃ±os</t>
  </si>
  <si>
    <t xml:space="preserve"> que fui a Venezuela para vistar unos amigos. Se llaman</t>
  </si>
  <si>
    <t xml:space="preserve"> Noelis</t>
  </si>
  <si>
    <t xml:space="preserve"> Daysi y sus hijos Esteban y Oriana. Fue la primera vez que yo habia salido de mi propio paÃ­s. VolÃ© primero a Houston</t>
  </si>
  <si>
    <t>Texas y despuÃ©s a la ciudad de Caracas</t>
  </si>
  <si>
    <t xml:space="preserve"> la capital. Cuando lleguÃ©</t>
  </si>
  <si>
    <t xml:space="preserve"> mi amigo Noelis estaba en el aeropuerto esperÃ¡ndome. Yo lo extraÃ±aba y anticipaba verlo tanto que empecÃ© a llorar cuando lo vi. Nos alojamos en un hotel aquella noche y el dÃ­a siguiente abordamos otro aviÃ³n para llegar a la ciudad mas cerca de su casa.  &lt;br/&gt;   &lt;br/&gt;   Viven ellos en una ciudad pequeÃ±a en comparaciÃ³n a Caracas. La ciudad se llama MaturÃ­n y estÃ¡ localizado en el este o medio centro de Venezuela. Cuando llegamos a MaturÃ­n</t>
  </si>
  <si>
    <t xml:space="preserve"> yo empecÃ© a observar inmediatamente que las casas</t>
  </si>
  <si>
    <t xml:space="preserve"> tiendas y apartamentos</t>
  </si>
  <si>
    <t xml:space="preserve"> casi todos</t>
  </si>
  <si>
    <t xml:space="preserve"> estaban adornados con rejas de metal sobre las ventanas. AÃºn edificios con treinta pizos</t>
  </si>
  <si>
    <t xml:space="preserve"> con rejas sobre las ventanas. Con tiempo aprendÃ­ que significa vivir en un lugar donde le falta la seguridad. Me pareciÃ³ que habÃ­a una inconsistencia en lo que veÃ­a y lo que realmente era. La gente era muy amable</t>
  </si>
  <si>
    <t xml:space="preserve"> muy cordial</t>
  </si>
  <si>
    <t xml:space="preserve"> muy familiar pero vivÃ­a encarcelado</t>
  </si>
  <si>
    <t xml:space="preserve"> detrÃ¡s de las rejas. Entonces</t>
  </si>
  <si>
    <t xml:space="preserve"> mi primera impresiÃ³n y la impresiÃ³n que queda conmigo hasta ahora es exactamente lo que acabo de describir. &lt;br/&gt;   &lt;br/&gt;   Cuando comtemplo todo lo que experimentÃ© en mi visita a Venezuela</t>
  </si>
  <si>
    <t xml:space="preserve"> el paisaje</t>
  </si>
  <si>
    <t xml:space="preserve"> las fiestas</t>
  </si>
  <si>
    <t xml:space="preserve"> los amigos</t>
  </si>
  <si>
    <t xml:space="preserve"> los parques de diversion</t>
  </si>
  <si>
    <t xml:space="preserve"> la mÃºsica</t>
  </si>
  <si>
    <t xml:space="preserve"> el baile</t>
  </si>
  <si>
    <t xml:space="preserve"> y toda la gente que conocÃ­</t>
  </si>
  <si>
    <t xml:space="preserve"> lo que me impresionÃ³ mÃ¡s eran las rejas.	</t>
  </si>
  <si>
    <t>Learners	EN_WR_38_51__1_CMM	2006-2016	38 / 43	88.4	Lower advanced	Female	51	University of Arizona	Is this meant only for students?	1st	English	English	French	English</t>
  </si>
  <si>
    <t xml:space="preserve"> French	23	""	Yes	Bolivia</t>
  </si>
  <si>
    <t xml:space="preserve"> Spain	various different years	""	""	Upper intermediate (B2)	Lower advanced (C1)	Upper intermediate (B2)	Lower intermediate (B1)	4 / 6	Italian	Lower advanced (C1)	Lower advanced (C1)	Upper intermediate (B2)	Lower intermediate (B1)	Written	1	1. Region where you live	written_online	30	Outside classroom	""	Yo vivo en el estado de Arizona en los Estados Unidos. Havian sobre mi ciudad cinco banderas de la gente originalmente de Europa: Espana</t>
  </si>
  <si>
    <t xml:space="preserve"> Republic of Texas</t>
  </si>
  <si>
    <t xml:space="preserve"> Confederacy</t>
  </si>
  <si>
    <t xml:space="preserve"> y los EEUU. El estado de Arizona es cerca de Mexico. Por eso</t>
  </si>
  <si>
    <t xml:space="preserve"> y por la historia de la region</t>
  </si>
  <si>
    <t xml:space="preserve"> hay mucha gente aca que habla espanol. Hay tambien en esa region muchos Americanos Nativos (como digamos ahora los Indianos). Viven en mi region gente Navajo</t>
  </si>
  <si>
    <t xml:space="preserve"> Apache</t>
  </si>
  <si>
    <t xml:space="preserve"> Tohono O'odham</t>
  </si>
  <si>
    <t xml:space="preserve"> y Pascua Yaqui. &lt;br/&gt;   &lt;br/&gt;  Un otro aspecto de la region que a mi parece muy interesante es el Desierto Sonora</t>
  </si>
  <si>
    <t xml:space="preserve"> que es localizado en el norte de Mexico y el sud de Arizona. Tenemos</t>
  </si>
  <si>
    <t xml:space="preserve"> por un desierto</t>
  </si>
  <si>
    <t xml:space="preserve"> mucho agua (mas o menos 11 pulgados al ano). Pero la mayor population de el mundo probabilmente vive donde hay mucho mucho mas agua. Entonces</t>
  </si>
  <si>
    <t xml:space="preserve"> es un poco differente aca. A mi casa</t>
  </si>
  <si>
    <t xml:space="preserve"> hemos comprado este ano cinco tanques por tener 3600 gallones de agua. Los temporales son grandes aca</t>
  </si>
  <si>
    <t xml:space="preserve"> entonces es facile llenar los tanques despues solomente dos dias de lluvia. En nuestro jardin de verduras</t>
  </si>
  <si>
    <t xml:space="preserve"> tenemos que usar una tela grande por dar sombra. Pero muchos jardineros ponen sus verduras y flores donde reciben mas sol</t>
  </si>
  <si>
    <t xml:space="preserve"> no donde hay mas sombra. &lt;br/&gt;   &lt;br/&gt;  Pero ese sol attraye muchos ancianos. Y no saben como manejar ahora. Tenemos problemas en el traffico quando arrivan los viejos por el invierno. Ay! Mejor guidar un autobus que una bicicleta.	</t>
  </si>
  <si>
    <t>Learners	EN_WR_38_52_12_14_THS	2018	38 / 43	88.4	Lower advanced	Female	52	""	""	""	English	English	English	English	40	12	Yes	Costa Rica	2013</t>
  </si>
  <si>
    <t xml:space="preserve"> 2018	49	""	Upper intermediate (B2)	Upper intermediate (B2)	Upper intermediate (B2)	Upper intermediate (B2)	4 / 6	""	""	""	""	""	Written	14	14. Chaplin	written_online	40	Outside classroom	Bilingual dictionary (English/Spanish)</t>
  </si>
  <si>
    <t xml:space="preserve"> Spellchecker	Charlie Chaplin estaba caminando en una calle estrecha</t>
  </si>
  <si>
    <t xml:space="preserve"> y se encuentra a un bebÃ© sÃ³lo en el suelo</t>
  </si>
  <si>
    <t xml:space="preserve"> envuelta en una manta. Justo entonces Charlie se nota a una mujer con un cochecito. Ã‰l se pone el bebÃ© dentro del cochecito con el bebÃ© de la mujer</t>
  </si>
  <si>
    <t xml:space="preserve"> suponiendo que el bebÃ© que se encontrÃ³ es de ella tambiÃ©n</t>
  </si>
  <si>
    <t xml:space="preserve"> pero al hacerlo la mujer se enoja con Charlie.  Ã‰l tiene que encargarse del bebÃ© de nuevo</t>
  </si>
  <si>
    <t xml:space="preserve"> y trata de reponerlo en el lugar donde lo encontrÃ³</t>
  </si>
  <si>
    <t xml:space="preserve"> pero un policÃ­a se ve y por eso tiene que encargarse del bebÃ© otra vez.  A continuaciÃ³n Charlie ve a otro hombre y a Ã©l se le da.  Ese hombre tambiÃ©n ve el cochecito de la mujer</t>
  </si>
  <si>
    <t xml:space="preserve"> y tiene Ã©xito dejando al bebÃ© adentro porque la mujer no lo estÃ¡ vigilando.  La mujer regresa</t>
  </si>
  <si>
    <t xml:space="preserve"> se nota el bebÃ© extraÃ±o</t>
  </si>
  <si>
    <t xml:space="preserve"> y justo entonces llega Charlie Chaplin. La mujer insiste que Charlie lo toma</t>
  </si>
  <si>
    <t xml:space="preserve"> y Ã©l tiene que hacerlo porque ya estÃ¡ el policÃ­a</t>
  </si>
  <si>
    <t xml:space="preserve"> mirÃ¡ndole. Charlie va andando</t>
  </si>
  <si>
    <t xml:space="preserve"> llevando al bebÃ©. Es aparente que Charlie estÃ¡ pensando en meter el bebÃ© en un lugar de drenaje cuando se fija en una nota que el bebÃ© tiene por encima. La lee</t>
  </si>
  <si>
    <t xml:space="preserve"> y la nota pide que alguien lo ama y lo cuida al bebÃ©.  Al leer la nota</t>
  </si>
  <si>
    <t xml:space="preserve"> Charlie se siente afecciÃ³n para el bebÃ©</t>
  </si>
  <si>
    <t xml:space="preserve"> y en ese momento decide llevarlo a casa.	</t>
  </si>
  <si>
    <t>Learners	EN_WR_38_57_7_2_JD	2006-2016	38 / 43	88.4	Lower advanced	Male	57	University of Florida	SPN 2240	1st	English	English	English	English	8	7	Yes	Ecuador	Summer of 2007	1	""	Upper intermediate (B2)	Lower advanced (C1)	Upper intermediate (B2)	Upper intermediate (B2)	4.25 / 6	""	""	""	""	""	Written	2	2. Famous person	written_online	60	Outside classroom	""	"Ernesto Guevara de la Serna</t>
  </si>
  <si>
    <t xml:space="preserve"> mas conocido como â€˜El Cheâ€™ o â€œChe Guevaraâ€</t>
  </si>
  <si>
    <t xml:space="preserve"> naciÃ³ el 14 de Junio de 1928 en Argentina. En AmÃ©rica del sur</t>
  </si>
  <si>
    <t xml:space="preserve"> El Che es un sÃ­mbolo de revoluciÃ³n. A veces puede ver su cara en pulseras y cadenas. Pero usualmente en camisetas. El padre del Che era Ernesto Guevara Lynch y la madrea era Celia de la Serna. Ellos eran de la clase aristocrÃ¡ticas y tenÃ­an mucho dinero. Che Guevara fue el mayor de los cinco hermanos. Era niÃ±o Che Guevara sufrÃ­a de Asma. Por eso</t>
  </si>
  <si>
    <t xml:space="preserve"> sus padres movÃ­an mucho en su adolescencia para encontrar la clima apto. A pesaba de la enfermedad</t>
  </si>
  <si>
    <t xml:space="preserve"> el jugaba muchos deportes como Rugby. TambiÃ©n</t>
  </si>
  <si>
    <t xml:space="preserve"> era niÃ±o el tenia un gran fascinaciÃ³n en la poesÃ­a</t>
  </si>
  <si>
    <t xml:space="preserve"> especialmente de Pablo Neruda. &lt;br/&gt;   &lt;br/&gt;  En 1948</t>
  </si>
  <si>
    <t xml:space="preserve"> Che Guevara asistiÃ³ a la Universidad de Buenos Aires para estudiar medicina. Pero tres anos luego</t>
  </si>
  <si>
    <t xml:space="preserve"> Guevara se fue con un amigo se llama Alberto Granado para viajar por AmÃ©rica del sur. Ellos fueron a una leproserÃ­a en PerÃº. Cuando estuvieron allÃ­</t>
  </si>
  <si>
    <t xml:space="preserve"> los dos vieron las condiciones sociales de los pobres. Ellos fueron en opresiÃ³n y no tuvieron la derecha a votar. Che Guevara pensÃ³ que la Ãºnica soluciÃ³n para resolver el problema</t>
  </si>
  <si>
    <t xml:space="preserve"> fue un revoluciÃ³n de armas. &lt;br/&gt;   &lt;br/&gt;  DespuÃ©s de poco tiempo</t>
  </si>
  <si>
    <t xml:space="preserve"> los dos volvieron a Argentina. El Che completÃ³ sus estudiados en medicina y recibiÃ³ un diploma en 1953. Lo mismo ano</t>
  </si>
  <si>
    <t xml:space="preserve"> Che Guevara viajaron por SuramÃ©rica otra vez. Esta vez</t>
  </si>
  <si>
    <t xml:space="preserve"> el fue a Bolivia</t>
  </si>
  <si>
    <t xml:space="preserve"> PanamÃ¡</t>
  </si>
  <si>
    <t xml:space="preserve"> Nicaragua y Guatemala. En Guatemala Che Guevara conociÃ³ a Antonio ""Ã‘ico"" LÃ³pez y otras exilias de Cuba. AllÃ­</t>
  </si>
  <si>
    <t xml:space="preserve"> en su vida</t>
  </si>
  <si>
    <t xml:space="preserve"> Che Guevara fue comunista y antiimperialista. PerÃº el mantenida su distancia de los partidos polÃ­ticos como el Partido Comunista de Guatemala. TambiÃ©n Che fue en una situaciÃ³n econÃ³mica muy grave. No podÃ­a obtener un trabajo como un medica cuando estaba un Guatemala. &lt;br/&gt;   &lt;br/&gt;  En septiembre 1954</t>
  </si>
  <si>
    <t xml:space="preserve"> Che Guevara llego en le ciudad de MÃ©xico.. Su amigo de Guatemala</t>
  </si>
  <si>
    <t xml:space="preserve"> Antonia LÃ³pez presentÃ³ Che a RaÃºl Castro. Poco tiempo despuÃ©s</t>
  </si>
  <si>
    <t xml:space="preserve"> RaÃºl presentÃ³ Che a su hermano Fidel Castro. Che Guevara admiraba a Fidel Castro como el lÃ­der revolucionario quien estaba buscando. Fidel Castro querÃ­a ser el lÃ­der de Cuba y tenia la lugar de la dictadura. Castro le preguntÃ³ a Che si quiere unirse Movimiento 26 de Julio como mÃ©dico y este aceptÃ³ inmediatamente. Entonces ellos empezaron sus entrenamientos en MÃ©xico. &lt;br/&gt;   &lt;br/&gt;  Despues de entrenar</t>
  </si>
  <si>
    <t xml:space="preserve"> los rebeles del Movimiento 26 de Julio fueron a Cuban por el barco Granma. Pero el dictacdor de Cuba atacaro el barco. Por la primeria vez en su vida El Che uso una arma para defender sus amigos. Todos los miembros del Movimiento se encontrueron y prepararon una ofensiva. Entonces</t>
  </si>
  <si>
    <t xml:space="preserve"> la conflicta entre los rebeles revoluncionarios y el dictador comenzo. Cerca de la termina de la conflicta</t>
  </si>
  <si>
    <t xml:space="preserve"> los comandantes del lado del dictador hablaron con Che y Castro para alcamzar un tratado. Castro llego a ser el nuevo dictador de Cuba. Castro le dio ciudadania al Che.  &lt;br/&gt;   &lt;br/&gt;  Aqui en Cuba</t>
  </si>
  <si>
    <t xml:space="preserve"> Che Guevara llego a ser el ministero de la industria. El ayudo a formular socialismo Cubano. El creia that los trabajdores pudian aliviar la crisis economia."	</t>
  </si>
  <si>
    <t>Learners	EN_WR_38_62_0_1_SMJ	2006-2016	38 / 43	88.4	Lower advanced	Female	62	Open University	""	1st	English	English	English	English	62	0	No	""	""	0	""	Upper beginner (A2)	Upper beginner (A2)	Lower beginner (A1)	Upper beginner (A2)	1.75 / 6	French	Upper intermediate (B2)	Upper intermediate (B2)	Upper intermediate (B2)	Upper intermediate (B2)	Written	1	1. Region where you live	written_online	60	Outside classroom	Bilingual dictionary (Spanish/English)	Vivo en las afueras de Edimburgo</t>
  </si>
  <si>
    <t xml:space="preserve"> la capital de Escocia. Escocia es un paÃ­s junto a Inglaterra. Tiene unos cinco millones de habitantes. Al norte del paÃ­s hay los Highlands donde hay muchas montaÃ±as y muchos lagos. Es una regiÃ³n preciosa. Al sur del paÃ­s hay dos ciudades Glasgow y Edimburgo. Edimburgo estÃ¡ en el sureste de Escocia cerca del rio Forth. Es una ciudad preciosa con muchos museos y galerÃ­as. Hoy en dÃ­a no hay muchas fÃ¡bricas. La calle principal se llama Princes Street. Al lado derecho hay muchas tiendas y almacenes. En frente de las tiendas hay un gran jardÃ­n publico. En lo alto de una collina hay uno castillo antiguo. Muchos turistas visitan el castillo. Me gusta ir en autobus al centro de la ciudad. En Edimburgo hay otros parques y un gran jardÃ­n botÃ¡nico. Me encanta dar un paseo por los parques. En agosto todos los aÃ±os hay una feria en Edimburgo. Hay conciertos</t>
  </si>
  <si>
    <t xml:space="preserve"> obras de teatro y comicos. La feria tarda tres semanas y muchos turistas reservan habitaciones en los hoteles. La ciudad es llena de gente. Hay mucha diversiÃ³n. Hay tres universidades en Edimburgo. Muchos estudiantes escoceses</t>
  </si>
  <si>
    <t xml:space="preserve"> espaÃ±oles y chinos estudian aqui. Viven en pisos. Estudian muchas asignaturas y tambien algunos trabajan en los bares y las tiendas. &lt;br/&gt;  Cerca de Edimburgo hay las collinas de Pentland. Mucha gente pasea allÃ­ y hay una collina de esqui. Se puede aprender a esquiar allÃ­. Puedo ver la pista de esqui de las ventanas de mi casa. La ciudad de Glasgow estÃ¡ a mas o menos 50 kilometros de Edimburgo. Es una ciudad grande con muchas tiendas de ropa elegante. Pero hay tambien unos barrios de pisos feos. Mi hija vive cerca de Glasgow. La cosa que no me gusta es el clima. En verano no hace mucho calor en Escocia. A veces hace 18 grados pero a menudo hace 15 grados. En invierno hace frÃ­o. A menudo por la noche hace _x005F_x0096_5 grados. En el norte del paÃ­s hace mas frÃ­o hasta _x005F_x0096_20 grados.Debemos utilizar la calefacciÃ³n central durante todo el dÃ­a en invierno. Cuesta mucho dinero y tengo que llevar dos jerseys en la casa. Lluve bastante mucho y este aÃ±o he nevado mucho en diciembre</t>
  </si>
  <si>
    <t xml:space="preserve"> enero y febrero. Las carreteras estaban cubiertas de nieve. Estaba muy peligroso. Hay unos pueblos bonitos cerca de la costa. Hay playas de arena fina y muchos campos de golf. A veces muchos hombres llevan un _x005F_x0091_kilt_x005F_x0092_. Es un traje tradicional. Es una falda en _x005F_x0091_tartan_x005F_x0092_. Ellos llevan el kilt para ir a las bodas y fiestas escocesas como el dÃ­a de Burns en enero. Me gusta bailar unos bailes tradicionales. Los grupos de mÃºsica tocan el violÃ­n (que se llama un Â´fiddleÂ´) y el acordeÃ³n. Otras bandas tocan la gaita (bagpipes) y los tambores. Hay mucho ruido. El peor problema en mi ciudad es el tranvÃ­a. Construyen un tranvÃ­a desde 2008 pero no lo han terminado. Van a terminar en el 2012 o 2013. Hay obras en las carreteras. Los escoceses estÃ¡n enfadados porque la ciudad estÃ¡ desordenada.	</t>
  </si>
  <si>
    <t>Learners	EN_WR_38_66_11_6_MJDL	2006-2016	38 / 43	88.4	Lower advanced	Female	66	N/A	""	1st	English	English	English	English</t>
  </si>
  <si>
    <t xml:space="preserve"> French	55	11	Yes	Spain	1999-2008	120	""	Upper intermediate (B2)	Upper advanced (C2)	Upper advanced (C2)	Upper intermediate (B2)	5 / 6	French	Lower intermediate (B1)	Upper intermediate (B2)	Upper intermediate (B2)	Lower intermediate (B1)	Written	6	6. Recent trip	written_online	""	Outside classroom	Bilingual dictionary (Spanish/English)	"UNA VISITA AL PAÃ­S VASCO &lt;br/&gt;   &lt;br/&gt;  Hace un mes estuvimos de vacaciones en el PaÃ­s Vasco. Fue una excursiÃ³n organizada por el IMSERSO para gente jubilada o que son pensionistas. HabÃ­a un grupo bastante grande de excursionistas; unos cincuenta y cinco. Nos hospedamos en el Hotel Arrate</t>
  </si>
  <si>
    <t xml:space="preserve"> en la ciudad de Eibar</t>
  </si>
  <si>
    <t xml:space="preserve"> situada equidistante de Bilbao</t>
  </si>
  <si>
    <t xml:space="preserve"> Vitoria y San SebastiÃ¡n/Donostia. AsÃ­ para poder visitar estas ciudades no necesitamos grandes viajes en autobÃºs. &lt;br/&gt;   &lt;br/&gt;  El dÃ­a que llegamos a Eibar era el setenta y siete aniversario de la declaraciÃ³n de la Segunda RepÃºblica</t>
  </si>
  <si>
    <t xml:space="preserve"> y en frente del Ayuntamiento de Eibar habÃ­a un gran mÃ¡stil con la bandera tricolor de la RepÃºblica allÃ­ enarbolada. Por la maÃ±ana</t>
  </si>
  <si>
    <t xml:space="preserve"> aunque llovÃ­a copiosamente</t>
  </si>
  <si>
    <t xml:space="preserve"> habÃ­a celebrado el aniversario un montÃ³n de gente. &lt;br/&gt;   &lt;br/&gt;  Visitamos un dÃ­a varios monasterios y otros lugares del culto catÃ³lico</t>
  </si>
  <si>
    <t xml:space="preserve"> uno de ellos erala casa-natal y basÃ­lica consagrada a San Ignacio de Loyola. La basÃ­lica tiene paredes</t>
  </si>
  <si>
    <t xml:space="preserve"> suelos y pilares de mÃ¡rmol</t>
  </si>
  <si>
    <t xml:space="preserve"> una gran araÃ±a de cristales</t>
  </si>
  <si>
    <t xml:space="preserve"> muchas decoraciones muy ricas</t>
  </si>
  <si>
    <t xml:space="preserve"> y una estatua de San Ignacio en plata masiva de casi tres metros de altura. &lt;br/&gt;   &lt;br/&gt;  El mismo dÃ­a que la visita a Loyola</t>
  </si>
  <si>
    <t xml:space="preserve"> visitamos el monasterio franciscano de Arantzazu</t>
  </si>
  <si>
    <t xml:space="preserve"> los franciscanos hospedaron la Virgen de Arantzazu</t>
  </si>
  <si>
    <t xml:space="preserve"> la Patrona del PaÃ­s Vasco. La iglesia de Arantxaxu es muy moderna y hubo muchas discusiones cuando los franciscanos propusieron construirla. No me gustÃ³ mucho el exterior aunque el paisaje alrededor es muy bello</t>
  </si>
  <si>
    <t xml:space="preserve"> pero el interior</t>
  </si>
  <si>
    <t xml:space="preserve"> me gustÃ³ mucho -- tiene mucha luz y es muy sencilla. &lt;br/&gt;   &lt;br/&gt;  Un viaje nos llevaron a Bilbao y algunos de nosotros nos alejamos del grupo para visitar el Museo Guggenheim</t>
  </si>
  <si>
    <t xml:space="preserve"> uno de los museos de arte mÃ¡s importante del mundo. Me gustÃ³ mucho las exposiciones. Y para mostrar que en el arte moderno no todo tiene que ser difÃ­cil</t>
  </si>
  <si>
    <t xml:space="preserve"> en frente de la entrada estÃ¡ la escultura ""Puppy"" de Jeff Koons que lleva su cuerpo al cielo -- mide unos viente-cinco metros de altura y es completamente cubierta de flores. &lt;br/&gt;   &lt;br/&gt;  Me gustÃ³ mucho el PaÃ­s Vasco -- todo verde</t>
  </si>
  <si>
    <t xml:space="preserve"> muchos rÃ­os</t>
  </si>
  <si>
    <t xml:space="preserve"> muchos Ã¡rboles</t>
  </si>
  <si>
    <t xml:space="preserve"> gente bondadosa. Quiero volver pronto."	</t>
  </si>
  <si>
    <t>Learners	EN_WR_38_77_2_4_RRD	2006-2016	38 / 43	88.4	Lower advanced	Male	77	Yale University	BA	1st	English	English	English	English	14	2	Yes	Mexico</t>
  </si>
  <si>
    <t xml:space="preserve"> Spain	1986	1	""	Lower intermediate (B1)	Lower intermediate (B1)	Upper intermediate (B2)	Lower intermediate (B1)	3.25 / 6	Russian	Lower intermediate (B1)	Lower intermediate (B1)	Lower intermediate (B1)	Lower intermediate (B1)	Written	4	4. Last year holidays	written_online	""	Outside classroom	""	En el ano pasado</t>
  </si>
  <si>
    <t xml:space="preserve"> tenia no solo una vacacion</t>
  </si>
  <si>
    <t xml:space="preserve"> pero quatro vacaciones. &lt;br/&gt;   La primera fue un viaje por avion a la ciudad de San Francisco para asistar a un matrimonio de la hija del hermano de mi esposa. Este matrimonio tuve lugar al exterior</t>
  </si>
  <si>
    <t xml:space="preserve"> en medio de un jardin de flores y can una vista spectacular de montanas grandes adelante. &lt;br/&gt;   La seconda fue un viaje por vapor a la Isla de Nantucket para visitar a nuestra hija y su familia. Nantucket es parte del estado de Massachusetts en los Estados Unidos. Es muy bonita y tiene muchos puntos de interes historico y cultural. La casa de nuestra hija es muy grande. Casi vente personas puede pasar la noche in esta casa muy confortablamente. Tambien</t>
  </si>
  <si>
    <t xml:space="preserve"> puede caminar in menos de diez minutos de la casa al mare. &lt;br/&gt;   La tercera fue un viaje por auto a Cape Cod para pasar una semana con nuestro hijo y su familia a la playa. Habia sol todos los dias y ahora tengo el pelo muy colorado. &lt;br/&gt;   La vacacion final fue un otro viaje por auto al estado de Maine. Alli</t>
  </si>
  <si>
    <t xml:space="preserve"> pasamos cuatro dias con dos de mis amigos y sus esposas. Estos amigos encontre por la primera vez en los primos dias de nuestra vida en la universidad</t>
  </si>
  <si>
    <t xml:space="preserve"> hace cinquenta anos. Ya somos amigos buenos atras todos estos anos. &lt;br/&gt;   Espero que los que leen esta composicion tambien tenian vacaciones agreables el ano pasado.	</t>
  </si>
  <si>
    <t>Learners	EN_WR_39_16_12_7_SMS	2006-2016	39 / 43	90.7	Lower advanced	Female	16	""	""	1st	English	Spanish	Spanish	Spanish</t>
  </si>
  <si>
    <t xml:space="preserve"> English	1	12	No	""	""	0	""	Upper intermediate (B2)	Upper intermediate (B2)	Lower intermediate (B1)	Lower intermediate (B1)	3.5 / 6	""	""	""	""	""	Written	7	7. An experience	written_online	""	Outside classroom	""	Una experiencia que he vivido es la muerte de mi tÃ­o. El fue el hermano de mi mama y cuando el se muriÃ³ ella se puso tan triste que hasta este dÃ­a ella no es la misma persona como antes. Ã‰l significa el mundo a mÃ­ - incluso hasta este mismo dÃ­a. El Ãºnico pedazo de Ã©l que queda es su hijo</t>
  </si>
  <si>
    <t xml:space="preserve"> mi primo Rafael Jr. Cada vez que veo la cara de mi primo</t>
  </si>
  <si>
    <t xml:space="preserve"> yo me recuerdo de mi tÃ­o. Mi tÃ­o era un gran hombre</t>
  </si>
  <si>
    <t xml:space="preserve"> y Ã©l me enseÃ±Ã³ muchas lecciones importantes. Una de sus lecciones</t>
  </si>
  <si>
    <t xml:space="preserve"> que acaricio profundamente es</t>
  </si>
  <si>
    <t xml:space="preserve"> â€œCualquier cosa que la vida lanza a ti</t>
  </si>
  <si>
    <t xml:space="preserve"> sigue sonriendo!â€ Incluso cuando Ã©l estaba enfermo</t>
  </si>
  <si>
    <t xml:space="preserve"> Ã©l intentÃ³ muy difÃ­cilmente tener una sonrisa en su cara y ayudar a tener a la familia junta. Ã‰l intentarÃ­a hacer cosas en con sus propias manos para que Ã©l no tendrÃ­a que cargar a algÃºn otro con sus problemas. Yo cuando era niÃ±a me pasaba el tiempo a su lado con mi hermana y mis primos. El nos enseÃ±aba como arreglar el caro</t>
  </si>
  <si>
    <t xml:space="preserve"> como bailar diferentes bailes</t>
  </si>
  <si>
    <t xml:space="preserve"> y jugaba mucho con nosotros en el Game Cube. Cuando el ya no estaba al lado de la familia</t>
  </si>
  <si>
    <t xml:space="preserve"> poquito por poquito se separaron los hermanos de mi mama y los primos tambiÃ©n. Nos fajÃ¡bamos los dÃ­as de navidad</t>
  </si>
  <si>
    <t xml:space="preserve"> los cumpleaÃ±os</t>
  </si>
  <si>
    <t xml:space="preserve"> el dÃ­a de acciÃ³n de gracias y el ano nuevo tambiÃ©n. Yo quisiera que el todavÃ­a estuviera viviendo para que viera a su hijo</t>
  </si>
  <si>
    <t xml:space="preserve"> para que fuera a mis quinces</t>
  </si>
  <si>
    <t xml:space="preserve"> para que fuera a los quinces de mi hermana</t>
  </si>
  <si>
    <t xml:space="preserve"> y para que la familia no estuviera fajÃ¡ndose con cada uno. Su muerte me golpeÃ³ tan difÃ­cilmente porque significÃ³ que la persona que yo admiraba no estarÃ­a mÃ¡s allÃ­. Siempre cuando pienso en el estoy triste pero trato de reÃ­r me porque a el no le hubiera ver me llorar. Aunque Ã©l ahora se ha ido</t>
  </si>
  <si>
    <t xml:space="preserve"> Ã©l estÃ¡ siempre aquÃ­ conmigo y con mi familia</t>
  </si>
  <si>
    <t xml:space="preserve"> diciÃ©ndolos cosas para animarnos y para que sonreÃ­amos. Creo que gracias a Ã©l</t>
  </si>
  <si>
    <t xml:space="preserve"> soy la persona positiva y alegre que soy hoy. Ã‰l me enseÃ±Ã³ las lecciones que solamente una persona inteligente supiera poder enseÃ±ar.	</t>
  </si>
  <si>
    <t>Learners	EN_WR_39_17_3_4_MFV	2006-2016	39 / 43	90.7	Lower advanced	Male	17	St Paul's school	Lower 8th	1st	English	Italian	English	English</t>
  </si>
  <si>
    <t xml:space="preserve"> Italian	15	3	No	""	""	0	""	Upper intermediate (B2)	Lower advanced (C1)	Upper intermediate (B2)	Upper intermediate (B2)	4.25 / 6	French	Lower advanced (C1)	Lower advanced (C1)	Lower advanced (C1)	Lower advanced (C1)	Written	4	4. Last year holidays	written_online	""	Inside classroom	Help from a Spanish native speaker</t>
  </si>
  <si>
    <t xml:space="preserve"> Spellchecker	El aÃ±o pasado fui a Italia durante mis vacaciones de navidad. Me gustÃ³ mucho porque habÃ­a mucha nieve y fuimos todos a la montaÃ±a para esquiar. A mi madre no le gustÃ³ nada como odia el frÃ­o y el hielo</t>
  </si>
  <si>
    <t xml:space="preserve"> asÃ­ que pasÃ© mucho tiempo en el hotel leyendo periÃ³dicos y hablando al telÃ©fono con sus amigas. DespuÃ©s fuimos todos a la casa de mi abuela para pasar navidad con la familia. Mi abuela cocina muy bien</t>
  </si>
  <si>
    <t xml:space="preserve"> y preparÃ³ muchÃ­simos platos deliciosos. Su casa es muy antigua y grande asÃ­ que hace siempre frÃ­o durante el invierno dado las bajas temperaturas al exterior. Pero me gusta pasar mis vacaciones en su casa grande porque es como vivir en otra Ã©poca. Sus camas son muy altas y todos los muebles son antiguos. Es una mujer muy divertida y me gusta ayudarla en cocina y en el jardÃ­n. Mi tÃ­o tiene una cadena de tiendas de ropa</t>
  </si>
  <si>
    <t xml:space="preserve"> y cuando voy en Italia quiero siempre ir a ver lo que hay</t>
  </si>
  <si>
    <t xml:space="preserve"> porque se vio algo que me gusta es siempre regalado. Mi madre pasa horas y horas en sus tiendas a ver la ropa</t>
  </si>
  <si>
    <t xml:space="preserve"> los zapatos y las bolsas pero bueno</t>
  </si>
  <si>
    <t xml:space="preserve"> Â¡es una mujer! Ella pasÃ³ los Ãºltimos dÃ­as oyendo todas las otras tiendas de la ciudad</t>
  </si>
  <si>
    <t xml:space="preserve"> mientras yo y mi padre fuimos en Francia en su coche. El tiempo fue mucho mejor â€“ no era tan frÃ­o y el cielo fue azul. HabÃ­a gente en la playa tambiÃ©n</t>
  </si>
  <si>
    <t xml:space="preserve"> pero como en todas partes</t>
  </si>
  <si>
    <t xml:space="preserve"> Â¡hay siempre algunos locos! Me gustÃ© mucho la naturaleza en el sur de Francia- hay muchos Ã¡rboles y plantas con flores bonitos durante todo el aÃ±o. Los franceses pueden ser antipÃ¡ticos a veces</t>
  </si>
  <si>
    <t xml:space="preserve"> pero Cannes fue colma de italianos e ingleses. DespuÃ©s visitamos algunos amigos de MÃ³naco antes de volver en Italia para terminar nuestras vacaciones. La ciudad de Milano es muy bonita y es siempre agradable pasar tiempo allÃ­. Mi tÃ­a tenÃ­a algunos problemas de salud durante el periodo de navidad y no la vio</t>
  </si>
  <si>
    <t xml:space="preserve"> pero me llamÃ© por telÃ©fono el otro dÃ­a y ahora no estÃ¡ enferma. EncontrÃ© a una amiga en el aviÃ³n cuando volvimos a casa â€“ me contÃ³ que sus padres tienen una casa a pocos kilÃ³metros de la casa de mi abuela</t>
  </si>
  <si>
    <t xml:space="preserve"> pero yo no lo sabÃ­a antes. &lt;br/&gt;   Me serÃ­a gustado pasar algunos dÃ­as con ella</t>
  </si>
  <si>
    <t xml:space="preserve"> pero este verano cuando somos los dos a Milano vamos ir al cine y hacer deporte juntos porque a veces puede ser bastante aburrido a milano durante las vacaciones como normalmente mis amigos van al extranjero. Hace tambiÃ©n mucho calor en esta ciudad durante el verano y los lugareÃ±os no quieren ser allÃ­</t>
  </si>
  <si>
    <t xml:space="preserve"> como no hay jardines o parcos pÃºblicos para los niÃ±os y hay pocas atracciones para los que no quieren pasar todo el dÃ­a haciendo compras.	</t>
  </si>
  <si>
    <t>Learners	EN_WR_39_17_4_5_IR	2006-2016	39 / 43	90.7	Lower advanced	Female	17	The Ethel Walker School	ap spanish	4th	English	Spanish	Spanish	English</t>
  </si>
  <si>
    <t xml:space="preserve"> Spanish	1	4	No	""	""	0	""	Lower advanced (C1)	Lower advanced (C1)	Upper intermediate (B2)	Upper intermediate (B2)	4.5 / 6	""	""	""	""	""	Written	5	5. Future plans	written_online	""	Outside classroom	""	"Aunque solamente tengo 17 aÃ±os</t>
  </si>
  <si>
    <t xml:space="preserve"> ya se exactamente cuales son mis planes para el future. Desde niÃ±a</t>
  </si>
  <si>
    <t xml:space="preserve"> yo siempre querÃ­a ser una abogada</t>
  </si>
  <si>
    <t xml:space="preserve"> una profesiÃ³n que yo pienso es muy efectivo en ayudando a los cuidanos de los estados unidos. Especificamente</t>
  </si>
  <si>
    <t xml:space="preserve"> quiero ayudar a las mujeres y los niÃ±os que son vÃ­ctimas de abusos domesticos y sexuales. He descubierto que la mayoria de las victimas de abusos domÃ©sticos son mujeres casadoas que son joven y dependiente a su marido economicamente. TambiÃ©n</t>
  </si>
  <si>
    <t xml:space="preserve"> es probable que no tengan una educaciÃ³n que le ayudarÃ­a encontrar un trabajo para mantenersen sÃ­ mismas. La mayorÃ­a de los esposos de las mujeres que son victimas de abusos domÃ©sticos no dejan que sus esposas trabajan por que saben que es mas facil mantenersen en su control si ellas no pueden vivir sin ellos. Yo quiero ayudar a estas mujeres especificamente por que hay muchos programas para ayudarles en los estados unidos</t>
  </si>
  <si>
    <t xml:space="preserve"> pero es dificil encontrar uno cuando esta en una situacion tan difÃ­cil. Como abogada</t>
  </si>
  <si>
    <t xml:space="preserve"> yo podrÃ¡ ayudar a mujeres en situaciones drÃ¡sticas como estas usando la ley de este pais y tambiÃ©n enseÃ±andoles que hay muchos programas</t>
  </si>
  <si>
    <t xml:space="preserve"> como ""My Sister's Place"" que estan dedicadas a ayudando mujeres que son victimas de esta forma de abuso. Para prepararme para ser una abogada</t>
  </si>
  <si>
    <t xml:space="preserve"> yo quiero ir a la universidad y estudiar literatura de ingles. Esto me ayudarÃ¡ a escribir y presentar mis opiniones en una manera mejor para ayudar a mis clientas. TambiÃ©n</t>
  </si>
  <si>
    <t xml:space="preserve"> me ayudarÃ¡ en analizando la evidencia que la policÃ­a va a obtener para mis clientas en el futuro. Pero</t>
  </si>
  <si>
    <t xml:space="preserve"> yo tambiÃ©n pienso que no tengo que esperar muchos aÃ±os para ayudar a victimas de esta forma de abuso. Es importante ultalizar el gobierno de este pais para tratar de pasar leyes para ayudar a las mujeres en mi comunidad. Quiero usar mi voz para ayudar a mi comunidad y soportar a las mujeres que estan pasando por un tiempo malo en sus vidas por que creo que es demasiado importante a dar algo a la comunidad que me has dado tanto en mi vida. Yo personalmente se a mujeres que son victimas del abuso domestico o de una forma de abuso sexual y pienso que es algo que el gobierno debe prestar mas atention a por que es algo que afecta a madres</t>
  </si>
  <si>
    <t xml:space="preserve"> y amigas -- todas la mujeres que son importantes a la comunidad. Es triste que esto toda via es algo que esta pasando no solamente en mi pais</t>
  </si>
  <si>
    <t xml:space="preserve"> pero en todo el mundo. Las leyes deben ser mejoradas para que las personas que son victimas de esta formas de abuso se pueden sentir que la justicia si existe y que</t>
  </si>
  <si>
    <t xml:space="preserve"> aunque han sufrido</t>
  </si>
  <si>
    <t xml:space="preserve"> los que le hicieron daÃ±o van a recibir lo que meresen."	</t>
  </si>
  <si>
    <t>Learners	EN_WR_39_17_5_1_RJT	2006-2016	39 / 43	90.7	Lower advanced	Male	17	Iolani School Honolulu	AP Spanish	1st	English	English	English	English	12	5	No	""	""	0	""	Upper intermediate (B2)	Upper intermediate (B2)	Upper intermediate (B2)	Upper intermediate (B2)	4 / 6	""	""	""	""	""	Written	1	1. Region where you live	written_online	""	Outside classroom	""	Vivo en Hawai</t>
  </si>
  <si>
    <t xml:space="preserve"> un estado de Los Estados Unidos. Es un grupo de islas en el medio del ocÃ©ano pacÃ­fico. Estas islas son las islas mÃ¡s bonitas y hermosas del mundo. Hace algunos millones del aÃ±os que los volcanes crearon estas islas. Un volcane</t>
  </si>
  <si>
    <t xml:space="preserve"> Kilauea</t>
  </si>
  <si>
    <t xml:space="preserve"> todavÃ­a es activo y estÃ¡ en la isla se llama &lt;&lt;Hawai&gt;. Vivo en la isla de Oahu en la ciudad de Honolulu</t>
  </si>
  <si>
    <t xml:space="preserve"> la capital del estado. En 1959</t>
  </si>
  <si>
    <t xml:space="preserve"> Los Estados Unidos hizo Hawai un estado de su pais. &lt;br/&gt;   Hawai es conocido para sus playas y su tiempo perfecto. Porque Hawai estÃ¡ cerca del ecuador</t>
  </si>
  <si>
    <t xml:space="preserve"> siempre hace buen tiempo y la tempuratura es modere todos los dÃ­as. La playa mÃ¡s famosa del Hawai es Waikiki. Las olas y la arena hacen Waikiki el lugar perfecto para tomar el sol. TambiÃ©n</t>
  </si>
  <si>
    <t xml:space="preserve"> muchas personas surfear con las olas. En el fondo</t>
  </si>
  <si>
    <t xml:space="preserve"> las montaÃ±as verdes y las palmeras hacen una vista hermosa. Hoy dÃ­a</t>
  </si>
  <si>
    <t xml:space="preserve"> Waikiki es mÃ¡s conocido para las tiendas y como un lugar de ir de compras. A lo largo las calles</t>
  </si>
  <si>
    <t xml:space="preserve"> hay personas que vienden el arte y photografÃ­as de Waikiki. El turismo es muy importante al estado de Hawai. Su economÃ­a depende de a muchas personas de todas partes del mundo. Cada aÃ±o</t>
  </si>
  <si>
    <t xml:space="preserve"> millones de personas visitan Waikiki para vacaciones y para divertirse. &lt;br/&gt;   En la perspectiva de los residentes</t>
  </si>
  <si>
    <t xml:space="preserve"> Hawai es el lugar perfecto para vivir. Â¿QuiÃ©n no querrÃ­a vivir en paraÃ­so? En Hawai</t>
  </si>
  <si>
    <t xml:space="preserve"> hay muchas culturas en el mismo lugar. Los residentes tienen el espÃ­ritu de &lt;&lt;aloha&gt;&gt; o el espÃ­ritu dondÃ© todos son familia. Desafortunadamente</t>
  </si>
  <si>
    <t xml:space="preserve"> Hawai tambiÃ©n tiene los problemas grandes. Ahora</t>
  </si>
  <si>
    <t xml:space="preserve"> hay sobre un millon de personas que viven en el estado. Porque las islas son pequeÃ±as</t>
  </si>
  <si>
    <t xml:space="preserve"> hay problemas con demasiadas personas que viven en las islas. Cada dÃ­a</t>
  </si>
  <si>
    <t xml:space="preserve"> hay problemas de trÃ¡fico</t>
  </si>
  <si>
    <t xml:space="preserve"> y ahora muchas personas no pueden encontrar tierra para vivir. Los precios de las casa son muy altas. Porque de esto</t>
  </si>
  <si>
    <t xml:space="preserve"> el estado estÃ¡ construyendo mÃ¡s apartamentos y las isla estÃ¡n perdiendo la belleza. Espero que nosotros puedamos encontrar respuestas para los problemas. &lt;br/&gt;   Para mÃ­</t>
  </si>
  <si>
    <t xml:space="preserve"> Hawai es el lugar mejor para vivir. Como un adulto joven</t>
  </si>
  <si>
    <t xml:space="preserve"> creo que Hawai tiene un lugar seguro dondÃ© los jovenes para divertirse y aprender mucho. Las playas y el medio ambiente Ãºnico hacen Hawai un lugar especial. No hay muchos lugares dondÃ© una persona puede ir a la playa y entonces manejar a la selva en menos de viente minutos. En la ciudad</t>
  </si>
  <si>
    <t xml:space="preserve"> hay muchas tiendas y centros comerciales donde la gente puede ir de compras y estar de moda. La ciudad tiene todas las cosa que gente de los otros estados de Los Estados Unidos tienen. Pero fuera de la ciudad</t>
  </si>
  <si>
    <t xml:space="preserve"> Hawai tiene la naturaleza hay que sÃ³lo encontrar en las islas. Hay muchas plantas</t>
  </si>
  <si>
    <t xml:space="preserve"> animales</t>
  </si>
  <si>
    <t xml:space="preserve"> y vistas del ocÃ©ano y el cielo que sÃ³lo es encontrado en Hawai. Si quieres vivir o visitar un lugar Ãºnico</t>
  </si>
  <si>
    <t xml:space="preserve"> entonces debes venir a las islas que se llaman Hawai.	</t>
  </si>
  <si>
    <t>Learners	EN_WR_39_17_5_5_KAP	2006-2016	39 / 43	90.7	Lower advanced	Female	17	""	""	1st	English	English	English	English</t>
  </si>
  <si>
    <t xml:space="preserve"> Spanish	3	5	No	""	""	0	""	Upper intermediate (B2)	Upper intermediate (B2)	Upper intermediate (B2)	Upper intermediate (B2)	4 / 6	""	""	""	""	""	Written	5	5. Future plans	written_online	""	Outside classroom	""	Cada dia represent otra oportunidad de mejorar nuestro caracter y aprender de nuestros errores. Nunca paramos de aprender del mundo y la variedad de personas y culturas. Quisa es la variedad de culturas que nos inspira ser mejor y tener exito en el futuro. Para el futuro quisiera yo tener una carrera que sostiene mi familia pero me trae placer. Un ejemplo de una carrera que me interesa seria ser una maestra. Siempre me ha encantado inspirar a otros y guiar nuestra generacion hacia un futuro mejor.Tambien quisiera ser una entrenadora en un gynasio. La mayoria de los americanos estan sobre peso y esto eventualmente causa problemas en su salud y en su vida. Yo quisiera tener alguna influencia en la vida de otros ayudandolos incorporar ejercisio en su vida y una dieta apropiada. Otra meta que quisira lograr seria tener una familia con la qual pienso compartir los momentos mas preciosas en la vida. Tener hijos es un privilejio y cambia la perspectative de uno totalmente. Ojala yo pudiera criar a mis hijos con la pasicencia y ternura que me han demostrado mis padres.En el futuro cuando yo decide ser una madre yo tomare esa responsabilidad con mucho carino y dedicacion.Addicionalmente yo quisiera aprender otro idioma ademas que el ingles y el espanol. Hoy en dia con la economia revuelta y las oportunidades de empleo reduciendose cada dia mas y mas</t>
  </si>
  <si>
    <t xml:space="preserve"> una persona que puede hablar tres idiomas asegura su lugar la sociedad. Las demandas de la sociedad estan creando mucho estres en las personas y es importante ser una persona con mucha estabilidad en su vida y mentalmente. En el futuro espero ser una persona que pueda combatir las preciones de cada dia. Mis padres siempre me han dicho que lo mas importante en la vida es poner el maximo esfuerzo en cualquier cosa que ago y estoy dispuesta hacer eso para lograr cualquier meta que quiero alcanzar. Despues que yo realizo estos suenos yo podra dejar mis huellas en el mundo. Todo el mundo quierre tener un efecto positivo en la sociedad</t>
  </si>
  <si>
    <t xml:space="preserve"> y empezando por uno mismo</t>
  </si>
  <si>
    <t xml:space="preserve"> nosotros podramos influir a otros para cambiar el mundo. No se puede lograr con solamente una persona</t>
  </si>
  <si>
    <t xml:space="preserve"> pero si se puede iniziar con la idea e inspiracion de todos.	</t>
  </si>
  <si>
    <t>Learners	EN_WR_39_18_3_5_AJRS	2006-2016	39 / 43	90.7	Lower advanced	Male	18	Essex University	Modern Languages	1st	English	English	English	English	16	3	No	""	""	0	""	Lower advanced (C1)	Upper intermediate (B2)	Upper intermediate (B2)	Upper intermediate (B2)	4.25 / 6	French	Upper intermediate (B2)	Upper intermediate (B2)	Upper intermediate (B2)	Upper intermediate (B2)	Written	5	5. Future plans	written_online	""	Outside classroom	""	"Este verano fui a Vigo en la regiÃ³n de Galicia para quedar con un amigo espaÃ±ol. Llevo seis aÃ±os conociÃ©ndolo ya que nosotros practicamos el patinaje artÃ­stico. Han pasado unas semanas juntos cada aÃ±o en el extranjero cuando hay un campeonato internacional. No obstante</t>
  </si>
  <si>
    <t xml:space="preserve"> este aÃ±o me quedÃ© en su ciudad con Ã©l por primera vez. La ciudad de Vigo me gustÃ³ mucho y lo pasÃ© muy bien. Me habrÃ­a encantado haber pasado mÃ¡s tiempo allÃ¡</t>
  </si>
  <si>
    <t xml:space="preserve"> pero tuve que volver a Inglaterra para trabajar y empezar en la universidad de Essex. &lt;br/&gt;   &lt;br/&gt;  AdemÃ¡s aprendÃ­ mucho del idioma y de la cultura gallega. Tuve muchas ganas de ir a la regiÃ³n para mejorar mi espaÃ±ol y de hecho aprendÃ­ aun mÃ¡s que esperaba. DespuÃ©s de mi enstancia en Vigo</t>
  </si>
  <si>
    <t xml:space="preserve"> empecÃ­ mi carrera de idiomas extranjeros en la universidad. EscogÃ­ seguir estudiando espaÃ±ol porque para mÃ­ es la lengua preferida desde el comenzo de todos mis estudios anteriores. Quise aprender italiano tambiÃ©n ya que habÃ­a estado en Italia muchas veces. Me habrÃ­a gustado seguir estudiando francÃ©s porque llevo casi ocho aÃ±os estudiÃ¡ndolo. Sin embargo mi nivel de francÃ©s ahora no estÃ¡ tan alta como el de espaÃ±ol y decedÃ­ concentrar en estudiar espaÃ±ol. Por eso escogÃ­ un curso en la universidad que se llama ""De las cavernas al grafiti moderno</t>
  </si>
  <si>
    <t xml:space="preserve"> una historia visual de la lengua espaÃ±ola"". Ahora que lo estudio</t>
  </si>
  <si>
    <t xml:space="preserve"> me alegro que haya escogido este curso porque me gusta mucho</t>
  </si>
  <si>
    <t xml:space="preserve"> Â¡a pesar de los deberes extensivos! &lt;br/&gt;   &lt;br/&gt;  Debido al contenido intensivo del curso de italiano</t>
  </si>
  <si>
    <t xml:space="preserve"> hace falta que pasemos un mes en Italia la semana que viene. Nosotros todos hemos acabado de estudiar la lengua y despuÃ©s de este aÃ±o de estudios y el mes en el paÃ­s</t>
  </si>
  <si>
    <t xml:space="preserve"> deberÃ­amos poder hablar bastante bien y tener muy buenos conocimientos de la lengua. Bueno</t>
  </si>
  <si>
    <t xml:space="preserve"> Â¡yo espero que sÃ­! &lt;br/&gt;   &lt;br/&gt;  Gracias al curso de italiano y el que sea obligatorio pasar un mes en Italia</t>
  </si>
  <si>
    <t xml:space="preserve"> no tendrÃ© que trabajar en mi puesto actual durante el verano. Para mÃ­ es una oportunidad hacer mÃ¡s cosas que lo normal y gozar de mi ""libertad"". EstudiarÃ© en una escuela de idiomas en Italia (de momento no sÃ© en quÃ© parte de Italia quiero estudiar) y pues volverÃ© a EspaÃ±a para quedar mÃ¡s tiempo en Vigo con mis amigos. Si pasara un mes o algo asÃ­ por allÃ¡</t>
  </si>
  <si>
    <t xml:space="preserve"> mi espaÃ±ol hablado mejorarÃ­a mucho y eso es lo que tengo muchÃ­simas ganas de hacer. AdemÃ¡s de practicar hablando espaÃ±ol</t>
  </si>
  <si>
    <t xml:space="preserve"> ojalÃ¡ mis amigos y yo lo pasemos muy bien en la ciudad. &lt;br/&gt;   &lt;br/&gt;  En un aÃ±o de hoy estarÃ© estudiando por el segundo aÃ±o en mi universidad. Espero que tenga la universidad de rempezar a estudiar francÃ©s ese aÃ±o. No dejarÃ© de estudiar espaÃ±ol por supuesto. El tercer aÃ±o</t>
  </si>
  <si>
    <t xml:space="preserve"> vivirÃ© en EspaÃ±a. No puedo esperar hasta que ese aÃ±o en el extranjero. Me darÃ¡ la oportunidad de realizar mi sueÃ±o de hablar espaÃ±ol con fluidez. Durante ese aÃ±o me gustarÃ­a trabajar en un colegio como un asistante de lenguas. Otro sueÃ±o mÃ­o es enseÃ±ar mi propia lengua a los extranjeros</t>
  </si>
  <si>
    <t xml:space="preserve"> entonces tengo muchas ganas de pasar el aÃ±o en extranjero y ganar de la experiencia. La enseÃ±enza es una posilidad de lo que harÃ© como un puesto en el futuro pero actualmente no estoy seguro. No obstante quiero trabajar con las lenguas y podrÃ­a ser que trabaje en el extranjero."	</t>
  </si>
  <si>
    <t>Learners	EN_WR_39_18_4.5_3_AM	2017	39 / 43	90.7	Lower advanced	Female	18	Occidental College	Economics	First-year	English	English	English	English	14	4.5	No	""	""	0	""	Upper intermediate (B2)	Lower intermediate (B1)	Upper intermediate (B2)	Upper intermediate (B2)	3.75 / 6	""	""	""	""	""	Written	3	3. Film	written_online	10	Inside classroom	Bilingual dictionary (English/Spanish)	Una pelÃ­cula que mirÃ© el fin de semana pasada se llama Inside Out. Esta pelÃ­cula es sobre una chica que se mudÃ³ a una casa en Minnesota a un hogar en San Francisco. La chica se llama Riley</t>
  </si>
  <si>
    <t xml:space="preserve"> y Riley no tiene muchos amigos en la nueva ciudad. TambiÃ©n</t>
  </si>
  <si>
    <t xml:space="preserve"> en Minnesota</t>
  </si>
  <si>
    <t xml:space="preserve"> Riley participÃ³ en el equipo del hockey. En San Francisco no hay muchos equipos y Riley estaba muy triste. En la cabeza de Riley</t>
  </si>
  <si>
    <t xml:space="preserve"> hay las emociones de la AlegrÃ­a</t>
  </si>
  <si>
    <t xml:space="preserve"> la Tristeza</t>
  </si>
  <si>
    <t xml:space="preserve"> el Asco</t>
  </si>
  <si>
    <t xml:space="preserve"> y el Miedo. Las emociones ayudan Riley adaptar a la nueva casa. En el fin</t>
  </si>
  <si>
    <t xml:space="preserve"> las emociones aprenden que todos las emociones son necesarias y nunca persona puede ser feliz todo el tiempo. Inside Out es una pelÃ­cula muy bueno y me gusta los personajes mucho.	</t>
  </si>
  <si>
    <t>Learners	EN_WR_39_18_4_5_VEB	2006-2016	39 / 43	90.7	Lower advanced	Female	18	University of Florida	SPN 2240	1st	English	English	English	English	14	4	No	""	""	0	""	Upper intermediate (B2)	Lower advanced (C1)	Lower advanced (C1)	Upper intermediate (B2)	4.5 / 6	""	""	""	""	""	Written	5	5. Future plans	written_online	""	Outside classroom	""	"Es posible que Uds van a pensar que soy loca</t>
  </si>
  <si>
    <t xml:space="preserve"> pero es la verdad que quiero llenar mi vida con asesinos en serie. Mi sueÃ±o es calcular y entender lo que ocurre en las mentes de los criminales como una parte del FBI en su unidad para el anÃ¡lisis de comportamiento (BAU). Quiero impactar el mundo. Pero primero</t>
  </si>
  <si>
    <t xml:space="preserve"> tengo que terminar con escuela. Ahora</t>
  </si>
  <si>
    <t xml:space="preserve"> estoy asistiendo la Universidad de Florida y estoy estudiando la sicologÃ­a de los criminales</t>
  </si>
  <si>
    <t xml:space="preserve"> y el Ã¡rabe. Todos de estos subjectos son fascinantes a mÃ­. Cuando terminarÃ© con escuela</t>
  </si>
  <si>
    <t xml:space="preserve"> quiero tener mi doctorado de criminologÃ­a. TambiÃ©n</t>
  </si>
  <si>
    <t xml:space="preserve"> quiero ser fluente en el espaÃ±ol y el Ã¡rabe. Para uno de mis aÃ±os de escuela</t>
  </si>
  <si>
    <t xml:space="preserve"> voy a estudiar en EspaÃ±a. En general</t>
  </si>
  <si>
    <t xml:space="preserve"> estoy muy contenta con en escuela y quiero tomar la oportunidad de quedarme aquÃ­ y aprender mÃ¡s. Siempre hay mÃ¡s para aprender. DespuÃ©s de escuela</t>
  </si>
  <si>
    <t xml:space="preserve"> voy a aplicar para el FBI y si ellos me aceptan</t>
  </si>
  <si>
    <t xml:space="preserve"> empezarÃ© con su escuela de entrenamiento en Quantico</t>
  </si>
  <si>
    <t xml:space="preserve"> Virginia. Y si yo reciba buenas notas en el entrenamiento</t>
  </si>
  <si>
    <t xml:space="preserve"> saldrÃ© para cualquier lugar que ellos dicen. Por ejemplo</t>
  </si>
  <si>
    <t xml:space="preserve"> si ellos dicen el Polo Norte o la AntÃ¡rtida</t>
  </si>
  <si>
    <t xml:space="preserve"> voy a estar allÃ¡. Pero preferirÃ­a un lugar con mÃ¡s calor. Como una parte del FBI</t>
  </si>
  <si>
    <t xml:space="preserve"> quiero usar mis habilidades para ayudar la gente. En nuestro muno ahora</t>
  </si>
  <si>
    <t xml:space="preserve"> hay muchas guerras y delicuencia y violencia. Por eso</t>
  </si>
  <si>
    <t xml:space="preserve"> quiero ayudar. Si yo pueda salvar unas vidas</t>
  </si>
  <si>
    <t xml:space="preserve"> mi vida va a ser mÃ¡s importante. Tres aÃ±os pasados</t>
  </si>
  <si>
    <t xml:space="preserve"> mi amiga fue matado y la policÃ­a nunca lo esclarecÃ­a. Eso es la razÃ³n que yo quiero estudiar la sicologÃ­a de los criminales. No es justo que personas inocentes mueran solamente porque nadie puede entender (y parar) el criminal antÃ©s de que Ã©l suministra mÃ¡s cuerpos. Con relaciÃ³n a los lenguajes</t>
  </si>
  <si>
    <t xml:space="preserve"> estudio el espaÃ±ol y el Ã¡rabe porque yo pienso que nada debe parar la comunicaciÃ³n entre humanos</t>
  </si>
  <si>
    <t xml:space="preserve"> especialmente algo como un lenguaje. Tengo muchos amigos que hablan espaÃ±ol y cada vez que nosotros hablamos</t>
  </si>
  <si>
    <t xml:space="preserve"> estoy contenta que nos podemos comunicar. Espero que habrÃ­a un lenguaje universal y que todos de nosotros podrÃ­amos ser mÃ¡s conectados. Â¿ Y quiÃ©n sabe? Es posible que tendrÃ­amos menos enfrentamientos y violencia si nos podrÃ­amos comunicar mÃ¡s eficientemente. En mi futuro</t>
  </si>
  <si>
    <t xml:space="preserve"> afuera del FBI</t>
  </si>
  <si>
    <t xml:space="preserve"> no ya sÃ© mis planes. Claro</t>
  </si>
  <si>
    <t xml:space="preserve"> me quiero enamorar con alguien y vivir en felicidad para siempre. Â¿Pero quiero niÃ±os? No sÃ©. Todo depende en la situaciÃ³n en que estarÃ©. Por supuesto</t>
  </si>
  <si>
    <t xml:space="preserve"> tengo mis sueÃ±os y expectativas</t>
  </si>
  <si>
    <t xml:space="preserve"> pero no quiero saber todo lo que va a ocurrir. Â¡QuÃ© aburrido! Cuando empecÃ© este ensayo</t>
  </si>
  <si>
    <t xml:space="preserve"> me gustaba mucho el tema- ""Â¿CualÃ©s son tus planes para el futuro?'' EmpecÃ© a hablar de mis planes de terminar con escuela</t>
  </si>
  <si>
    <t xml:space="preserve"> estudiar en EspaÃ±a</t>
  </si>
  <si>
    <t xml:space="preserve"> trabajar con el FBI</t>
  </si>
  <si>
    <t xml:space="preserve"> enamorarme</t>
  </si>
  <si>
    <t xml:space="preserve"> y mÃ¡s. Pero ahora</t>
  </si>
  <si>
    <t xml:space="preserve"> porque estoy pensando mÃ¡s en el tema</t>
  </si>
  <si>
    <t xml:space="preserve"> estoy cambiando mi decisiÃ³n. Mi plan nuevo es no tener un plan. SÃ³lo voy a pensar en el momento que estÃ¡ ocurriendo. Porque si estÃ¡s nerviosa sobre el futuro</t>
  </si>
  <si>
    <t xml:space="preserve"> no vas a tener la experiencia del presente</t>
  </si>
  <si>
    <t xml:space="preserve"> lo que es una lÃ¡stima."	</t>
  </si>
  <si>
    <t>Learners	EN_WR_39_18_5_4_AVM	2006-2016	39 / 43	90.7	Lower advanced	Female	18	University of Florida	SPN3300	2nd	English	English	Tagalog	English	13	5	No	""	""	0	""	Upper intermediate (B2)	Lower advanced (C1)	Upper intermediate (B2)	Upper intermediate (B2)	4.25 / 6	""	""	""	""	""	Written	4	4. Last year holidays	written_online	""	Both inside and outside classroom	Bilingual dictionary (Spanish/English)	Querida Daniela</t>
  </si>
  <si>
    <t xml:space="preserve"> &lt;br/&gt;  Estaba muy ocupada con escuela durante el semestre pasado y no pude contarte de mis experiencias buenissimas del verano pasasdo. Fui a Belize para una semana con veinte otras personas de la universidad en un viaje de misiÃ³nes y fue un viaje memorable y inspiracional que nunca olvidarÃ©. &lt;br/&gt;  No sÃ© si hayas visitado a otro paÃ­s pero este viaje fue la primera vez que fui a un paÃ­s extranjero sin mis padres y fue muy divertido. Durante la semana</t>
  </si>
  <si>
    <t xml:space="preserve"> practicaba mucho el espan&amp;#61465;ol y desarollaba relaciones profundas con las personas en el grupo y relaciones con las personas con quien trabajamos en Belize. Llegamos el 3 de mayo a un pueblo en Belize que se llama Corozal Town. Tuvimos mucho que hacer porque solo estÃ¡bamos en el paÃ­s para una semana. Por las man&amp;#61465;anas ayudamos a unos trabajadores a construir un edificio nuevo para la Ãºnica escuela secundario en ese parte de Belize. Por los tardes fuimos a un pueblo que se llama Cristo Rey para jugar con los nin&amp;#61465;os y decirles histÃ³rias de la Biblia. Caminamos por el pueblo cada dia para invitarles pasar tiempo con nosotros. TenÃ­a mucho orgullo de mis habilidades con la lengua espan&amp;#61465;ol porque pude pedir permiso de los padres de los in&amp;#61465;os totalmente en espan&amp;#61465;ol y ellos me entendieron. Aunque la lengua oficial de Belize es inglÃ©s</t>
  </si>
  <si>
    <t xml:space="preserve"> cada persona sabe mÃ¡s espan&amp;#61465;ol y unas personas no pueden entender o hablar el inglÃ©s. Entonces hablaba mucho el espan&amp;#61465;ol y servÃ­ como una traductora para el grupo.  &lt;br/&gt;  El verano prÃ³ximo voy con unos de los mismos personas para un viaje de misiÃ³nes similar pero esta vez vamos a Reynosa</t>
  </si>
  <si>
    <t xml:space="preserve"> MÃ©xico. Â¡Quiero que vayas con migo!  &lt;br/&gt;  Hasta luego</t>
  </si>
  <si>
    <t xml:space="preserve"> &lt;br/&gt;  Ana	</t>
  </si>
  <si>
    <t>Learners	EN_WR_39_18_6_3_SMM	2006-2016	39 / 43	90.7	Lower advanced	Female	18	Baylor University	Marketing/Spanish	1st	English	English	English	English	13	6	No	""	""	0	""	Lower intermediate (B1)	Upper intermediate (B2)	Lower advanced (C1)	Lower advanced (C1)	4.25 / 6	""	""	""	""	""	Written	3	3. Film	written_online	""	Outside classroom	""	"Recientemente</t>
  </si>
  <si>
    <t xml:space="preserve"> he visto la pelÃ­cula se llama &lt;&lt;Spanglish&gt;&gt;. Esta pelÃ­cula se trata de la madre mexicana y su hija quienes se cambiaron de lugar a los Estados Unidos. La madre no puede hablar inglÃ©s pero es muy trabajadora. Ella empieza a trabajar por una familia riquÃ­sima</t>
  </si>
  <si>
    <t xml:space="preserve"> lavando la casa y cosas asÃ­. Ella no puede comunicar con esta familia porque ellos no pueden hablar espaÃ±ol. Ella todavÃ­a aprende que la madre es loca</t>
  </si>
  <si>
    <t xml:space="preserve"> el padre es un cocinador rico</t>
  </si>
  <si>
    <t xml:space="preserve"> y la hija lucha contra su odia de su cuerpo. El amor que brota de la vida de la mexicana cambia cada persona de esta familia.  &lt;br/&gt;   Mientras la mamÃ¡ trabaja por la familia</t>
  </si>
  <si>
    <t xml:space="preserve"> su hija asiste a la escuela del centro de la ciudad en Los Angeles. Aunque no es una escuela conocida por su buen educaciÃ³n</t>
  </si>
  <si>
    <t xml:space="preserve"> ella aprende inglÃ©s y lo puede hablar perfectamente. Ella es muy lista y hace buenas notas en la escuela. En la pelÃ­cula</t>
  </si>
  <si>
    <t xml:space="preserve"> la hija obviamente estÃ¡ tratando de capturar la atenciÃ³n de su madre</t>
  </si>
  <si>
    <t xml:space="preserve"> pero es muy difÃ­cil porque la madre siempre trabaja.  &lt;br/&gt;   Entonces viene el verano. La familia decide que veranear en Malibu y quieren que la trabajadora venga. Ella no quiere juntar porque de su hija. La trabajadora usa excusas como</t>
  </si>
  <si>
    <t xml:space="preserve"> ""Yo no quiero trabajar tan lejos de mi hija."" Pero</t>
  </si>
  <si>
    <t xml:space="preserve"> cuando la familia le invita a la hija tambiÃ©n</t>
  </si>
  <si>
    <t xml:space="preserve"> no es obvio porque la trabajadora todavÃ­a no quiere venir. La madre no quiere que sus dos vidas</t>
  </si>
  <si>
    <t xml:space="preserve"> una de ser madre y otra de ser trabajadora</t>
  </si>
  <si>
    <t xml:space="preserve"> encontren. Contra sus intuiciÃ³nes</t>
  </si>
  <si>
    <t xml:space="preserve"> ella se va con la familia a su casa en Malibu.  &lt;br/&gt;   Su hija se enamora de la familia. La hija de la familia crece a su mejor amiga y los padres crecen ser como sus padres. La trabajadora estÃ¡ muy celosa y no le gusta la situaciÃ³n. A pesar de la situaciÃ³n</t>
  </si>
  <si>
    <t xml:space="preserve"> la trabajadora se queda en la casa y continua a trabajar. Mientras trabajar</t>
  </si>
  <si>
    <t xml:space="preserve"> ella finalmente aprende inglÃ©s. Este conocimiento de inglÃ©s le ayuda a comunicar con el padre de la familia</t>
  </si>
  <si>
    <t xml:space="preserve"> y se enamoran. Ellos no hacen nada</t>
  </si>
  <si>
    <t xml:space="preserve"> porque tienen respeto por el matrimonio</t>
  </si>
  <si>
    <t xml:space="preserve"> pero es muy difÃ­cil de ser fiel cuando la madre es loca.  &lt;br/&gt;   La trabajadora tiene que salir de su posiciÃ³n porque sus sentamientos son tan intensivos. Al fin de la pelÃ­ula</t>
  </si>
  <si>
    <t xml:space="preserve"> la hija de la mexicana ha recibido un buen educaciÃ³n de la misma escuela de la familia rica. Todas las personas en esta pelÃ­cula han aprendido algunas cosas muy importantes: que el amor no tiene sola una lengua</t>
  </si>
  <si>
    <t xml:space="preserve"> y una cultura no es mejor que otra cultura. En la vida</t>
  </si>
  <si>
    <t xml:space="preserve"> cada persona</t>
  </si>
  <si>
    <t xml:space="preserve"> no importa la raza</t>
  </si>
  <si>
    <t xml:space="preserve"> tiene felicidad y apuros."	</t>
  </si>
  <si>
    <t>Learners	EN_WR_39_18_6_5_REL	2006-2016	39 / 43	90.7	Lower advanced	Female	18	Messiah College	Spanish Education	2nd	English	English	Spanish	Spanish</t>
  </si>
  <si>
    <t xml:space="preserve"> English	1	6	No	""	""	0	""	Upper intermediate (B2)	Upper advanced (C2)	Upper intermediate (B2)	Upper intermediate (B2)	4.5 / 6	""	""	""	""	""	Written	5	5. Future plans	written_online	""	Outside classroom	""	Pues</t>
  </si>
  <si>
    <t xml:space="preserve"> mi deseo es culminar mis estudios en la universidad de Messiah con un certificado de ensenanza en la esucela secundaria para el curso de Espanol. Espero que despues de mis cuatro anos</t>
  </si>
  <si>
    <t xml:space="preserve"> yo pueda asistir a un colegio graduado donde podria tomar cursos para una maestria en Espanol y ingles como segunda idioma. Mi sueno es trabajar en una escuela urbana donde pueda motivar a los jovenes (estudiantes) a alacanzar sus metas y suenos. No es facil yo se alcanzar una meta sin recursos y sin maestros dedicados. Pero creo que con la pasion que tengo de el idioma y tambien para ensenar definitivamente mis estudiantes serian estrellas y crecerian como profesionales. Despues de ensenar por cinco anos</t>
  </si>
  <si>
    <t xml:space="preserve"> deseo regresar a la universidad graduada y tomar cursos para administracion de educacion. Creo que podria hacer mucho mas siendo una administrador como principal</t>
  </si>
  <si>
    <t xml:space="preserve"> en el sistema de educacion y ayudar a incrementar programas para imigrantes y para aquellos que no tienen recursos en sus casas. Tambien podria ensenarles a los maestros buenas maneras de ensenar para que tengan exito en sus clases y con sus alumnos. Despues de terminar con la maestria si en ese ano deseo tambiÃ©n ser profesora en la universidad voy a trabajar para sacar un doctorado. Pero quiero vivir en otro paÃ­s latinoamericano al extranjero por un ano</t>
  </si>
  <si>
    <t xml:space="preserve"> para ver la cultura y los diferentes aspectos de las tradiciones y cambios. Si no</t>
  </si>
  <si>
    <t xml:space="preserve"> entonces me casaria y trabajarÃ­a para comenzar una familia. Me encanta la familia y siendo part de una familia Latina</t>
  </si>
  <si>
    <t xml:space="preserve"> la familia es el centro de nuestra cultura y tradiciones. Espero que cuando tenga mi familia nunca cese las tradiciones y el hablar Espanol. Para mi es bien importante saber un idioma y por eso es que mi anhelo es animar a mis alumnos que aprendan mas de un idioma porque en estos dÃ­as es vital reconocer otra cultura especialmente con el aumento de imigrantes en los Estados Unidos. Espero que pueda desarollar un anhelo en ellos para aprender mas y ser mas compasivo con otros y tambiÃ©n tener un corazÃ³n sincero o abierto a cualquier otro que es diferente. Las diferencias trae culturas y trae felicidad</t>
  </si>
  <si>
    <t xml:space="preserve"> pero tenemos que saber como adaptar a los cambios tambiÃ©n que traen. Para mi es un placer saber que un dia hare un impacto en la vida de un niÃ±o que jamÃ¡s creÃ­a que podÃ­a aprender otro idioma que no es ingles</t>
  </si>
  <si>
    <t xml:space="preserve"> o que jamÃ¡s creÃ­a que iba poder aprender ingles cuando llego de su paÃ­s. Pero se que todos tienen talentos y que no hay un niÃ±o en este mundo que no pueda adquirir un idioma</t>
  </si>
  <si>
    <t xml:space="preserve"> solamente necesitan motivos y necesitan saber que tienen un propÃ³sito y que conociendo un idioma le da mas valor en este mundo. Pienso que el valor de un niÃ±o es bien esencial y cuando no creen que pueden alcanzar algo</t>
  </si>
  <si>
    <t xml:space="preserve"> se hacen como oprimidos y son esclavos a las cosas negativas. Para mi eso no es parte de la educaciÃ³n. La educaciÃ³n abre los ojos y tambiÃ©n anima a otros aunque crean que no puedan motivarlos a hacer lo imposible.	</t>
  </si>
  <si>
    <t>Learners	EN_WR_39_18_7_4_LAG	2006-2016	39 / 43	90.7	Lower advanced	Female	18	University of Florida	SPN3300	1st	English	English	English	English	11	7	No	""	""	0	""	Upper intermediate (B2)	Lower advanced (C1)	Lower advanced (C1)	Upper intermediate (B2)	4.5 / 6	""	""	""	""	""	Written	4	4. Last year holidays	written_online	""	Both inside and outside classroom	Bilingual dictionary (Spanish/English)	Estimado Miguel</t>
  </si>
  <si>
    <t xml:space="preserve">  &lt;br/&gt;   Espero que hubiste recibido mi postal de Portugal. No podÃ­a escribir mucho porque no tenÃ­a mucho espacio para escribir. Pero</t>
  </si>
  <si>
    <t xml:space="preserve"> tengo mucho espacio porque he devuelto a los Estados Unidos.  &lt;br/&gt;   En el fÃ­n de semana (llegamos en jueves y fuimos al excursiÃ³n el viernes. Fuimos en un excursiÃ³n de la ciudad el primer dÃ­a)</t>
  </si>
  <si>
    <t xml:space="preserve"> nosotros pasamos el tiempo en mi lugar favorito- El Algarve</t>
  </si>
  <si>
    <t xml:space="preserve"> una playa. Me broncÃ© allÃ­ y estoy diciendote porque yo sÃ© que te gusta hacer la misma</t>
  </si>
  <si>
    <t xml:space="preserve"> Â¿verdad? Pero estoy haciendo bromas</t>
  </si>
  <si>
    <t xml:space="preserve"> porque tÃº odias tomando el sol. Salimos Algarve el domingo y conducimos a Lisbon otra vez. El puente de Vasco de Gama no era tan marveloso como el puente de 25 de abril. Este puente es muy similar a &lt;&lt;Golden Gate Bridge&gt;&gt;.  &lt;br/&gt;   Finalmente</t>
  </si>
  <si>
    <t xml:space="preserve"> llegamos al hotel</t>
  </si>
  <si>
    <t xml:space="preserve"> y compramos billetes para un excursiÃ³n del vino-port. Tuvimos que andar por calles anchas para llegar al destino pero era vale el camino. Cuando llegamos allÃ­</t>
  </si>
  <si>
    <t xml:space="preserve"> el guÃ­a nos diÃ³ una muestra de port</t>
  </si>
  <si>
    <t xml:space="preserve"> el vino local</t>
  </si>
  <si>
    <t xml:space="preserve"> para probar. Era un poco dulce en comparisÃ³n a los vinos que bebÃ© en el pasado.  &lt;br/&gt;  El lugar mÃ¡s interesante era Fatima. Â¿Sabes el cuento del milagro que occuriÃ³ allÃ­? Tres niÃ±os de una hacienda estaba en un campo con sus ovejas. Luego</t>
  </si>
  <si>
    <t xml:space="preserve"> un visiÃ³n de Nuestra Madrina apareciÃ³ a los niÃ±os. Ella los dijo secretos de la fe catÃ³lica. La mejor del grupo vivÃ­a y le dijo los secretos al Papa. El lugar donde Nuestra Madrina apareciÃ³ es santo. Fuimos a misa y nuestros rosarios fue bendecidos. Era una experiencia conmoreadora. Me recordarÃ© esta experiencia para siempre. Como tÃº sabes</t>
  </si>
  <si>
    <t xml:space="preserve"> he visitado mÃ¡s de veinte paÃ­ses del mundo. Por esa razÃ³n</t>
  </si>
  <si>
    <t xml:space="preserve"> cuando fuimos a Portugal</t>
  </si>
  <si>
    <t xml:space="preserve"> no paraceÃ­a muy diferente que EspaÃ±a or Italia. La mera idea del principio de la escuela me hace querer estar en Portugal. Espero que estÃ©s bien.  &lt;br/&gt;  Un abrazo de Laura	</t>
  </si>
  <si>
    <t>Learners	EN_WR_39_18_7_4_LNE	2006-2016	39 / 43	90.7	Lower advanced	Female	18	University of Florida	SPN 2240	1st	English	English	English	English	12	7	No	""	""	0	""	Upper intermediate (B2)	Lower advanced (C1)	Lower intermediate (B1)	Lower advanced (C1)	4.25 / 6	French	Lower intermediate (B1)	Lower intermediate (B1)	Lower intermediate (B1)	Lower intermediate (B1)	Written	4	4. Last year holidays	written_online	""	Outside classroom	""	SalÃ­ de la universidad miÃ©rcoles despuÃ©s de mi examen final de SPN 2240. LleguÃ© a Jacksonville en dos horas y fui a la playa porque era un dÃ­a muy bonito. EncontrÃ© con mis amigos de mi escuela secundaria y nosotros nos relajamos. DespuÃ©s de la playa</t>
  </si>
  <si>
    <t xml:space="preserve"> fuimos a nuestro restaurante favorito que se llama Cruisers. Yo comÃ­ muchÃ­sima comida y luego no me sentÃ­ bien. El prÃ³ximo dÃ­a</t>
  </si>
  <si>
    <t xml:space="preserve"> mi familia y yo fuimos a Disney World por una noche con muchos amigos. Era muy divertido. Regresamos a Jacksonville sÃ¡bado y a misma hora</t>
  </si>
  <si>
    <t xml:space="preserve"> Emery</t>
  </si>
  <si>
    <t xml:space="preserve"> regresÃ³ de Londres. El vive en Fernandina Beach que es una hora en coche de Jacksonville</t>
  </si>
  <si>
    <t xml:space="preserve"> asÃ­</t>
  </si>
  <si>
    <t xml:space="preserve"> yo conduje allÃ¡ y nosotros pasÃ¡bamos tiempo con su familia. Durante la prÃ³xima semana</t>
  </si>
  <si>
    <t xml:space="preserve"> el vino a Jacksonville casi todos los dÃ­as para pasar tiempo con mi familia. Antes de nosotros lo supimos</t>
  </si>
  <si>
    <t xml:space="preserve"> Â¡Navidad fue aquÃ­! Nosotros abrimos regalos y bebimos chocolate caliente. DespuÃ©s de Navidad</t>
  </si>
  <si>
    <t xml:space="preserve"> yo trabajÃ© cuatro dÃ­as en una tienda donde yo trabajaba durante escuela secundaria. AtravÃ©s de esto</t>
  </si>
  <si>
    <t xml:space="preserve"> pasÃ© casi todo mi tiempo con mi novio. Nosotros estÃ¡bamos en su ciudad</t>
  </si>
  <si>
    <t xml:space="preserve"> Fernandina Beach</t>
  </si>
  <si>
    <t xml:space="preserve"> para el Nuevo AÃ±o y nos divertimos mucho con todos sus amigos que me encantan mucho. Emery y yo se dieron besitos cuando era medianoche porque es una tradiciÃ³n. Para la prÃ³xima semana</t>
  </si>
  <si>
    <t xml:space="preserve"> yo pasÃ© tiempo con mi familia porque mi novio</t>
  </si>
  <si>
    <t xml:space="preserve"> saliÃ³ para su universidad</t>
  </si>
  <si>
    <t xml:space="preserve"> la Universidad de Florida State. Mi familia y yo Ã­bamos a la playa cuando estaba soleado y mirÃ¡bamos pelÃ­culas cuando estaba mal tiempo. SalÃ­ Jacksonville domingo y regresÃ© a Gainesville con muchas cosas que necesitaba hacer para el nuevo semestre.	</t>
  </si>
  <si>
    <t>Learners	EN_WR_39_18_7.5_3_SIN	2006-2016	39 / 43	90.7	Lower advanced	Female	18	University of Florida	Public Relations	1st	English	English	English	English</t>
  </si>
  <si>
    <t xml:space="preserve"> Igbo	12	7.5	No	""	""	0	""	Upper intermediate (B2)	Upper intermediate (B2)	Lower advanced (C1)	Lower advanced (C1)	4.5 / 6	""	""	""	""	""	Written	3	3. Film	written_online	""	Inside classroom	Spellchecker	La semana pasada yo vi mi pelicula favorita</t>
  </si>
  <si>
    <t xml:space="preserve"> Remember the Titans...otra vez. No se cuantos tiempos que he visto esta pelicula pero yo siguo verla porque a mi juicio es la combinacion perfecta del idealismo de Disney y el gran talento del mi actor favorito</t>
  </si>
  <si>
    <t xml:space="preserve"> Denzel Washington. Otros actores que salen en esta pelicula incluyen Ryan Hurst</t>
  </si>
  <si>
    <t xml:space="preserve"> Wood Harris y una de mis actrices favoritas</t>
  </si>
  <si>
    <t xml:space="preserve"> Hayden Panettiere. La pelicula se basa en el cuento verdadero de un equipo de futbol americano en Alexander</t>
  </si>
  <si>
    <t xml:space="preserve"> Virgina durante el periodo historico de integracion racial en las escuelas americanas. Para integrar esta nueva politica</t>
  </si>
  <si>
    <t xml:space="preserve"> un hombre negro</t>
  </si>
  <si>
    <t xml:space="preserve"> Herman Boone</t>
  </si>
  <si>
    <t xml:space="preserve"> el quien es interpretado por Denzel Washington</t>
  </si>
  <si>
    <t xml:space="preserve"> se contrata ser el principal entrenador del equipo en T.C. Williams High School. Desafortunademente</t>
  </si>
  <si>
    <t xml:space="preserve"> a causa del hecho que el trabajo previamente habia pertenecido a un entrenador blanco</t>
  </si>
  <si>
    <t xml:space="preserve"> Bill Yoast</t>
  </si>
  <si>
    <t xml:space="preserve"> mucha tension surgieron entre los jugadores blancos. Por lo tanto</t>
  </si>
  <si>
    <t xml:space="preserve"> para mantener el orden del equipo</t>
  </si>
  <si>
    <t xml:space="preserve"> Yoast decidio quedarse en el colegio como el ayudante al principal entrenador</t>
  </si>
  <si>
    <t xml:space="preserve"> Boone. Sin embargo</t>
  </si>
  <si>
    <t xml:space="preserve"> cuando los jugadores negros se integran en el equipo</t>
  </si>
  <si>
    <t xml:space="preserve"> mas tension racial emerge. No obstante</t>
  </si>
  <si>
    <t xml:space="preserve"> tras un campamento intenso</t>
  </si>
  <si>
    <t xml:space="preserve"> la mayoria del equipo se unen pese a sus diferencias raciales. Ademas</t>
  </si>
  <si>
    <t xml:space="preserve"> aunque la communidad no acepta esta unidad al primero</t>
  </si>
  <si>
    <t xml:space="preserve"> el exito del equipo ayuda juntar la communidad. Remember the Titans saliÃ³ en el ano 2000 y vi la pelicula para la primera vez con mis companeros durante una clase de historia en 2002. Desde entonces</t>
  </si>
  <si>
    <t xml:space="preserve"> Remember the Titans ha sido mi pelicula favorita</t>
  </si>
  <si>
    <t xml:space="preserve"> la ha visto muchas veces y lloro cada vez. Addicionalmente</t>
  </si>
  <si>
    <t xml:space="preserve"> la pelicula tiene una banda sonora emocionante</t>
  </si>
  <si>
    <t xml:space="preserve"> la cual incluye las canciones Na Na Hey Hey Kiss Him Goodbye y Ainâ€™t No Mountain High Enough. Sin embargo</t>
  </si>
  <si>
    <t xml:space="preserve"> hay otras peliculas parecidas a Remember the Titans que me gustan mucho tambien tales como Facing the Giants</t>
  </si>
  <si>
    <t xml:space="preserve"> Friday Night Lights y We are Marshall. Todas estas peliculas son peliculas idealisticas sobre equipos de futbol que luchan contra dificultadades al primero y entonces</t>
  </si>
  <si>
    <t xml:space="preserve"> aprenden derrotarlas. Los jugadores en estas peliculas</t>
  </si>
  <si>
    <t xml:space="preserve"> y sobre todo Remember the Titans</t>
  </si>
  <si>
    <t xml:space="preserve"> poseen una candidad increible de animos y el espirito de Disney y por eso me encantanlas. Despues de todo</t>
  </si>
  <si>
    <t xml:space="preserve"> la pelicula ensena a telespectadores cualidades honorables que creo que todas las personas deben poseer. Ademas</t>
  </si>
  <si>
    <t xml:space="preserve"> como un estudiante en la Universidad de Florida</t>
  </si>
  <si>
    <t xml:space="preserve"> es mas importanta a mi apoyar nuestro equipo de futbol americano de la misma manera que el entero pueblo apoya los Titans en la pelicula. Este fin de semana nuestro equipo jugara en un partido contra la Universidad de Alabama para conseguir el titulo como campeons del SEC (Southern Eastern Conference). Como los Titans</t>
  </si>
  <si>
    <t xml:space="preserve"> los Gators en la Universidad de Florida tiene gran entusiasmo para el partido de futbol americano y trabaja junto como un equipo para ganar. Adicionalmente</t>
  </si>
  <si>
    <t xml:space="preserve"> nosotros tenemos una gran banda sonora tambien que incluya canciones como â€œWe are the Boysâ€ y â€œ!Go Gatorsâ€. Sobre todo</t>
  </si>
  <si>
    <t xml:space="preserve"> nuestro equipo es sumamente honorable</t>
  </si>
  <si>
    <t xml:space="preserve"> como el equipo en Remember the Titans y por eso es mi pelicula favorita y por eso los Gators son mi equip favorito incluso.	</t>
  </si>
  <si>
    <t>Learners	EN_WR_39_19_2_10_SLK	2006-2016	39 / 43	90.7	Lower advanced	Female	19	Saint Louis University	Relaciones internacionales	1st	English	English	English	English	17	2	Yes	Honduras</t>
  </si>
  <si>
    <t xml:space="preserve"> Spain	Summer 2005</t>
  </si>
  <si>
    <t xml:space="preserve"> school year in 2005	9	""	Upper intermediate (B2)	Lower advanced (C1)	Upper intermediate (B2)	Upper intermediate (B2)	4.25 / 6	Hebrew	Upper intermediate (B2)	Lower advanced (C1)	Lower advanced (C1)	Lower advanced (C1)	Written	10	10. Gay couples	written_online	180	Outside classroom	""	"He escrito una investigaciÃ³n sobre este tema antes</t>
  </si>
  <si>
    <t xml:space="preserve"> entonces voy a escribir la informaciÃ³n que habÃ­a cogido de memoria. SÃ© que los gays son capaces de criar niÃ±os perfectamente normales. Hay muchÃ­simos huÃ©rfenos</t>
  </si>
  <si>
    <t xml:space="preserve"> y sea ridÃ­culo decir que una pareja no pueda ser buenos padres o madres</t>
  </si>
  <si>
    <t xml:space="preserve"> sÃ³lo porque sean gays o lesbianas. En el sitio de web de la AsocaciÃ³n de PsicÃ³logos Americanos</t>
  </si>
  <si>
    <t xml:space="preserve"> hay muchos estudios sobre los homosexuales como padres</t>
  </si>
  <si>
    <t xml:space="preserve"> y han reportado que en muchos casos</t>
  </si>
  <si>
    <t xml:space="preserve"> los gays y las lesbianas sean padres mejores</t>
  </si>
  <si>
    <t xml:space="preserve"> porque enseÃ±en a sus hijos sobre la tolerancia</t>
  </si>
  <si>
    <t xml:space="preserve"> y que no los enseÃ±en nada de racÃ­smo</t>
  </si>
  <si>
    <t xml:space="preserve"> ni de los estereotipos. Otra cosa es que muchos homosexuales tengan mentes mÃ¡s abiertas que los demÃ¡s</t>
  </si>
  <si>
    <t xml:space="preserve"> entonces se crece la idea de hormanÃ­a. TambiÃ©n</t>
  </si>
  <si>
    <t xml:space="preserve"> no es tan fÃ¡cil para los homosexuales adoptar huÃ©rfenos ni tener un bebÃ© como otras parejas</t>
  </si>
  <si>
    <t xml:space="preserve"> entonces muchas parejas gays tengan que luchar para el derecho de tener hijos; y Ã©ste significa que tengan que desear mucho a tener hijos.  &lt;br/&gt;   Alguna gente diga que no sea un buen idea si los gays tengan hijos</t>
  </si>
  <si>
    <t xml:space="preserve"> pero la mayorÃ­a de estas personas sean religiosas</t>
  </si>
  <si>
    <t xml:space="preserve"> y no crean que los gays deben tener derechos de otros ser humanos. Pero esta es muy triste</t>
  </si>
  <si>
    <t xml:space="preserve"> porque hay todos somos humanos</t>
  </si>
  <si>
    <t xml:space="preserve"> con nuestros defectos y tal</t>
  </si>
  <si>
    <t xml:space="preserve"> pero los gays no son malos sÃ³lo por ser gay. Hay gays y lesbianas que sean malos</t>
  </si>
  <si>
    <t xml:space="preserve"> y otros que sean buenos</t>
  </si>
  <si>
    <t xml:space="preserve"> pero es asÃ­ para todo el mundo. No todas las parejas ""normales"" sean perfectas</t>
  </si>
  <si>
    <t xml:space="preserve"> igual de los gays. Pero claro que hay buenas parejas de todos formas. Creo que las que sean distintos</t>
  </si>
  <si>
    <t xml:space="preserve"> puedan enseÃ±ar a sus hijos algunas cosas que otras no podrÃ­an enseÃ±arlos.  &lt;br/&gt;   Hablo de experiencia cuando digo que muchos de los hijos de gays y lesbianas tengan una perspectiva distinta y quizÃ¡ mejor. Durante mi vida</t>
  </si>
  <si>
    <t xml:space="preserve"> he tenido dos amigos y dos amigas que eran los hijos de gays y lesbianas</t>
  </si>
  <si>
    <t xml:space="preserve"> y todos ellos tenÃ­an mentes muy abiertas y eran muy agredables. Claro</t>
  </si>
  <si>
    <t xml:space="preserve"> siempre ignorencia sobre familias asÃ­; pero si sigan creciendo</t>
  </si>
  <si>
    <t xml:space="preserve"> serÃ­an mÃ¡s conocimientos sobre ellos</t>
  </si>
  <si>
    <t xml:space="preserve"> y asÃ­ es como se crece la tolerancia. Algunas personas no crean que los gays deben tener hijos porque muchos niÃ±os se reÃ­an de ellos</t>
  </si>
  <si>
    <t xml:space="preserve"> y aunque hay niÃ±os asÃ­</t>
  </si>
  <si>
    <t xml:space="preserve"> no son la mayorÃ­a. Se dice que todos somos iguales</t>
  </si>
  <si>
    <t xml:space="preserve"> y yo lo creo. Todos tienen derechos</t>
  </si>
  <si>
    <t xml:space="preserve"> aunque no todo el mundo estÃ¡ de acuerdo con este sentimiento mÃ­o. Pero no estoy sola; hay mucha gente en todo el mundo que estÃ© luchando por sus derechos</t>
  </si>
  <si>
    <t xml:space="preserve"> y tenemos que reconocer no es importante si alguien sea homosexual</t>
  </si>
  <si>
    <t xml:space="preserve"> o negro</t>
  </si>
  <si>
    <t xml:space="preserve"> o agnÃ³stico; lo que importa es que una persona es un ser humano</t>
  </si>
  <si>
    <t xml:space="preserve"> y todos tienen que tratar a llevarlo bien con la gente de nuestro mundo. Los gays y lesbianas puedan cuidar a los niÃ±os tambiÃ©n</t>
  </si>
  <si>
    <t xml:space="preserve"> porque tienen amor que quieren dar</t>
  </si>
  <si>
    <t xml:space="preserve"> y este deseo es el mÃ¡s importante en tener hijos. Si no tengas el amor</t>
  </si>
  <si>
    <t xml:space="preserve"> pero no eres gay</t>
  </si>
  <si>
    <t xml:space="preserve"> Â¿significarÃ­a que todavÃ­a es mejor que tengas un hijo que una pareja homosexual?  &lt;br/&gt;   Tenemos que recordar lo que todos nosotros tenemos en nuestros corazones: el amor. El amor puede hacer muchÃ­simas cosas</t>
  </si>
  <si>
    <t xml:space="preserve"> y los homosexuales puedan dar el amor tan bien como los demÃ¡s. Y es evidente que hay demasiados niÃ±os que necesiten el amor</t>
  </si>
  <si>
    <t xml:space="preserve"> un hogar</t>
  </si>
  <si>
    <t xml:space="preserve"> y padres; si sean una pareja de hombre y mujer o no."	</t>
  </si>
  <si>
    <t>Learners	EN_WR_39_19_3_13_JB	2019	39 / 43	90.7	Lower advanced	Female	19	Texas Tech University	Psychology (psicologÃ­a)	1st year (1er aÃ±o)	English	English	English	English	15	3	No	""	""	0	""	Lower intermediate (B1)	Upper intermediate (B2)	Upper intermediate (B2)	Upper intermediate (B2)	3.75 / 6	""	""	""	""	""	Written	13	13. Frog	written_online	16	Outside classroom	""	Un dÃ­a</t>
  </si>
  <si>
    <t xml:space="preserve"> el niÃ±o y el perrito estÃ¡n viendo una rana. El niÃ±o y el perrito se duermen y la rana se sale de la jarra. Cuando despiertan</t>
  </si>
  <si>
    <t xml:space="preserve"> el niÃ±o no ve la rana. El niÃ±o y su perrito van a buscar la rana.  El niÃ±o trepa un Ã¡rbol y sigue buscando la rana y el perrito lo esta buscando detrÃ¡s de una piedra. Llega un venado y tumba el niÃ±o y su perrito al agua. Nadan y encuentran un tronco. Se suben en el tronco para que puedan salir del agua. Se salen del agua y se van caminando a casa.	</t>
  </si>
  <si>
    <t>Learners	EN_WR_39_19_3_4_KMS	2006-2016	39 / 43	90.7	Lower advanced	Female	19	Syracuse University	CRS	1st	English	English	Spanish	English	1	3	No	""	""	0	""	Upper intermediate (B2)	Lower advanced (C1)	Lower intermediate (B1)	Lower beginner (A1)	3.25 / 6	""	""	""	""	""	Written	4	4. Last year holidays	written_online	""	Outside classroom	""	El verano pasado estube viajando con mi equipo de softball. Fuimos a Palm Beach a jugar con otros equipos de softball</t>
  </si>
  <si>
    <t xml:space="preserve"> la pasamos muy bien</t>
  </si>
  <si>
    <t xml:space="preserve"> no solamente jugamos y ganamos pero despues de los juegos fuimos a la playa con to el equipo. La pasamos muy bien y el clima estaba bellisimo. Por la noche fuimos a comer y despues fuimos al cine. Al dia siguiente hisimos lo mismo. No solamente estube viajando con mi equipo de softball pero tambien salimos en el bote con mi familia y amigos. Tambien fuimos a los cayos y nos quedamos un fin de semana en un hotel en Plantation que se llama Coconut Palm</t>
  </si>
  <si>
    <t xml:space="preserve"> es mi hotel preferido. Pero uno de los momentos que nunca me voy a olvidar fue cuando fuimos a Chicago a jugar softball despues de una semana en Chicago estabamos en el aeropuerto y el buelo fue cancelado porque abia una tormenta electrica.Estubimos en el aeropuerto por un dia y medio</t>
  </si>
  <si>
    <t xml:space="preserve"> estabamos tan aburridos que empesamos a jugar al escondite</t>
  </si>
  <si>
    <t xml:space="preserve">tambien conosimos a unos jugadores de basketball famosos y muchas otras personas.	</t>
  </si>
  <si>
    <t>Learners	EN_WR_39_19_4_4_MC	2006-2016	39 / 43	90.7	Lower advanced	Male	19	University of Florida	Psychology/Spanish	3rd	English	English	English	English	15	4	Yes	Costa Rica	2007-2008	1	""	Lower advanced (C1)	Lower advanced (C1)	Lower advanced (C1)	Lower advanced (C1)	5 / 6	""	Upper advanced (C2)	""	""	""	Written	4	4. Last year holidays	written_online	""	Outside classroom	Bilingual dictionary (Spanish/English)	Para mÃ­</t>
  </si>
  <si>
    <t xml:space="preserve"> el verano pasado era una mezcla de trabajo y diversiÃ³n. HabÃ­a hecho planes para hacer un programa de estudio extranjero en Costa Rica durante el mes de Julio</t>
  </si>
  <si>
    <t xml:space="preserve"> antes de eso</t>
  </si>
  <si>
    <t xml:space="preserve"> pasar Mayo y Junio con mi familia en Bradenton</t>
  </si>
  <si>
    <t xml:space="preserve"> el pueblo donde vive mi familia. Entonces</t>
  </si>
  <si>
    <t xml:space="preserve"> despuÃ©s de mis exÃ¡menes finales</t>
  </si>
  <si>
    <t xml:space="preserve"> hice mis maletas y regresÃ© a Bradenton</t>
  </si>
  <si>
    <t xml:space="preserve"> pensando en la floja alegrÃ­a que me esperaba allÃ¡. Pero al llegar a Bradenton</t>
  </si>
  <si>
    <t xml:space="preserve"> empecÃ© a sentirme aburrido y comencÃ© a buscar un trabajo</t>
  </si>
  <si>
    <t xml:space="preserve"> y decidÃ­ a tomar una clase de microeconÃ³micas de un programa de internet que ofrece mi universidad. AsÃ­</t>
  </si>
  <si>
    <t xml:space="preserve"> podÃ­a vivir con mi familia en Bradenton y ver a mis amigos del colegio</t>
  </si>
  <si>
    <t xml:space="preserve"> y viajar a Gainesville (donde se ubica mi universidad) para tomar los exÃ¡menes de la clase y ver a mis amigos que estaban pasando el verano allÃ¡</t>
  </si>
  <si>
    <t xml:space="preserve"> tomando clases. &lt;br/&gt;   La pasÃ© buenÃ­sima esa primera parte del verano. Me pareciÃ³ tan linda vivir compartir la experiencia de la vida diaria otra vez</t>
  </si>
  <si>
    <t xml:space="preserve"> ir a la playa con mis amigos cercanos</t>
  </si>
  <si>
    <t xml:space="preserve"> y hacer lo que quisiera sin preocupaciones. A la vez</t>
  </si>
  <si>
    <t xml:space="preserve"> tenÃ­a una excusa para ir a Gainesville e ir de fiestas con mis hermanos de fraternidad y mis otros amigos en Gainesville</t>
  </si>
  <si>
    <t xml:space="preserve"> y la clase que estaba tomando era bien interesante y bien fÃ¡cil. Pero mientras estaba alternando entre Gainesville y Bradenton</t>
  </si>
  <si>
    <t xml:space="preserve"> sabÃ­a que la parte mejor de mi verano iba a ser el mes final: Julio. Poco a poco</t>
  </si>
  <si>
    <t xml:space="preserve"> la fecha en la cual iba a irme para Costa Rica se acercaba</t>
  </si>
  <si>
    <t xml:space="preserve"> llegÃ³. Me fui para Costa Rica muy ansioso</t>
  </si>
  <si>
    <t xml:space="preserve"> pero este sentimiento desapareciÃ³ casi instantemente cuando lleguÃ©. La ciudad de San JosÃ© fue magnifico y andaba captivado por la arquitectura</t>
  </si>
  <si>
    <t xml:space="preserve"> sobre todo</t>
  </si>
  <si>
    <t xml:space="preserve"> el mar de espaÃ±ol que me rodeaba. La familia con la cual me quedÃ© fue muy buena gente y nos llevaban superbien</t>
  </si>
  <si>
    <t xml:space="preserve"> haciendo bromas entre nos constantemente. AdemÃ¡s</t>
  </si>
  <si>
    <t xml:space="preserve"> el curso que tomÃ© me enseÃ±Ã³ muchÃ­sima de una manera divertida y relajada. A lo largo del mes que pasÃ© allÃ¡</t>
  </si>
  <si>
    <t xml:space="preserve"> mi espaÃ±ol mejorÃ³ muchÃ­simo y lleguÃ© a sentirme bien cÃ³modo con estar en un paÃ­s extranjero hispanohablante. TambiÃ©n</t>
  </si>
  <si>
    <t xml:space="preserve"> omitir de hablar sobre la vida nocturnal de San JosÃ© serÃ­a un pecado contra la ciudad. Mis compaÃ±eros y yo salimos de juerga casi cada noche para bailar y tomar Imperial</t>
  </si>
  <si>
    <t xml:space="preserve"> la cerveza nacional de Costa Rica. A lo largo de todo esto</t>
  </si>
  <si>
    <t xml:space="preserve"> desarrollÃ© una relaciÃ³n bien cercana con una de las chicas de mi programa. Siempre la recogÃ­a de su casa y tomÃ¡bamos un taxi juntos para reunirnos con los demÃ¡s. Aunque no estÃ¡bamos lo que se llamarÃ­a â€œamiguitos</t>
  </si>
  <si>
    <t>â€ bromeÃ¡bamos que debÃ­amos casarnos y por eso empecemos llamarnos â€œprometidoâ€ y â€œprometida.â€  &lt;br/&gt;   En total</t>
  </si>
  <si>
    <t xml:space="preserve"> el verano pasado era lleno de experiencias inolvidables y lecciones del espaÃ±ol y de la vida para mÃ­. Aunque estoy bien contento aquÃ­ en Gainesville este semestre</t>
  </si>
  <si>
    <t xml:space="preserve"> tengo que confesar que me encantarÃ­a repetir el verano pasado en el cual la pasÃ© tan bien.	</t>
  </si>
  <si>
    <t>Learners	EN_WR_39_19_4_6_DMM	2006-2016	39 / 43	90.7	Lower advanced	Female	19	University of Florida	SPN 2240	2nd	English	English	English	English	15	4	No	""	""	0	""	Upper intermediate (B2)	Lower advanced (C1)	Lower advanced (C1)	Upper intermediate (B2)	4.5 / 6	French	Lower beginner (A1)	Lower intermediate (B1)	Lower intermediate (B1)	Lower beginner (A1)	Written	6	6. Recent trip	written_online	""	Inside classroom	Bilingual dictionary (Spanish/English)	Este verano yo fui a Costa Rica por diez dÃ­as. Cuando estaba allÃ­ yo restÃ© con la familia de mi novia</t>
  </si>
  <si>
    <t xml:space="preserve"> que vive en Costa Rica. El pueblo donde vive su familia se llama La Trinidad de Moravia</t>
  </si>
  <si>
    <t xml:space="preserve"> y es cerca de la ciudad capital</t>
  </si>
  <si>
    <t xml:space="preserve"> San JosÃ©. Durante mi viaje</t>
  </si>
  <si>
    <t xml:space="preserve"> yo aprendÃ­ mucho sobre la cultura latina por quÃ© vivÃ­a con una familia latina en su paÃ­s nativo. La primera cosa que yo notÃ© fue muy importante fue la mÃºsica y bailar. Cada dÃ­a mÃºsica fue un parte de la vida</t>
  </si>
  <si>
    <t xml:space="preserve"> y cada persona</t>
  </si>
  <si>
    <t xml:space="preserve"> incluyendo yo</t>
  </si>
  <si>
    <t xml:space="preserve"> tiene que bailar. Fue bueno que me gusta bailar</t>
  </si>
  <si>
    <t xml:space="preserve"> por que si no me gustaba</t>
  </si>
  <si>
    <t xml:space="preserve"> habrÃ­a un choque cultural. Mucha del baile es tradicional y aÃºn en las discotecas</t>
  </si>
  <si>
    <t xml:space="preserve"> muchas personas bailaban bailes tradicionales como salsa</t>
  </si>
  <si>
    <t xml:space="preserve"> etc.  &lt;br/&gt;  Otra cosa que yo pude experimentar fue el medio ambiente de Costa Rica. El medio ambiente es muy diferente que algo que yo he visto antes. Hay volcanes</t>
  </si>
  <si>
    <t xml:space="preserve"> selvas tropicales</t>
  </si>
  <si>
    <t xml:space="preserve"> playas. Todo que puede imaginar puede buscar en Costa Rica. Es un medio ambiente muy rico. Y tambiÃ©n muchas personas saben mucho de su medio ambiente. El tÃ­o de mi novio me dijo mucho sobre las aves que son muy exÃ³ticas. TambiÃ©n la mayorÃ­a de la comida que comen en Costa Rica es natural como frutas</t>
  </si>
  <si>
    <t xml:space="preserve"> legumbres</t>
  </si>
  <si>
    <t xml:space="preserve"> y carne</t>
  </si>
  <si>
    <t xml:space="preserve"> y no hay muchas comidas transformados por humanos. La comida estÃ¡ comprada muy local tambiÃ©n. Yo fui a un mercado donde la gente vende sus frutas y legumbres. Tiene este mercado cada sÃ¡bado y las personas locales van para comprar lo que necesitas. Es diferente que en los Estados Unidos donde tenemos muchos supermercados como Super Wal-Mart. Pienso que este sistema en Costa Rica es muy importante para la economÃ­a.  &lt;br/&gt;  Cuando estaba en Costa Rica yo fui a una misa de una iglesia CatÃ³lica. En esta misa fue el cumpleaÃ±os de la abuela de mi novio</t>
  </si>
  <si>
    <t xml:space="preserve"> y el Padre bendecÃ­a a ella por esta ocasiÃ³n. Yo me doy cuenta de la religiÃ³n es un gran parte de la vida latina tambiÃ©n. Muchas personas</t>
  </si>
  <si>
    <t xml:space="preserve"> van a misa cada semana</t>
  </si>
  <si>
    <t xml:space="preserve"> y a veces durante la semana. TambiÃ©n muchas personas hablan de Dios cuando dan consejos</t>
  </si>
  <si>
    <t xml:space="preserve"> y cada casa tiene algo religioso como una cruz o un santo. Cuando yo estaba allÃ­</t>
  </si>
  <si>
    <t xml:space="preserve"> yo oye el Nuestro Padre mucha</t>
  </si>
  <si>
    <t xml:space="preserve"> no menos de tres veces. PensÃ© que debo haber aprendido el Nuestro Padre en espaÃ±ol</t>
  </si>
  <si>
    <t xml:space="preserve"> y pudrÃ­a participada.  &lt;br/&gt;  Este viaje fue muy importante en mi vida por que aprendÃ­ mucho sobre la vida latina en los paÃ­ses latinos</t>
  </si>
  <si>
    <t xml:space="preserve"> algo que no puedo experimentar en los Estados Unidos. Fue muy interesante. TambiÃ©n fue muy divertido y emocionante. Fue algo muy personal tambiÃ©n por que encontrÃ© la familia de mi novio</t>
  </si>
  <si>
    <t xml:space="preserve"> y aprendÃ­ sobre su vida y su cultura. Espero que pueda viajar a Costa Rica otra vez y</t>
  </si>
  <si>
    <t xml:space="preserve"> quizÃ¡s muchas mÃ¡s veces. Es un paÃ­s muy excepcional y me gustarÃ­a aprender mÃ¡s sobre el medio ambiente</t>
  </si>
  <si>
    <t xml:space="preserve"> y la cultura.	</t>
  </si>
  <si>
    <t>Learners	EN_WR_39_19_5_6_TGS	2006-2016	39 / 43	90.7	Lower advanced	Male	19	University of Florida	spn2240	1st	English	English	English	English	14	5	No	""	""	0	""	Upper intermediate (B2)	Lower advanced (C1)	Lower advanced (C1)	Upper intermediate (B2)	4.5 / 6	""	""	""	""	""	Written	6	6. Recent trip	written_online	""	Inside classroom	""	Recientemente</t>
  </si>
  <si>
    <t xml:space="preserve"> fui en un crucero a Jamaica y Grand Cayman. Fuimos en un barco de Royal Caribbean. El nombre de este barco fue Enchantment of the seas. Este barco tuvo dos piscinas</t>
  </si>
  <si>
    <t xml:space="preserve"> un campo de mini-golf</t>
  </si>
  <si>
    <t xml:space="preserve"> muchos comedores</t>
  </si>
  <si>
    <t xml:space="preserve"> y mÃ¡s. El barco fue muy grande. &lt;br/&gt;  Entramos en el barco y tomamos un fotografÃ­a. Fui en este crucero con mis parientes y mi amigo. El crucero fue muy divertido. Todo el tiempo</t>
  </si>
  <si>
    <t xml:space="preserve"> habÃ­a una cosa que podÃ­a hacer. Nunca estaba el barco aburrido. &lt;br/&gt;  Primero</t>
  </si>
  <si>
    <t xml:space="preserve"> fuimos a Grand Cayman. Las playas fueron muy bonitas. Cuando estuvimos en Grand Cayman</t>
  </si>
  <si>
    <t xml:space="preserve"> nosotros fuimos a bucear. El mar fue muy bonita y hubo muchos pescados. Porque Grand Cayman es un lugar turÃ­stico</t>
  </si>
  <si>
    <t xml:space="preserve"> los restaurantes fueron muy caros. Una cerveza costÃ³ ocho dÃ³lares! &lt;br/&gt;  Entonces</t>
  </si>
  <si>
    <t xml:space="preserve"> cuando fuimos de un crucero a jamaica</t>
  </si>
  <si>
    <t xml:space="preserve"> habÃ­a muchas cenas elegantes y espectÃ¡culos. Tuvimos que llevar ropa elegante todo el tiempo del crucero</t>
  </si>
  <si>
    <t xml:space="preserve"> menos para las cenas y espectÃ¡ctulos</t>
  </si>
  <si>
    <t xml:space="preserve"> llevÃ³ sandalias y camisetas. HabÃ­a humoristas y actores y intÃ©rpretes.  &lt;br/&gt;  Cuando llegue en Jamaica</t>
  </si>
  <si>
    <t xml:space="preserve"> fue un gran fiesta en el barco. Cuando me baje del barco habÃ­a estructuras de chocolate mucha comida y refrescos. En el dÃ­a siguiente</t>
  </si>
  <si>
    <t xml:space="preserve"> mi amigo y yo fuimos al Dunn's River Falls</t>
  </si>
  <si>
    <t xml:space="preserve"> cuando puede escalar las cascadas. El agua fue frÃ­o</t>
  </si>
  <si>
    <t xml:space="preserve"> pero no me importÃ³ por que yo estuve escalando y lo fue muy divertido. Entonces</t>
  </si>
  <si>
    <t xml:space="preserve"> fuimos en otro barco a las arrecifes</t>
  </si>
  <si>
    <t xml:space="preserve"> dondÃ© podemos bucear.  &lt;br/&gt;  Conoci muchos amigos y saliamos de noche a la discoteca para bailar. Durante el dia jugÃ¡bamos en la piscina y jugamos deportes. Jugamos baloncesto en la cancha que tenia el barco. Mi amigo y yo jugamos contra otros chicos pero no ganamos porque no somos muy buenos. TambiÃ©n fuimos a la playa. Nos metimos en el mar y despuÃ©s fuimos en un Jet Ski. En el Jet Ski nos perdimos y encontramos una isla desierta. AhÃ­ encontramos mucho oro pero era tan grande que solo pudimos llevar un poquito. DespuÃ©s de mucho tiempo de gritar en la isla por ayuda dos chicas bonitas vinieron y nos rescataron. &lt;br/&gt;  Regresamos al barco y nos fuimos a dormir porque estÃ¡bamos muy cansados. Luego despertamos y fuimos a comer. La comida del barco era muy buena porque tenÃ­an muchos cocineros. Los cocineros cocinaban mucha diferente comida. HabÃ­a comida china</t>
  </si>
  <si>
    <t xml:space="preserve"> americana</t>
  </si>
  <si>
    <t xml:space="preserve"> francÃ©s</t>
  </si>
  <si>
    <t xml:space="preserve"> y japonÃ©s. Cada noche la cena tenia diferente comida de los diferentes paÃ­ses. En el barco habÃ­a una persona famosa</t>
  </si>
  <si>
    <t xml:space="preserve"> era Dan Marino el quarterback de los Miami Delfines en los aÃ±os noventa.  &lt;br/&gt;  Finalmente</t>
  </si>
  <si>
    <t xml:space="preserve"> llegamos a el barco de crucero y llegamos al Florida. Estuvimos triste que el crucero he terminado.	</t>
  </si>
  <si>
    <t>Learners	EN_WR_39_19_6_4_JEG	2006-2016	39 / 43	90.7	Lower advanced	Female	19	University of Florida	Marketing	1st	English	English	English	English	13	6	No	""	""	0	""	Lower advanced (C1)	Lower advanced (C1)	Lower advanced (C1)	Lower advanced (C1)	5 / 6	""	""	""	""	""	Written	4	4. Last year holidays	written_online	""	Inside classroom	Bilingual dictionary (Spanish/English)	Querida Emilia &lt;br/&gt;   No puedes creer en que yo hice el verano pasado! Auque este vacacion quiza parezca tan rara</t>
  </si>
  <si>
    <t xml:space="preserve"> yo fui a Tenessee con mi querida amiga para explorar las tradiciones del sur. No cabe duda que nos disfrutamos nuestro visito! Dejame destacar el parte mas divertido de mi viaje enetero. Puesto que Tenessee es conocido por su musica</t>
  </si>
  <si>
    <t xml:space="preserve"> nosotros decidimos a ir a una discoteca llamada _x005F_x0093_The Wildhorse._x005F_x0094_ Habia tantas lugares en que podemos escoger en esta cuidad</t>
  </si>
  <si>
    <t xml:space="preserve"> no obstante</t>
  </si>
  <si>
    <t xml:space="preserve"> algunos residentes de Tenessee nos dicieron que si fueramos a otra discoteca</t>
  </si>
  <si>
    <t xml:space="preserve"> no podriamos escuchar a la mejor banda de la area. Cuando yo arribe con mi amiga</t>
  </si>
  <si>
    <t xml:space="preserve"> instantamente yo puedo palpar la alegria de los bailarines. De hecho</t>
  </si>
  <si>
    <t xml:space="preserve"> yo aprendi que los cuidadanos son muy orgullos de sus raizes y cultura. Parece que todas de las personas alla tengan el don de musica!  &lt;br/&gt;   Primeramente</t>
  </si>
  <si>
    <t xml:space="preserve"> comimos la comida del sur- y yo no estoy bromeando</t>
  </si>
  <si>
    <t xml:space="preserve"> todo de la comida era frita! Despues de engordarnos</t>
  </si>
  <si>
    <t xml:space="preserve"> la banda empezo a tocando la musica. Llevando las botas de los vaqueros</t>
  </si>
  <si>
    <t xml:space="preserve"> yo senti como si yo fuera un estrella de country! Aunque antes de visitar Tenessee Yo tengo que platicarte sobre el tipo de baile</t>
  </si>
  <si>
    <t xml:space="preserve"> se llama _x005F_x0093_la danza de lineas._x005F_x0094_ Hay tantos pasos en que necesita aprender</t>
  </si>
  <si>
    <t xml:space="preserve"> y aunque de primero los pasos parecen faciles</t>
  </si>
  <si>
    <t xml:space="preserve"> no cabe duda que recodarlos es lo mas dificil! Sin embargo</t>
  </si>
  <si>
    <t xml:space="preserve"> no es necesario ser perfecto para divertirse. Sobre todo</t>
  </si>
  <si>
    <t xml:space="preserve"> lo mas importante es para sentir el ritmo</t>
  </si>
  <si>
    <t xml:space="preserve"> mover tu cuerpo</t>
  </si>
  <si>
    <t xml:space="preserve"> y gritar _x005F_x0093_yee haw!_x005F_x0094_  &lt;br/&gt;   A traves del noche</t>
  </si>
  <si>
    <t xml:space="preserve"> empece a sentir cansada. A este punto</t>
  </si>
  <si>
    <t xml:space="preserve"> estuve entre la espada y la pared- seguir bailando o retornar a mi hotel para tomar una siesta. Yo decidi a seguir bailando! &lt;br/&gt;  Ojala que yo pueda regresar una vez mas contigo</t>
  </si>
  <si>
    <t xml:space="preserve"> Emilia! Yo se que ahora puedas comprender por que me encanta la cuidad de Nashville. Esta cuidad llena de musica me inspiro mucho.	</t>
  </si>
  <si>
    <t>Learners	EN_WR_39_19_7_2_MRL	2017	39 / 43	90.7	Lower advanced	Female	19	The Pennsylvania State University	Molecular and Cell Biology and Spanish	2	English	English	English	English	12	7	No	""	""	0	""	Upper intermediate (B2)	Lower intermediate (B1)	Upper intermediate (B2)	Upper intermediate (B2)	3.75 / 6	""	""	""	""	""	Written	2	2. Famous person	written_online	25	Outside classroom	Bilingual dictionary (English/Spanish)	Grigori Rasputin era el asesor a la reina de Rusia (se llamaba Alexandra) en los aÃ±os antes de la Primera Guerra Mundial y una figura muy importante a la historia del paÃ­s. Ã‰l creciÃ³ como campesino en un parte oscuro de Siberia</t>
  </si>
  <si>
    <t xml:space="preserve"> pero cuando tenÃ­a mÃ¡s o menos treinta y cinco aÃ±os</t>
  </si>
  <si>
    <t xml:space="preserve"> se fue de Siberia para ser el mÃ©dico de fe al prÃ­ncipe</t>
  </si>
  <si>
    <t xml:space="preserve"> Alexei</t>
  </si>
  <si>
    <t xml:space="preserve"> en St. Petersburg. Cuando la enfermedad de Alexei fue curada</t>
  </si>
  <si>
    <t xml:space="preserve"> Alexandra decidÃ­ que Rasputin debÃ­a quedarse en la capital y servir como asesor</t>
  </si>
  <si>
    <t xml:space="preserve"> especialmente cuando el rey no estaba allÃ­. Las ideas de Rasputin eran muy radicales y su comportamiento no era bueno</t>
  </si>
  <si>
    <t xml:space="preserve"> asÃ­ tenÃ­a mucha oposiciÃ³n en el Kremlin. En 1916</t>
  </si>
  <si>
    <t xml:space="preserve"> un grupo de realeza de bajo nivel pensaron en un plan para apartar Rasputin de su posiciÃ³n. Ellos le alimentÃ³ a Rasputin un postre con veneno y luego en el noche le dieron un balazo</t>
  </si>
  <si>
    <t xml:space="preserve"> pero la causa de muerte era que se ahogÃ³ en el rÃ­o. La Primera Guerra Mundial empezÃ³ el prÃ³ximo aÃ±o</t>
  </si>
  <si>
    <t xml:space="preserve"> y en 1918 el gobierno de Rusia disolviÃ³. Hasta el dÃ­a de hoy</t>
  </si>
  <si>
    <t xml:space="preserve"> a muchos historiadores creen que la influencia de Rasputin en el Kremlin fue un gran parte de la caÃ­da de la monarquÃ­a en Rusia.	</t>
  </si>
  <si>
    <t>Learners	EN_WR_39_19_7_6_CEC	2006-2016	39 / 43	90.7	Lower advanced	Female	19	Saint Louis University	Archaeology	1st	English	English	English	English	12	7	Yes	Venezuela</t>
  </si>
  <si>
    <t xml:space="preserve"> Argentina	2002-2003	12	""	Lower advanced (C1)	Lower advanced (C1)	Upper intermediate (B2)	Upper intermediate (B2)	4.5 / 6	""	""	""	""	""	Written	6	6. Recent trip	written_online	""	Inside classroom	""	"Durante una semana en marzo</t>
  </si>
  <si>
    <t xml:space="preserve"> fui a Marruecos con cuatro amigos norteamericanos. Fuimos en avion a Casablanca</t>
  </si>
  <si>
    <t xml:space="preserve"> donde cogiamos un tren que nos llevÃ³ hasta la cuidad de Fez. Quedabamos en un hostal en el centro de la cuidad</t>
  </si>
  <si>
    <t xml:space="preserve"> o ""medina"" en arabe. Fez me resultÃ³ espectacular. En la medina</t>
  </si>
  <si>
    <t xml:space="preserve"> la gente andaba en burro y sentÃ­ que habia viajado no solamente a otro paÃ­s</t>
  </si>
  <si>
    <t xml:space="preserve"> sino tambiÃ©n a otra epoca de la historÃ­a. DespuÃ©s</t>
  </si>
  <si>
    <t xml:space="preserve"> cogiamos un ""grande taxi"" que nos llevÃ³ al desierto Sahara. AllÃ­</t>
  </si>
  <si>
    <t xml:space="preserve"> montabamos en camellos y quedabamos la noche en un casa de campo tradiciÃ³nal de los berberes. DespuÃ©s de dos noches en el dierto</t>
  </si>
  <si>
    <t xml:space="preserve"> fuimos en taxi a la cuidad de Marrakech. A mÃ­</t>
  </si>
  <si>
    <t xml:space="preserve"> no me gustÃ³ mucho Marrakech. HabÃ­a un montÃ³n de turistas y no me parecÃ­a tan ""verdadero"" como Fez. Entonces</t>
  </si>
  <si>
    <t xml:space="preserve"> fuimos en tren a Casablanca por pasar nuestros dos ultimas noches en allÃ­. Fuimos a la mezquita mas grande de Marruecos y la Ãºnica donde dejan entrar gente no mosulman. Me parecÃ­o espectacular porque tenÃ­a un techo retractable.  &lt;br/&gt;   Era un reto poder comunicar en Marruecos. Nostros no hablamos arabe y aunque he estudiado francÃ©s por un semestre</t>
  </si>
  <si>
    <t xml:space="preserve"> no hablo muy bien. Cuando mi amiga se enfermÃ³ tuve que ir a la farmacÃ­a a comprar un medicamento. Era muy dificil explicar que ella tenÃ­a un dolor del estÃ³mago. Sin embargo</t>
  </si>
  <si>
    <t xml:space="preserve"> con unas palabaras bÃ¡sicas y lenguaje corporal</t>
  </si>
  <si>
    <t xml:space="preserve"> podimos comunciar. TambiÃ©n</t>
  </si>
  <si>
    <t xml:space="preserve"> muchos marroquÃ­s hablan inglÃ©s bien.  &lt;br/&gt;   Lo que mÃ¡s me gustÃ³ de Marruecos era la comida. Nunca en mi vida he probado comida tan rica como la marroquÃ­. ComÃ­amos mucho couscous con vegetales y carne cocido. TambiÃ©n</t>
  </si>
  <si>
    <t xml:space="preserve"> en Casablanca</t>
  </si>
  <si>
    <t xml:space="preserve"> fuimos a un restaurante donde nos servÃ­an algo que se llama ""tajine."" Tajine es hecho con huevos y carne. Era much dificil comerlo porque no nos daban tenedores. Tuvimos que comerlo con pan y los dedos. Nos gustÃ³ tanto la comida que cuando volivamos a Madrid</t>
  </si>
  <si>
    <t xml:space="preserve"> buscabamos un restaurante marroquÃ­. Â¡Por suerte</t>
  </si>
  <si>
    <t xml:space="preserve"> aquÃ­ en EspaÃ±a nos daban tenedores! &lt;br/&gt;   DespuÃ©s de mi viaje</t>
  </si>
  <si>
    <t xml:space="preserve"> mis ideas de la cultura arabe han cambiado. En Marruecos</t>
  </si>
  <si>
    <t xml:space="preserve"> vi un mundo totalmente disctinco a aquello donde vivo. Ahora me interesa mucho la cultura y el idioma arabe. Me gustarÃ­a volver a Marruecos a concocer mejor la cultura</t>
  </si>
  <si>
    <t xml:space="preserve"> y por su puesto</t>
  </si>
  <si>
    <t xml:space="preserve"> la comida tambiÃ©n."	</t>
  </si>
  <si>
    <t>Learners	EN_WR_39_20_0.5_14_GJ	2018	39 / 43	90.7	Lower advanced	Female	20	""	""	""	English	English	English	Punjabi	19	0.5	No	""	""	0	""	Lower beginner (A1)	Lower beginner (A1)	Lower beginner (A1)	Upper beginner (A2)	1.25 / 6	""	Lower advanced (C1)	Lower advanced (C1)	Lower advanced (C1)	Lower beginner (A1)	Written	14	14. Chaplin	written_online	6	Outside classroom	Help from a Spanish native speaker</t>
  </si>
  <si>
    <t xml:space="preserve"> etc.)	En el video</t>
  </si>
  <si>
    <t xml:space="preserve"> podemos ver que el niÃ±o es dejado atrÃ¡s por su madre</t>
  </si>
  <si>
    <t xml:space="preserve"> que no puede permitirse el lujo de quedarse con el bebÃ©. Chaplin encuentra al niÃ±o e inmediatamente odia al bebÃ©. Ã‰l trata de deshacerse del bebÃ© niÃ±o muchas veces</t>
  </si>
  <si>
    <t xml:space="preserve"> pero no tiene Ã©xito en hacerlo. En algunas escenas trata de dejar al bebÃ© con los hijos de otros</t>
  </si>
  <si>
    <t xml:space="preserve"> pero se hizo imposible dejar al bebÃ© por Ã©l</t>
  </si>
  <si>
    <t xml:space="preserve"> ya que Ã©l tropieza allÃ­ mismo y tambiÃ©n se ve al agente de policÃ­a en todos esos lugares. A medida que pasa el tiempo</t>
  </si>
  <si>
    <t xml:space="preserve"> el bebÃ© no estÃ¡ tan mal y decide quedarse con el bebÃ©.	</t>
  </si>
  <si>
    <t>Learners	EN_WR_39_20_13_13_ECS	2019	39 / 43	90.7	Lower advanced	Female	20	University of Granada	Environmental Science	3rd	English	English	English	English	7	13	Yes	Mexico	2006-2008	24	""	Lower advanced (C1)	Upper advanced (C2)	Lower advanced (C1)	Lower advanced (C1)	5.25 / 6	""	""	""	""	""	Written	13	13. Frog	written_online	6	Outside classroom	""	Un dÃ­a Pablo</t>
  </si>
  <si>
    <t xml:space="preserve"> un niÃ±o de 6 aÃ±os</t>
  </si>
  <si>
    <t xml:space="preserve"> encontrÃ³ una rana. Lo trajo a su cuarto</t>
  </si>
  <si>
    <t xml:space="preserve"> pero cuando Pablo estaba durmiendo</t>
  </si>
  <si>
    <t xml:space="preserve"> !la rana se escapÃ³! Cuando Pablo se dio cuenta</t>
  </si>
  <si>
    <t xml:space="preserve"> estaba muy triste. DecidiÃ³ ir a buscar a la rana con su perro. Buscaron en el bosque</t>
  </si>
  <si>
    <t xml:space="preserve"> y detrÃ¡s de una roca. Pero lo Ãºnico que encontraron fue un ciervo</t>
  </si>
  <si>
    <t xml:space="preserve"> quien los tirÃ³ en el rio! Pablo y su perro estaban muy desesperados</t>
  </si>
  <si>
    <t xml:space="preserve"> y se sentaron al lado de un tronco caÃ­do de un Ã¡rbol. DetrÃ¡s del tronco</t>
  </si>
  <si>
    <t xml:space="preserve"> encontraron a la familia de ranas! Pablo</t>
  </si>
  <si>
    <t xml:space="preserve"> y su rana volvieron a casa. Fin.	</t>
  </si>
  <si>
    <t>Learners	EN_WR_39_20_14_13_AS	2019	39 / 43	90.7	Lower advanced	Female	20	College of the Holy Cross	International Relations	third year	English	English	Spanish	English</t>
  </si>
  <si>
    <t xml:space="preserve"> Spanish	0	14	Yes	Peru</t>
  </si>
  <si>
    <t xml:space="preserve"> Spain	Peru: 2008</t>
  </si>
  <si>
    <t xml:space="preserve"> 2015 Spain: 2019	7	""	Lower advanced (C1)	Lower advanced (C1)	Lower advanced (C1)	Upper intermediate (B2)	4.75 / 6	""	""	""	""	""	Written	13	13. Frog	written_online	10	Inside classroom	""	Un dÃ­a</t>
  </si>
  <si>
    <t xml:space="preserve"> un niÃ±o llamado Jorge encontrÃ³ una rama en el bosque con su perro Oscar. Jorge llevo la rama a su casa porque le gustaba muchos los animales y la naturaleza. Cuando Jorge se fue a dormir</t>
  </si>
  <si>
    <t xml:space="preserve"> la rama y escapo de la jarra en que estaba encerrado. Jorge de despertÃ³ el dÃ­a siguiente y vio que la rama se escapo. Estaba muy triste</t>
  </si>
  <si>
    <t xml:space="preserve"> pero querÃ­a encontrarlo</t>
  </si>
  <si>
    <t xml:space="preserve"> entonces salio de su casa con Oscar y empezaron a buscar por la rama. Llamaron por el bosque</t>
  </si>
  <si>
    <t xml:space="preserve"> Â¨Ramita! Donde estas?Â¨Pero la rama no se apareciÃ³. Buscaron por casi todo el bosque</t>
  </si>
  <si>
    <t xml:space="preserve"> pero cuando fue a buscar detrÃ¡s de una roca</t>
  </si>
  <si>
    <t xml:space="preserve"> se encontrÃ³ con un ciervo quien se enfado con Jorge y Oscar</t>
  </si>
  <si>
    <t xml:space="preserve"> y lo empujaron. Se cayeron en un lago</t>
  </si>
  <si>
    <t xml:space="preserve"> y siguieron buscando por la rama. Buscaron detrÃ¡s de un Ã¡rbol en el piso</t>
  </si>
  <si>
    <t xml:space="preserve"> y finalmente vieron a la ramita! Vieron que estaba con su familia</t>
  </si>
  <si>
    <t xml:space="preserve"> y decidieron dejarlo en paz. Siempre iban a recordar a la ramita</t>
  </si>
  <si>
    <t xml:space="preserve"> y la ramita siempre los recordara.	</t>
  </si>
  <si>
    <t>Learners	EN_WR_39_20_3_4_ABR	2006-2016	39 / 43	90.7	Lower advanced	Female	20	Pennsylvania State University	Applied Spanish	3rd	English	English	English	English	17	3	Yes	Dominican Republic</t>
  </si>
  <si>
    <t xml:space="preserve"> Mexico	Last 4 summers</t>
  </si>
  <si>
    <t xml:space="preserve"> Summer 2006	2.35	""	Upper advanced (C2)	Upper advanced (C2)	Lower advanced (C1)	Lower advanced (C1)	5.5 / 6	French	Upper beginner (A2)	Upper intermediate (B2)	Lower beginner (A1)	Upper beginner (A2)	Written	4	4. Last year holidays	written_online	""	Outside classroom	""	El aÃ±o pasado fui a la RepÃºblica Dominicana donde voy cada aÃ±o con un grupo de mi iglesia por diez dÃ­as. Antes del viaje</t>
  </si>
  <si>
    <t xml:space="preserve"> tenÃ­a dos clases bÃ¡sicas de espaÃ±ol y fui a Oaxaca</t>
  </si>
  <si>
    <t xml:space="preserve"> MÃ©xico para estudiar con un grupo de Penn State. Por esas razones</t>
  </si>
  <si>
    <t xml:space="preserve"> estaba cÃ³moda con la lengua espaÃ±ol. Cada otra vez que fuimos a San Pedro</t>
  </si>
  <si>
    <t xml:space="preserve"> la cuidad donde vamos cada verano</t>
  </si>
  <si>
    <t xml:space="preserve"> tenÃ­amos un intÃ©rprete con nosotros</t>
  </si>
  <si>
    <t xml:space="preserve"> pero esta vez Ã©l no pudo ayudar. Por eso</t>
  </si>
  <si>
    <t xml:space="preserve"> lleguÃ© a ser yo nuestro intÃ©rprete. &lt;br/&gt;  Un dÃ­a</t>
  </si>
  <si>
    <t xml:space="preserve"> yo estaba sentando en la clÃ­nica de mÃ©dica que tememos cada aÃ±o por la gente del pueblo Esperanza. Tomaba un descanso de trabajar afuera en el sol</t>
  </si>
  <si>
    <t xml:space="preserve"> y mi amiga</t>
  </si>
  <si>
    <t xml:space="preserve"> la doctora me dijo</t>
  </si>
  <si>
    <t xml:space="preserve"> â€œÂ¿Allyson</t>
  </si>
  <si>
    <t xml:space="preserve"> puedes ayudarme con una cliente?â€ Le respondÃ­</t>
  </si>
  <si>
    <t xml:space="preserve"> â€œÂ¡Claro</t>
  </si>
  <si>
    <t xml:space="preserve"> si puedo entender!â€ SeguÃ­ ella en su oficina (un cuarto en una escuela pobre sin luz</t>
  </si>
  <si>
    <t xml:space="preserve"> solo habÃ­a una mesa con tres sillas) y me sentÃ© en una silla a lado de la paciente. Ese dÃ­a empezÃ³ mis dÃ­as en la clÃ­nica</t>
  </si>
  <si>
    <t xml:space="preserve"> no mÃ¡s trabajo afuera para mÃ­</t>
  </si>
  <si>
    <t xml:space="preserve"> porque mi grupo me descubriÃ³ y me necesitÃ³ allÃ­. Cada dÃ­a despuÃ©s</t>
  </si>
  <si>
    <t xml:space="preserve"> estaba en la clÃ­nica. Fue difÃ­cil al principio</t>
  </si>
  <si>
    <t xml:space="preserve"> no sÃ© muchas palabras mÃ©dicas en inglÃ©s</t>
  </si>
  <si>
    <t xml:space="preserve"> Â¿pero necesitaba saberlas en espaÃ±ol? No trabajÃ© en la oficina de la doctora por mucho tiempo porque me necesitÃ³ entrevistar los clientes en que problemas tenÃ­an. TenÃ­a ayuda de mi amiga y hermana YasmÃ­n</t>
  </si>
  <si>
    <t xml:space="preserve"> yo no estaba sola.  &lt;br/&gt;   Tengo muchas historias cÃ³micas</t>
  </si>
  <si>
    <t xml:space="preserve"> tristes</t>
  </si>
  <si>
    <t xml:space="preserve"> e interesantes. Una cÃ³mica fue cuando una mujer me dije que come carbÃ³n. Yo no sabÃ­a que significa carbÃ³n</t>
  </si>
  <si>
    <t xml:space="preserve"> pero pude adivinar. EscribÃ­ â€“ come carbÃ³n â€“ en inglÃ©s y mi amiga que estaba tomando las temperaturas despuÃ©s de mis entrevistas lo leyÃ³ y pensÃ³â€¦Â¿necesito tomar su temperatura? Ella no pudo decidir que hacer</t>
  </si>
  <si>
    <t xml:space="preserve"> fue muy cÃ³mico. &lt;br/&gt;  Por el lado</t>
  </si>
  <si>
    <t xml:space="preserve"> tenÃ­amos muchas personas con parÃ¡sitos</t>
  </si>
  <si>
    <t xml:space="preserve"> una palabra que aprendÃ­ muy rÃ¡pido. Un dÃ­a uno chico que tenÃ­a menos de seis aÃ±os vino solo</t>
  </si>
  <si>
    <t xml:space="preserve"> sin sus padres</t>
  </si>
  <si>
    <t xml:space="preserve"> porque estaba enfermo. Yo estaba interpretando por la doctora ese dÃ­a. El chico tenÃ­a parÃ¡sitos y la doctora me preguntÃ³ decir a Ã©l que tenÃ­a parÃ¡sitos. MirÃ© a Ã©l y dije</t>
  </si>
  <si>
    <t xml:space="preserve"> â€œLo siento pero tienes parÃ¡sitos.â€ Sus ojos abrieron muy grande y preguntÃ³ en un voz con mucho miedo</t>
  </si>
  <si>
    <t xml:space="preserve"> â€œÂ¡Â¿CuÃ¡ntos tengo?!â€ &lt;br/&gt;   La mejor historia en mi opiniÃ³n fue un dÃ­a en la oficina cuando entrÃ³ una mujer muy vieja. Yo estaba interpretando por la doctora otra vez</t>
  </si>
  <si>
    <t xml:space="preserve"> pero esta vez la mujer no parecÃ­a que estaba entendiÃ©ndome. Le preguntÃ© en espaÃ±ol</t>
  </si>
  <si>
    <t xml:space="preserve"> â€œÂ¿Habla usted espaÃ±ol?â€ MoviÃ³ su cabeza y me indicÃ³</t>
  </si>
  <si>
    <t xml:space="preserve"> no. Ella era de HaitÃ­ y no hablÃ³ espaÃ±ol. PreguntÃ© a la gente que estaba esperando por la doctora si habÃ­a alguien que hablÃ³ creol. EncontrÃ© una chica y tenÃ­amos cuatro personas para comunicar de la mujer vieja hasta la doctora. Fue muy interesante y un poco cÃ³mico.  &lt;br/&gt;   En fin</t>
  </si>
  <si>
    <t xml:space="preserve"> oÃ­ muchas cosas raras</t>
  </si>
  <si>
    <t xml:space="preserve"> y vi mÃ¡s que quise ver</t>
  </si>
  <si>
    <t xml:space="preserve"> pero servÃ­ la gente en una manera que no pude hacer en el pasado. Fue una experiencia increÃ­ble. DescubrÃ­ que no solo quiero ser intÃ©rprete</t>
  </si>
  <si>
    <t xml:space="preserve"> quiero ser mÃ¡s. Quiero enseÃ±ar</t>
  </si>
  <si>
    <t xml:space="preserve"> curar como un doctora</t>
  </si>
  <si>
    <t xml:space="preserve"> no sÃ©. Pero</t>
  </si>
  <si>
    <t xml:space="preserve"> aprendÃ­ muchÃ­simo durante ese verano</t>
  </si>
  <si>
    <t xml:space="preserve"> y tengo muchos recuerdos fantÃ¡sticos.	</t>
  </si>
  <si>
    <t>Learners	EN_WR_39_20_3_6_JW	2006-2016	39 / 43	90.7	Lower advanced	Female	20	Southern university	biology	1st	English	English	English	English	18	3	No	""	""	0	""	Upper intermediate (B2)	Upper intermediate (B2)	Upper intermediate (B2)	Upper intermediate (B2)	4 / 6	""	""	""	""	""	Written	6	6. Recent trip	written_online	""	Inside classroom	""	Durante el verano fui a mexÃ­co para estudiar. En MÃ©xico vivÃ­a con una familia MexÃ­cana y asistÃ­a la universidad de valle de Orizaba</t>
  </si>
  <si>
    <t xml:space="preserve"> Por tres semanas. En la casa de mi familia MexÃ­cana vivÃ­a la mama</t>
  </si>
  <si>
    <t xml:space="preserve"> el papa</t>
  </si>
  <si>
    <t xml:space="preserve"> y otro estudiante de La universidad que asisto. La otra estudiante que estaba viviendo en la casa era mi amiga</t>
  </si>
  <si>
    <t xml:space="preserve"> y la conocÃ­a ya. Mi familia adoptiva TenÃ­an muchos animales viviendo en la casa tambien. TenÃ­an una tortuga</t>
  </si>
  <si>
    <t xml:space="preserve"> unos pajaros</t>
  </si>
  <si>
    <t xml:space="preserve"> cuatro gatos</t>
  </si>
  <si>
    <t xml:space="preserve"> y un pez. Gracias a dios amo animales. Un dÃ­a la mama y yo estabamos caminando en la calle cuando ella vÃ­o un pajaro</t>
  </si>
  <si>
    <t xml:space="preserve"> y se lo cogÃ­o para llevar a la casa</t>
  </si>
  <si>
    <t xml:space="preserve"> y en el carro hablaba a el pajaro como si fuera su hijo. La mama estaba poca loca pero la amaba todavÃ­a.	</t>
  </si>
  <si>
    <t>Learners	EN_WR_39_20_4_1_JC	2006-2016	39 / 43	90.7	Lower advanced	Female	20	Universidad de Cantabria	""	2nd	English	English	English	English	16	4	Yes	Spain	presently	3	""	Upper intermediate (B2)	Upper intermediate (B2)	Lower intermediate (B1)	Lower beginner (A1)	3 / 6	""	""	""	""	""	Written	1	1. Region where you live	written_online	""	Inside classroom	""	Yo vivo en un parque de diversion. No me gusta vivir ahi tanto porque hay tantas turistas. El parque cierra a las ocho de la tarde. Entonces tengo bastante tiempo sin ruido. Casi siempre puedo dormir bien hasta que abre por la manana. Duermo en el cesped que esta lado del vendor de churros porque siempre huelle muy bien aunque no los esta haciendo por la noche. Por el dia</t>
  </si>
  <si>
    <t xml:space="preserve"> normalmente me gusta subir los arboles de naranjas para estar encima de las agrupaciones de gente. Ahi puedo estar muy tranquila durante del dia. Como muchas naranjas cada dia. Las naranjas no estan maduras todavia entonces tienen un sabor de Ã¡cido. Es mejor cuando haga jugo de naranja porque puedo poner azucar. No lo hago mucho porque no siempre encuentro el azucar o los vasos. Mas que el jugo de naranjas</t>
  </si>
  <si>
    <t xml:space="preserve"> como churros mucho. En este momento estoy tratando de comerlos menos porque lo se que esta mal para la salud. Por eso</t>
  </si>
  <si>
    <t xml:space="preserve"> estoy buscando otro lugar para dormir porque es mas dificil a no comer churros cuando los veo por la manana immediatemente.	</t>
  </si>
  <si>
    <t>Learners	EN_WR_39_20_5_6_NC	2006-2016	39 / 43	90.7	Lower advanced	Female	20	University of Leeds	French and Spanish	2nd	English	English	English	English	15	5	Yes	Spain	June-July 2007	1.5	""	Upper intermediate (B2)	Upper intermediate (B2)	Upper intermediate (B2)	Upper intermediate (B2)	4 / 6	French	Upper intermediate (B2)	Upper intermediate (B2)	Upper intermediate (B2)	Upper intermediate (B2)	Written	6	6. Recent trip	written_online	""	Outside classroom	Bilingual dictionary (Spanish/English)</t>
  </si>
  <si>
    <t xml:space="preserve"> Spellchecker	El aÃ±o pasado</t>
  </si>
  <si>
    <t xml:space="preserve"> querrÃ­a mejorar mi espaÃ±ol aÃºn mÃ¡s que ahora</t>
  </si>
  <si>
    <t xml:space="preserve"> y sabia que la mejor manera de hacer eso serÃ­a vivir en EspaÃ±a. Siempre habÃ­a querido vivir en el extranjero y por eso tomÃ© la oportunidad de realizarlo cuando encontrÃ© una colocaciÃ³n en las oficinas espaÃ±olas de su compaÃ±Ã­a para mi y mi amiga. &lt;br/&gt;  Como ya me habÃ­a asegurado un trabajo</t>
  </si>
  <si>
    <t xml:space="preserve"> sÃ³lo me faltaba un apartamento. Y cuando encontrÃ© uno</t>
  </si>
  <si>
    <t xml:space="preserve"> no pensaba mucho en algunos otros detalles</t>
  </si>
  <si>
    <t xml:space="preserve"> desde que no me quedÃ³ mucho tiempo. Al llegar</t>
  </si>
  <si>
    <t xml:space="preserve"> no habÃ­amos hablado con otras personas que habÃ­an ido allÃ¡</t>
  </si>
  <si>
    <t xml:space="preserve"> pero en algunos respetos</t>
  </si>
  <si>
    <t xml:space="preserve"> fue mejor. Tuvo que adaptarme muy rÃ¡pido y asegurÃ© que era mi experiencia</t>
  </si>
  <si>
    <t xml:space="preserve"> y nadie influyÃ³ en mis impresiones de la visita.  &lt;br/&gt;  Para viajar</t>
  </si>
  <si>
    <t xml:space="preserve"> encontramos algunas entradas baratas de aviÃ³n y entonces tomamos el metro a la puerta del Sol</t>
  </si>
  <si>
    <t xml:space="preserve"> donde alquilamos un apartamento para que no tuviÃ©ramos que movernos todo el tiempo. Como tuvimos que trabajar cada dÃ­a</t>
  </si>
  <si>
    <t xml:space="preserve"> no fue posible viajar</t>
  </si>
  <si>
    <t xml:space="preserve"> aunque visitÃ¡ramos el pueblo de Toledo</t>
  </si>
  <si>
    <t xml:space="preserve"> y utilizÃ¡semos el metro para ir por todas partes de la capital.  &lt;br/&gt;   &lt;br/&gt;  Trabajamos en la Torre Europa en el paseo de la Castellana</t>
  </si>
  <si>
    <t xml:space="preserve"> para una empresa de construcciÃ³n de edificios. El trabajo (ayudÃ© el departamento de recursos humanos) era bastante mundano pero nuestras colegas fueron encantadores. Juan Carlos</t>
  </si>
  <si>
    <t xml:space="preserve"> nuestro jefe de trabajo</t>
  </si>
  <si>
    <t xml:space="preserve"> nos habÃ­a invitado a pasar el fin de semana con su familia para que podamos experimentar la vida espaÃ±ola autÃ©ntica.  &lt;br/&gt;  Sus tres niÃ±as jugaban con nosotros y por la tarde</t>
  </si>
  <si>
    <t xml:space="preserve"> Juan Carlos y su mujer nos llevÃ³ a un fiesta en la calle donde se bailaba la salsa. &lt;br/&gt;   &lt;br/&gt;  Una vez</t>
  </si>
  <si>
    <t xml:space="preserve"> en el camino a la piscina</t>
  </si>
  <si>
    <t xml:space="preserve"> cerrÃ© la puerta del apartamento con mi llave dentro. Ante todo</t>
  </si>
  <si>
    <t xml:space="preserve"> tratamos de abrirla con una tarjeta de crÃ©dito pero no funcionÃ³</t>
  </si>
  <si>
    <t xml:space="preserve"> asÃ­ que llamamos a los dueÃ±os del apartamento</t>
  </si>
  <si>
    <t xml:space="preserve"> pero nos dijeron que no nos podÃ­an ayudar. Nadie estaba en el edificio y empezamos a asustarnos. Fuimos al hotel vecino para decir que uno de sus balcones estaba al lado de nuestra ventana y que era posible alcanzarla desde el balcÃ³n. Pero no nos permitÃ­an preguntar a sus invitados y llegamos a estar muy preocupados. &lt;br/&gt;  Sin embargo</t>
  </si>
  <si>
    <t xml:space="preserve"> en el momento en que salÃ­amos del hotel</t>
  </si>
  <si>
    <t xml:space="preserve"> vimos a nuestro vecino y Ã©l nos permitiÃ³ entrar a su apartamento</t>
  </si>
  <si>
    <t xml:space="preserve"> conseguimos acceder a nuestro balcÃ³n para abrir la ventana</t>
  </si>
  <si>
    <t xml:space="preserve"> la puerta</t>
  </si>
  <si>
    <t xml:space="preserve"> Â¡gracias a dios! Â¡Que confusiÃ³n!  &lt;br/&gt;   &lt;br/&gt;  Una noche</t>
  </si>
  <si>
    <t xml:space="preserve"> en el club tÃ­picamente espaÃ±ol en Madrid</t>
  </si>
  <si>
    <t xml:space="preserve"> el Palacio Gavira</t>
  </si>
  <si>
    <t xml:space="preserve"> conocimos a algunas personas de un esquema Erasmus que eran de todo el mundo. Todos llevaban pegatinas que indican su paÃ­s patria. Pasamos la noche con ellos intercambiando las anÃ©cdotas y por la maÃ±ana desayunamos todos juntos cuando se cerrÃ³ el club. Estas personas nos dijeron de un parque que se llamaba Retiro. Pasamos algunos sÃ¡bados por allÃ­</t>
  </si>
  <si>
    <t xml:space="preserve"> andando por el parque</t>
  </si>
  <si>
    <t xml:space="preserve"> y una vez alquilamos una barca en el lago.  &lt;br/&gt;   &lt;br/&gt;  AprendÃ­ muchÃ­simo durante mi visita a Madrid. En muchas maneras</t>
  </si>
  <si>
    <t xml:space="preserve"> era como la universidad</t>
  </si>
  <si>
    <t xml:space="preserve"> pero un desafÃ­o todavÃ­a mÃ¡s grande.  &lt;br/&gt;  Me alegro de que no estuviera completamente sola</t>
  </si>
  <si>
    <t xml:space="preserve"> porque significÃ³ que la experiencia fue muy divertida</t>
  </si>
  <si>
    <t xml:space="preserve"> pero aun asÃ­</t>
  </si>
  <si>
    <t xml:space="preserve"> aprendÃ­ a que soy capaz de vivir en el extranjero durante un tiempo bastante largo y disfrutar. Me parece que lo me prepararÃ© para el aÃ±o que viene cuando vaya a EspaÃ±a o a Montevideo.  &lt;br/&gt;  Si pudiera repetir mi experiencia en Madrid</t>
  </si>
  <si>
    <t xml:space="preserve"> habrÃ­a sido por un perÃ­odo mas largo dado que fue el mejor tiempo de mi vida. Aparte de eso</t>
  </si>
  <si>
    <t xml:space="preserve"> no habrÃ­a cambiado nada mÃ¡s.	</t>
  </si>
  <si>
    <t>Learners	EN_WR_39_20_6_6_MK	2006-2016	39 / 43	90.7	Lower advanced	Female	20	Saint JosephÂ´s University	Biology (B.S.)	2nd	English	Polish	Polish	Polish	14	6	Yes	Spain	2006	4	""	Lower intermediate (B1)	Upper intermediate (B2)	Upper intermediate (B2)	Upper intermediate (B2)	3.75 / 6	""	Upper advanced (C2)	Upper advanced (C2)	Upper advanced (C2)	Lower advanced (C1)	Written	6	6. Recent trip	written_online	""	Inside classroom	""	El proximo fin de semana fui a Barcelona. El viaje empezÃ³ viernes despues de mis clases de religiÃ³n y filosofÃ­a. Estaba muy cansada de la semana academica y no querÃ­a ir pero sabÃ­a que necesitÃ­a visitar esta ciudad por lo menos una vez antes de mi regreso a los Estados Unidos. Pues hice los reservaciones a un hostal para dos dÃ­as y montÃ³ el autobus. ComprÃ© los billetes mÃ¡s baratos y por eso estaba en el autobus casÃ­ ocho horas. Estaba muy aburida durante estas horas porque montÃ© el autobus sola porque mis amigas ya han llegado a Barcelona jueves (no tenÃ­an clases el viernes). &lt;br/&gt;  El proximo dÃ­a despertÃ© muy temprano para visitar el museo de Picasso. LlegÃ© al museo antes de que se abren la puertas pero ya habÃ­an muchas personas en la cola en frente del museo. Aunque no me gusta esperar</t>
  </si>
  <si>
    <t xml:space="preserve"> la visita al museo valÃ­a la pena. EnseÃ±Ã© que las pinturas del joven Picaso no eran tan abstractos como las pinturas famosas. Despues de la visita al museo se reunÃ­ con mis amigos y subimos la vieja calle hasta llegamos a la catedral y el palacio. &lt;br/&gt;  Antes de entrando el palacio habÃ­a un museo sobre los civilizaciones antiguas de Barcelona. De bajo de unas escaleras podÃ­amos ver a las ruinas romanas. Nos dijieron que estas ruinas eran las mÃ¡s grandes de todo el mundo (entre las ruinas romanas que son de bajo de la tierra). El palacio era menos interesante que las ruinas. Cuando salimos de la catedral oimos la mÃºsica judia. De caminar encontramos un festival judio y disfrutamos mucho.	</t>
  </si>
  <si>
    <t>Learners	EN_WR_39_20_8_12_CMG	2006-2016	39 / 43	90.7	Lower advanced	Female	20	Skidmore College	Psychology	3rd	English	English	English	English	11	8	Yes	Spain	Now	2	""	Upper intermediate (B2)	Upper intermediate (B2)	Lower advanced (C1)	Lower advanced (C1)	4.5 / 6	French	Upper beginner (A2)	Upper beginner (A2)	Upper beginner (A2)	Upper beginner (A2)	Written	12	12. Immigration	written_online	""	Outside classroom	""	"La cuestiÃ³n de la inmigraciÃ³n</t>
  </si>
  <si>
    <t xml:space="preserve"> e incluso la mÃ¡s grande de la globalizaciÃ³n</t>
  </si>
  <si>
    <t xml:space="preserve"> es muy difÃ­cil analizar. No hay una respuesta ni verdadera ni falsa</t>
  </si>
  <si>
    <t xml:space="preserve"> sino sÃ³lo opiniones subjetivas. Acabo de recibir un correo electrÃ³nico de una amiga que estudia en Mongolia este quatrimestre</t>
  </si>
  <si>
    <t xml:space="preserve"> y ella me dijo que hay una gran influencia occidental (en el sentido que los Mongolianos compran discos compactos y DVDs solamente porque son americanos</t>
  </si>
  <si>
    <t xml:space="preserve"> no porque los entienden) y que por eso se pone triste. A mÃ­ me ha pasado igual cuando he visto carteles o cuando oigo canciones en inglÃ©s aquÃ­ en EspaÃ±a. Me da el sentido de que haya una pÃ©rdida de autenticidad de la cultura espaÃ±ola. Lo que pasa es que la internacionalizaciÃ³n de la informaciÃ³n y</t>
  </si>
  <si>
    <t xml:space="preserve"> por tanto</t>
  </si>
  <si>
    <t xml:space="preserve"> tiene una gran influencia en todo el mundo.  &lt;br/&gt;   Lo mismo ocurre con la inmigraciÃ³n</t>
  </si>
  <si>
    <t xml:space="preserve"> porque ya que la gente en un paÃ­s aprende</t>
  </si>
  <si>
    <t xml:space="preserve"> y inevitablemente forma opiniones sobre</t>
  </si>
  <si>
    <t xml:space="preserve"> otro</t>
  </si>
  <si>
    <t xml:space="preserve"> y esto crea expectativas de una vida no sÃ³lo distinta sino mejor. La cuestiÃ³n es si esta es buena o mala. Y mi respuesta es ambos. Me gusta que personas en situaciones graves tengan la oportunidad de cambiarlas por mudarse a otro paÃ­s y de aprender del mundo fuera de su cultura. Me gusta que exista la libertad de eligir su propia manera de vivir</t>
  </si>
  <si>
    <t xml:space="preserve"> en cualquier sitio</t>
  </si>
  <si>
    <t xml:space="preserve"> y que el estado econÃ³mico no sea fijo. Es buena que haya un intercambio de ideas y de bienes y servicios. Pero viene con una cuesta. La inmigraciÃ³n</t>
  </si>
  <si>
    <t xml:space="preserve"> y por tanto la mejora de vida de las personas que inmigren</t>
  </si>
  <si>
    <t xml:space="preserve"> puede hacer daÃ±o a la economÃ­a que las reciba en el sentido que los inmigrantes no sean acostumbrados al estilo de vida mÃ¡s alto y estÃ©n disponibles a aceptar menos. Por eso</t>
  </si>
  <si>
    <t xml:space="preserve"> los ciudadanos del paÃ­s mÃ¡s estable</t>
  </si>
  <si>
    <t xml:space="preserve"> los trabajadores</t>
  </si>
  <si>
    <t xml:space="preserve"> tienen que bajar sus expectativas y sus estilos de vida para ajustarse a la nueva competencia. Es un resultado duro del capitalismo.  &lt;br/&gt;   Pero</t>
  </si>
  <si>
    <t xml:space="preserve"> Â¿cÃ³mo podemos decir que no debemos dar a los de un paÃ­s con una economÃ­a infinitamente peor las oportunidades de mejorar la vida porque bajarÃ­a la nuestra por consecuencia? No tengo mucho confianza en el comunismo en el sentido que todos deben ser completamente iguales</t>
  </si>
  <si>
    <t xml:space="preserve"> pero no tiene mucho sentido para mÃ­ negar tal oportunidad a unas personas que no tengan nada salvo la esperanza de cambiarse la situaciÃ³n de pobreza y miseria. Claro que afecta nuestras vidas</t>
  </si>
  <si>
    <t xml:space="preserve"> pero es verdad que pudamos sacrificar unos miles de euros cada aÃ±o sin mucho problema. No es muy agradable</t>
  </si>
  <si>
    <t xml:space="preserve"> pero tampoco son necesarios los 2 coches. Tenemos en la cultura occidental expectativas muy altas</t>
  </si>
  <si>
    <t xml:space="preserve"> que a menudo sobrepasan la compasiÃ³n. Estamos tan revueltos en nuestras vidas que confundimos el lujo con la necesidad. &lt;br/&gt;   Entonces</t>
  </si>
  <si>
    <t xml:space="preserve"> despuÃ©s que pensar mientras de escribir</t>
  </si>
  <si>
    <t xml:space="preserve"> he decidido (pienso) que la inmigraciÃ³n no es tanto ""problema"" como pensamos. Tiene consecuencias</t>
  </si>
  <si>
    <t xml:space="preserve"> pero no tan graves como las consecuencias que hay en los paÃ­ses mÃ¡s pobres</t>
  </si>
  <si>
    <t xml:space="preserve"> los con que se encuentren las personas que quieren salir. Hay que tener un poco mÃ¡s de perspectiva global</t>
  </si>
  <si>
    <t xml:space="preserve"> en vez de personal y egoÃ­sta</t>
  </si>
  <si>
    <t xml:space="preserve"> y ayudar si podemos. Y claro que podemos."	</t>
  </si>
  <si>
    <t>Learners	EN_WR_39_20_8_4_JM	2006-2016	39 / 43	90.7	Lower advanced	Female	20	University of Illinois at Urbana-Champaign	Spanish and Mathematics	3rd	English	English	English	English	12	8	No	""	""	0	""	Upper intermediate (B2)	Lower advanced (C1)	Lower advanced (C1)	Lower advanced (C1)	4.75 / 6	""	""	""	""	""	Written	4	4. Last year holidays	written_online	""	Outside classroom	""	"Yo fui en mi primer viaje a un otro paÃ­s este verano pasado. Yo querÃ­a ir a MÃ©xico para estudiar por seis semanas en mayo y junio</t>
  </si>
  <si>
    <t xml:space="preserve"> pero el programa de la Universidad fue cancelada. AsÃ­</t>
  </si>
  <si>
    <t xml:space="preserve"> cuando los padres de mi novio decidieron ir a MÃ©xico en julio del aÃ±o pasado</t>
  </si>
  <si>
    <t xml:space="preserve"> Ã©l les preguntÃ³ inmediatamente si yo pudiera ir con ellos. Sus padres hablan solamente en espaÃ±ol y les gusta cuando yo practico hablar espaÃ±ol. Obviamente</t>
  </si>
  <si>
    <t xml:space="preserve"> yo fui con ellos a tres partes de MÃ©xico: Guadalajara</t>
  </si>
  <si>
    <t xml:space="preserve"> Puerto Vallarta y Morelia. Nuestro viaje empezÃ³ con un vuelo a las ocho o nueve de la noche y llegamos en el pequeÃ±isimo aeropuerto de Morelia</t>
  </si>
  <si>
    <t xml:space="preserve"> MÃ©xico a la una de la maÃ±ana. Entonces</t>
  </si>
  <si>
    <t xml:space="preserve"> tomamos un taxi muy pequeÃ±o con cinco personas y muchas maletas por casi cinco horas a la ciudad de Guadalajara. Este taxi se huele como gasolina y pensaba que yo iba a morir. Finalmente</t>
  </si>
  <si>
    <t xml:space="preserve"> llegamos a una casa de amigos de la familia de mi novio donde Ã­bamos a desayunarnos y a la iglesia. Me gustaba mucho la misa en espaÃ±ol y era una de mis partes mÃ¡s favoritas del viaje porque es muy similar a la misa en inglÃ©s. PasÃ¡bamos dos dÃ­as en las tiendas y mercados de Guadalajara donde comprÃ© muchas cosas y mi novio y yo jugamos la loterÃ­a mexicana.  &lt;br/&gt;  Entonces</t>
  </si>
  <si>
    <t xml:space="preserve"> conducimos a la playa en Puerto Vallarta por unas otras seis horas mÃ¡s o menos en un coche pequeÃ±o y hace mucho calor. No me sentÃ­ bien pero</t>
  </si>
  <si>
    <t xml:space="preserve"> mi novio y yo fuimos al club se llama ""SeÃ±or Frogs"" para beber. El dÃ­a siguiente fuimos a la playa y montamos a caballo y nadamos en el mar. La playa parece tener un color de oro y era muy hermosa. Nosotros estuvimos enojados porque solamente tenemos cuatro horas en la playa porque el hombre que nos conduzco no le gusta la playa. Pero</t>
  </si>
  <si>
    <t xml:space="preserve"> fuimos a una rancha despuÃ©s para una fiesta del cumpleaÃ±os con mucha comida y una piÃ±ata. Tuvimos que dormirnos en una casa sin agua fresca</t>
  </si>
  <si>
    <t xml:space="preserve"> pero montamos a caballo otra vez y fuimos a ver unas piedras grandÃ­sismas. SaquÃ© muchas fotos buenas de todas lugares.  &lt;br/&gt;  Cuando regresamos a Guadalajara</t>
  </si>
  <si>
    <t xml:space="preserve"> tuvimos que tomar un autobÃºs a Morelia. VisitÃ¡bamos a otra familia que conoce los padres de mi novio. Tienen una casa con muchos animales. Mi novio</t>
  </si>
  <si>
    <t xml:space="preserve"> HÃ©ctor y su madre y yo fuimos al centro de Morelia para ir de tiendas y comer en un restaurante. La gente que estaban caminando siempre me vieron porque soy americana en MÃ©xico. Cuando buscÃ¡bamos un restaurante</t>
  </si>
  <si>
    <t xml:space="preserve"> tuve que pregunta a un oficer de la policia en un banco que restaurante tiene comida buena. Era chistoso porque Ã©l pensÃ³ que no sÃ© la lengua espaÃ±ola. TambiÃ©n visitamos el abuelo de mi novio que vive en una casa muy pequeÃ±a que necesita mucho trabajo. Es muy pobre y la visita era muy triste para todos. Esa noche tuvimos que regresar a los Estados Unidos. El viaje era interesante y pude hablar mucho espaÃ±ol y aprender mucho. Nunca me olvidarÃ© mi primer viaje a la tierra mexicana."	</t>
  </si>
  <si>
    <t>Learners	EN_SP_39_21_7_14_AL	2018	39 / 43	90.7	Lower advanced	Female	21	Central College</t>
  </si>
  <si>
    <t xml:space="preserve"> Monmouth College	Spanish	3	English	English	English	English	15	7	Yes	Spain	2018	3.5	""	Upper intermediate (B2)	Lower advanced (C1)	Upper intermediate (B2)	Lower advanced (C1)	4.5 / 6	""	""	""	""	""	Spoken	14	14. Chaplin	spoken_offline_lab	20	Outside classroom	Bilingual dictionary (English/Spanish)</t>
  </si>
  <si>
    <t xml:space="preserve"> Spellchecker	el vÃ­deo empieza con hhh el hombre que estÃ¡ paseando por la calle hhh y algunas cosas que / se cae del edificio y lo pagÃ³ hhh eh hhh y despuÃ©s se encuentra un bebÃ© / y inmi= inmediatamente hhh trata de deshacerse hhh el bebÃ© / pero eh por / ponerlo en la cara de / una mujer hhh pero / la mujer / hhh lo ve hhh y / eh dice que necesita tomar al bebÃ© hhh asÃ­ lo tomo lo toma / y / hhh trata hhh de deshacerse algunas veces mÃ¡s / eh / por ponerlo hhh al lado de la basura otra vez pero un policÃ­a hhh lo ve / y hhh despuÃ©s trata mÃ¡s veces / hhh pero cada vez alguien lo ve / hhh eh / hhh asÃ­ el vÃ­deo / hhh eh termina con / hhh el hombre que estÃ¡ sintiendo en la calle hhh y encuentra una nota / que dice que por favor / ama y cuida de / este bebÃ© porque no tiene padres hhh y hhh / inmediatamente el hombre hhh su actitud cambia y hhh el vÃ­deo termina con el hombre / eh feliz / con el bebÃ©	</t>
  </si>
  <si>
    <t>Learners	EN_WR_39_21_10_3_MLZ	2017	39 / 43	90.7	Lower advanced	Female	21	Penn State	Chemical Engineering and Spanish	Senior	English	English	English	English	11	10	No	""	""	0	none	Upper intermediate (B2)	Lower intermediate (B1)	Lower advanced (C1)	Lower advanced (C1)	4.25 / 6	""	""	""	""	""	Written	3	3. Film	written_online	20	Outside classroom	Bilingual dictionary (English/Spanish)	Una de mis pelÃ­culas favoritas es 'Spirit: Stallion of the Cimarron.' La vÃ­ por primera vez cuando estaba muy joven</t>
  </si>
  <si>
    <t xml:space="preserve"> pero todavÃ­a me encanta y la veo a menudo. En la pelÃ­cula</t>
  </si>
  <si>
    <t xml:space="preserve"> un caballo que se llama Spirit es el lÃ­der de su manada en el Viejo Oeste de los EEUU. Hay muchos problemas para Spirit cuando la gente empiezan a desarrollar su patria. Los militares que vienen necesitan caballos</t>
  </si>
  <si>
    <t xml:space="preserve"> y entonces tratan capturar a Spirit y su manada. Spirit puede proteger su familia</t>
  </si>
  <si>
    <t xml:space="preserve"> pero los militares le captura. Mientras estÃ¡ en su campamento</t>
  </si>
  <si>
    <t xml:space="preserve"> Spirit se hace amigo de un nativo americano</t>
  </si>
  <si>
    <t xml:space="preserve"> Little Creek</t>
  </si>
  <si>
    <t xml:space="preserve"> quien tambiÃ©n fue capturado. Ellos escapan del campamento juntos y Little Creek lleva Spirit a su pueblo. AllÃ­</t>
  </si>
  <si>
    <t xml:space="preserve"> Spirit se encuentra con el caballo de Little Creek y ellos se enamoran. Pero los militares ataquen al pueblo</t>
  </si>
  <si>
    <t xml:space="preserve"> daÃ±an a Rain</t>
  </si>
  <si>
    <t xml:space="preserve"> y capturan Spirit de nuevo. Spirit necesita ser muy valiente para finalmente escapar completamente y regresar a su patria y su manada.	</t>
  </si>
  <si>
    <t>Learners	EN_WR_39_21_15_14_CLMSJC	2018	39 / 43	90.7	Lower advanced	Female	21	CLM/Universidad de Granada	Spanish and Linguistics	3rd	English	English	English	English	5	15	Yes	Spain	2017-2018	10	""	Lower advanced (C1)	Upper advanced (C2)	Lower intermediate (B1)	Lower intermediate (B1)	4.25 / 6	French	Upper beginner (A2)	Upper beginner (A2)	Upper beginner (A2)	Upper beginner (A2)	Written	14	14. Chaplin	written_online	18	Outside classroom	""	"El corto empiece con el conocido actor Charlie Chaplin andando por un calle</t>
  </si>
  <si>
    <t xml:space="preserve"> lo cual parece pertenecer a un barrio marginal en el principio o a mediados del siglo XX. Hay gente tirando su basura de ventanas de pisos en la plantas superiores y algo de basura cae justo encima de Ã©l. Mientras que estÃ¡ parado al lado de un basurero limpiÃ¡ndose y encendiendo un cigarillo</t>
  </si>
  <si>
    <t xml:space="preserve"> Chaplin se da cuenta de que hay un bebÃ© envuelto en cobijas en el suelo. Parece ser abandonado</t>
  </si>
  <si>
    <t xml:space="preserve"> y estÃ¡ llorando. Chaplin recoge el bebÃ© para mirarlo y cuando Ã©l ve que hay una mujer paseando con un carrito de bebes</t>
  </si>
  <si>
    <t xml:space="preserve"> Ã©l cree que es su bebÃ©. Lo coloca dentro del carrito junto con el otro bebÃ©</t>
  </si>
  <si>
    <t xml:space="preserve"> pero la mujer se da cuenta y se enoja mucho</t>
  </si>
  <si>
    <t xml:space="preserve"> siendo que no es su bebÃ©. Entonces Chaplin intenta devolver el bebÃ© al sitio donde lo encontrÃ³</t>
  </si>
  <si>
    <t xml:space="preserve"> pero un policÃ­a lo pilla y Chaplin tiene que llevÃ¡rselo. DespuÃ©s de otro intento a abandonar el bebÃ© con un hombre desconocido y la misma mujer</t>
  </si>
  <si>
    <t xml:space="preserve"> que ahora es enfadadÃ­sima</t>
  </si>
  <si>
    <t xml:space="preserve"> Chaplin se da por vencido y se siente en el suelo para contemplar la situaciÃ³n y mirar el bebÃ© de nuevo. Por un momento considera bajar el bebÃ© debajo de una reja en la calle</t>
  </si>
  <si>
    <t xml:space="preserve"> pero no lo hace. Ã‰l descubre que hay una nota bajo las cobijas que dice ""Por favor ame y cuide este pobre huÃ©rfano"" y en ese momento siente cariÃ±o y simpatÃ­a para el bebÃ©. Uno puede inferir que Chaplin adoptarÃ¡ el bebÃ©."	</t>
  </si>
  <si>
    <t>Learners	EN_WR_39_21_6_6_LAD	2006-2016	39 / 43	90.7	Lower advanced	Female	21	University of Florida	SPN3224	1st	English	English	English	English	16	6	Yes	Argentina	2007-2008	1.5	""	Upper intermediate (B2)	Lower advanced (C1)	Lower advanced (C1)	Upper intermediate (B2)	4.5 / 6	""	""	""	""	""	Written	6	6. Recent trip	written_online	""	Outside classroom	Bilingual dictionary (Spanish/English)</t>
  </si>
  <si>
    <t xml:space="preserve"> Spellchecker	Este verano fui a Buenos Argentina para un programa de â€œEspaÃ±ol Intensivo.â€ El programa durÃ³ cuatro semanas</t>
  </si>
  <si>
    <t xml:space="preserve"> pero no era bastante para mÃ­. Hablaba con mis padres</t>
  </si>
  <si>
    <t xml:space="preserve"> y ellos cambiaron mi boleto. VivÃ­a con una familia en Belgrano</t>
  </si>
  <si>
    <t xml:space="preserve"> uno de los barrios viejos en Buenos Aires. Mi casa estaba en â€œbarrio chino</t>
  </si>
  <si>
    <t>â€ un lugar lleno de gente de todos los partes del mundo. Mi â€œmadreâ€ MarÃ­a</t>
  </si>
  <si>
    <t xml:space="preserve"> era de Colombia</t>
  </si>
  <si>
    <t xml:space="preserve"> y por eso comÃ­amos comida colombiana todos los noches. Ella tenÃ­a cuatro hijos: Micaela (16)</t>
  </si>
  <si>
    <t xml:space="preserve"> Gisela (18)</t>
  </si>
  <si>
    <t xml:space="preserve"> Rosa (21)</t>
  </si>
  <si>
    <t xml:space="preserve"> y Christian (30). Todos eran muy agradables; hablaban conmigo todos los noches durante la cena</t>
  </si>
  <si>
    <t xml:space="preserve"> y me ayudaban mejorar mis destrezas de espaÃ±ol ( o castellano si estÃ¡s hablando con MarÃ­a). Ellos me enseÃ±aron muchas palabras nuevas y expresiones que nunca hubiera oÃ­do. Me parecÃ­a que el idioma en Buenos Aires es otra cosa- ellos tenÃ­an su propia palabra para todo! Manteca en vez de mantequilla y colectivo para significar autobÃºs son algunos ejemplos. Y nunca voy a olvidar la primera vez que oÃ­ el acento de los argentinos. Yo no podÃ­a entender nada</t>
  </si>
  <si>
    <t xml:space="preserve"> y es chistoso porque ahora hablo con un acento mÃ¡s o menos â€œporteÃ±o.â€ Algo mas cÃ³mico es que los argentinos son â€œlos primerosâ€ para hacer o tener todo. Para decir lo menos</t>
  </si>
  <si>
    <t xml:space="preserve"> ellos tienen mucho orgullo.  &lt;br/&gt;   &lt;br/&gt;  DespuÃ©s de mis estudios</t>
  </si>
  <si>
    <t xml:space="preserve"> tenÃ­a la oportunidad de viajar alrededor de paÃ­s. Hice todos de mis planes con una compaÃ±era de clase</t>
  </si>
  <si>
    <t xml:space="preserve"> Anya. Ã‰ramos muy unidos porque vivÃ­amos cerca en Buenos Aires y nuestra clase duraba 5 horas cada dÃ­a. Primero viajÃ¡bamos a CÃ³rdoba por micro â€œcama-suiteâ€ y por eso era mejor que un aviÃ³n. El servicio y la comida era fantÃ¡stico. QuedÃ¡bamos en el hostel â€œPalenqueâ€ en un cuarto con dos otras personas de Alemania. Nos comunicÃ¡bamos en espaÃ±ol porque nuestro espaÃ±ol era mejor que su ingles y mi alemÃ¡n (pero no hablo ninguna palabra de alemÃ¡n y cualquier cosa es mejor.) PasÃ¡bamos tres dÃ­as en CÃ³rdoba porque la vida del noche era increÃ­ble a causa de la universidad en el centro de la ciudad con mucha gente joven. DespuÃ©s</t>
  </si>
  <si>
    <t xml:space="preserve"> salÃ­amos por Salta. El viaje en micro duro mas que doce horas. Salta y su gente tenia una pinta completamente diferente que todo en Buenos Aires y CÃ³rdoba. La gente era mas indÃ­gena y hablaba mas suave que los porteÃ±os. El paisaje pareca mas limpia con mucho menos trafico y poluciÃ³n. VisitÃ¡bamos el norte del Salta y la regiÃ³n de Jujuy en un excursiÃ³n por coche. VeÃ­amos Las Salinas y Las Montanas de siete colores. No hay palabras para describir sus bellezas. Ãbamos â€œraftingâ€ y â€œbungee-jumpingâ€ nuestro dÃ­a final</t>
  </si>
  <si>
    <t xml:space="preserve"> y despuÃ©s regresÃ¡bamos a Buenos Aires para terminar â€œnuestras cosas.â€  &lt;br/&gt;   &lt;br/&gt;  Era una experiencia que cambia mi vida y pensamientos del futuro. Ahora</t>
  </si>
  <si>
    <t xml:space="preserve"> mi meta es de ser bilingÃ¼e y se que tengo mucho trabajo para hacer. Voy a vivir en un paÃ­s latinoamericano algÃºn dÃ­a y espero que sea Argentina.	</t>
  </si>
  <si>
    <t>Learners	EN_WR_39_21_7_14_AL	2018	39 / 43	90.7	Lower advanced	Female	21	Central College</t>
  </si>
  <si>
    <t xml:space="preserve"> Monmouth College	Spanish	3	English	English	English	English	15	7	Yes	Spain	2018	3.5	""	Upper intermediate (B2)	Lower advanced (C1)	Upper intermediate (B2)	Lower advanced (C1)	4.5 / 6	""	""	""	""	""	Written	14	14. Chaplin	written_online	20	Outside classroom	Bilingual dictionary (English/Spanish)</t>
  </si>
  <si>
    <t xml:space="preserve"> Spellchecker	Primer</t>
  </si>
  <si>
    <t xml:space="preserve"> se puede ver Chaplin caminando por la calle y hay algunas cosas como la ropa que se estÃ¡n cayendo del edificio. DespuÃ©s</t>
  </si>
  <si>
    <t xml:space="preserve"> Chaplin encontra un bebÃ© al lado de la basura. Chaplin lo coge</t>
  </si>
  <si>
    <t xml:space="preserve"> y despuÃ©s trata de volver el bebe a la basura otra vez. Sin embargo</t>
  </si>
  <si>
    <t xml:space="preserve"> un policÃ­a lo ve</t>
  </si>
  <si>
    <t xml:space="preserve"> y le dice tomar el bebe. Entonces</t>
  </si>
  <si>
    <t xml:space="preserve"> Chaplin camina con el bebe un poco mas y trata de deshacerse el bebe otra vez. Lo pone en un carrera de un madre con otro bebe</t>
  </si>
  <si>
    <t xml:space="preserve"> y le dice que ella habia dejado caer algo. Obviamente</t>
  </si>
  <si>
    <t xml:space="preserve"> el madre no lo cree y le dice tomar el bebe. DespuÃ©s</t>
  </si>
  <si>
    <t xml:space="preserve"> Chaplin trata de deshacerse del bebe algunas mas veces pero no tiene Ã©xito. Eventualmente</t>
  </si>
  <si>
    <t xml:space="preserve"> Chaplin esta sentado con el bebe y ecuentra una nota que dice que el bebe no tiene padres y necesita que alguien le cuide. El actitud de Chaplin cambia</t>
  </si>
  <si>
    <t xml:space="preserve"> y el video termina con Chaplin sonriendo y disfrutÃ¡ndose con el bebe.	</t>
  </si>
  <si>
    <t>Learners	EN_WR_39_21_7_5_JJ	2006-2016	39 / 43	90.7	Lower advanced	Female	21	Southern Methodist University	Undergrad	3rd	English	English	English	English	13	7	No	""	""	0	""	Lower intermediate (B1)	Upper intermediate (B2)	Lower intermediate (B1)	Lower intermediate (B1)	3.25 / 6	""	""	""	""	""	Written	5	5. Future plans	written_online	""	Inside classroom	""	Cuando regreso a los Estados Unidos en mayo</t>
  </si>
  <si>
    <t xml:space="preserve"> voy a visitar todos de mis amigos antes de ellos salen a sus casas</t>
  </si>
  <si>
    <t xml:space="preserve"> porque regresarÃ© antes de ellos terminan con sus clases. Este verano</t>
  </si>
  <si>
    <t xml:space="preserve"> asistirÃ© a la escuela del verano en London para clases de comunicaciÃ³n. RegresarÃ© a SMU para terminar mis clases y creo que estarÃ© a SMU por un aÃ±o y media. DespuÃ©s de graduo</t>
  </si>
  <si>
    <t xml:space="preserve"> espero que encontrar un trabajo en publicidad para obtener experiencia. Despues de probablamente 2 aÃ±os</t>
  </si>
  <si>
    <t xml:space="preserve"> regresarÃ© a SMU para un masters en publicidad porque es mÃ¡s facil obtener un buen trabajo con mucho educaciÃ³n. &lt;br/&gt;   No tengo muchos otros planes para mi futuro. me gusta SMU mucho y quiero asistir allÃ­ despuÃ©s de graduaciÃ³n. Espero que mueva afuera de mi apartamiento porque es muy viejo</t>
  </si>
  <si>
    <t xml:space="preserve"> no me gusta la jefe de los apartamientos y es parte de la escuela. Quisiera mover cerca de la escuela</t>
  </si>
  <si>
    <t xml:space="preserve"> en una casa pequeÃ±o con una otra persona o en un otro apartamiento pero SMU estÃ¡ en un buen lugar y muchas casas son muy caras. Entonces espero que tendrÃ© un trabajo muy bueno. &lt;br/&gt;   Quiero casarme eventualmente pero creo que es mÃ¡s facil ser sencillo cuando asistir escuela y buscar por trabajo. En los 4 aÃ±os que vienen</t>
  </si>
  <si>
    <t xml:space="preserve"> no es muy importante para mi ser casada. Cuando me caso</t>
  </si>
  <si>
    <t xml:space="preserve"> quiero vivir en una casa con tierra</t>
  </si>
  <si>
    <t xml:space="preserve"> porque me encantan los animales y quisiera tener espacio para mis perros. &lt;br/&gt;   Quiero tener hijos tambiÃ©n</t>
  </si>
  <si>
    <t xml:space="preserve"> probablemente 2 o 4</t>
  </si>
  <si>
    <t xml:space="preserve"> pero quiero tener hijos si mi esposo y yo tenemos trabajos buenos porque Â¡hijos son muy caros! y quiero tener bastante dinero para escuela para todos de mis hijos. Es muy dificil para saber mis planes del futuro mas lejos. &lt;br/&gt;   Pero ahora</t>
  </si>
  <si>
    <t xml:space="preserve"> cuando asistir escuela en el otoÃ±o</t>
  </si>
  <si>
    <t xml:space="preserve"> quiero asistir muchos partidos de fÃºtbol</t>
  </si>
  <si>
    <t xml:space="preserve"> fÃºtbol norteamericano</t>
  </si>
  <si>
    <t xml:space="preserve"> volibÃ³l</t>
  </si>
  <si>
    <t xml:space="preserve"> y baloncesto</t>
  </si>
  <si>
    <t xml:space="preserve"> porque me encantan los deportes. No hay mucho apoyo para los deportes de SMU</t>
  </si>
  <si>
    <t xml:space="preserve"> y quiero cambiar eso. Creo que hay mÃ¡s personas que asistir</t>
  </si>
  <si>
    <t xml:space="preserve"> los equipos jugarÃ¡n mejor y ganarÃ¡n mÃ¡s. Jugue deportes toda de mi vida y cuando tenÃ­an muchas personas a los partidos</t>
  </si>
  <si>
    <t xml:space="preserve"> siempre jugamos mejor. TambiÃ©n tengo amigos en casi todos de los equipos y quiero apoyarlos. &lt;br/&gt;   Quiero sacar mÃ¡s buenas notas en mis clases de publicidad</t>
  </si>
  <si>
    <t xml:space="preserve"> porque quiero mejorar mi nota total. En el futuro espero que trabajarÃ© mÃ¡s en todos de mis clases. &lt;br/&gt;   TomÃ© unos clases de ceramicos el aÃ±o pasado y quiero continuar con los clases cuando regreso porque es muy interesante y divertido para mi y creo que soy muy bueno con los ceramicos. AlgÃºn dÃ­a</t>
  </si>
  <si>
    <t xml:space="preserve"> quisiera hacer mÃ¡s con los ceramicos</t>
  </si>
  <si>
    <t xml:space="preserve"> quisas un pequeÃ±o trabajo al lado de un trabajo de comunicaciÃ³nes o publicidad. &lt;br/&gt;   Pero ahora</t>
  </si>
  <si>
    <t xml:space="preserve"> quiero sacar buenas notas en mis clases en Madrid</t>
  </si>
  <si>
    <t xml:space="preserve"> y viajar a diferentes paises como Francia y Amsterdam. TambiÃ©n antes de salir</t>
  </si>
  <si>
    <t xml:space="preserve"> quisiera conocer muchos personas espaÃ±oles y hacer buenos amigos.	</t>
  </si>
  <si>
    <t>Learners	EN_WR_39_21_8_4_EAC	2006-2016	39 / 43	90.7	Lower advanced	Female	21	Baylor University	Child and Family Studies	3rd	English	English	English	English	14	8	Yes	Spain	Spring 2006	3.5	""	Upper intermediate (B2)	Upper intermediate (B2)	Upper intermediate (B2)	Upper intermediate (B2)	4 / 6	""	""	""	""	""	Written	4	4. Last year holidays	written_online	""	Inside classroom	""	"El aÃ±o pasado yo pasÃ© los vacaciones con mis padres. Tuvimos dos semanas para conducir y ver el paÃ­s. Cuando salimos de la casa en el sur de Misuri</t>
  </si>
  <si>
    <t xml:space="preserve"> conducimos al norte por un dÃ­a entonces empezamos ir al oeste en la media de iowa. Fue yo</t>
  </si>
  <si>
    <t xml:space="preserve"> mi madre y padre y mi hermano quiÃ©n tenÃ­a trece aÃ±os. De tras del coche</t>
  </si>
  <si>
    <t xml:space="preserve"> tuvimos nuestro casa para los viajes para que pudimos dormir en el campo con los mismos comodos de una casa. Al principio del viaje</t>
  </si>
  <si>
    <t xml:space="preserve"> tuvimos mucho energÃ­a y querÃ­amos hacer muchas cosas. Conducimos al oeste de el dakota norte para ver el monte rushmore que fue construido dentro de la montaÃ±a para representar los cuatro presidentes mÃ¡s importantes del paÃ­s. El dÃ­a que llegamos para verla</t>
  </si>
  <si>
    <t xml:space="preserve"> llovÃ­a y no podÃ­amos verlo muy bien</t>
  </si>
  <si>
    <t xml:space="preserve"> pero habÃ­a unos minutos que los nubes pasaban y pudimos verla. A mi</t>
  </si>
  <si>
    <t xml:space="preserve"> fue muy interestante que una sculptura podÃ­a hacer esa cosa tan grande dentro de las rocas. DespuÃ©s de ir al monte rushmore</t>
  </si>
  <si>
    <t xml:space="preserve"> seguimos conduciendo al oeste a wyoming para ir al parque nacional de yellowstone. Cuando subÃ­amos la mantaÃ±a para llegar al sitio de acampar</t>
  </si>
  <si>
    <t xml:space="preserve"> nevaba mucho y tuvimos que conducir muy lento y tener muchÃ­simo cuidado. Tuvimos que preparar el sitio de acampar durante la nevia y en el frio. No habÃ­amos preparado para el frio entonces tuvimos que comprar abrigos y bufandas y guantes para protegernos del frio. Mientras estuvimos en yellowstone</t>
  </si>
  <si>
    <t xml:space="preserve"> vimos osos</t>
  </si>
  <si>
    <t xml:space="preserve"> lagos grandes</t>
  </si>
  <si>
    <t xml:space="preserve"> rios muy grandes con cascadas</t>
  </si>
  <si>
    <t xml:space="preserve"> ""Old Faithful"" y otras fuentes de agua que son muy interesantes. Despues de pasar tres dÃ­as alli</t>
  </si>
  <si>
    <t xml:space="preserve"> fuimos al estado de Utah para conducir por las montaÃ±as de Teton que son muy grandes y tan preciosos. El mano de Dios es muy obivo en esas montaÃ±as porque son tan bonitas. Fuimos a un pueblo cerca de la ciudad de Salt Lake y pasamos unos dos o tres dÃ­as allÃ­ entonces viajamos a Colorado por las montaÃ±as y hicimos rafting. Nos divertimos muchÃ­simo y es posible que regresamos este verano para hacerlo otra vez."	</t>
  </si>
  <si>
    <t>Learners	EN_WR_39_21_8_5_JG	2006-2016	39 / 43	90.7	Lower advanced	Female	21	Georgia State University	Spanish Education	1st	English	French</t>
  </si>
  <si>
    <t xml:space="preserve"> Creole	French</t>
  </si>
  <si>
    <t xml:space="preserve"> Creole	Creole</t>
  </si>
  <si>
    <t xml:space="preserve"> English	14	8	No	""	""	0	""	Upper intermediate (B2)	Lower advanced (C1)	Upper advanced (C2)	Upper intermediate (B2)	4.75 / 6	French	Upper intermediate (B2)	Upper advanced (C2)	Upper advanced (C2)	Lower intermediate (B1)	Written	5	5. Future plans	written_online	""	Outside classroom	Spellchecker	Yo tengo muchos planes para mi futuro. En primer lugar necesito graduarse de la universidad. DespuÃ©s que me gradÃºo de la universidad tendrÃ© la oportunidad de ensenar espaÃ±ol en la escuela secondaria. EnseÃ±arÃ© en la escuela secundario porque puedo hacer mas con los estudiantes mayores que los niÃ±os.Yo quiero ser una profesora de espaÃ±ol y estoy muy entusiasmada .Otra cosa que harÃ© en el futuro es viajar. Quisiera viajar a muchos paÃ­ses. No tengo la oportunidad de viajar ahora por falta de dinero . Sin embargo</t>
  </si>
  <si>
    <t xml:space="preserve"> en el futuro viajarÃ© a muchos paÃ­ses</t>
  </si>
  <si>
    <t xml:space="preserve"> especialmente paÃ­ses donde se habla espaÃ±ol. Este verano viajarÃ© a Costa Rica para estudiar espanol y mejorar mi fluencia. No puedo esperar por esa oportunidad. Yo viajarÃ© en el futuro a paÃ­ses como</t>
  </si>
  <si>
    <t xml:space="preserve"> RepÃºblica Dominicana</t>
  </si>
  <si>
    <t xml:space="preserve"> y finalmente PanamÃ¡. Mi objetivo es viajar a un diferente paÃ­s cada aÃ±o. Yo sÃ© que es posible y todo el mundo puede viajar pero tiene que guardar el dinero y planear. Otra cosa que es muy importante en mi futuro es casarse. Antes de cumpliÃ³ 25 anos quiero casarse con un hombre. Tener una familia es algo muy importante para mÃ­. Yo creo que la familia es la base de la sociedad y es fundamental. Yo quisiera compartir algo en nuestra sociedad. Yo voy a tener tres hijas</t>
  </si>
  <si>
    <t xml:space="preserve"> eso es mi sueÃ±o. Me gusta los niÃ±os muchÃ­simo. Yo se que serÃ© una madre excelente. A mi me encanta cocinar y cuidar a los niÃ±os y son caracterÃ­sticas de una madre buena. Uno de mis planes para el futuro tiene un aspecto muy religioso. Lo tiene algo que ver con los viajes pero es mÃ¡s importante</t>
  </si>
  <si>
    <t xml:space="preserve"> y eso es ir a una misiÃ³n religiosa. Mis padres son de Haiti</t>
  </si>
  <si>
    <t xml:space="preserve"> y es un pais muy pobre. En el futuro irÃ© a una misiÃ³n en Haiti. Yo creo que es algo muy importante porque hay muchas personas que viven en la pobreza y yo puedo ayudarles. No se cuando irÃ© en una misiÃ³n pero es algo que realmente yo quiero hacer.	</t>
  </si>
  <si>
    <t>Learners	EN_WR_39_21_9_6_BBT	2006-2016	39 / 43	90.7	Lower advanced	Female	21	Kenyon College	Spanish Literature	4th	English	English	English	English	14	9	Yes	Spain	2006	4	""	Upper intermediate (B2)	Lower advanced (C1)	Lower advanced (C1)	Upper intermediate (B2)	4.5 / 6	""	""	""	""	""	Written	6	6. Recent trip	written_online	""	Outside classroom	""	"Este fin de semana viaje a Nueva York para visitar mis amigas de la universidad de Fordham. Fordham esta en la area de Nueva York se llama el ""Bronx"". Dos de mis amigas</t>
  </si>
  <si>
    <t xml:space="preserve"> Kelly y Emily</t>
  </si>
  <si>
    <t xml:space="preserve"> asisten a la universidad de Fordham. Emily vive en Maryland y Kelly vive en Philadelphia. Conoci a mis amigas</t>
  </si>
  <si>
    <t xml:space="preserve"> en Barcelona durante el semestre pasado. En Barcelona yo vivia cerca de Sants-Estacio</t>
  </si>
  <si>
    <t xml:space="preserve"> Emily vivia en la calle de Madrid</t>
  </si>
  <si>
    <t xml:space="preserve"> y Kelly vivia en la region se llama Poble Sec. Pasabamos mucho tiempo juntas.  &lt;br/&gt;  Al principio de mi viaje</t>
  </si>
  <si>
    <t xml:space="preserve"> yo conduci en un coche al aeropuerto. Tuve muchos problemas en el aeropuerto. A mi no me gustaba el peridio en el aeropuetro. Estaba en el avion por 3 horas. Entonces estaba en Nueva York. Tome un autobus del aeropuerto a la estacion grande de Nueva York. Emily estaba en la estacion cuando llegue. Tomamos el metro de la estacion a su universidad. Entonces viaje en un coche tambien. Vi a Kelly</t>
  </si>
  <si>
    <t xml:space="preserve"> Kerry y Kristen en el apartamento de las chicas. Tomamos algunas cervezas y hablamos mucho. Entonces vamos a los bares de la area."	</t>
  </si>
  <si>
    <t>Learners	EN_WR_39_22_10_10_EMC	2016	39 / 43	90.7	Lower advanced	Female	22	Denison University	Human and Societal Development	4th	English	English	English	English	12	10	Yes	Peru</t>
  </si>
  <si>
    <t xml:space="preserve"> Costa Rica	Summer 2014</t>
  </si>
  <si>
    <t xml:space="preserve"> Summer 2015	4	""	Lower advanced (C1)	Lower advanced (C1)	Lower advanced (C1)	Lower advanced (C1)	5 / 6	""	""	""	""	""	Written	10	10. Gay couples	written_online	12	Outside classroom	""	"He trabajado con un grupo en mi universidad que se llama ""Outlook"" para defender los derechos de las comunidades gay</t>
  </si>
  <si>
    <t xml:space="preserve"> bisexual</t>
  </si>
  <si>
    <t xml:space="preserve"> y trans. El derecho de casarse ha recibido mucha atenciÃ³n de reciÃ©n. Me creo fuertemente que las parejas gay tienen el derecho de casarse y adoptar niÃ±os. &lt;br/&gt;  &lt;br/&gt; Creo que las parejas gay tienen el derecho legal a casarse porque la Ãºnica razÃ³n por prevenir este derecho es una creencia religiosa. En los Estados Unidos</t>
  </si>
  <si>
    <t xml:space="preserve"> parte de la constituciÃ³n es que tenemos separaciÃ³n entre el estado y la iglesia. Entonces</t>
  </si>
  <si>
    <t xml:space="preserve"> las creencias de unas personas no deben tener poder en la ley para remover los derechos de otros.  &lt;br/&gt;  &lt;br/&gt; En adiciÃ³n de creer en el derecho legal a matrimonio de dos personas del mismo sexo</t>
  </si>
  <si>
    <t xml:space="preserve"> tambiÃ©n creo que un matrimonio gay no es una acta contra Dios. Aunque no soy muy religiosa</t>
  </si>
  <si>
    <t xml:space="preserve"> pasaba tiempo en las clases de la iglesia cuando era niÃ±a. Hay muchas reglas extraÃ±as en la biblia que casi todo el mundo ignora</t>
  </si>
  <si>
    <t xml:space="preserve"> como reglas sobre las combinaciones de fÃ¡bricas en la ropa. No entiendo porque unas personas deciden ignorar esas reglas</t>
  </si>
  <si>
    <t xml:space="preserve"> mientras insisten en prestar atenciÃ³n a reglas sobre relaciones sexuales entre dos personas del mismo sexo. Me parece que su motivaciÃ³n no es defender a la Biblia</t>
  </si>
  <si>
    <t xml:space="preserve"> pero defender contra cosas que no les parecen ""normal."" AdemÃ¡s</t>
  </si>
  <si>
    <t xml:space="preserve"> creo que los mensajes importantes de la Biblia son las mensajes sobre amar y perdonar a otras personas. Usar la Biblia para controlar y atacar a personas que tienen creencias diferentes me parece ser un error en entender la Biblia.  &lt;br/&gt;  &lt;br/&gt; En adiciÃ³n al derecho de casarse</t>
  </si>
  <si>
    <t xml:space="preserve"> creo que las parejas gay tienen el derecho a adoptar niÃ±os. Hay muchos niÃ±os sin familias</t>
  </si>
  <si>
    <t xml:space="preserve"> y no hay bastante familias que les quieren adoptar. Muchos niÃ±os continuarÃ¡n faltar familias si no son adoptados por una pareja gay</t>
  </si>
  <si>
    <t xml:space="preserve"> y estos niÃ±os desirven recibir el amor de una familia tanto como otros niÃ±os. Si alguien de verdad cree que ser homosexual es una acta contra Dios</t>
  </si>
  <si>
    <t xml:space="preserve"> y por eso quieren prevenir que las parejas gay adoptan niÃ±os</t>
  </si>
  <si>
    <t xml:space="preserve"> entonces tambiÃ©n deben prevenir que alguien que hace otra acta contra Dios adopta niÃ±os. Si esto es el caso</t>
  </si>
  <si>
    <t xml:space="preserve"> la verdad es que ni solo uno niÃ±o serÃ¡ adoptado.  &lt;br/&gt;  &lt;br/&gt; Es importante considerar la relaciÃ³n entre matrimonio y adopciÃ³n de niÃ±os. Antes de la legalizaciÃ³n de matrimonio gay en los EE.UU.</t>
  </si>
  <si>
    <t xml:space="preserve"> las parejas gay que adoptaran niÃ±os tenÃ­an que escoger uno de los padres para ser el padre legal. El otro padre entonces no tenÃ­a poder legal sobre los derechos o las decisiones mÃ©dicas de su niÃ±o. Con la legalizaciÃ³n de matrimonio gay</t>
  </si>
  <si>
    <t xml:space="preserve"> los niÃ±os de las parejas gay ahora tienen estatus legal con los dos padres</t>
  </si>
  <si>
    <t xml:space="preserve"> y es mucho mÃ¡s fÃ¡cil cuidar los niÃ±os con participaciÃ³n igual de los dos padres."	</t>
  </si>
  <si>
    <t>Learners	EN_WR_39_22_10_14_LJE	2017	39 / 43	90.7	Lower advanced	Female	22	Denison University	Spanish and Communication	4th	English	English	English	English	10	10	Yes	Spain	2016	5	""	Upper intermediate (B2)	Lower advanced (C1)	Lower intermediate (B1)	Upper intermediate (B2)	4 / 6	""	""	""	""	""	Written	14	14. Chaplin	written_online	5	Outside classroom	""	Charles Chaplin estaba fumando cuando encontrÃ³ a un bebe en la calle. Vio a una mujer con una bebe entonces pensÃ³ que fue su bebe y dijo â€œoh es tuyo</t>
  </si>
  <si>
    <t xml:space="preserve"> has dejado algo.â€ Pero no fue tu bebe. Entonces Charles Chaplin devolviÃ³ el bebe a su lugar en la calle pero la policÃ­a le vio. Entonces</t>
  </si>
  <si>
    <t xml:space="preserve"> Charles Chaplin llevÃ³ el bebe y le dejo con un hombre viejo y se huyo. Pero esto hombre le dejo el bebe con la misma mujer de Charles por suerte cÃ³mica. Pero la mujer no vio a este hombre viejo solo a Charles cuando paso por allÃ­. Entonces</t>
  </si>
  <si>
    <t xml:space="preserve"> Charles tuvo que guardar al bebe. Cuando estaba guardÃ¡ndole</t>
  </si>
  <si>
    <t xml:space="preserve"> Charles encontrÃ³ una carta en el vestido del bebe que dijo â€œCuidar y querer a este niÃ±oâ€  y de este momento</t>
  </si>
  <si>
    <t xml:space="preserve"> Charles si lo hizo.	</t>
  </si>
  <si>
    <t>Learners	EN_WR_39_22_10_5_SR	2006-2016	39 / 43	90.7	Lower advanced	Female	22	University of Salford	BA (Hons) Modern Language Studies with TESOL	4th	English	English	English	English	11	10	Yes	Spain	2011</t>
  </si>
  <si>
    <t xml:space="preserve"> 2013	12	""	Lower advanced (C1)	Lower advanced (C1)	Lower advanced (C1)	Lower advanced (C1)	5 / 6	Catalan	Lower intermediate (B1)	Upper intermediate (B2)	Upper intermediate (B2)	Lower intermediate (B1)	Written	5	5. Future plans	written_online	""	Outside classroom	""	Actualmente estoy viviendo y trabajando en Madrid como profesora de inglÃ©s para un negocio muy conocido en el paÃ­s</t>
  </si>
  <si>
    <t xml:space="preserve"> Vaughan Systems. No obstante</t>
  </si>
  <si>
    <t xml:space="preserve"> siempre pienso en el futuro</t>
  </si>
  <si>
    <t xml:space="preserve"> sobretodo en mi futuro. Creo que me quedarÃ© aquÃ­ uÃ±os anos mÃ¡s</t>
  </si>
  <si>
    <t xml:space="preserve"> al menos cuatro para ganar y ahorrar dinero ya que mi trabajo ideal serÃ­a en Australia como profesora de inglÃ©s. Eso es mi sueÃ±o. Por supuesto</t>
  </si>
  <si>
    <t xml:space="preserve"> espero que lo consiga pero en este momento</t>
  </si>
  <si>
    <t xml:space="preserve"> tengo que seguir trabajando mucho. AdemÃ¡s</t>
  </si>
  <si>
    <t xml:space="preserve"> si ganase bastante dinero me gustarÃ­a viajar alrededor todo el mundo</t>
  </si>
  <si>
    <t xml:space="preserve"> especialmente a Cuba. Para mÃ­</t>
  </si>
  <si>
    <t xml:space="preserve"> Cuba es un paÃ­s lleno de historia</t>
  </si>
  <si>
    <t xml:space="preserve"> cultura y naturaleza que quiero ver antes de morir y es muy diferente que mi paÃ­s de nacimiento</t>
  </si>
  <si>
    <t xml:space="preserve"> Inglaterra.  &lt;br/&gt;   &lt;br/&gt;  Estos dÃ­as</t>
  </si>
  <si>
    <t xml:space="preserve"> me da un poquito de miedo pensar y intentar saber cÃ³mo serÃ¡ mi futuro. Â¿Es posible que un individuo sea la Ãºnica persona en cambiar su futuro? Â¿Es todo ya estÃ¡ preparado desde nuestro nacimiento?	</t>
  </si>
  <si>
    <t>Learners	EN_WR_39_22_10_6_KEP	2006-2016	39 / 43	90.7	Lower advanced	Female	22	Georgia State University	Spanish Concentration: Business	3rd	English	English	English	English	12	10	Yes	Mexico	1997-2006	2.5	""	Lower advanced (C1)	Upper advanced (C2)	Lower advanced (C1)	Lower advanced (C1)	5.25 / 6	French	Lower intermediate (B1)	Upper intermediate (B2)	Lower intermediate (B1)	Lower intermediate (B1)	Written	6	6. Recent trip	written_online	""	Outside classroom	""	Este fin de semana</t>
  </si>
  <si>
    <t xml:space="preserve"> yo visitÃ© Miami con mi novio</t>
  </si>
  <si>
    <t xml:space="preserve"> Danny. Ã‰l me invitÃ³ porque estÃ¡ trabajando en South Beach por quince dÃ­as para el Expo Nacional de Autos</t>
  </si>
  <si>
    <t xml:space="preserve"> donde Ã©l representa Volkswagen. Ya que no le voy a ver hasta el fin de este mes</t>
  </si>
  <si>
    <t xml:space="preserve"> quise aprovecharme de la oportunidad de ver a South Beach y pasar un poco tiempo con mi amor. Yo nunca habÃ­a visitado Miami</t>
  </si>
  <si>
    <t xml:space="preserve"> y me interesÃ³ porque a mÃ­ me encanta la playa</t>
  </si>
  <si>
    <t xml:space="preserve"> y porque me gusta cualquier oportunidad de hablar espaÃ±ol. AdemÃ¡s</t>
  </si>
  <si>
    <t xml:space="preserve"> el viernes fue el cumpleaÃ±os de mi novio</t>
  </si>
  <si>
    <t xml:space="preserve"> y le quise felicitar muy bien y festejar con Ã©l.  &lt;br/&gt;  Esta fue mi primera vez de viajar por aviÃ³n sola</t>
  </si>
  <si>
    <t xml:space="preserve"> y me fue muy bien. Al llegar a Miami</t>
  </si>
  <si>
    <t xml:space="preserve"> tuve que tomar un taxi al hotel</t>
  </si>
  <si>
    <t xml:space="preserve"> porque queda trenta minutos del aeropuerto. EncontrÃ© una muchacha que iba al mismo hotel</t>
  </si>
  <si>
    <t xml:space="preserve"> y pudimos compartir. Ella fue muy amable; me dijo que trabaja con Cadillac y que ella conociÃ³ a su esposo en Miami. Estuve muy emocionada.  &lt;br/&gt;  Al llegar al hotel</t>
  </si>
  <si>
    <t xml:space="preserve"> lo primero que hice fue ir a la playa. Es muy bella y me gustÃ³ mucho el clima tambiÃ©n. Pero tuve mucha hambre</t>
  </si>
  <si>
    <t xml:space="preserve"> entonces fui a buscar un cafÃ© o un lugar donde almorzar. TambiÃ©n tuve que comprar una bolsa para presentar el regalo a mi novio. Muy pronto</t>
  </si>
  <si>
    <t xml:space="preserve"> vi que en South Beach todo estÃ¡ cerca. Hay siete u ocho cuadras de tiendas y restaurantes a fuera de mi hotel. Hay mucha gente en la calle todo el tiempo.  &lt;br/&gt;  Cuando mi novio llegÃ³ del trabajo</t>
  </si>
  <si>
    <t xml:space="preserve"> le dio su regalo y nos preparamos para la noche. Encontramos un restaurante bonito en frente de la playa para cenar. Yo tomÃ© un mojito bien rico y mi novio tomÃ³ una cerveza. Esa noche fuimos a un bar donde trabaja una compaÃ±era de Danny. Ella es muy amable y chistosa. Todos lo pasamos bien</t>
  </si>
  <si>
    <t xml:space="preserve"> especialmente mi novio. Estoy de veras muy contenta que pude visitarlo y pasar su cumpleaÃ±os juntos</t>
  </si>
  <si>
    <t xml:space="preserve"> porque nunca lo he perdido por cuatro aÃ±os que lo he conocido. Este viaje nos ayudÃ³ porque a veces Ã©l tiene que viajar mucho con su trabajo y entonces lo extraÃ±o mucho. &lt;br/&gt;  Durante el viaje</t>
  </si>
  <si>
    <t xml:space="preserve"> yo fui de compras mucho. EncontrÃ© una joyerÃ­a peruana que tenÃ­a aretes interesantes por cinco dÃ³lares. Danny me regalÃ³ un par de aretes que vimos en la calle</t>
  </si>
  <si>
    <t xml:space="preserve"> donde un hombre cubano vende joyas en una mesa. Son mariposas y son muy lindos. Fuimos a comer muchas veces porque hay tantas restaurantes elegantes allÃ­. Pero la parte mejor de todo el viaje fue la playa. Yo fui cada dÃ­a a la playa</t>
  </si>
  <si>
    <t xml:space="preserve"> y Danny pudo acompaÃ±arme dos veces. A mÃ­ me encanta el mar y yo quisiera vivir cerca de la playa. En South Beach</t>
  </si>
  <si>
    <t xml:space="preserve"> el agua fue un poco frÃ­o</t>
  </si>
  <si>
    <t xml:space="preserve"> pero el viento estÃ¡ fresco y el sol estÃ¡ caliente. Yo podrÃ­a quedarme allÃ­ por toda mi vida. Aunque estuve muy triste de irme</t>
  </si>
  <si>
    <t xml:space="preserve"> yo me lo pasÃ© buenÃ­simo y ahora estoy bronceada y feliz. Espero que yo pueda regresar el aÃ±o prÃ³ximo.	</t>
  </si>
  <si>
    <t>Learners	EN_WR_39_22_11_11_AJC	2006-2016	39 / 43	90.7	Lower advanced	Female	22	UNIVERSIDAD DE CANTABRIA	""	4th	English	English	English	English	12	11	Yes	Spain	April 2006-June 2006	2.5	""	Upper intermediate (B2)	Lower advanced (C1)	Lower intermediate (B1)	Lower intermediate (B1)	3.75 / 6	""	""	""	""	""	Written	11	11. Marijuana legalization	written_online	""	Outside classroom	""	En la television</t>
  </si>
  <si>
    <t xml:space="preserve"> el cine y vida diaria hay imagenes de drogas constantamente. Entre los anuncios publicos en contra de drogas a las artistas de musica que cantan del mundo increible de marihuana. Aunque personas las usen</t>
  </si>
  <si>
    <t xml:space="preserve"> ahora las son ilegal. La pregunta del afecto malo de la marihuana en la sociedad ha empezado el debate si marihuana se deberÃ­a legalizar.  &lt;br/&gt;   Creo que la marihuana sea legalizado en los estados unidos. En primer lugar con la cantidad de dinero que los Estados Unidos gastan en la guerra de drogas pudieran usado por una causa mejor. Creo que marihuana no es el mayor problems</t>
  </si>
  <si>
    <t xml:space="preserve"> hay muchos otros problemas que necisitan dinero</t>
  </si>
  <si>
    <t xml:space="preserve"> en vez de combatir marihuana. Se puedan usar este dinero por programas a combatir la pobreza o el hambre. En segundo lugar hay personas que habÃ­an recibido afectos malos de las drogas</t>
  </si>
  <si>
    <t xml:space="preserve"> pero tambien hay personas quien habÃ­an recibido afectos malos de alcol o otros tipos de sustancias legales. Las personas tengan que ser responsible por sus propios vidas</t>
  </si>
  <si>
    <t xml:space="preserve"> y no necisitamos un ley que prohibiten todas a usar marihuana. En tercer lugar conozco muchas personas quien fuman marihuana</t>
  </si>
  <si>
    <t xml:space="preserve"> y sus vidas han sido buenas.  &lt;br/&gt;   Aunque hay muchas personas que apoyan mis sentimentos creo que sea imposible a legalizar marihuana. El gobierno se siente que es su trabajo a controlar las vidas de los ciudadanos. Es igual como los leyes que dicen las personas tienen que abrochar los cintrones. No es para el buen del pais</t>
  </si>
  <si>
    <t xml:space="preserve"> pero es para el buen de las personas.	</t>
  </si>
  <si>
    <t>Learners	EN_WR_39_22_5_5_LRA	2006-2016	39 / 43	90.7	Lower advanced	Female	22	University of Minnesota-Twin Cities	Cultural Studies and Comparative Literature	4th	English	English	English	English	17	5	Yes	Chile	2005</t>
  </si>
  <si>
    <t xml:space="preserve"> 2006	9	""	Upper intermediate (B2)	Lower advanced (C1)	Lower advanced (C1)	Upper intermediate (B2)	4.5 / 6	""	""	""	""	""	Written	5	5. Future plans	written_online	""	Outside classroom	""	Podria escribir un lilbro de mis planes para el futuro ya que tengo tantos. Empezare con el futuro inmediato para poder cortar el ensayo. Mis planes para los proximos dos anos tienen mucho que ver con dos cosas: donde me aceptan en programas de posgrado y si gano la beca por la cual he postulado. Segun esos dos resultados podre decidir como sera mi futuro inmediato. &lt;br/&gt;   &lt;br/&gt;  Si sigo con el camino de educacion estare en el suroeste de los Estados Unidos haciendo mi carrera de posgrado en asuntos publicos internacionales. Quiero vivir en el desierto y cerca de la frontera para poder visualizar lo que es internacional y como se puede cambiar esa definicion segun geografia</t>
  </si>
  <si>
    <t xml:space="preserve"> eventos actuales</t>
  </si>
  <si>
    <t xml:space="preserve"> y en la cultura popular de una region. Tambien las mejores escuelas para estudios latinamericanos</t>
  </si>
  <si>
    <t xml:space="preserve"> un campo que tiene mucho que ver con asuntos publicos internacionales</t>
  </si>
  <si>
    <t xml:space="preserve"> estan en Arizona y Tejas</t>
  </si>
  <si>
    <t xml:space="preserve"> asi que no es solo clima y paisaje que me atraerian a esos lugares. &lt;br/&gt;   &lt;br/&gt;  Por otro lado</t>
  </si>
  <si>
    <t xml:space="preserve"> si termino con la beca me mudare a Oaxaca</t>
  </si>
  <si>
    <t xml:space="preserve"> Mexico para estudiar ecoturismo. Quisiera tambien empezar a aprender un idioma indigena; por lo tanto estar en Oaxaca podria estudiar zapotec o nahuatl facilmente. Pero como esa beca es muy competitiva me imagino en el desierto de los Estados Unidos y no la costa mexicana.  &lt;br/&gt;   &lt;br/&gt;  Deberia haber dicho que hay otro evento que me podria cambiar el futuro inmediato</t>
  </si>
  <si>
    <t xml:space="preserve"> tanto como el futuro de distancia: tener un bebe. Soy casada y uno nunca sabe cuando llegara un bebe en la vida de una pareja; en caso de estar embarazada me quedaria en Chicago trabajando por un tiempo y criando a el.  &lt;br/&gt;   &lt;br/&gt;  Al seguir al futuro en terminos mas largos o grandes</t>
  </si>
  <si>
    <t xml:space="preserve"> me imagino que estare trabajando para una empresa internacional</t>
  </si>
  <si>
    <t xml:space="preserve"> ojala sin fines de lucro</t>
  </si>
  <si>
    <t xml:space="preserve"> que se enfoca en regiones con fronteras y su desarrollo comunitario. Me interesa mucho la cultura de lugares que no se identifican en la nacion donde se encuentran; al contrario</t>
  </si>
  <si>
    <t xml:space="preserve"> me fascina estudiar y analizar como se desarrollan y autodefinen regiones que no se sienten parte de una cultura nacional. Yo los llamo lugares de limites</t>
  </si>
  <si>
    <t xml:space="preserve"> y me imagino que sere algun tipo de experto en ellos en el futuro. &lt;br/&gt;   &lt;br/&gt;  Ademas de eso</t>
  </si>
  <si>
    <t xml:space="preserve"> mi esposo es chileno y queremos comprar una granja pequena para tener aguacates. A mi me interesa siempre tener una conexion con la tierra como parte de mi vida laboral. Un trabajo academico no proporciona esa conexion tanto como uno querria</t>
  </si>
  <si>
    <t xml:space="preserve"> y por eso quiero pasar un buen tiempo con mis manos alrededor del exterior duro de aguacate</t>
  </si>
  <si>
    <t xml:space="preserve"> y la boca llena de su dulzura cremosa. Me hara mejor academica! &lt;br/&gt;   &lt;br/&gt;  Estos son mis planes bizarros para el futuro. Encuentro que no quepan juntos pero de todos modos seran como seran. Espero siempre mantener mi espanol tanto como otro idioma y mi trabajo</t>
  </si>
  <si>
    <t xml:space="preserve"> junto con mi granja extranjera me ayudaran a comunicarme en mi idioma adoptado. El futuro me tendra con hijos bilingues o multilingues</t>
  </si>
  <si>
    <t xml:space="preserve"> rodeada por tres o cuatro palabras para el aguacate delicioso y quizas mas para lo que sera mi hogar.	</t>
  </si>
  <si>
    <t>Learners	EN_WR_39_22_7_13_MS	2019	39 / 43	90.7	Lower advanced	Female	22	Aston University (Birmingham</t>
  </si>
  <si>
    <t xml:space="preserve"> UK)	Translation Studies (Spanish)	3rd	English	English	English	English	3	7	Yes	Spain (I grew up in Spain)	From 1997 to 2013	""	B2 with CLM (Granada)	Lower intermediate (B1)	Upper intermediate (B2)	Upper intermediate (B2)	Upper intermediate (B2)	3.75 / 6	German	Lower beginner (A1)	Lower beginner (A1)	Lower beginner (A1)	Lower beginner (A1)	Written	13	13. Frog	written_online	20	Inside classroom	""	Un dÃ­a mientras iba caminado a casa desde colegio</t>
  </si>
  <si>
    <t xml:space="preserve"> Carlos encontrÃ³ una rana. Cuando lo habÃ­a visto</t>
  </si>
  <si>
    <t xml:space="preserve"> sabÃ­a que lo tenÃ­a que llevar a casa. AsÃ­ que lo recogiÃ³ entre sus manos y fue corriendo a casa. La rana escondido en su maleta</t>
  </si>
  <si>
    <t xml:space="preserve"> subiÃ³ a su cuarto y cierro la puerta. Â¡Ahora su perro Benji tendrÃ­a un amigo! DespuÃ©s de comer y jugar un rato juntos</t>
  </si>
  <si>
    <t xml:space="preserve"> Carlos y Benji se quedaron dormidos.  &lt;br/&gt; El prÃ³ximo dÃ­a</t>
  </si>
  <si>
    <t xml:space="preserve"> con ilusiÃ³n de jugar otra vez con su nuevo mascota</t>
  </si>
  <si>
    <t xml:space="preserve"> Carlos se dio cuenta que la rana habÃ­a desaparecido. Junto con Benji</t>
  </si>
  <si>
    <t xml:space="preserve"> fueron a buscarla. RecorrÃ­an los pasos de Carlos</t>
  </si>
  <si>
    <t xml:space="preserve"> para ver si la rana habÃ­a vuelto a donde lo habÃ­a encontrado. Mientras Carlos gritaba por ella</t>
  </si>
  <si>
    <t xml:space="preserve"> miraban por todos lados. Miraban en los Ã¡rboles</t>
  </si>
  <si>
    <t xml:space="preserve"> debajo de cada piedra... Finalmente</t>
  </si>
  <si>
    <t xml:space="preserve"> Carlos subiÃ³ una piedra grande para mirar alrededor. Pero de repente</t>
  </si>
  <si>
    <t xml:space="preserve"> apareciÃ³ un ciervo y con sus cuerno magnÃ­ficos agarrÃ³ de Carlos y lo tirÃ³ hacÃ­a atrÃ¡s.  &lt;br/&gt; Carlos se encontrÃ³ en un charco grande</t>
  </si>
  <si>
    <t xml:space="preserve"> muy mojado y asustado. Pero podÃ­a escuchar a algo... Mirando detrÃ¡s de un Ã¡rbol caÃ­do</t>
  </si>
  <si>
    <t xml:space="preserve"> Â¡encontrÃ³ a su rana! AdemÃ¡s</t>
  </si>
  <si>
    <t xml:space="preserve"> Â¡estaba con su familia!  &lt;br/&gt; Con un gran sonrisa en su cara</t>
  </si>
  <si>
    <t xml:space="preserve"> recogiÃ³ a su rana y volviÃ³ a casa.	</t>
  </si>
  <si>
    <t>Learners	EN_WR_39_22_8_13_DJ	2017	39 / 43	90.7	Lower advanced	Female	22	The Pennsylvania State University	Supply Chain and Information Systems</t>
  </si>
  <si>
    <t xml:space="preserve"> Applied Spanish	Senior	English	English	English	English	14	8	Yes	Spain	2016	5	N/A	Lower advanced (C1)	Lower advanced (C1)	Upper intermediate (B2)	Lower advanced (C1)	4.75 / 6	""	""	""	""	""	Written	13	13. Frog	written_online	15	Outside classroom	""	En este cuentito</t>
  </si>
  <si>
    <t xml:space="preserve"> la rana escape de la jarra mientras su dueÃ±o duerme en la cama.  Cuando se despierten el perro y El NiÃ±o para buscar la rana</t>
  </si>
  <si>
    <t xml:space="preserve"> van al bosque donde encuentran un ciervo.  El NiÃ±o se cae desde una roca hasta un lago.  Por fin</t>
  </si>
  <si>
    <t xml:space="preserve"> El NiÃ±o re reÃºne con su perrito y ve la rana que ya se reuniÃ³ con su familia sobre el Ã¡rbol que ha caÃ­do.  El NiÃ±o sonrÃ­e por ver la rana con la familia</t>
  </si>
  <si>
    <t xml:space="preserve"> da un saludo</t>
  </si>
  <si>
    <t xml:space="preserve"> y va para volver a la casa para que la rana estÃ¡ contenta.	</t>
  </si>
  <si>
    <t>Learners	EN_WR_39_23_6_10_MF	2006-2016	39 / 43	90.7	Lower advanced	Male	23	N/A	""	1st	English	English	English	English	14	6	Yes	Spain	2003	12	""	Upper intermediate (B2)	Lower advanced (C1)	Lower advanced (C1)	Lower intermediate (B1)	4.25 / 6	Ukrainian	Lower advanced (C1)	Lower advanced (C1)	Lower beginner (A1)	Lower beginner (A1)	Written	10	10. Gay couples	written_online	""	Outside classroom	""	A mi parecer</t>
  </si>
  <si>
    <t xml:space="preserve"> en una sociedad contemporÃ¡nea y democrÃ¡tica</t>
  </si>
  <si>
    <t xml:space="preserve"> las parejas gays deben tener el derecho de casarse y adoptar niÃ±os. Por casi todo el mundo</t>
  </si>
  <si>
    <t xml:space="preserve"> el tema del matrimonio gay se discute por abogados y lÃ­deres religiosos. La mayorÃ­a se preocupa por lo que estÃ¡ escrito en su constituciÃ³n. Algunos dicen que es muy claro que los gays no tengan el derecho</t>
  </si>
  <si>
    <t xml:space="preserve"> como hay referencias a un hombre y a una mujer en los documentos legislativos. Dicen que no hay referencias a un hombre con otro hombre o una mujer con otra mujer. Pero yo creo que esto no tiene nada que ver con la realidad de que como ciudadanos adultos tenemos el derecho de elegir con quien vamos a vivir nuestras vidas. Los crÃ­ticos temen que la estructura de la familia se vaya a desaparacer. Pero hoy en dÃ­a ya vemos que el matrimonio heterosexual no asegura que un niÃ±o estarÃ¡ seguro y sano. En los Estados Unidos como en otros partes del mundo la mayorÃ­a de estos matrimonios se terminan con divoricio dentro! &lt;br/&gt;   de unos pocos aÃ±os. Ya existen familias de dos padres o de dos madres y aunque tengan sus problemas</t>
  </si>
  <si>
    <t xml:space="preserve"> hay las que duran muchos aÃ±os y que producen niÃ±os bien adaptados y sanos. Otros crÃ­ticos religiosos pueden decir que queremos redefinir lo que es un matrimonio y cambiar la instituciÃ³n de matrimonio. Pero yo no veo esto como problema social. A lo largo de la historia humana tenÃ­amos leyes y tradiciÃ³nes muy distintas</t>
  </si>
  <si>
    <t xml:space="preserve"> algunas que desde que se cambiaron nos parecen muy tontas. Por ejemplo</t>
  </si>
  <si>
    <t xml:space="preserve"> en los Estados Unidos</t>
  </si>
  <si>
    <t xml:space="preserve"> tenÃ­amos un ley que no permitiÃ³ el matrimonio entre dos personas de piel de distintos colores. He leÃ­do que los crÃ­ticos decÃ­an casi lo mismo cuando se discutiÃ³ este tema</t>
  </si>
  <si>
    <t xml:space="preserve"> tambiÃ©n. DecÃ­an que segÃºn la ley</t>
  </si>
  <si>
    <t xml:space="preserve"> no se puede admitir un matrimonio asÃ­. DecÃ­an que la estructura de la sociedad serÃ­a escondida y que los niÃ±os de parejas asÃ­ serÃ­an daÃ±idos y no podrÃ­an funcionar en la sociedad</t>
  </si>
  <si>
    <t xml:space="preserve"> que no sabrÃ­an quienes son (de quÃ© raza</t>
  </si>
  <si>
    <t xml:space="preserve"> Ã©tnia). Y tambiÃ©n decÃ­an que habrÃ­a caos social y que serÃ­a una redefiniciÃ³n de lo que es matrimonio. Ya existe el matrimonio igual en cuatro paÃ­ses del mundo</t>
  </si>
  <si>
    <t xml:space="preserve"> en NiderlandÃ­a</t>
  </si>
  <si>
    <t xml:space="preserve"> Belgia</t>
  </si>
  <si>
    <t xml:space="preserve"> CanadÃ¡</t>
  </si>
  <si>
    <t xml:space="preserve"> y en EspaÃ±a. Cada aÃ±o mÃ¡s y mÃ¡s gobiernos van cambiando sus leyes o sus interpretaciones de las leyes. Por ejemplo</t>
  </si>
  <si>
    <t xml:space="preserve"> en Polonia y en Lituania los gobiernos decidieron no permitir a sus ciudadanos el derecho de casarse con quien quieren. DecÃ­an que estÃ¡ en contra de sus tradiciones y de la religiÃ³n de la mayorÃ­a de sus ciudadanos. DecÃ­an que hay que respetar a esta tradiciÃ³n. Yo creo que es mÃ¡s importante respectar a la gente</t>
  </si>
  <si>
    <t xml:space="preserve"> y asegurar que la minorÃ­a tenga protecciÃ³n del gobierno. Me da asco que mi gobierno siga hablando sobre lo que estÃ© escrito ya en su contituciÃ³n... que no quiera proteger derechos iguales... y que ya no pueda ser el primer paÃ­s a otorgar a sus ciudadanos este derecho. Antes</t>
  </si>
  <si>
    <t xml:space="preserve"> me gustaba pensar que mi paÃ­s era un paÃ­s de oportunidades Ãºnicas y exclusivas. Pero ya veo que existen sociedades mucho mÃ¡s desarrollados... como EspaÃ±a.	</t>
  </si>
  <si>
    <t>Learners	EN_WR_39_23_8_6_M	2006-2016	39 / 43	90.7	Lower advanced	Female	23	N/A	""	1st	English	English	English	English	15	8	Yes	Spain	2002-2005	6	""	Upper intermediate (B2)	Upper intermediate (B2)	Lower advanced (C1)	Upper intermediate (B2)	4.25 / 6	French	Upper intermediate (B2)	Upper intermediate (B2)	Upper intermediate (B2)	Upper intermediate (B2)	Written	6	6. Recent trip	written_online	""	Outside classroom	""	Hace un mes fui de vacaciones con mi abuela en Eslovenia. Domingo el 24 de mayo</t>
  </si>
  <si>
    <t xml:space="preserve"> llegamos a la estaciÃ³n de autobuses con nuestras maleats. DepÃºes de esperar sÃ³lo cinco minutos</t>
  </si>
  <si>
    <t xml:space="preserve"> el autobÃºs llego y comenzamos el viaje. En primer lugar tenÃ­amos que ir al puerto de Dover en el sudeste de Inglaterra</t>
  </si>
  <si>
    <t xml:space="preserve"> este viaje durÃ³ poco mÃ¡s de cuatro horas. Cuando llegamos a Dover bajamos del autobÃºs para cruzar la Mancha en el barco. El crucero dura una hora y media y durante este tiempo los pasajeros pueden ir de compras en las tiendas sin pagar la IVA y tambiÃ©n se puede tomar un cafÃ© y una merenda. Cuando llegamos a Francia subimos el autobÃºs de nuevo y aquÃ­ comenzamos el viaje hacia Eslovenia de verdad. Salimos de Francia para cruzar BÃ©lgica. Tengo un tÃ­o que vive en Amberes</t>
  </si>
  <si>
    <t xml:space="preserve"> BÃ©lgica y pasamos muy cerca de la ciudad. Mi abuela tiene setenta y cuatro aÃ±os y ahora estaba muy cansada</t>
  </si>
  <si>
    <t xml:space="preserve"> por eso se acostÃ³ temprano. DespuÃ©s de BÃ©lgica</t>
  </si>
  <si>
    <t xml:space="preserve"> entramos Alemania</t>
  </si>
  <si>
    <t xml:space="preserve"> pero por la osuridad de la noche no pude ver el paÃ­saje</t>
  </si>
  <si>
    <t xml:space="preserve"> entonces me acostÃ©. Me despertÃ© a las ocho de la maÃ±ana. La primera cosa que vÃ­ fue una vista increÃ­ble de los Alpes en Austria. JamÃ¡s en mi vida he visto una cosa tan bella al despertar. DespuÃ©s de un rato paramos en Austria para desaynar. A mi abuela le gusta el paisaje de Austria tambiÃ©m</t>
  </si>
  <si>
    <t xml:space="preserve"> me cuentÃ³ un rollo sobre la primera vez que ella visitÃ³ Auatria cuando mi madre era niÃ±a. Continuamos nuestro viaje por los Alpes cuando poir fin llegamos a nuesta parada final</t>
  </si>
  <si>
    <t xml:space="preserve"> el pequeÃ±o pueblo de Bled</t>
  </si>
  <si>
    <t xml:space="preserve"> Eslovenia. Bled es lugar nuy bonito</t>
  </si>
  <si>
    <t xml:space="preserve"> estÃ¡ cerca de la capital Ljubljana y tambiÃ©n de las fronteras con Italia y Austria. Para la genta de Bled</t>
  </si>
  <si>
    <t xml:space="preserve"> el lago es muy importante porque atrae las turistas</t>
  </si>
  <si>
    <t xml:space="preserve"> de toda Europa. Es muy importante para la economÃ­a. El paÃ­saje consite de las montaÃ±as de Karavanke y varios rios. Eslovenia es un paÃ­s bastante pequeÃ±o</t>
  </si>
  <si>
    <t xml:space="preserve"> con una poblaciÃ³n de unos dos milliones de personas. Aunque tiene una historia complejo y parece un paÃ­s raro de pasar las vacaiones</t>
  </si>
  <si>
    <t xml:space="preserve"> hoy en dÃ­a es cada vez popular con las turisticas. Pasamos cuatro dÃ­as en Eslovenia</t>
  </si>
  <si>
    <t xml:space="preserve"> visitando el lago y su isla â€“ la Ãºnica de todo Eslovenia- la capital y tambiÃ©n las comunidades que viven en las motaÃ±as. Mi abuela y yo disfrutabamos muco de nuestras vacaciones</t>
  </si>
  <si>
    <t xml:space="preserve"> y sin duda nos gustarÃ­a vistar Eslovenia de nuevo.	</t>
  </si>
  <si>
    <t>Learners	EN_WR_39_24_1.5_14_BB	2018	39 / 43	90.7	Lower advanced	Female	24	Cal State University San Marcos</t>
  </si>
  <si>
    <t xml:space="preserve"> Universidad de JaÃ©n	Spanish	Graduated	English	English	English	English	20	1.5	Yes	Spain</t>
  </si>
  <si>
    <t xml:space="preserve"> Argentina	2014 - 2015	12	""	Lower advanced (C1)	Lower advanced (C1)	Lower advanced (C1)	Lower advanced (C1)	5 / 6	""	""	""	""	""	Written	14	14. Chaplin	written_online	5	Outside classroom	""	"Es un video de Charlie Chaplin. Al principio del video</t>
  </si>
  <si>
    <t xml:space="preserve"> las cajas se caen. DespuÃ©s</t>
  </si>
  <si>
    <t xml:space="preserve"> algo (creo que es basura) se cayÃ³ en Charlie</t>
  </si>
  <si>
    <t xml:space="preserve"> y Charlie sacÃ³ un cigarillo y lo fuma. PrÃ³ximo en el video</t>
  </si>
  <si>
    <t xml:space="preserve"> Charlie descubriÃ³ un bebe y lo llevas a ""su madre"". Charlie le dice a la Madre</t>
  </si>
  <si>
    <t xml:space="preserve"> ""PerdÃ³name</t>
  </si>
  <si>
    <t xml:space="preserve"> dejaste algo"". La madre parece estar enfadada</t>
  </si>
  <si>
    <t xml:space="preserve"> porque no es su bebe</t>
  </si>
  <si>
    <t xml:space="preserve"> ya tiene bebe. Por eso</t>
  </si>
  <si>
    <t xml:space="preserve"> Charlie recoges el bebe y lo dejas en la basura. La policÃ­a enfada estÃ¡ enfadada con Charlie. Entonces</t>
  </si>
  <si>
    <t xml:space="preserve"> recoges el bebe otra vez y se lo da a otro hombre y corre. El hombre dejÃ³ el bebe con una madre</t>
  </si>
  <si>
    <t xml:space="preserve"> y la madre estÃ¡ enfadada con Charlie porque cree que Charlie volviÃ³ a dejar el bebe. La policÃ­a vuelve</t>
  </si>
  <si>
    <t xml:space="preserve"> y la madre le dice a la policÃ­a lo que hizo Charlie. Charlie vuelve a recoger el bebe. Charlie descubre una nota que dice ""Por favor</t>
  </si>
  <si>
    <t xml:space="preserve"> le amas y cuidas a este niÃ±o""."	</t>
  </si>
  <si>
    <t>Learners	EN_WR_39_24_1.5_14_JM	2017	39 / 43	90.7	Lower advanced	Female	24	""	""	""	English	English	English	English	23	1.5	Yes	Central America	2012	1	""	Upper beginner (A2)	Upper beginner (A2)	Lower intermediate (B1)	Lower intermediate (B1)	2.5 / 6	""	""	""	""	""	Written	14	14. Chaplin	written_online	10	Outside classroom	Spellchecker	"Charlie Chaplin tuvo un dÃ­a muy extraÃ±o. Caminaba por la calle</t>
  </si>
  <si>
    <t xml:space="preserve"> cuando de repente</t>
  </si>
  <si>
    <t xml:space="preserve"> encontrÃ³ un bebÃ©. El bebÃ© era muy joven y llevaba mantas. A Charlie no le gustaban los bebÃ©s</t>
  </si>
  <si>
    <t xml:space="preserve"> pero no querÃ­a dejarlo allÃ­. Por suerte</t>
  </si>
  <si>
    <t xml:space="preserve"> vio a una mujer que tenÃ­a un bebÃ© tambiÃ©n. Charlie corriÃ³ a ella y puso al bebÃ© en su cochecito. Ella no estuvo feliz. Charlie regresÃ³ a donde el encontrÃ³ al bebÃ© y lo puso en el suelo. &lt;br/&gt; Desafortunadamente</t>
  </si>
  <si>
    <t xml:space="preserve"> un policÃ­a estuvo mirando. Charlie siguiÃ³ intentando</t>
  </si>
  <si>
    <t xml:space="preserve"> pero no pudo dejar al bebÃ©. En el final</t>
  </si>
  <si>
    <t xml:space="preserve"> encontrÃ³ una nota con el bebÃ© con las palabras ""Por favor</t>
  </si>
  <si>
    <t xml:space="preserve"> ame y cuide de este niÃ±o huÃ©rfano"". Charlie mirÃ³ al bebÃ© y sonriÃ³.  Vivieron una vida feliz juntos."	</t>
  </si>
  <si>
    <t>Learners	EN_WR_39_24_5_7_WC	2006-2016	39 / 43	90.7	Lower advanced	Female	24	SUNY Binghamton	BA	4th	English	Chinese	Chinese	English</t>
  </si>
  <si>
    <t xml:space="preserve"> Chinese	18	5	Yes	Spain	Spring Semester of 2006	4	""	Upper intermediate (B2)	Upper intermediate (B2)	Upper intermediate (B2)	Upper intermediate (B2)	4 / 6	Chinese	Lower advanced (C1)	Lower advanced (C1)	Lower beginner (A1)	Lower beginner (A1)	Written	7	7. An experience	written_online	""	Outside classroom	""	Nunca olvidarÃ© mi experiencia en EspaÃ±a. No solamente fui allÃ­ para estudiar la lengua</t>
  </si>
  <si>
    <t xml:space="preserve"> sino aprender la cultura espaÃ±ola. Fue la primera vez que vivÃ­ en un paÃ­s distinto de los Estados Unidos. &lt;br/&gt;  Barcelona es como un segundo hogar para mÃ­. VivÃ­ allÃ­ con una familia CataluÃ±a mientras estudiaba en la Universidad de Barcelona por cuatro meses. La madre era una abogada y el padre era un esculturista. Ellos tenÃ­an una hija pero me trataban como su segunda hija. Fuimos a los cines y los museos de vez en cuando. Siempre desayunamos y cenamos juntos. Para el almuerzo</t>
  </si>
  <si>
    <t xml:space="preserve"> la madre me dio dos bocadillos cada dÃ­a. Â¡Todos de mis amigos estaban de acuerdo que sus bocadillos eran los mejores de Barcelona! Durante los fines de semana</t>
  </si>
  <si>
    <t xml:space="preserve"> almorzamos juntos. DespuÃ©s del almuerzo</t>
  </si>
  <si>
    <t xml:space="preserve"> la madre y yo bebimos cafÃ© con leche y charlamos. Me ayudÃ³ muchÃ­sima con la lengua espaÃ±ola. AdemÃ¡s</t>
  </si>
  <si>
    <t xml:space="preserve"> aprendÃ­ un poco de la cultura catalÃ¡n. &lt;br/&gt;  Cuando no estaba estudiando en la Universidad o pasando los dÃ­as con mi familia</t>
  </si>
  <si>
    <t xml:space="preserve"> estaba descubriendo la ciudad con mi amiga Americana. Vimos un partido de fÃºtbol en vivo y un corrido de toros por la primera vez. Sin embargo</t>
  </si>
  <si>
    <t xml:space="preserve"> nunca irÃ© a ver un corrido de toros otra vez. Mis padres no les gustaban los corridos pero no sabÃ­a porque hasta que mirÃ© los toreros matando los toros. Ese parte de la cultura espaÃ±ola es probablemente el Ãºnico parte que no me gusta. Aparte de eso</t>
  </si>
  <si>
    <t xml:space="preserve"> aprovechÃ© el resto de la ciudad. La comida fue especialmente sabrosa. Cada dÃ­a</t>
  </si>
  <si>
    <t xml:space="preserve"> probaba un plato o un postre diferente. Mis favorites eran 'el arroz negro</t>
  </si>
  <si>
    <t>' 'las patatas bravas</t>
  </si>
  <si>
    <t>' y 'el brazo gitano.' Creo que ganÃ© pesos porque no podÃ­a parar de comer la comida deliciosa. Es mÃ¡s</t>
  </si>
  <si>
    <t xml:space="preserve"> conocimos a unos BrasileÃ±os que nos introdujeron a partes interesantes de la ciudad. Nos trajeron a las discotecas y los bares. En el bar</t>
  </si>
  <si>
    <t xml:space="preserve"> encontrÃ© la bebida mÃ¡s refrescante del mundo. La bebida se llama â€˜claraâ€™ y es una mezcla de Estrella Damm y Fanta limÃ³n.  &lt;br/&gt;  Cuando tenÃ­a tiempo</t>
  </si>
  <si>
    <t xml:space="preserve"> visitaba otras ciudades y asistÃ­a muchas fiestas. Del Carnavel en Sitges hasta la Semana Santa en AndalucÃ­a</t>
  </si>
  <si>
    <t xml:space="preserve"> celebrÃ© lo mÃ¡s que pudiera. Sin duda</t>
  </si>
  <si>
    <t xml:space="preserve"> mi ciudad favorite fue Granada. AÃºnque no es una gran ciudad</t>
  </si>
  <si>
    <t xml:space="preserve"> es una ciudad bellÃ­sima. Puede ver la influencia de los Moros en los palacios</t>
  </si>
  <si>
    <t xml:space="preserve"> la arquitectura</t>
  </si>
  <si>
    <t xml:space="preserve"> y las teterÃ­as. Mi amiga y yo divertimos un dÃ­a en la Alhambra con algunas personas que conocimos. Â¡Nunca he visto un sitio tan impresionante! El siguiente dÃ­a</t>
  </si>
  <si>
    <t xml:space="preserve"> vimos una demonstraciÃ³n de Flamenco sobre una montaÃ±a. EstÃ¡bamos en el aire libre con unas tapas y un vaso de sangrÃ­a. En ese momento</t>
  </si>
  <si>
    <t xml:space="preserve"> querÃ­a quedarme en EspaÃ±a para siempre. &lt;br/&gt;  DespuÃ©s de cuatro meses</t>
  </si>
  <si>
    <t xml:space="preserve"> regresÃ© a los E.E. U.U. Me sentÃ­a muy triste porque tenÃ­a que dejar una vida maravillosa. Mi experiencia en EspaÃ±a me enseÃ±Ã³ que hay muchas cosas que ver en el mundo y tiene que aprovechar lo mÃ¡s possible. Cada experiencia</t>
  </si>
  <si>
    <t xml:space="preserve"> buena o mala</t>
  </si>
  <si>
    <t xml:space="preserve"> valiÃ³ la pena. Ojala que un dÃ­a pueda volver a mi segundo hogar.	</t>
  </si>
  <si>
    <t>Learners	EN_WR_39_24_6_10_OGP	2006-2016	39 / 43	90.7	Lower advanced	Male	24	Queen Mary University of London	Ma Performance	1st	English	English	English	English</t>
  </si>
  <si>
    <t xml:space="preserve"> Welsh	16	6	Yes	Spain	2003-2004	12	""	Lower advanced (C1)	Upper advanced (C2)	Lower advanced (C1)	Lower advanced (C1)	5.25 / 6	Portuguese	Lower intermediate (B1)	Upper intermediate (B2)	Upper intermediate (B2)	Lower beginner (A1)	Written	10	10. Gay couples	written_online	""	Outside classroom	""	Por favor Considerar que los ordenadores de region Ingles no tienen puntuacion y tildes para escribir perfectamente en Castellano. &lt;br/&gt;   &lt;br/&gt;  ?Crees que las parejas gay tienen el derecho de casarse y adoptar ninos? &lt;br/&gt;   &lt;br/&gt;  Hablar de los derechos gay es hablar de un tema muy complicado y contraversial. Es decir cada persona tiene su propia punto de vista</t>
  </si>
  <si>
    <t xml:space="preserve"> y cada persona tiene prejuicios sobre los demas; sobre todo con respeto a los demas que no son de su mismo grupo o sector en la cultura y sociedad. El prejuicio sale por causa de muchas cosas desde el conocemiento de un tema hasta cosas mas radicales como la creanza. A mi lo que me gustaria subrayar y tratar de entender es el punto de vista de los radicales mashurmanos y cristianos que vean al matrimonio gay como algo terrible para nuestra sociedad</t>
  </si>
  <si>
    <t xml:space="preserve"> y quieren eliminarlo y tirar a la basura este pobre subcultura que en hecho</t>
  </si>
  <si>
    <t xml:space="preserve"> son gente de todos partes</t>
  </si>
  <si>
    <t xml:space="preserve"> de todos religiones</t>
  </si>
  <si>
    <t xml:space="preserve"> razas</t>
  </si>
  <si>
    <t xml:space="preserve"> culturas y sexos. &lt;br/&gt;  Antes que analizar como es hoy en dia</t>
  </si>
  <si>
    <t xml:space="preserve"> hay que pensar en todo lo que ha sugerido desde hace pocos anos con la legalizacion de la homosexualidad. Si tomamos el Reino Unido por ejemplo como un sitio avanzado al respeto a los leyes y derechos para la gente minoria</t>
  </si>
  <si>
    <t xml:space="preserve"> tenemos que tambien considerar que todavia existe la desigualidad -sobre todo para las parejas gay que quieren adoptar ninos. Los manifestaciones recientes de la iglesia contra la adopcion gay muestra el prejuicio que todavia existe en este pais llamado 'progresivo'. Temos que preguntar ?si estos manifestaciones realmente ponen en escena lo que piensa y crea la mayoria de la poblacion? Como habia tan poca gente manifestando</t>
  </si>
  <si>
    <t xml:space="preserve"> creo que no. Este es el grupo minoria</t>
  </si>
  <si>
    <t xml:space="preserve"> la iglesia</t>
  </si>
  <si>
    <t xml:space="preserve"> la que ataca a los inocentes parejas gay que solo quieren obtener los mismos derechos como sus amigos heterosexuales. Esto es lo que tenemos que eliminar</t>
  </si>
  <si>
    <t xml:space="preserve"> no la creanza</t>
  </si>
  <si>
    <t xml:space="preserve"> pero la gente que forma sectos para didictar a los demas.  &lt;br/&gt;  Como soy un hombre gay</t>
  </si>
  <si>
    <t xml:space="preserve"> a lo mejor en el futuro me gustaria tambien adoptar ninos -y si no me aptece</t>
  </si>
  <si>
    <t xml:space="preserve"> tampoco deberia ser algo mal -pero la opcion seria bien. Y esto es lo que nuestra sociedad tiene que lanzar y llegar a entender. Es que seria obsurdo hacer un comparacion entre las parejas homosexuales y las parejas heterosexuales en respeto a su capaz de cuidar a ninos. Hay parejas gay que tienen por ejemplo vidas muy estables</t>
  </si>
  <si>
    <t xml:space="preserve"> con buenos trabajos</t>
  </si>
  <si>
    <t xml:space="preserve"> un nivel de vida muy alta -y hay parejas heterosexuales que no tienen nada ofrecer a un nino</t>
  </si>
  <si>
    <t xml:space="preserve"> y vice versa. Por eso</t>
  </si>
  <si>
    <t xml:space="preserve"> la unica cosa que nos deja es el prejuicio -es el prejuicio antiguo de los morales construidos en los versos biblicos. Son unos morales inventados por un civilazacion que tiene miedo</t>
  </si>
  <si>
    <t xml:space="preserve"> y hay mas cosas para preocuparse en la sociedad contemporanea</t>
  </si>
  <si>
    <t xml:space="preserve"> como por ejemplo las guerras. &lt;br/&gt;  Al pensar en esto</t>
  </si>
  <si>
    <t xml:space="preserve"> me trae a los paises no occidentales como Iran por ejemplo que tratan a los homosexuales con un brutalidad increible</t>
  </si>
  <si>
    <t xml:space="preserve"> asasinando a la gente gay por que no se conforman a su ideologia heterogenia. Pone en cuestion si deberiamos preocuparnos del matrimonio gay y adopcion gay occidental. En lugar de manifestar contrar los derechos gays en Gran Bretana</t>
  </si>
  <si>
    <t xml:space="preserve"> ?porque la iglesia no ayuda a los otros paises que matan a gente inocentes? Es una barbaridad</t>
  </si>
  <si>
    <t xml:space="preserve"> y no es logico de nada.  &lt;br/&gt;  Como yo lo veo</t>
  </si>
  <si>
    <t xml:space="preserve"> el mundo occidental esta cambiando cada vez mas rapido</t>
  </si>
  <si>
    <t xml:space="preserve"> y el numero de jovenes interesados en los morales antiguos de la biblia son muy pocos</t>
  </si>
  <si>
    <t xml:space="preserve"> aunque todavia existen. Y por tanto que existe este gente</t>
  </si>
  <si>
    <t xml:space="preserve"> existiria estos prejuicios. ? Que hacemos? ? Eliminarlos como ellos nos intentan eliminar? o ?acceptamos las diferencias y intentar convivir en un utopia? Nadie sabe...pero vamos a ver...	</t>
  </si>
  <si>
    <t>Learners	EN_WR_39_25_10_10_JAU	2006-2016	39 / 43	90.7	Lower advanced	Male	25	University of California</t>
  </si>
  <si>
    <t xml:space="preserve"> San Diego	PhD	4th	English	English	English	English	13	10	Yes	Spain	2006	6	""	Lower advanced (C1)	Lower advanced (C1)	Lower advanced (C1)	Lower advanced (C1)	5 / 6	Catalan	Lower intermediate (B1)	Upper intermediate (B2)	Lower intermediate (B1)	Lower beginner (A1)	Written	10	10. Gay couples	written_online	""	Outside classroom	Bilingual dictionary (Spanish/English)	Sin duda</t>
  </si>
  <si>
    <t xml:space="preserve"> creo que las parejas gay tienen el derecho de casarse y adaptar niÃ±os. Los homosexuales son iguales a los heterosexuales en cada forma salvo que les quieren a personas del mismo gÃ©nero. Igual que los heterosexuales</t>
  </si>
  <si>
    <t xml:space="preserve"> las parejas gay se encuentran</t>
  </si>
  <si>
    <t xml:space="preserve"> se enamoran y se quieran casar. Â¿QuÃ© razÃ³n hay por el gobierno negar este deseo? De hecho</t>
  </si>
  <si>
    <t xml:space="preserve"> no hay ninguno. El matrimonio civil - distinto al matrimonio religioso</t>
  </si>
  <si>
    <t xml:space="preserve"> de que no intento discutir - es simplemente un contrato entre dos personas que les da derechos</t>
  </si>
  <si>
    <t xml:space="preserve"> privilegios y responsibilidades porque los dos viven una vida unida. Con esta definiciÃ³n</t>
  </si>
  <si>
    <t xml:space="preserve"> no hay ninguna diferencia entre parejas homosexuales y parejas heterosexuales. La oposiciÃ³n trata de negar este derecho fundamental a los homosexuales</t>
  </si>
  <si>
    <t xml:space="preserve"> diciendo que el matriomonio debe quedar restrictado a las parejas heterosexuales por varios motivos: el matriomonio es sagrado y permitir matriomonio homosexual lo debasarÃ­a; historicamente</t>
  </si>
  <si>
    <t xml:space="preserve"> el matriomonio siempre ha sido una uniÃ³n entre un hombre y una mujer; el matriomonio sÃ³lo existe por producir hijos; la sociedad no accepta la homosexualidad y por eso no deberÃ­a aprobar un matrimonio entre dos homosexuales. Pero se puede refutar cada una de estas razones. Aunque en el Ã¡mbito religioso el matrimonio puede ser un rito sagrado</t>
  </si>
  <si>
    <t xml:space="preserve"> hoy en dÃ­a el matrimonio civil es mÃ¡s bien un contrato y una uniÃ³n entre dos personas gay no tiene nada que ver con un matrimonio heterosexual que ya existe. No es que hay una cantidad limitada de matriomonios y cada matriomonio homosexual resulta que sea un matriomonio menos por los heterosexuales. Y la idea que el matriomonio siempre ha sido como lo tratramos hoy en dÃ­a es completamente falsa. Solamente en el siglo XX pensamos en casarnos por el amor. Antes era un contrato de los padres de los novios que tenÃ­a mÃ¡s que ver con dinero</t>
  </si>
  <si>
    <t xml:space="preserve"> territorio</t>
  </si>
  <si>
    <t xml:space="preserve"> poder y posesiÃ³n que amor. AdemÃ¡s</t>
  </si>
  <si>
    <t xml:space="preserve"> ya exisitÃ­an sociedades que han casado parejas de dos hombres</t>
  </si>
  <si>
    <t xml:space="preserve"> como los romanos</t>
  </si>
  <si>
    <t xml:space="preserve"> o que han permitido que un hombre se case con mÃ¡s de una mujer</t>
  </si>
  <si>
    <t xml:space="preserve"> como la Ã©poca bÃ­blica. El concepto que el matriomonio exisite solamente para crear hijos tambiÃ©n es falso. Obviamente</t>
  </si>
  <si>
    <t xml:space="preserve"> los seres humanos se pueden reproducir sin la instituciÃ³n del matrimonio y el estado no requiere que una pareja casada ha de producir hijos para que el matrimonio quede vÃ¡lido. Parejas heterosexuales que no quieren tener hijos o que no pueden tener hijos (por la edad avanzada o trastorno fÃ­sico) todavÃ­a tienen el derecho de casarse. Finalmente</t>
  </si>
  <si>
    <t xml:space="preserve"> la razÃ³n que la sociedad no accepta la homosexualidad es irrelevante. Sin discutir si la sociedad de verdad no accepta la homosexualidad</t>
  </si>
  <si>
    <t xml:space="preserve"> las otras preferencias sexuales no impede que una pareja se case</t>
  </si>
  <si>
    <t xml:space="preserve"> asÃ­ que no es una razÃ³n vÃ¡lida para negarle un matrimonio a una pareja gay. Suponemos que hay varios parejas con manÃ­as sexuales</t>
  </si>
  <si>
    <t xml:space="preserve"> como sadomasoquismo que no se acceptan los demÃ¡s pero no tenemos el derecho de negarles el acceso al matrimonio. Las actividades sexuales de una pareja son privadas y no podemos discriminar a una parejas por sus gustos. Por todos estos argumentos se puede permitir que las parejas gay se casen.  &lt;br/&gt;   &lt;br/&gt;  En cuanto a las parejas gay que quieren adaptar niÃ±os</t>
  </si>
  <si>
    <t xml:space="preserve"> los argumentos que ya he discutido se aplican a este caso tambiÃ©n y no los repetirÃ©. Los gay son igual que los heterosexuales; la Ãºnica cosa mÃ¡s que hay por discutir es el efecto al niÃ±o adaptado. Los en contra de parejas gay adaptando niÃ±os temen que los niÃ±os se crÃ­en desfavorecidos o se vayan ser gay si mismos. Pero la pruebas cientÃ­ficas no se apoyan estas dudas. Un estudio recien publicado en EEUU ha documentado el progreso de hijos con padres homosexuales por muchos aÃ±os. Los resultados confirmen que los hijos de parejas gay son equivilentes en casi toda forma que cuantificaciÃ³n. En tÃ©rminos de la salud fÃ­sica</t>
  </si>
  <si>
    <t xml:space="preserve"> emocional y mental</t>
  </si>
  <si>
    <t xml:space="preserve"> los niÃ±os de parejas gay no son desfavorecidos en comparaciÃ³n con los niÃ±os de padres heterosexuales. Tampoco no son mÃ¡s probables de ser gay si mismos. La Ãºnica diferencia que el estudio sÃ­ ha notado fue que los niÃ±os de padres homosexuales solÃ­an sacar *mejores* notas que los demÃ¡s. Porque los padres homosexuales crÃ­an hijos que no son cuantificablemente peores que los hijos de los demÃ¡s</t>
  </si>
  <si>
    <t xml:space="preserve"> no hay ninguna razÃ³n por prohibir que las parejas gay adopten niÃ±os.	</t>
  </si>
  <si>
    <t>Learners	EN_WR_39_25_2_3_ACC	2006-2016	39 / 43	90.7	Lower advanced	Male	25	Escuela oficial de idiomas</t>
  </si>
  <si>
    <t xml:space="preserve"> JesÃºs Maestro	Tercero Curso de EspaÃ±ol	3rd	English	English	English	English	12	2	Yes	Spain	Now	7	""	Upper intermediate (B2)	Lower advanced (C1)	Upper intermediate (B2)	Lower intermediate (B1)	4 / 6	""	""	""	""	""	Written	3	3. Film	written_online	""	Outside classroom	""	"El Domingo pasado fui a ver una pelicula se llama ""V por vendetta"". Esa Pelicula es basado en Inglaterra en el futuro. La historia es sobre un hombre que ha tamado todo el poder del gobierno de Inglaterra</t>
  </si>
  <si>
    <t xml:space="preserve"> Ã©l es como un dictador y la gente se llama ""LÃ­der"". La protaganista es un hombre que ha sobrevivido tortua y injectciones medical debajo el dictatoship del ""LÃ­der"". Ahora el estÃ¡ liberado y intenta parar el dictador y devolver el poder a la gente de Inglaterra. La Protagonista tambien tiene un nombre obscuro</t>
  </si>
  <si>
    <t xml:space="preserve"> se llama solo ""V"". V</t>
  </si>
  <si>
    <t xml:space="preserve"> haber sobervido la tortura del ejercito del LÃ­der aun tiene todo el cuerpo quemado</t>
  </si>
  <si>
    <t xml:space="preserve"> y de ese motivo lleva una mascara y es vestido en un disfraz como ""Guy Fawkes"" (un hombre que intentÃ³ explodar el parlimiento de Inglaterra hace sigolos). En el primer lugar que lo vimos es en una calle en Inglatterra donde unas malas personas estan a punto de atacar una mujer (Natalie Portman). El ayuda a ella escapar los malas y luego son amigos. Dentro ! &lt;br/&gt;   de nada alcansan el cima de un alto edificio mirando los otros edificios en Londres. Es la noche y Big Ben soÃ±a las 12 y musica empieza reproduciendo en las calles de musica clasica</t>
  </si>
  <si>
    <t xml:space="preserve"> 1664 overture</t>
  </si>
  <si>
    <t xml:space="preserve"> y cuando alcanza el crecendo una edificio de justicia exploda</t>
  </si>
  <si>
    <t xml:space="preserve"> y la pelicula empieza. &lt;br/&gt;  ElijÃ³ ver esa pelicula sin adviso</t>
  </si>
  <si>
    <t xml:space="preserve"> es decir sin saber algo de la cuenta antes. La unÃ­ca cosa que sabia fue que el guion fue de los creadores del ""matrix""</t>
  </si>
  <si>
    <t xml:space="preserve"> The Walchowski Brothers</t>
  </si>
  <si>
    <t xml:space="preserve"> me gustÃ³ el primer pelicula del Matrix</t>
  </si>
  <si>
    <t xml:space="preserve"> y se nota que en la pelicula que tenia influencia de los del Matrix. El ritmo del pelicula estaba bastante bien</t>
  </si>
  <si>
    <t xml:space="preserve"> es decir que no habia momentos aburrido</t>
  </si>
  <si>
    <t xml:space="preserve"> y tambien parece termina a un tiempo adecuado. Pero aunque me gustÃ³ esa pelicula</t>
  </si>
  <si>
    <t xml:space="preserve"> y doy un a marca de 6.5 de 10 por la</t>
  </si>
  <si>
    <t xml:space="preserve"> no pienso en verlo otra vez. No hace falta</t>
  </si>
  <si>
    <t xml:space="preserve"> el unÃ­ca motivo por verlo otra vez serÃ­a verla en InglÃ©s</t>
  </si>
  <si>
    <t xml:space="preserve"> como la he visto en espaÃ±ol el domingo. &lt;br/&gt;  Me extrÃ±a a ver que durrante la pelicula los stereotipicos de los ingleses</t>
  </si>
  <si>
    <t xml:space="preserve"> que el guion es de americanos</t>
  </si>
  <si>
    <t xml:space="preserve"> y lo he visto en espaÃ±ol</t>
  </si>
  <si>
    <t xml:space="preserve"> y como soy inglÃ©s sentÃ­ que las espaÃ±oles no ha entendido realmente como es inglattera realmente. Parece en ese pelicula que todos los inglÃ©s no sale de la casa por ejemplo</t>
  </si>
  <si>
    <t xml:space="preserve"> y estÃ¡m todo el tiempo viendo la television</t>
  </si>
  <si>
    <t xml:space="preserve"> no si no</t>
  </si>
  <si>
    <t xml:space="preserve"> estan en un bar y la vida es muy aburrida. Pero bueno</t>
  </si>
  <si>
    <t xml:space="preserve"> tampoco somos personas que salen todo el tiempo. Otra cosa que me gustÃ³ sobre la peleicula fue que la protagonista</t>
  </si>
  <si>
    <t xml:space="preserve"> obviamente es un character inglÃ©s</t>
  </si>
  <si>
    <t xml:space="preserve"> pero porque el lleva una mascara todo el tiempo</t>
  </si>
  <si>
    <t xml:space="preserve"> no me molesta la doblaciÃ³n a espaÃ±ol. &lt;br/&gt;  En conlclusiÃ³n</t>
  </si>
  <si>
    <t xml:space="preserve"> dirÃ­a que si queiers ver una pelicula de acciÃ³n</t>
  </si>
  <si>
    <t xml:space="preserve"> ejecutado bien con effectos y sondio bien</t>
  </si>
  <si>
    <t xml:space="preserve"> a lo mejor le advisarÃ­a a verla</t>
  </si>
  <si>
    <t xml:space="preserve"> pero recuerda que tampoco es un classico."	</t>
  </si>
  <si>
    <t>Learners	EN_WR_39_25_Unknown_10_IRB	2006-2016	39 / 43	90.7	Lower advanced	Female	25	Georgia State University	Span 3303	1st	English	English	English	English	16	""	Yes	Spain	2004	1.5	""	Upper intermediate (B2)	Upper intermediate (B2)	Upper intermediate (B2)	Lower intermediate (B1)	3.75 / 6	""	""	""	""	""	Written	10	10. Gay couples	written_online	""	Outside classroom	""	Yo creo que las parejas gays deben tener los mismos derechos que los parejas heterosexuales tienen. Muchas personas piensan que personas homosexuales escogen ser homosexuales pero la mayorÃ­a de estas personas no conocen a nadie quien es homosexual. Por eso</t>
  </si>
  <si>
    <t xml:space="preserve"> es difÃ­cil tener un punto de visto educado cuando no este familiar con el sujeto. Yo tengo cinco hermanos y uno de ellos es gay. Yo sÃ© de experiencia que Ã©l no escogiÃ³ que tipo de persona le gustarÃ­a. Cuando yo era niÃ±a</t>
  </si>
  <si>
    <t xml:space="preserve"> vi su pelea con su identidad. Ã‰l querÃ­a ser como sus hermanos y sus amigos</t>
  </si>
  <si>
    <t xml:space="preserve"> querÃ­a salir con las chicas. Era muy duro para mi familia a verle aceptar su identidad nueva. Finalmente</t>
  </si>
  <si>
    <t xml:space="preserve"> aceptÃ³ que no iba a ser como el resto que los hombres que conociÃ³ y la familia lo aceptÃ³ tambiÃ©n. DespuÃ©s de todo eso</t>
  </si>
  <si>
    <t xml:space="preserve"> tenÃ­a que encontrar nuevas personas para ser parte de su nuevo cÃ­rculo de amigos que podÃ­an identificar con Ã©l. Ã‰l sucediÃ³ y</t>
  </si>
  <si>
    <t xml:space="preserve"> con las nuevas personas en su vida</t>
  </si>
  <si>
    <t xml:space="preserve"> compartiaron en la pelea de reconstruir sus identidades. DespuÃ©s de todo eso</t>
  </si>
  <si>
    <t xml:space="preserve"> no es justo para alguien estar deprivido de sus derechos especialmente cuando se habÃ­a tenido que pelear todo de su vida. Tengo dos hijos y no hay nada mejor que el nacimiento de un niÃ±o o niÃ±a. Es obvio que una pareja homosexual no pueden crear un hijo o hija naturalmente pero se pueden adoptar. Hay muchÃ­simos niÃ±os quienes no tienen un hogar ni una familia ni una identidad. Si alguien pueda relatarse con esta situaciÃ³n</t>
  </si>
  <si>
    <t xml:space="preserve"> es una persona homosexual que ha sentido soltera tambiÃ©n. Muchas personas no han tenido experiencias tan duros como las de personas gays y niÃ±os deseando ser adoptados. AdemÃ¡s nadie tiene el derecho a controlar las acciÃ³nes de otras personas que no duelen a nadie. Soy africanamericana y soy familiar con la problema de prejuicios y estereotÃ­picas. No es una problema nueva y no va a parar ahora</t>
  </si>
  <si>
    <t xml:space="preserve"> pero es importante que cada persona trata de ver otros como iguales.	</t>
  </si>
  <si>
    <t>Learners	EN_WR_39_26_12_4_RML	2006-2016	39 / 43	90.7	Lower advanced	Male	26	Pennsylvania State University	Hispanic Linguistics</t>
  </si>
  <si>
    <t xml:space="preserve"> SLA	4th	English	English	English	English	14	12	Yes	Spain	Spring 2002	8	""	Upper advanced (C2)	Upper advanced (C2)	Upper advanced (C2)	Lower advanced (C1)	5.75 / 6	French	Lower advanced (C1)	Lower advanced (C1)	Lower advanced (C1)	Lower advanced (C1)	Written	4	4. Last year holidays	written_online	""	Outside classroom	""	El aÃ±o pasado fui a Barcelona y visitÃ© con mi ex novio. El estaba trabajando allÃ­</t>
  </si>
  <si>
    <t xml:space="preserve"> y me quedÃ© con Ã©l en su piso. Hicimos muchas cosas</t>
  </si>
  <si>
    <t xml:space="preserve"> como ir a la playa</t>
  </si>
  <si>
    <t xml:space="preserve"> a los bares y discotecas</t>
  </si>
  <si>
    <t xml:space="preserve"> y tambiÃ©n a muchos restaurantes y cafeterÃ­as. El fue al aeropuerto a recogerme y cogimos el autobÃºs para llegar a su casa. El sabe hacer estas cosas; yo no sÃ© usar el transporte pÃºblico y si fuese solo</t>
  </si>
  <si>
    <t xml:space="preserve"> habrÃ­a cogido un taxi. DespuÃ©s de llegar a su casa</t>
  </si>
  <si>
    <t xml:space="preserve"> el tenÃ­a que ir a su trabajo</t>
  </si>
  <si>
    <t xml:space="preserve"> y le acompaÃ±Ã© a su oficina. VolvÃ­ a su casa vÃ­a el metro y echÃ© una siesta. Por la tarde</t>
  </si>
  <si>
    <t xml:space="preserve"> fui al super para comprar comida para la cena. A las 8 de la tarde</t>
  </si>
  <si>
    <t xml:space="preserve"> fui a recogerle y volvimos en el metro. Tomamos un cafÃ© por allÃ­ y despuÃ©s volvimos a su casa para cenar. A Ã©l le gusta la comida americana asÃ­ que preparÃ© alitas de pollo con salsa barbacoa. DespuÃ©s</t>
  </si>
  <si>
    <t xml:space="preserve"> dimos un paseo por su barrio y volvimos a su casa para dormir. Esto fue el primer dia. El prÃ³ximo dÃ­a</t>
  </si>
  <si>
    <t xml:space="preserve"> fuimos a desayunar en una cafeterÃ­a y me encantÃ³. Echaba mucho de menos el cafÃ© espaÃ±ol y fue una gozada tenerlo otra vez. Fuimos de tiendas por la gran parte de la maÃ±ana y compramos cosas. Me he comprado unos zapatos y camistas muy chulos al estilo muy espaÃ±ol. A la una y media</t>
  </si>
  <si>
    <t xml:space="preserve"> fuimos a comer y creo que pedÃ­ una tortilla de patata y una caÃ±a. El pidiÃ³ un bocadillo y una coca cola. A las dos y media</t>
  </si>
  <si>
    <t xml:space="preserve"> cogimos el metro para ir a su trabajo y le dejÃ© en su oficina y yo anduve por la playa antes de volver a su piso. Al volver a su casa</t>
  </si>
  <si>
    <t xml:space="preserve"> preparÃ© una tarta y unos brownies</t>
  </si>
  <si>
    <t xml:space="preserve"> lo que a Ã©l le gusta un montÃ³n. TambiÃ©n vi la tele</t>
  </si>
  <si>
    <t xml:space="preserve"> tanto en catalÃ¡n como en espaÃ±ol. QuerÃ­a aprender catalÃ¡n</t>
  </si>
  <si>
    <t xml:space="preserve"> pero era muy difÃ­cil. Una cosa es entenderlo</t>
  </si>
  <si>
    <t xml:space="preserve"> otro es poder hablarlo. TambiÃ©n echÃ© una siesta</t>
  </si>
  <si>
    <t xml:space="preserve"> ya que aÃºn tenÃ­a jet-lag y estaba en hora americana. Aquella noche no fui a recogerle; le esperÃ© en casa. Cuando volviÃ³</t>
  </si>
  <si>
    <t xml:space="preserve"> cenamos y vimos las noticias a las nueve. A las diez y media dimos un paseo por su barrio y nos compramos unos helados porque hacÃ­a calor. Nos hemos sentando en un banco para comerlo y me contÃ³ sobre su dÃ­a. Volvimos a su casa a la medianoche y nos hemos acostado. Por las dos semanas que estuve con Ã©l</t>
  </si>
  <si>
    <t xml:space="preserve"> mi rutina diaria era asÃ­: siempre le acompaÃ±aba a su trabajo y casi siempre le buscaba por la tarde. CenÃ¡bamos en su casa y despuÃ©s salÃ­amos o por helado. Y pasÃ¡bamos las maÃ±anas o yendo de tiendas o desayunando por allÃ­ y poniÃ©ndonos al dÃ­a. Durante los fines de semana</t>
  </si>
  <si>
    <t xml:space="preserve"> Ã­bamos a la playa y por la noche</t>
  </si>
  <si>
    <t xml:space="preserve"> despuÃ©s de cenar y ponernos guapos</t>
  </si>
  <si>
    <t xml:space="preserve"> Ã­bamos a tomar unas copas en los bares y a veces a las discotecas. AllÃ­ bailÃ¡bamos como locos. SolÃ­amos quedarnos hasta las cinco de la maÃ±ana y antes de volver a casa</t>
  </si>
  <si>
    <t xml:space="preserve"> nos comprÃ¡bamos unos churros y chocolate. DormÃ­amos hasta muy tarde y empezÃ¡bamos el otro dÃ­a del finde igual.	</t>
  </si>
  <si>
    <t>Learners	EN_WR_39_26_2_1_CT	2006-2016	39 / 43	90.7	Lower advanced	Female	26	University of Manchester	Public Health	3rd	English	English	English	English	20	2	No	""	""	0	""	Lower intermediate (B1)	Upper intermediate (B2)	Upper intermediate (B2)	Lower intermediate (B1)	3.5 / 6	""	""	""	""	""	Written	1	1. Region where you live	written_online	""	Outside classroom	""	Vivo en Manchester</t>
  </si>
  <si>
    <t xml:space="preserve"> una ciudad en el noroeste de Inglaterra. He vivido aqui desde hace 5 anos. Vine aqui para trabajar despues mis estudios en Newcastle. La poblaciÃ³n de 'Greater Manchester' (una regiÃ³n que contiene varios barrios y pueblos) es cerca de 2 million. Manchester tiene la poblaciÃ³n mas grande de estudiantes en toda la Europa</t>
  </si>
  <si>
    <t xml:space="preserve"> la poblaciÃ³n es relativamente joven. El sistema de transporte publico funciona muy bien</t>
  </si>
  <si>
    <t xml:space="preserve"> hay muchos autobuses</t>
  </si>
  <si>
    <t xml:space="preserve"> tramvias</t>
  </si>
  <si>
    <t xml:space="preserve"> y trenes</t>
  </si>
  <si>
    <t xml:space="preserve"> y estÃ¡ muy bien conectado con los lagos en el norte</t>
  </si>
  <si>
    <t xml:space="preserve"> el 'Peak District' en el oeste</t>
  </si>
  <si>
    <t xml:space="preserve"> y otras ciudades como Sheffield</t>
  </si>
  <si>
    <t xml:space="preserve"> Liverpool</t>
  </si>
  <si>
    <t xml:space="preserve"> y Chester. Tal vez es mas bien conodico por sus partidos de fÃºtbol</t>
  </si>
  <si>
    <t xml:space="preserve"> especialmente 'Manchester United'</t>
  </si>
  <si>
    <t xml:space="preserve"> pero tambien 'Manchester City'</t>
  </si>
  <si>
    <t xml:space="preserve"> Bolton</t>
  </si>
  <si>
    <t xml:space="preserve"> Wigan etc. El campo de fÃºtbol de Manchester United se llama 'Old Trafford' y estÃ¡ situato en el oeste de la ciudad. Puede contener mas que 60</t>
  </si>
  <si>
    <t>000 aficionados y es impresionante. &lt;br/&gt;   &lt;br/&gt;  Manchester ofrece muchas cosas para hacer. Es famosa por sus tiendas</t>
  </si>
  <si>
    <t xml:space="preserve"> especialmente el centro comercial</t>
  </si>
  <si>
    <t xml:space="preserve"> el 'Trafford Centre'</t>
  </si>
  <si>
    <t xml:space="preserve"> donde se puede comprar cualqier cosa. Tambien cerca del 'Trafford Centre' hay un centro de ocio</t>
  </si>
  <si>
    <t xml:space="preserve"> con un centro interior para hacer esqui</t>
  </si>
  <si>
    <t xml:space="preserve"> y 'snowboarding'</t>
  </si>
  <si>
    <t xml:space="preserve"> con un pendiente de unos 200 metros hecho de nieve artificial. &lt;br/&gt;   &lt;br/&gt;  A parte de tiendas</t>
  </si>
  <si>
    <t xml:space="preserve"> hay muchas cosas culturales. Ofrece museos</t>
  </si>
  <si>
    <t xml:space="preserve"> galerias de arte</t>
  </si>
  <si>
    <t xml:space="preserve"> cafÃ©s</t>
  </si>
  <si>
    <t xml:space="preserve"> bibliotecas</t>
  </si>
  <si>
    <t xml:space="preserve"> el ayuntamiento con un reloj grande</t>
  </si>
  <si>
    <t xml:space="preserve"> los canales que forman enlaces desde Liverpool</t>
  </si>
  <si>
    <t xml:space="preserve"> y muchas edificios hermosos y interesantes</t>
  </si>
  <si>
    <t xml:space="preserve"> como el teatro palacio. El museo que me gusta mas es el 'Imperial War Museum'</t>
  </si>
  <si>
    <t xml:space="preserve"> que tiene exposiciÃ³nes de las guerras mundiales</t>
  </si>
  <si>
    <t xml:space="preserve"> y un torre que se puede subir y mirar sobre toda la ciudad. Tambien hay el museo de esciencia y industry</t>
  </si>
  <si>
    <t xml:space="preserve"> que cuenta la historia de Manchester en la edad del algodÃ³n en el siglo XVIII. &lt;br/&gt;   &lt;br/&gt;  Manchester es muy cosmopolitan</t>
  </si>
  <si>
    <t xml:space="preserve"> con gente de toda la Europa</t>
  </si>
  <si>
    <t xml:space="preserve"> Asia</t>
  </si>
  <si>
    <t xml:space="preserve"> y el Carribe. Tiene una atmosfera relajada y amable. Es possible comprar frutas y verduras de todos partes del mundo en las tiendas de 'Rusholme'</t>
  </si>
  <si>
    <t xml:space="preserve"> el barrio Pakistani</t>
  </si>
  <si>
    <t xml:space="preserve"> o en al barrio Chino. Es possible probar comidas italiano</t>
  </si>
  <si>
    <t xml:space="preserve"> griego</t>
  </si>
  <si>
    <t xml:space="preserve"> indu</t>
  </si>
  <si>
    <t xml:space="preserve"> comida rapida</t>
  </si>
  <si>
    <t xml:space="preserve"> chino</t>
  </si>
  <si>
    <t xml:space="preserve"> incluso armeniano. Hay mucha gente Espanol</t>
  </si>
  <si>
    <t xml:space="preserve"> mucha gente llegan en Manchester para aprender ingles y trabajar en los restaurates y bares</t>
  </si>
  <si>
    <t xml:space="preserve"> o ensenyar espanol.  &lt;br/&gt;   &lt;br/&gt;  Manchester es una ciudad bastante verde</t>
  </si>
  <si>
    <t xml:space="preserve"> hay varios parques y es commun por la gente a pasar unos horas allÃ­ cuando hace sol. Hay muchas fiestas y festivales durante el ano</t>
  </si>
  <si>
    <t xml:space="preserve"> y mas o menos todos los grupos musicales tocan en Manchester de vez en cuando</t>
  </si>
  <si>
    <t xml:space="preserve"> en la 'MEN arena'</t>
  </si>
  <si>
    <t xml:space="preserve"> el 'Apollo'</t>
  </si>
  <si>
    <t xml:space="preserve"> el 'Academy' o en un sitio mas pequeno</t>
  </si>
  <si>
    <t xml:space="preserve"> como 'Night &amp; Day CafÃ©'. El ano pasado</t>
  </si>
  <si>
    <t xml:space="preserve"> por primero vez</t>
  </si>
  <si>
    <t xml:space="preserve"> habÃ­a 'Manchester International Festival' con muchas conciertos</t>
  </si>
  <si>
    <t xml:space="preserve"> y lo repitirÃ¡n esta ano. Manchester daba la luz a muchos grupos musicales</t>
  </si>
  <si>
    <t xml:space="preserve"> como 'Stone Roses'</t>
  </si>
  <si>
    <t xml:space="preserve"> 'Charlatans'</t>
  </si>
  <si>
    <t xml:space="preserve"> 'Oasis'</t>
  </si>
  <si>
    <t xml:space="preserve"> y mas.  &lt;br/&gt;   &lt;br/&gt;  No es un sitio perfecto</t>
  </si>
  <si>
    <t xml:space="preserve"> hay delincuentes</t>
  </si>
  <si>
    <t xml:space="preserve"> mas bien conocidos como 'scallys'</t>
  </si>
  <si>
    <t xml:space="preserve"> y de vez en cuando la gente pelean despues el fÃºtbol</t>
  </si>
  <si>
    <t xml:space="preserve"> pero generalmente me siento segura aqui y creo que quedarÃ© aqui unos anos mas.	</t>
  </si>
  <si>
    <t>Learners	EN_WR_39_26_2_5_SKR	2006-2016	39 / 43	90.7	Lower advanced	Female	26	University of New Mexico	Speech Pathology	4th	English	English	English	English	22	2	No	""	""	0	""	Lower beginner (A1)	Lower beginner (A1)	Lower beginner (A1)	Lower beginner (A1)	1 / 6	French	Upper intermediate (B2)	Upper intermediate (B2)	Upper intermediate (B2)	Upper intermediate (B2)	Written	5	5. Future plans	written_online	""	Outside classroom	""	No se puede tener control del futuro porque no se sabe que va a pasar dÃ­a a dÃ­a. Pero se puede tener ideas/inspiraciÃ³n de que podrÃ­a pasar. Mis planes para el future es que quiero vivir/trabajar en un paÃ­s dÃ³nde se habla espaÃ±olâ€”pero no sÃ© cÃ³mo</t>
  </si>
  <si>
    <t xml:space="preserve"> cuÃ¡ndo</t>
  </si>
  <si>
    <t xml:space="preserve"> y dÃ³nde. Es un sueÃ±o mÃ­o.  &lt;br/&gt;   &lt;br/&gt;  Soy logopeda en las escuelas de Las Vegas</t>
  </si>
  <si>
    <t xml:space="preserve"> Nevada. Hay muchos pacientes que no hablan inglÃ©s muy bien</t>
  </si>
  <si>
    <t xml:space="preserve"> sera major si mi terapia era en espaÃ±ol con ellos. Con el desarrollo del niÃ±o</t>
  </si>
  <si>
    <t xml:space="preserve"> es importante que tenga un base fuerte en su idioma maternal. Con eso se puede aprender un segundo idioma mÃ¡s fÃ¡cil. TambiÃ©n es importante saber el idioma de sus padres para aprender la cultura/los custumbres la familia</t>
  </si>
  <si>
    <t xml:space="preserve"> y para tener comunicaciÃ³n fuerte entre los padres y los niÃ±os. Con mi terapia tambien podrÃ­a tener una conecciÃ³n mÃ¡s fuerte con los padres de mis pacientes; ellos podrÃ­an mÃ¡s confiencÃ­a conmigo	</t>
  </si>
  <si>
    <t>Learners	EN_WR_39_26_4_4_SC	2006-2016	39 / 43	90.7	Lower advanced	Female	26	University of California</t>
  </si>
  <si>
    <t xml:space="preserve"> San Diego	M.A.	1st	English	English	English	English	17	4	No	""	""	0	""	Upper intermediate (B2)	Upper intermediate (B2)	Upper intermediate (B2)	Upper intermediate (B2)	4 / 6	French	Lower intermediate (B1)	Lower intermediate (B1)	Lower intermediate (B1)	Lower intermediate (B1)	Written	4	4. Last year holidays	written_online	""	Outside classroom	""	El verano pasado</t>
  </si>
  <si>
    <t xml:space="preserve"> viajÃ© a Barcelona en EspaÃ±a. Tomamos un aviÃ³n desde Boston a Paris y pues desde Paris a Barcelona. Â¡El vuelo durÃ³ diez horas! A mÃ­ me gustÃ³ muchÃ­simo el viaje. Me encanta la ciudad y la gente amable. Estaba allÃ­ por nueve dÃ­as con mi madre. Decidimos viajar a EspaÃ±a para que pudiera practicar hablar espaÃ±ol. Hablo espaÃ±ol bastante bien</t>
  </si>
  <si>
    <t xml:space="preserve"> pero ella no mucho. Nadie habla catalÃ¡n</t>
  </si>
  <si>
    <t xml:space="preserve"> pero mucha gente en Barcelona habla espaÃ±ol y aÃºn inglÃ©s. Creo que hicimos todo que puede hacer en Barcelona. Fuimos a Parc Guell dÃ³nde me gustÃ³ el dragÃ³n y la casa de Hansel y Gretel. Miramos el arquitectura de GaÃºdi en la ciudad tambiÃ©n. Creo que Sagrada Familia es el mejor. Tan diferente que las otras iglesias. Mi madre conoce mucho de las cuentos Biblicos que le inspiraron a GaudÃ­. Otro dÃ­a fuimos al museo de MirÃ³ y tambiÃ©n el de Picasso. Me encanta las pinturas de los dos</t>
  </si>
  <si>
    <t xml:space="preserve"> pero no me gustÃ³ el museo de Picasso. EstÃ¡ en la parte vieja de la ciudad y fue muy difÃ­cil encontrarlo. Tuvimos que pedir direcciones muchas veces. El museo es bastante pequeÃ±o y la mayorÃ­a de los dibujos no bien conocido. Por otro lado</t>
  </si>
  <si>
    <t xml:space="preserve"> el museo de MirÃ³ estÃ¡ en un parque encima de una collina. Â¡La vista fue increÃ­ble! MirÃ³ hizo casÃ­ millones de dibujos y esculturas. AprendÃ­ que el museo fue establecido antÃ©s de su muerte y pues MirÃ³ le diÃ³ muchas obras. Otro dÃ­a tomamos un tren a Montserrat. Los otros dÃ­as</t>
  </si>
  <si>
    <t xml:space="preserve"> nos encantamos caminar por las Ramblas y al lado del mar encontramos un mercado de antiquedades. ComprÃ³ un cartel antiguo de las Ramblas en que hay una chica vendiendo flores. Otra cosa interesante de las Ramblas fue las personas que fingen ser estatÃºas. TomÃ© una foto de uno que representaba a ChÃ© Guevarra porque en UCSD dÃ³nde asistio a la escuela tenemos un cafÃ© que se llama ChÃ© CafÃ©. Ah</t>
  </si>
  <si>
    <t xml:space="preserve"> me hace recordar la comida en Barcelona. Cada maÃ±ana comimos cafÃ© con leche y pan con chocolate. Aunque comimos tanto</t>
  </si>
  <si>
    <t xml:space="preserve"> tambien caminamos mucho. Por eso</t>
  </si>
  <si>
    <t xml:space="preserve"> el viaje no nos hizo tantas gorditas</t>
  </si>
  <si>
    <t xml:space="preserve"> sÃ³lo pocas. Una noche estÃ¡bamos celebrando el cumpleaÃ±os de mi madre. Cenamos a un hotel y pidimos cava</t>
  </si>
  <si>
    <t xml:space="preserve"> fidÃ©ua (la versiÃ³n de paella que estÃ¡ cocinado en Barcelona) y crema catalana. Las cremas catalanas estaban tan grandes que nosotras cabezas. Â¡QuÃ© deliciosas! No sÃ© porquÃ© pero estÃ¡bamos las Ãºnicas personas en el restaurante. Hablabamos con la camarera y comiamos lentamente. Las camareras en EspaÃ±a reciben un sueldo. No trabajan sÃ³lo para gratuidades. Â¡En realidad</t>
  </si>
  <si>
    <t xml:space="preserve"> nos disfrutamos muchÃ­simo! Me encantÃ³ tanto Barcelona que querÃ­a viajar a otras partes de EspaÃ±a. QuerÃ­a visitar Madrid y tambien Sevilla. No estoy seguro que me gustarÃ­a mirar los toros en Pamplona. Tengo un poco de miedo de toros. Tengo un amigo cuya abuela vive en Alicante en el campo. Dice que estÃ¡ bastante rural pero muy bonita. AlgÃºn dÃ­a me gustarÃ­a visitar todo EspaÃ±a. Pero ahora tengo que acabar el Ph.D.	</t>
  </si>
  <si>
    <t>Learners	EN_WR_39_27_12_6_MMC	2006-2016	39 / 43	90.7	Lower advanced	Female	27	Oberlin College	Comparative Literature	4th	English	English	English	English	15	12	Yes	Argentina</t>
  </si>
  <si>
    <t xml:space="preserve"> Spain	2006</t>
  </si>
  <si>
    <t xml:space="preserve"> 2008-2012	54	""	Lower advanced (C1)	Lower advanced (C1)	Lower advanced (C1)	Lower advanced (C1)	5 / 6	Catalan	Upper intermediate (B2)	Upper intermediate (B2)	Upper intermediate (B2)	Upper intermediate (B2)	Written	6	6. Recent trip	written_online	""	Inside classroom	""	En mis Ãºltimas vacaciones me fui diez dÃ­as a Islandia. Siempre habÃ­a querido ir a visitar este paÃ­s y encontrÃ© una oferta que estaba muy bien de precio este aÃ±o. Como ya habÃ­a decidido ir a Estados Unidos por unas semanas a visitar a mi familia</t>
  </si>
  <si>
    <t xml:space="preserve"> decidÃ­ mirar si podÃ­a hacer alguna parada en Islandia entre Barcelona y Seattle y resulta que la aerolinea IslandAir ofrece la oportunidad de hacer una escala de un mÃ¡ximo de 10 dÃ­as en cualquier vuelo entre Estados Unidos y Europa. AsÃ­ que era el momento perfecto. &lt;br/&gt;   &lt;br/&gt;  Fui con otra amiga estadounidense que tambiÃ©n vive en EspaÃ±a. Solemos hacer viajes juntas porque somos muy compatibles en nuestra manera de viajar y nos llevamos muy bien. Llegamos un lunes a las once de la noche y fuimos directo para el hotel. Ya estaba todo oscuro y no habÃ­a ningÃºn sitio abierto. Cuando nos levantamos el dÃ­a siguiente encontramos una cuidad muy distinta</t>
  </si>
  <si>
    <t xml:space="preserve"> con mucho sol y mucha actividad. La cuidad de Reikiavik es pequeÃ±a por ser una cuidad capital pero tiene muchas cosas. HabÃ­a mucha gente por la calle</t>
  </si>
  <si>
    <t xml:space="preserve"> sobre todo considerando que era un dÃ­a entre semana. El centro de la cuidad tiene muchos bares y restaurantes. Pero no nos quedamos allÃ­ mucho tiempo</t>
  </si>
  <si>
    <t xml:space="preserve"> porque tenÃ­amos muchas ganas de explorar la isla. Fuimos a buscar el coche que habÃ­amos alquilado y empezamos nuestra ruta sobre el paÃ­s. &lt;br/&gt;   &lt;br/&gt;  Los primeros dÃ­as estuvimos por la zona del sur del paÃ­s. Visitamos sitios muy conocidos como la cataratas de Gulfoss</t>
  </si>
  <si>
    <t xml:space="preserve"> el geiser que estÃ¡ muy cerca y otros pueblos por allÃ­. Pero cuanto mÃ¡s lejos fuimos de los sitios turÃ­sticos</t>
  </si>
  <si>
    <t xml:space="preserve"> mÃ¡s contentas estÃ¡bamos. Era increÃ­ble estar en un sitio tan bonito y espectacular</t>
  </si>
  <si>
    <t xml:space="preserve"> y poder ver unpaisaje tan precioso practicamente solas fue muy especial. HabÃ­an dÃ­as en que estuvimos cuatro o cinco horas por la carretera sin ver ningÃºn otro coche</t>
  </si>
  <si>
    <t xml:space="preserve"> cosa que no pasa nunca por Barcelona o Seattle.  &lt;br/&gt;   &lt;br/&gt;  Islandia es un paÃ­s muy especial. Llegamos a ver cataratas</t>
  </si>
  <si>
    <t xml:space="preserve"> costa</t>
  </si>
  <si>
    <t xml:space="preserve"> montaÃ±a</t>
  </si>
  <si>
    <t xml:space="preserve"> volcanes y mÃ¡s. TambiÃ©n tienen unas razas de animales que sÃ³lo existen en Islandia. Los caballos islandeses</t>
  </si>
  <si>
    <t xml:space="preserve"> son algo mÃ¡s pequeÃ±os y tienen el pelo muy grueso</t>
  </si>
  <si>
    <t xml:space="preserve"> supuestemente para aguantar el frio. Nos dijeron que esta raza de caballos es Ãºnica en Islandia. &lt;br/&gt;   &lt;br/&gt;  Lo que mÃ¡s nos gustÃ³ eran las rutas de senderismo que hicimos. Islando tiene muchos parques nacionales</t>
  </si>
  <si>
    <t xml:space="preserve"> algunos con rutas marcadas y otros sin rutas concretas para la gente mÃ¡s aventurera. Esta vez quedamos por la rutas mÃ¡s conocidas</t>
  </si>
  <si>
    <t xml:space="preserve"> ya que no fuimos muy preparadas. Pero si algÃºn dÃ­a vuelvo a Islandia</t>
  </si>
  <si>
    <t xml:space="preserve"> tengo un plan muy claro</t>
  </si>
  <si>
    <t xml:space="preserve"> que es ir con una tienda de acampada y una mochila para pasar todo el tiempo explorando la naturaleza.	</t>
  </si>
  <si>
    <t>Learners	EN_WR_39_27_7_13_FT	2019	39 / 43	90.7	Lower advanced	Female	27	Emerson College</t>
  </si>
  <si>
    <t xml:space="preserve"> Boston USA	Journalism	graduated	English	English	English	English	11	7	Yes	Spain</t>
  </si>
  <si>
    <t xml:space="preserve"> Chile	2016-2019	30	DELE C1	Lower advanced (C1)	Lower advanced (C1)	Lower advanced (C1)	Upper intermediate (B2)	4.75 / 6	""	""	""	""	""	Written	13	13. Frog	written_online	28	Inside classroom	""	Un dÃ­a Miguel y su perro Pepe encontraron una rana en el bosque.  La llevaron a casa y la llamaron Paquita.  A Paquita la pusieron en un bote de aceitunas vacÃ­o. Esa noche</t>
  </si>
  <si>
    <t xml:space="preserve"> mientras dormÃ­a Miguel</t>
  </si>
  <si>
    <t xml:space="preserve"> Paquita se escapÃ³ saltando hacÃ­a el bosque para buscar su familia.  Por la maÃ±ana</t>
  </si>
  <si>
    <t xml:space="preserve"> cuando se levantÃ³ Miguel</t>
  </si>
  <si>
    <t xml:space="preserve"> se dio cuenta que su preciosa Paquita habÃ­a escapado.  Miguel y Pepe fueron al bosque para buscar.  &lt;&lt;Â¿Paquita dÃ³nde estÃ¡s?&gt;&gt; llamÃ³ Miguel en desesperaciÃ³n mientras Pepe ladraba &lt;&lt;Paqui</t>
  </si>
  <si>
    <t xml:space="preserve"> paqui&gt;&gt;.  Miguel subiÃ³ un Ã¡rbol para buscar la Paquita pero no se apareciÃ³.  Miguel escalÃ³ una roca gigante para buscar la Paquita</t>
  </si>
  <si>
    <t xml:space="preserve"> pero no se apareciÃ³. Miguel estaba de pie en la roca</t>
  </si>
  <si>
    <t xml:space="preserve">  escaneando el bosque cuando de repente</t>
  </si>
  <si>
    <t xml:space="preserve"> un reno le atacÃ³.  El reno le empujÃ³ por un acantilado y se callÃ³ en el rÃ­o.  Por desgracia</t>
  </si>
  <si>
    <t xml:space="preserve"> Miguel no sabÃ­a nadar</t>
  </si>
  <si>
    <t xml:space="preserve"> y Pepe le tenÃ­a que arrastrar hacia la orilla del rÃ­o.  DespuÃ©s de recuperarse</t>
  </si>
  <si>
    <t xml:space="preserve"> Miguel mirÃ³ hacia el bosque y se encontrÃ³ un tronco gigante.  Dentro del tronco algo se moviÃ³.  SubiÃ³ el tronque y se quedÃ³ sorprendido por lo que encontrÃ³.  AllÃ­</t>
  </si>
  <si>
    <t xml:space="preserve"> detrÃ¡s del tronco estaba Paquita.  Â¡PaquitaÂ¡ gritÃ³ Miguel.  Estaba muy feliz de verla.  Pero ella no estaba sola.  Miguel vio Paquita y su familia entera</t>
  </si>
  <si>
    <t xml:space="preserve"> su marido</t>
  </si>
  <si>
    <t xml:space="preserve"> Sr. Paquita</t>
  </si>
  <si>
    <t xml:space="preserve"> y sus cinco hijos.  En este momento</t>
  </si>
  <si>
    <t xml:space="preserve"> Miguel se ha dado cuenta que Paquita pertenecÃ­a en el bosque</t>
  </si>
  <si>
    <t xml:space="preserve"> con su familia y sus hijos.  AsÃ­ les dejÃ³</t>
  </si>
  <si>
    <t xml:space="preserve"> se fue a casa y nunca volviÃ³ a secuestrar a una rana.	</t>
  </si>
  <si>
    <t>Learners	EN_WR_39_27_9_4_LB	2006-2016	39 / 43	90.7	Lower advanced	Female	27	Episcopal Academy	Bachelor's Degree / Spanish 1	1st	English	English	English	English	18	9	Yes	Spain	Summer 2007	1	""	Upper intermediate (B2)	Upper intermediate (B2)	Lower advanced (C1)	Lower advanced (C1)	4.5 / 6	French	Lower advanced (C1)	Lower advanced (C1)	Lower advanced (C1)	Lower advanced (C1)	Written	4	4. Last year holidays	written_online	""	Inside classroom	""	"(Disculpe</t>
  </si>
  <si>
    <t xml:space="preserve"> no se hacer acentos en esta computadora). &lt;br/&gt;  Que hice yo en el ano pasado durante las vacaciones? Como profesora de frances y de espanol</t>
  </si>
  <si>
    <t xml:space="preserve"> tuve la oportunidad para hacer dos cosas fantasticas este verano. Primero</t>
  </si>
  <si>
    <t xml:space="preserve"> fui a Montpellier</t>
  </si>
  <si>
    <t xml:space="preserve"> Francia con un grupo de diez alumnos y otra profesora. Los ninos estudiaron el frances en un programa que se llama ""Eurolingua."" Es un programa ideal para chaperones porque los ninos viven en casas con familias. Entonces</t>
  </si>
  <si>
    <t xml:space="preserve"> no tuvimos que cuidar a los ninos por muchas horas. Los ninos estuvieron en clase desde las 9:00 por la manana hasta el mediodia. Despues de sus cursos</t>
  </si>
  <si>
    <t xml:space="preserve"> la otra profesora y yo</t>
  </si>
  <si>
    <t xml:space="preserve"> nosotras llegariamos a la escuela para almorzar con los chicos. Despues del almuerzo</t>
  </si>
  <si>
    <t xml:space="preserve"> hicimos una actividad cultural con los ninos (e.g.</t>
  </si>
  <si>
    <t xml:space="preserve"> fuimos al cine para ver una pelicula en frances</t>
  </si>
  <si>
    <t xml:space="preserve"> fuimos al museo</t>
  </si>
  <si>
    <t xml:space="preserve"> a otra ciudad</t>
  </si>
  <si>
    <t xml:space="preserve"> a la playa</t>
  </si>
  <si>
    <t xml:space="preserve"> etc.). Cada dia entre el mediodia y las 6:00 por la tarde</t>
  </si>
  <si>
    <t xml:space="preserve"> cuidamos a los ninos. A las 6:00 en punto</t>
  </si>
  <si>
    <t xml:space="preserve"> los chicos saldrian para regresar a sus casas. Y</t>
  </si>
  <si>
    <t xml:space="preserve"> los chaperones</t>
  </si>
  <si>
    <t xml:space="preserve"> nos divertimos! Claro! Pasamos dos semanas en Montpellier. Fue verdaderamente una buena oportunidad para los ninos que aprendieron mucho frances. La segunda cosa fantastica que hice este verano fue durante julio. Por la primera vez en mi vida</t>
  </si>
  <si>
    <t xml:space="preserve"> tuve la oportunidad para ir a un pais hispanohablante</t>
  </si>
  <si>
    <t xml:space="preserve"> Espana! Estudie en Espana por tres semanas en Granada. Fui miembro de un programa para profesores norteamericanos de espanol. Recibi una beca para asistir a este programa. Tome un curso sobre la cultura y la literatura espanola. Aprendi muchas cosas</t>
  </si>
  <si>
    <t xml:space="preserve"> aprendi sobre los sentimientos de espanoles de su propia cultura. Hay mucha gente que no le gusta la corrida de los toros</t>
  </si>
  <si>
    <t xml:space="preserve"> y ellos piensan que es una lastima de matar a los toros. Aprendi sobre la musica espanola</t>
  </si>
  <si>
    <t xml:space="preserve"> el flamenco</t>
  </si>
  <si>
    <t xml:space="preserve"> algunos poemas de Lorca y el habla y la cultura de los jovenes espanoles tambien. Fue una buena experiencia para mi para practicar mi espanol diariamente con los hablantes nativos. Tuve la oportunidad para ver muchas cosas tambien</t>
  </si>
  <si>
    <t xml:space="preserve"> incluyendo</t>
  </si>
  <si>
    <t xml:space="preserve"> la Alhambra</t>
  </si>
  <si>
    <t xml:space="preserve"> Generalife</t>
  </si>
  <si>
    <t xml:space="preserve"> el barrio de Sacromonte y el Albayzin</t>
  </si>
  <si>
    <t xml:space="preserve"> los banuelos arabes</t>
  </si>
  <si>
    <t xml:space="preserve"> el mirador San Nicolas</t>
  </si>
  <si>
    <t xml:space="preserve"> etc. La influencia arabe en el Sur de Espana es increible. Me encanto la arquitectura sencilla de la Alhambra. Una de mis cosas favoritas fue el barrio de Albayzin. Es como una ciudad pequena. Especialmente</t>
  </si>
  <si>
    <t xml:space="preserve"> me encanto mirar Granada del mirador San Nicolas por la noche. Es una vista fantastica! No fue solamente un viaje de educacion academica</t>
  </si>
  <si>
    <t xml:space="preserve"> pero tambien probe la cultura espanola a traves de comer. Comi muchisimo. Fue mi primera vez comiendo tapas en Espana</t>
  </si>
  <si>
    <t xml:space="preserve"> los churros con chocolate</t>
  </si>
  <si>
    <t xml:space="preserve"> y por supuesto</t>
  </si>
  <si>
    <t xml:space="preserve"> el jamon y mas jamon. Bebi los vinos diferentes como el jerez y el tinto de verano. Despues de pasar tres semanas en Granada</t>
  </si>
  <si>
    <t xml:space="preserve"> fui a Madrid y a Valencia durante mi ultima semana de vacaciones. Cada ciudad fue muy diferente y muy bonita. Pase algunas vacaciones fantasticas. No puedo esperar de regresar a Francia y Espana este ano."	</t>
  </si>
  <si>
    <t>Learners	EN_WR_39_28_10_1_TC	2006-2016	39 / 43	90.7	Lower advanced	Female	28	Utah State University	International Studies; Minor in Spanish	1st	English	English	English	English	14	10	Yes	Mexico</t>
  </si>
  <si>
    <t xml:space="preserve"> El Salvador	2004; 2005	9	""	Lower advanced (C1)	Lower advanced (C1)	Upper intermediate (B2)	Upper intermediate (B2)	4.5 / 6	""	""	""	""	""	Written	1	1. Region where you live	written_online	""	Outside classroom	Bilingual dictionary (Spanish/English)</t>
  </si>
  <si>
    <t xml:space="preserve"> Spellchecker	Vivo en un valle en las montanas. La ciudad mÃ¡s grande en el Ã¡rea tiene menos de cincuenta mil personas. Hay una universidad a diez o quince minutos de mi casa de la que me graduÃ© hace tres anos. La universidad estÃ¡ situada en las colinas y hace muchÃ­simo viento durante el invierno. Hay muchos deportes y actividades allÃ¡ para toda la gente en el valle.  &lt;br/&gt;   &lt;br/&gt;  Hay muchas ciudades pequeÃ±as y granjas en la regiÃ³n. Los granjeros crecen grano y maÃ­z. TambiÃ©n hay muchas manadas de vacas y caballos y rebaÃ±os de ovejas. Hay muchas familias que trabajan juntos para mantener la granja familiar. TambiÃ©n otros tienen huertos de manzanas</t>
  </si>
  <si>
    <t xml:space="preserve"> cerezas</t>
  </si>
  <si>
    <t xml:space="preserve"> y otros frutos. &lt;br/&gt;   &lt;br/&gt;  La ciudad donde vivo tiene mil setecientos personas. Mi familia ha vivido en la misma casa por toda mi vida. Vivo en la parte sur del pueblo. No hay casas al otro lado de la calle en que yo vivo sino hay un campo donde hay vacas durante la primavera y verano. Cerca de mi casa hay un parque que tiene tres campos de futbol y dos de basebol. Hay juegos y columpios para los niÃ±os. Es un buen lugar para tener fiestas. Apenas estÃ¡n empezando a construir otras veinte y cinco casas en lo que antes era un campo de maÃ­z. Me siento tristeza por eso. No me gusta tener tantas casa tan cerca.  &lt;br/&gt;   &lt;br/&gt;  Hace mucho calor en el verano. A mucho de le gente le gusta nadar o pescar o acampar o cazar en las montanas y rÃ­os durante el verano. Las plantas</t>
  </si>
  <si>
    <t xml:space="preserve"> cÃ©sped</t>
  </si>
  <si>
    <t xml:space="preserve"> y arboles se sequen por el calor y todo se vuelve al color cafÃ©. Hace mucho frio en el invierno. Las temperaturas suelen bajar hasta 18 grados bajo de cero centÃ­grado. Siempre hay considerable nieve. Una tarde cuando regrese de mi trabajo este enero habÃ­a quince pulgadas de nieve que cayeron durante la tarde. PasÃ© mucho tiempo este invierno removiendo la nieve para que pudiera meter a mi caro en el garaje. Me encanta el otoÃ±o cuando las hojas estÃ¡n cambiando colores y cayendo de los Ã¡rboles. El aire se sienta mÃ¡s fresca. La primavera es bonita cuando las flores estÃ¡n empezando a crecer otra vez. Hace mÃ¡s calor y llueva. Los pÃ¡jaros regresan del sur donde pasan el invierno.  &lt;br/&gt;   &lt;br/&gt;  La gente es muy amable y muchos se conocen bien. Hay muchas familias con niÃ±os pequeÃ±os. Los niÃ±os estÃ¡n afuera jugando casi todo el tiempo en el verano. Las familias ayudan unos a otros. Personas siempre estÃ¡n parando para hablar cuando pasen en la calle.  &lt;br/&gt;  H &lt;br/&gt;  ay muchos cines y varios teatros que producen buenas obras para divertir a la gente. Hay una compaÃ±Ã­a que produce algunos obras de la opera cada verano.  &lt;br/&gt;   &lt;br/&gt;  Hay muchas actividades atlÃ©ticas como un maratÃ³n y medio maratÃ³n y algunas carreras de bicicletas. Cada primero fin de semana de julio la gente con carros clÃ¡sicos congregan en la regiÃ³n para exhibir sus carros. Una noche tienen un desfile de carros viejos. Se divierten con muchas actividades durante esos tres dÃ­as. &lt;br/&gt;   &lt;br/&gt;  Hay tantas actividades para divertir a la gente aun que no estamos en una ciudad grande. Me encanta vivir en una ciudad tan pequeÃ±a.	</t>
  </si>
  <si>
    <t>Learners	EN_WR_39_28_13_6_KES	2006-2016	39 / 43	90.7	Lower advanced	Female	28	Aston University	""	1st	English	English	English	English	11	13	Yes	Mexico</t>
  </si>
  <si>
    <t xml:space="preserve"> Spain	1999 and 2002	18	""	Lower advanced (C1)	Lower advanced (C1)	Lower advanced (C1)	Lower advanced (C1)	5 / 6	Portuguese	Lower intermediate (B1)	Upper intermediate (B2)	Upper intermediate (B2)	Lower intermediate (B1)	Written	6	6. Recent trip	written_online	""	Outside classroom	""	El fin de semana pasada fui con mi esposo a Bruselas. El viaje fue una sorpresa por el cumpleaÃ±os de mi esposo</t>
  </si>
  <si>
    <t xml:space="preserve"> porque siempre ha querido visitar a Bruselas. Ibamos a hacer el viaje en enero</t>
  </si>
  <si>
    <t xml:space="preserve"> porque su cumpleaÃ±os es en enero</t>
  </si>
  <si>
    <t xml:space="preserve"> pero habÃ­a muchos problemas a causa de la nieva aquÃ­ y en Francia tambiÃ©n. A causa de la nieva</t>
  </si>
  <si>
    <t xml:space="preserve"> todos los trenes fueron cancelados y no podÃ­amos ir. Pero</t>
  </si>
  <si>
    <t xml:space="preserve"> lo bueno es que Eurostar nos ofreciÃ³ la oportunidad de cambiar los billetes gratis. Por eso</t>
  </si>
  <si>
    <t xml:space="preserve"> fuimos este fin de semana</t>
  </si>
  <si>
    <t xml:space="preserve"> y por azar fue el fin de semana de San Valentin. Viajamos desde Birmingham hasta Londres y de ahÃ­ hasta Bruselas y fue un viaje bastante rÃ¡pido</t>
  </si>
  <si>
    <t xml:space="preserve"> pero tenÃ­amos que levantarnos muy temprano por la maÃ±ana para coger el primer tren (Â¡a las 6.30 de la maÃ±ana!). Llegemos a Bruselas a las 3 de la tarde</t>
  </si>
  <si>
    <t xml:space="preserve"> y empezamos nuestra vacaciÃ³n con la comida con un amigo y su novia. Por azar</t>
  </si>
  <si>
    <t xml:space="preserve"> ellos fueron viajando por el mismo tren</t>
  </si>
  <si>
    <t xml:space="preserve"> pero con dos horas en Bruselas antes de continuar a Aachen en Alemania. Fue genial verlos y comer con ellos porque hemos pasado mucho tiempo sin verlos. Comimos en un restaurante cerca de la estaciÃ³n de trenes y disfrutÃ© de la oportunidad de practicar el francÃ©s con el camarero. DespuÃ©s dejabamos nuestros amigos en la estaciÃ³n y seguimos a nesutro hotel. El hotel se llama Hotel Noga y estÃ¡ unos 10 minutos del centro de la ciudad. El hotel fue muy tradicional con un ascensor muy raro y me diÃ³ un poco de miedo subir en el</t>
  </si>
  <si>
    <t xml:space="preserve"> pero nuestra habitaciÃ³n fue el en cuarto piso y no podÃ­a subir por las escaleras con las maletas! La recepcionista fue muy simpÃ¡tica y nos hablÃ³ en francÃ©s. Â¡Otra vez me diÃ³ mucho gusto realizar que podÃ­a entender muy bien! DespuÃ© de unos 5 minutos para refrescarnos salimos a dar un paseo por la ciudad antes de noche. Fuimos a la Plaza Mayor para empezar y fue muy bonita con mucho espacio en el centro y 5 o 6 edificios muy bonitos y tradicionales. Luego</t>
  </si>
  <si>
    <t xml:space="preserve"> continuamos a andar casualmente por las calles disfrutandonos del ambiente y mirando las tiendas. HabÃ­a un monton de tiends de chocolate y de coasa para turistas. Comimos MUCHO chocolate! HizÃ³ muchÃ­simo frÃ­o y por eso entramos a un cafÃ© a tomar una bebida caliente. Luego</t>
  </si>
  <si>
    <t xml:space="preserve"> fuimos a andar un poco mÃ¡s antes de regresar al hotel. Mi esposo fue muy cansado y dormiÃ³ un rato</t>
  </si>
  <si>
    <t xml:space="preserve"> y luego salimos a comer en un restaurante. QuerrÃ­amos ir a un restaurante que vimos en la guia que sirve los mejores platos de pescado en toda la cuidad</t>
  </si>
  <si>
    <t xml:space="preserve"> pero parece que todo el mundo tenga la misma guia porque no habÃ­a plazos sin reservaciÃ³n. Pero</t>
  </si>
  <si>
    <t xml:space="preserve"> fuimos a otro restaurante a comer pescado con patatas fristas y pan</t>
  </si>
  <si>
    <t xml:space="preserve"> y pues fue delicioso! La prÃ³xima dÃ­a fuimos a ver el cuarto del Union Europeo</t>
  </si>
  <si>
    <t xml:space="preserve"> y fue muy moderno comparativo al resto de la ciudad</t>
  </si>
  <si>
    <t xml:space="preserve"> pero todavÃ­a muy bonito. Comimos con uma amiga que vive en Luxemburgo</t>
  </si>
  <si>
    <t xml:space="preserve"> pero estaba en Bruselas por el fin de semana vistadando a su novio</t>
  </si>
  <si>
    <t xml:space="preserve"> y otra vez fue genial hablar con ella y saber de sus noticias. Fuimos a pie a la estacion de trenes para coger el tren hasta Inglaterra y llegamos en nustra casa a las 11 de la noche.	</t>
  </si>
  <si>
    <t>Learners	EN_WR_39_30_1_9_ER	2006-2016	39 / 43	90.7	Lower advanced	Female	30	Escuela Oficial de Idiomas	EspaÃ±ol para Extranjeros	1st	English	English	English	English	25	1	Yes	Mexico	2001	3	""	Lower intermediate (B1)	Upper intermediate (B2)	Upper intermediate (B2)	Upper intermediate (B2)	3.75 / 6	French	Upper advanced (C2)	Upper advanced (C2)	Upper advanced (C2)	Upper advanced (C2)	Written	9	9. Anti-smoking law	written_online	""	Outside classroom	""	Soy irlandesa. Irlanda ha sido el primer paÃ­s en la UniÃ³n Europea a introducir una ley anti-tabaco. Fue introducido en el aÃ±o 2004. Cuando supÃ© que iban a hacer la misma cosa en EspaÃ±a estuvÃ© muy contenta. Para mÃ­</t>
  </si>
  <si>
    <t xml:space="preserve"> es una cosa muy importante para la salud pÃºblica.  &lt;br/&gt;   &lt;br/&gt;  Cuando salieron la ley en Irlanda</t>
  </si>
  <si>
    <t xml:space="preserve"> yo fumaba todavÃ­a. HabÃ­a intentado dejarlo en varios ocasiones</t>
  </si>
  <si>
    <t xml:space="preserve"> pero sin Ã©xito. Mi problema era que cuando salÃ­a con mis amigos</t>
  </si>
  <si>
    <t xml:space="preserve"> siempre fumaban delante de mÃ­</t>
  </si>
  <si>
    <t xml:space="preserve"> y no podÃ­a aguantarlo</t>
  </si>
  <si>
    <t xml:space="preserve"> sin duda no tenÃ­a la voluntad necesaria para estar con fumadores sin fumar. Pero cuando la gente no podÃ­a fumar mÃ¡s ni los bares ni en los restaurantes</t>
  </si>
  <si>
    <t xml:space="preserve"> de repente no habÃ­a mÃ¡s tentaciones y consiguÃ© dejarlo por una vez. &lt;br/&gt;   &lt;br/&gt;  En Irlanda</t>
  </si>
  <si>
    <t xml:space="preserve"> y pienso que fue igual aquÃ­</t>
  </si>
  <si>
    <t xml:space="preserve"> hubo una polÃ©mica cuando el gobierno dijo que iba a introducir esta ley. Los dueÃ±os de los bares dijeron que iban a deber cerrar porque la gente dejerÃ­a de salir tanto. AdemÃ¡s mucha gente se quejÃ³ de la perdida de libertad</t>
  </si>
  <si>
    <t xml:space="preserve"> decÃ­a que tenÃ­a derecho de elegir si querÃ­a fumar o no</t>
  </si>
  <si>
    <t xml:space="preserve"> y que los bares y restaurantes hubieran podido separar a la gente fumadora de la gente no fumadora. No se dieron cuenta de que el problema no era eso.  &lt;br/&gt;   &lt;br/&gt;  El problema era que los empleados tenÃ­an derecho a trabajar en un lugar sin que les hiciera daÃ±o. Por eso</t>
  </si>
  <si>
    <t xml:space="preserve"> no entendÃ­ cuando el ayuntamiento de Madrid cambiÃ³ la ley para que los dueÃ±os de los bares pudieran decidir si querÃ­an prohibir el tabaco o no. AsÃ­ los bares que permiten el tabaco tendrÃ¡n mÃ¡s clientes que los que no. Entonces el ayuntamiento lo hizo mÃ¡s dificil a los que quieren prohibir el tabaco a hacerlo</t>
  </si>
  <si>
    <t xml:space="preserve"> porque estos dueÃ±os se dan cuenta de que si lo hacen van a perder clientes porque al lado hay otro bar que les deja fumar.  &lt;br/&gt;   &lt;br/&gt;  Esta ley ya ha sido introducido en otros paises mÃ¡s como Escocia e Italia. Pienso que rÃ¡pidamente lo van a hacer tambiÃ©n en los otros paises del Union Europea. En Irlanda despues de dos aÃ±os todo el mundo se da cuenta de la buena idea que fue. Muy pocos bares han cerrado por causa de esta ley. La gente siga saliendo tanto como antes. SÃ³lo cuando fuman salen en la calle para hacerlo. Una nueva fenomena ha aparecido</t>
  </si>
  <si>
    <t xml:space="preserve"> se llama Â´smirtÂ´. Esto viene de la mezcla de la palabra inglesa para Â´fumarÂ´ y la palabra para Â´coquetearÂ´. Significa que la gente que fuman fuera de los bares se pone a hablar y asÃ­ conoce a mÃ¡s gente hasta poder encontrar pareja. Seguro que dentro de poco llegara tambiÃ©n a EspaÃ±a. &lt;br/&gt;   &lt;br/&gt;  Para mÃ­ entonces esta ley me aportÃ³ mucho. Por fin he podido dejar de fumar. AdemÃ¡s salir en Irlanda me gusta mÃ¡s ahora. Antes pensaba que no notaba el humo cuando salÃ­a</t>
  </si>
  <si>
    <t xml:space="preserve"> pero ahora cuando salgo aquÃ­ en los lugares que siguen fumadores</t>
  </si>
  <si>
    <t xml:space="preserve"> me doy cuenta de que ese olor me molesta mucho</t>
  </si>
  <si>
    <t xml:space="preserve"> cuando vuelvas a casa no solamente te duele la garganta</t>
  </si>
  <si>
    <t xml:space="preserve"> pero ademÃ¡s tienes que lavar toda la ropa</t>
  </si>
  <si>
    <t xml:space="preserve"> y el pelo para quitarte el olor del humo</t>
  </si>
  <si>
    <t xml:space="preserve"> es una cosa muy desagradable.	</t>
  </si>
  <si>
    <t>Learners	EN_WR_39_30_4_2_CLR	2006-2016	39 / 43	90.7	Lower advanced	Female	30	La Trobe University	Bachelor of Arts	2nd	English	Spanish	English	English	18	4	No	""	""	0	""	Upper intermediate (B2)	Upper intermediate (B2)	Upper intermediate (B2)	Upper intermediate (B2)	4 / 6	German	Lower beginner (A1)	Upper beginner (A2)	Upper beginner (A2)	Upper beginner (A2)	Written	2	2. Famous person	written_online	""	Outside classroom	""	Voy a escribir sobre una persona famosa. !Se llama Jesus Cristo! Adivino que la mayoridad de la gente en el mundo occidental haya escuchadado de El. Aunque en mi pais</t>
  </si>
  <si>
    <t xml:space="preserve"> solamente 10 porciento de la poblacion dicen que son 'cristianos' (es que</t>
  </si>
  <si>
    <t xml:space="preserve"> asisten regularmente a una iglesia cristiana y resan al Senor y leen la biblia)</t>
  </si>
  <si>
    <t xml:space="preserve"> las tradiciones relacionado con el calendario cristiano forman una parte grande de la cultura occidental</t>
  </si>
  <si>
    <t xml:space="preserve"> como ella en la cultura de Australia. Casi cada familia en Australia celebra la navidad - bueno</t>
  </si>
  <si>
    <t xml:space="preserve"> la celebracion del nacimiento de Cristo. Tambien es tradicional celebrar la pascua aqua en Australia; comiendo muchos chocolates en el domingo de las pascuas. &lt;br/&gt;   &lt;br/&gt;  El sabia que su mision en esta planeta fue para murir por los pecados del mundo - que fue la voluntad de su Padre en el cielo. Dice en el libro de la biblia 'Genesis' que el Hijo siempre era</t>
  </si>
  <si>
    <t xml:space="preserve"> es que aunque nacio en la carne en la tierra en aquello ano mas que 2 mil anos detras</t>
  </si>
  <si>
    <t xml:space="preserve"> siempre vivia con su Padre en el cielo. El Hijo</t>
  </si>
  <si>
    <t xml:space="preserve"> sugun la biblia</t>
  </si>
  <si>
    <t xml:space="preserve"> es parte de Dios como el hijo - pero todo eso esta describido como 'la trinidad' de Dios. Cristo nacio de su madre Maria en un nacimiento imaculado - con la intervencion de Dios y no fue necesario un padre humano en esa creacion. Su padre terrestrial era un carpintero quien se llamaba Jose</t>
  </si>
  <si>
    <t xml:space="preserve"> y seguro que Jesus crecio aprendiendo el trabajo de su padre. Tenia casi una ninez normal para aquel tiempo y lugar</t>
  </si>
  <si>
    <t xml:space="preserve"> asistiendo a clases con otros ninos. Cuando tenia doce anos</t>
  </si>
  <si>
    <t xml:space="preserve"> se quedo por horas una vez con los sacredotes en la iglesia alla</t>
  </si>
  <si>
    <t xml:space="preserve"> discutiendo las escripturas. Realmente la duracion de su ministerio evangelico fue solamente 3 anos</t>
  </si>
  <si>
    <t xml:space="preserve"> y en eso ministerio no viajo muchisma distancia. Empezo su ministerio como maestro a las 30 anos</t>
  </si>
  <si>
    <t xml:space="preserve"> y murio a las 33 anos (aproximadamente). &lt;br/&gt;   &lt;br/&gt;  Los cristianos saben que el es el Salvador y Mesiah porque las escripturas en el testamento antiguo proclaman que el Mesiah va a venir</t>
  </si>
  <si>
    <t xml:space="preserve"> y que el va a hacer milagros y sanaciones para que todo el mundo pueda dar cuenta de que el es el Hijo prometido para salvar el mundo. El hecho que sena que Cristo es el mesiah es su resurecion. La resurecion muestro a Jesus con un cuerpo eternal</t>
  </si>
  <si>
    <t xml:space="preserve"> que no pueda morir. Despues de tres dias se resurecto</t>
  </si>
  <si>
    <t xml:space="preserve"> para mostrar como la gente que son salvadas van a tener vida eterna con un cuerpo nuevo</t>
  </si>
  <si>
    <t xml:space="preserve"> exactamente como lo que paso con Cristo. Mas que 500 personas vio a Jesus cuando estuvo en la tierra con su cuerpo nuevo</t>
  </si>
  <si>
    <t xml:space="preserve"> y hay testimentos en el Nuevo Testamento sobre cuando Jesus se fue al cielo.  &lt;br/&gt;   &lt;br/&gt;  La persona de Cristo que puedamos conocer con la biblia es un maestro</t>
  </si>
  <si>
    <t xml:space="preserve"> lider</t>
  </si>
  <si>
    <t xml:space="preserve"> y lo mas importante</t>
  </si>
  <si>
    <t xml:space="preserve"> es un serviente no de nosotros totalmente</t>
  </si>
  <si>
    <t xml:space="preserve"> pero de su Padre. El es el ejemplo para nostros. Nosotros tenemos que ser servientes del Senor - de Jesus</t>
  </si>
  <si>
    <t xml:space="preserve"> de Dios. Pero no quiere que seamos servientes en el primero</t>
  </si>
  <si>
    <t xml:space="preserve"> pero nuevo en Jesus; si digamos que creamos que el murio para nosotros en la cruxificion y repentamos de nuestros pecados. Jesus ensena el la biblia como el pecado nos separa de Dios - porque El no le gusta a los pecados. Los pecados nos dan el muerte. !!!Jesus no da VIDA ETERNA!!!	</t>
  </si>
  <si>
    <t>Learners	EN_WR_39_31_4_3_LT	2006-2016	39 / 43	90.7	Lower advanced	Female	31	San Francisco State University	Masters in Social Work	2nd	English	English	English	English	20	4	Yes	Ecuador	2004	10	""	Upper intermediate (B2)	Upper intermediate (B2)	Upper intermediate (B2)	Upper intermediate (B2)	4 / 6	""	""	""	""	""	Written	3	3. Film	written_online	""	Outside classroom	""	Anoche mi novio y yo miramos una pelÃ­cula que se llama 'El Orfanato'. Es una pelÃ­cula espaÃ±ola</t>
  </si>
  <si>
    <t xml:space="preserve"> que trata de una familia que decide a mudarse a una casa enorme en el campo y abre un centro para los niÃ±os con descapacidades. Resulta que la mujer pasÃ³ los primeros aÃ±os de su vida en este edificio cuando era orfanato hace anos. Como adulta</t>
  </si>
  <si>
    <t xml:space="preserve"> se case y ella y su marido adoptan un niÃ±o que sufre de VIH. Toda la familia se muda a la casa y hacen preparaciones para abrirla otra vez. Los padres comienzan a estar un poco preocupados por su hijo porque habla de sus amigos imaginarios sin parer. Le molesta la madre</t>
  </si>
  <si>
    <t xml:space="preserve"> pero su marido le dice a ella que la imaginaciÃ³n activa de su hijo es nada mÃ¡s que una sÃ­ntoma de su soledad. Es la resulta de su falta de amigos reales. Le dice que cuando los otros niÃ±os lluegen</t>
  </si>
  <si>
    <t xml:space="preserve"> su hijo</t>
  </si>
  <si>
    <t xml:space="preserve"> SimÃ³n</t>
  </si>
  <si>
    <t xml:space="preserve"> se olivarÃ¡ de sus amigos imaginarios y jugarÃ¡ con sus nuevos amigos como niÃ±o normal. &lt;br/&gt;  Unos dÃ­as despuÃ©s</t>
  </si>
  <si>
    <t xml:space="preserve"> la familia recibe una visita de una desconocida que se presenta como asistente social. Les informe que estÃ¡ preocupada por la enfermedad de Simon. Inquieta y confundida por esta visita desesperada</t>
  </si>
  <si>
    <t xml:space="preserve"> la madre de SimÃ³n</t>
  </si>
  <si>
    <t xml:space="preserve"> la echa de casa. Pero esa noche</t>
  </si>
  <si>
    <t xml:space="preserve"> Laura la encuentra la vieja afuera de la casa. Laura llama a la policÃ­a</t>
  </si>
  <si>
    <t xml:space="preserve"> pero la vieja escape. &lt;br/&gt;  Laura y su eposo organizan una fiesta para bienvenir a los niÃ±os con descapacidades y sus familias. El dÃ­a comienza bien: los niÃ±os llevan mÃ¡scaras y juegan</t>
  </si>
  <si>
    <t xml:space="preserve"> todos se disfrutan. Pero la fiesta termina cuando Simon desaparece. La policÃ­a llegan y lo busca por toda la propiedad hasta una cueva cerca de una playa acercana</t>
  </si>
  <si>
    <t xml:space="preserve"> pero no lo encuentra. Meses pasan. Laura y su esposo comienzan a perder la esperanza de encontrar a SimÃ³n. Les vuelven deprimidas. Laura decide a visitar a un medio con la idea de que el medio pueda contactar los espÃ­ritus para pedirles informaciÃ³n sobre dÃ³nde estÃ¡ SimÃ³n. Los medios van a la casa de Laura y instalan unas cÃ¡meras y micrÃ³fonos para grabar lo que sucede. Un medio le hipnotiza a la otra media</t>
  </si>
  <si>
    <t xml:space="preserve"> quien luego pasa por los cuartos de la casa</t>
  </si>
  <si>
    <t xml:space="preserve"> oyendo las voces de unos niÃ±os. Pero la media se despierta antes de que pueda averiguar si SimÃ³n todavÃ­a estÃ¡ en la casa. &lt;br/&gt;  Ahora</t>
  </si>
  <si>
    <t xml:space="preserve"> el esposo de Laura se estÃ¡ volviendo mÃ¡s y mÃ¡s agitado y preocupado por Laura</t>
  </si>
  <si>
    <t xml:space="preserve"> quien le parece estÃ¡ volviendose loca. El marido le demanda a ella que salgan de la casa</t>
  </si>
  <si>
    <t xml:space="preserve"> pero Laura estÃ¡ determinada a averiguar que pasÃ³ a su hijo. Le pide dos dÃ­as mÃ¡s de su marido y Ã©l sale sÃ³lo. &lt;br/&gt;  SÃ³la en la casa ahora</t>
  </si>
  <si>
    <t xml:space="preserve"> Laura trata de comunicarse con las fantasmas de los niÃ±os que vivÃ­an en el orfanato con ella cuando era niÃ±a. Trata de re-crear el ambiente del orfanato por iniciar el mismo juego que solÃ­an hacer juntos. Su estrategÃ­a funciona: los huÃ©rfanos regresan y le guÃ­an al sÃ³tano donde Laura encuentra el cuerpo de su hijo. Resulta que SimÃ³n se cayÃ³ por las escaleras en el sÃ³tano. Colgiendo el cuerpo de su Ãºnico hijo</t>
  </si>
  <si>
    <t xml:space="preserve"> Laura decide que ya no tiene razÃ³n para seguir viviendo. Toma varias pastillas y muere. &lt;br/&gt;  Pero de repente</t>
  </si>
  <si>
    <t xml:space="preserve"> Laura se despierta. Ha pasado a otro mundo donde SimÃ³n todavÃ­a vive y los huÃ©rfanos todavÃ­a estÃ¡n niÃ±os. Todos los niÃ±os se ajuntan sobre Laura</t>
  </si>
  <si>
    <t xml:space="preserve"> quien comienza a decirles un cuento.	</t>
  </si>
  <si>
    <t>Learners	EN_WR_39_31_8_6_SRM	2006-2016	39 / 43	90.7	Lower advanced	Female	31	N/A	""	1st	English	English	English	English	11	8	Yes	Spain</t>
  </si>
  <si>
    <t xml:space="preserve"> Mexico	Spain: in 2000; Mexico: in 2004	3	""	Upper intermediate (B2)	Upper intermediate (B2)	Upper intermediate (B2)	Upper intermediate (B2)	4 / 6	French	Upper advanced (C2)	Upper advanced (C2)	Upper advanced (C2)	Lower advanced (C1)	Written	6	6. Recent trip	written_online	""	Outside classroom	""	"Entre el otoÃ±o de 2004 y el verano de 2006</t>
  </si>
  <si>
    <t xml:space="preserve"> vivÃ­ y trabajÃ© en Francia. Fue la primera vez que vivÃ­a por un tiempo extenso en un paÃ­s no el mÃ­o</t>
  </si>
  <si>
    <t xml:space="preserve"> y creo que fue una gran oportunidad para mÃ­: he aprendido mucho de una otra cultura</t>
  </si>
  <si>
    <t xml:space="preserve"> y en consequencia gaÃ±Ã© tambiÃ©n un nuevo perspectiva de mi propria cultura y de mÃ­ misma. La experiencia era difÃ­cil de veces</t>
  </si>
  <si>
    <t xml:space="preserve"> pero tengo la intenciÃ³n de vivir otra vez al extranjero cuando aparece la posibilidad. &lt;br/&gt;   &lt;br/&gt;  TambiÃ©n he aprendido mucho de la lengua francesa. Antes de ir a Francia</t>
  </si>
  <si>
    <t xml:space="preserve"> siempre habÃ­a considerado el espaÃ±ol como mi ""primer idioma extranjero"": ComenzÃ© a estudiar el espaÃ±ol a 11 aÃ±os</t>
  </si>
  <si>
    <t xml:space="preserve"> en la escuela</t>
  </si>
  <si>
    <t xml:space="preserve"> y siempre me encantÃ³. Soy una gran estudiante de idiomas (mi padre es linguista</t>
  </si>
  <si>
    <t xml:space="preserve"> mi madre bibliotecaria) y en el colegio continuÃ© a estudiar el espaÃ±ol</t>
  </si>
  <si>
    <t xml:space="preserve"> asÃ­ como el latÃ­n (4 aÃ±os) y el francÃ©s (2 aÃ±os). A graduarme</t>
  </si>
  <si>
    <t xml:space="preserve"> gaÃ±Ã© el premio del colegio por estudios de espaÃ±ol y de latÃ­n</t>
  </si>
  <si>
    <t xml:space="preserve"> y tuve muy buenas notas en los exÃ¡menes AP en las dos lenguas.  &lt;br/&gt;   &lt;br/&gt;  Pero en universidad seguÃ­a estudios en literatura inglesa y americana</t>
  </si>
  <si>
    <t xml:space="preserve"> y no tenÃ­a much oportunidad de continuar con mis otros idiomas. SeguÃ­ un curso en literatura latinoamericana</t>
  </si>
  <si>
    <t xml:space="preserve"> enseÃ±ada en espaÃ±ol (pero escribÃ­ mis temas en inglÃ©s)</t>
  </si>
  <si>
    <t xml:space="preserve"> y un curso en el ""francÃ©s oral""; tambiÃ©n seguÃ­ un curso de un semestro para aprender el italiano (si se ha estudiado espaÃ±ol</t>
  </si>
  <si>
    <t xml:space="preserve"> francÃ©s y latÃ­n</t>
  </si>
  <si>
    <t xml:space="preserve"> no es muy difÃ­cil). Pero fue todo. Cuando me graduÃ© de la universidad</t>
  </si>
  <si>
    <t xml:space="preserve"> habÃ­a aprendido muchas cosas y tenÃ­a une buena maestrÃ­a de las tradiciones escritas ingleses</t>
  </si>
  <si>
    <t xml:space="preserve"> pero na habÃ­a mejorado mi espaÃ±ol. &lt;br/&gt;   &lt;br/&gt;  En 2004</t>
  </si>
  <si>
    <t xml:space="preserve"> cinco aÃ±os despuÃ©s de mi graduciÃ³n universitaria</t>
  </si>
  <si>
    <t xml:space="preserve"> me inscribÃ­ en un programa por ir en Francia y trabajar como asistente a un profesor de inglÃ©s en una escuela pÃºblica por un aÃ±o. En lo hecho</t>
  </si>
  <si>
    <t xml:space="preserve"> he quedado dos aÃ±os. Cuando lleguÃ© en Francia por la primera vez</t>
  </si>
  <si>
    <t xml:space="preserve"> la vÃ­a era bastante difÃ­cil para mÃ­. Mi francÃ©s no era muy bueno</t>
  </si>
  <si>
    <t xml:space="preserve"> y la cultura y las maneras eran todas nuevas. TenÃ­a asistencia; lentamente hacÃ­a amigos; poco a poco comenzÃ­ a sentir mÃ¡s confortable en esta nueva cultura. &lt;br/&gt;   &lt;br/&gt;  TenÃ­a tambiÃ©n la oportunidad de observar las transformaciones y modificaciones de mi propria comprensiÃ³n y uso de la lengua. Cuando lleguÃ© en Francia</t>
  </si>
  <si>
    <t xml:space="preserve"> era muy difÃ­cil para mÃ­ hablar con la gente en francÃ©s. VivÃ­a en una residencia con jÃ³venes franceses buscando trabajo</t>
  </si>
  <si>
    <t xml:space="preserve"> y tambiÃ©n con extranjeros</t>
  </si>
  <si>
    <t xml:space="preserve"> la maoridad estudiantes a la universidad de la ciudad. Para mÃ­ era mÃ¡s fÃ¡cil conversar con los estudiantes extranjeros hispanohablantes -- peruanos</t>
  </si>
  <si>
    <t xml:space="preserve"> mexicanos y argentinos -- que con los franceses. Pero con el pasaje del tiempo</t>
  </si>
  <si>
    <t xml:space="preserve"> las cosas cambiaron. HacÃ­a amigos franceses; me inscribÃ­ en clases a la universidad; leÃ­</t>
  </si>
  <si>
    <t xml:space="preserve"> escuchÃ© la radio</t>
  </si>
  <si>
    <t xml:space="preserve"> fui a ver pelÃ­culas en francÃ©s. Poco a poco mi francÃ©s se mejorÃ³. Cuando partÃ­ de Francia en 2006</t>
  </si>
  <si>
    <t xml:space="preserve"> podÃ­a conversar en francÃ©s; habÃ­a seguido cursos en literatura y escribida temas en francÃ©s; habÃ­a estudiado por un examen de verificaciÃ³n de mi maestria de la lengua</t>
  </si>
  <si>
    <t xml:space="preserve"> y habÃ­a obtenido un certificado. TenÃ­a competencia en un otro idioma</t>
  </si>
  <si>
    <t xml:space="preserve"> ! &lt;br/&gt;   y de Ã©sto era muy contenta. Pero en mismo tiempo</t>
  </si>
  <si>
    <t xml:space="preserve"> habÃ­a perdido mucho de mi espaÃ±ol. Ahora</t>
  </si>
  <si>
    <t xml:space="preserve"> puedo hablar sin dificultad con los franceses</t>
  </si>
  <si>
    <t xml:space="preserve"> pero esayo a hablar en espaÃ±ol</t>
  </si>
  <si>
    <t xml:space="preserve"> es lento y mezclado; palabras y tornuras franceses se integran con mis frases espaÃ±oles. Creo que</t>
  </si>
  <si>
    <t xml:space="preserve"> de vero</t>
  </si>
  <si>
    <t xml:space="preserve"> si tengo la oportunidad de viajar en un paÃ­s hispanohablante y quedarme allÃ¡ un tiempo</t>
  </si>
  <si>
    <t xml:space="preserve"> mi espaÃ±ol se revivificarÃ¡. Pero por el momento no tengo la fluencia en la lengua que tenÃ­a hace quince aÃ±os. De Ã©so de vez en cuando soy triste."	</t>
  </si>
  <si>
    <t>Learners	EN_WR_39_32_10_4_DC	2006-2016	39 / 43	90.7	Lower advanced	Male	32	Pinewood High School	BA - Spanish and Portuguese	4th	English	English	English	English	16	10	Yes	Spain	1998	6	""	Lower advanced (C1)	Lower advanced (C1)	Lower advanced (C1)	Upper intermediate (B2)	4.75 / 6	Portuguese	Upper advanced (C2)	Upper advanced (C2)	Lower advanced (C1)	Upper intermediate (B2)	Written	4	4. Last year holidays	written_online	""	Outside classroom	""	El aÃ±o pasado mi esposa y yo hicimos un viaje a Brasil. Fuimos con un grupo de estudiantes de mi escuela y sus padres. La mayorÃ­a de las personas no habÃ­a hecho un viaje asÃ­</t>
  </si>
  <si>
    <t xml:space="preserve"> mucho menos un viaje a Brasil. Como soy maestro</t>
  </si>
  <si>
    <t xml:space="preserve"> ya habÃ­a hecho 5 viajes con otros estudiantes a otros lugares</t>
  </si>
  <si>
    <t xml:space="preserve"> entoces era mÃ¡s fÃ¡cil acostumbrarme a viajar en grupo esta vez.  &lt;br/&gt;   Empezamos el viaje en la ciudad maravillosa (como la llaman en portuguÃ©s) -- RÃ­o de Janeiro. Nuestro hotel se encontraba en la playa famosÃ­sima Copacabana. El primer dÃ­a en RÃ­o nos llevÃ³ al cumbre de la montaÃ±a Pan de AzÃºcar y al Cristo Redentor. Cuando regresamos al hotel</t>
  </si>
  <si>
    <t xml:space="preserve"> mi esposa y yo paseamos por la playa abrazados. Â¡QuÃ© romÃ¡ntico! Â¿no? En total</t>
  </si>
  <si>
    <t xml:space="preserve"> pasamos 3 dÃ­as en RÃ­o y vimos muchÃ­simo. Me gustÃ³ mucho el tiempo que pasamos allÃ¡.  &lt;br/&gt;   DespuÃ©s de RÃ­o</t>
  </si>
  <si>
    <t xml:space="preserve"> fuimos al estado de Pernambuco</t>
  </si>
  <si>
    <t xml:space="preserve"> a una ciudad que se llama - el Puerto de Gallinas. Es uno de los Ãºltimos lugares en AmÃ©rica del Sur de parar de recibir los esclavos de Ãfrica. Antigamente</t>
  </si>
  <si>
    <t xml:space="preserve"> despuÃ©s de la aboliciÃ³n de la esclavitud en Brasil</t>
  </si>
  <si>
    <t xml:space="preserve"> siguieron enviando esclavos de Ãfrica a Brasil</t>
  </si>
  <si>
    <t xml:space="preserve"> escondidos en navÃ­os grandes. Cuando llegaban al Puerto de Gallinas</t>
  </si>
  <si>
    <t xml:space="preserve"> decÃ­an &lt;&lt;las gallinas han llegado&gt;&gt; porque habÃ­a una gran cantidad de gallinas en la parte superior del navÃ­o.  &lt;br/&gt;   Hoy</t>
  </si>
  <si>
    <t xml:space="preserve"> Puerto de Gallinas es un lugar turÃ­stico</t>
  </si>
  <si>
    <t xml:space="preserve"> lleno de playas limpias y agua tibia. No se encuentra mucha gente en el invierno (junio o julio) pero hace calor. A veces llueve</t>
  </si>
  <si>
    <t xml:space="preserve"> pero cuando llueve</t>
  </si>
  <si>
    <t xml:space="preserve"> llueve a cÃ¡ntaros. Pero cuando llueve</t>
  </si>
  <si>
    <t xml:space="preserve"> es posible que uno pase el tiempo con el/la novio/a en un bar escuchando la mÃºsica &lt;&lt;forrÃ³&gt;&gt; - una combinaciÃ³n de mÃºsica folclÃ³rica y mÃºsica del campo. Cuando hizo sol</t>
  </si>
  <si>
    <t xml:space="preserve"> buceamos mucho y tomamos el sol. &lt;br/&gt;   DespuÃ©s de Puerto de Gallinas</t>
  </si>
  <si>
    <t xml:space="preserve"> fuimos a una isla que se llamaba Fernando de Noronha. Noronha es el lugar mÃ¡s bonito que jamÃ¡s he visto en mi vida. Buceamos con delfines y Barracuda</t>
  </si>
  <si>
    <t xml:space="preserve"> paseamos en barcos</t>
  </si>
  <si>
    <t xml:space="preserve"> y comimos muchos frutos del mar. Noronha es un paraÃ­so tropical. Hizo buen tiempo el tiempo todo y pudimos ver muchos animales exÃ³ticos como tiburones</t>
  </si>
  <si>
    <t xml:space="preserve"> delfines</t>
  </si>
  <si>
    <t xml:space="preserve"> y tortugas.  &lt;br/&gt;   Ã‰ste fue uno de los mejores viajes de mi vida porque estuve con muy buena gente y vimos lugares increÃ­bles. Si pudiera hacer un viaje parecido</t>
  </si>
  <si>
    <t xml:space="preserve"> lo harÃ­a enseguida. AdemÃ¡s</t>
  </si>
  <si>
    <t xml:space="preserve"> estoy seguro de que te habrÃ­as divertido en este viaje tambiÃ©n. Ahora el tiempo se me acabÃ³ y necesito hacer mi tarea. OjalÃ¡ que este cuentito te haya gustado. DesÃ©ame buena suerte con el viaje de este verano...Â¡vamos a Costa Rica!	</t>
  </si>
  <si>
    <t>Learners	EN_WR_39_33_17_10_DRO	2006-2016	39 / 43	90.7	Lower advanced	Male	33	Saint Louis university	Master in Spanish	3rd	English	English	English	English	16	17	Yes	Spain	1996	1.5	""	Upper intermediate (B2)	Upper intermediate (B2)	Upper intermediate (B2)	Upper intermediate (B2)	4 / 6	French	Lower intermediate (B1)	Lower intermediate (B1)	Lower intermediate (B1)	Lower intermediate (B1)	Written	10	10. Gay couples	written_online	""	Outside classroom	""	"Creo que los parejas gay deben casarse y adoptarse si existen la idea de libertad y justicia dentro de un paÃ­s democrÃ¡tico. No hay otro remdeio de apoyar las ideas de que la libertad es para todos.  &lt;br/&gt;  MÃ¡s y mÃ¡s dentro de los Ãºltimos siglos</t>
  </si>
  <si>
    <t xml:space="preserve"> los tres y dos pasados</t>
  </si>
  <si>
    <t xml:space="preserve"> habÃ­a motivos de liberarse las sociedades y permitir que todos iguales reciben los derechos humanos. Por supueto dentro de este concepto es el tema de los gays y lo que merecen como humanos. Vemos a mi paÃ­s</t>
  </si>
  <si>
    <t xml:space="preserve"> los Estados Unidos por el ejemplo de explicar el problema que tienen los gays para conseguir el mismo nivel de libertad en el asunto de casarse y hacerse los parejas a familias. &lt;br/&gt;   &lt;br/&gt;  En EEUU</t>
  </si>
  <si>
    <t xml:space="preserve"> muchos quieren discutir contra los derechos en favor de los gays por asunto religioso. &lt;br/&gt;  Un lema de muchos que tenemos en EEUU es la idea de que deben ser separados las organizaciones religiosas y las gobernales. Si estamos un paÃ­s laico</t>
  </si>
  <si>
    <t xml:space="preserve"> entonces no debe ser una religiÃ³n que domina sobre otra y no debe tener mÃ¡s poder que las administraciones cÃ­vicas. Este arugumento que tengo es fÃ¡cil de comprender por los sistemas religiosos no quieren que los sistemas gobernales interrumpen sus reglas y leyes y no deben hacer los religiosos tampoco. &lt;br/&gt;   &lt;br/&gt;  Otro tema que usan los en oposiciÃ³n contra los gays</t>
  </si>
  <si>
    <t xml:space="preserve"> es que si se casan u adoptan a hijos</t>
  </si>
  <si>
    <t xml:space="preserve"> van destruir la estuctura de familias. Â¿CÃ³mo es posible que la destruya cuando muchos parejas lo hacebpor sÃ­ mismos? El nivel del divorcio en es los EEUU es 50%. Eso ocurre sin la intervenciÃ³n o invenciÃ³n del matrimonio gay. No digo que los gays que se casan no van divorciarse. Pero</t>
  </si>
  <si>
    <t xml:space="preserve"> Â¿cÃ¶mo es posible que las parejas gay rompan los matrimonios heterosexuales? Lo que existen entre una pareja es privada y la preocuapaciÃ³n a quien se casa su vecino es absurdo. Nada de el argumento es vÃ¡lido contra los gays. &lt;br/&gt;   &lt;br/&gt;  En cuestÃ³n de adoptarse los niÃ±os es otro problema que es fÃ¡cil de resolver. Hay un monton de niÃ±os en este mundo que muchos heterosexules han dejado o han abusado y no es importante a quien se los cuidan. La verdad si existe amor no es difÃ­cil decidir que los niÃ±os lo merecen de la gente quien se lo darÃ¡. TambiÃ©n</t>
  </si>
  <si>
    <t xml:space="preserve"> de verdad hay padres y madres que son gay y nada diferente pasa a los niÃ±os. Hay preocupaciÃ³n que los gays van a hacer influencia sobre los niÃ±os para hacerlos gay. Es absurdo tambiÃ©n</t>
  </si>
  <si>
    <t xml:space="preserve"> porque la gran cantidad de los gays son de familias con padres heterosexuales. &lt;br/&gt;   &lt;br/&gt;  No creo que mi opinion va a cambiar la mente de otros que han decido que no deben tener los derechos los gays. Pero</t>
  </si>
  <si>
    <t xml:space="preserve"> siempre para mÃ­</t>
  </si>
  <si>
    <t xml:space="preserve"> es increÃ­ble de aceptar que exista la intolerancia hoy en dÃ­a. Pero</t>
  </si>
  <si>
    <t xml:space="preserve"> La verdad es que existe en una cantidad desafortunadamente grande dentro los EEUU. Nuestro Presidente quiere hacer leyes contra los derechos de gays y solamente hay un estado que permite el matrimonio gay</t>
  </si>
  <si>
    <t xml:space="preserve"> mi estado Massachusetts. Aunque las gays no tienen sufrir dolorosa y cotidianamente</t>
  </si>
  <si>
    <t xml:space="preserve"> es fascinante en la naciÃ³n que simepre eloge su posiciÃ³n de ser ""el sÃ­mbolo de libertad e igualdad"" quÃ­siera mÃ¡s y mÃ¡s hacer divisiones grandes en la sociedad y crear un sentido de casta."	</t>
  </si>
  <si>
    <t>Learners	EN_WR_39_33_2_14_SS	2019	39 / 43	90.7	Lower advanced	Female	33	UCF	Latin American Studies	Senior	English	English	English	English	31	2	No	""	""	0	""	Upper beginner (A2)	Upper intermediate (B2)	Upper intermediate (B2)	Lower intermediate (B1)	3.25 / 6	""	""	""	""	""	Written	14	14. Chaplin	written_online	15	Outside classroom	""	Un hombre estÃ¡ caminando en un calle y fume un cigarillo cerca de la basura. El hombre ve a un bebÃ© en una calle sucia y recoge al bebÃ©. Ã‰l pregunta quiÃ©n pierde su bebe. Ã‰l prueba dar el bebÃ© a una mujer que tiene un otro bebÃ© y entonces a un hombre viejo</t>
  </si>
  <si>
    <t xml:space="preserve"> pero la policÃ­a detiene a Ã©l. Luego</t>
  </si>
  <si>
    <t xml:space="preserve"> el hombre encuentra una nota en el bebe. La nota dice que el bebÃ© necesita padres porque no tiene nunca.	</t>
  </si>
  <si>
    <t>Learners	EN_WR_39_34_8_4_BCM	2006-2016	39 / 43	90.7	Lower advanced	Male	34	N/A	""	1st	English	English	English	English	26	8	Yes	Spain	1998-present	96	""	Lower advanced (C1)	Lower advanced (C1)	Lower advanced (C1)	Lower advanced (C1)	5 / 6	French	Lower beginner (A1)	Lower beginner (A1)	Lower beginner (A1)	Lower beginner (A1)	Written	4	4. Last year holidays	written_online	""	Outside classroom	""	Soy profesor de ingles y trabajo en una academia en Madrid. Sin embargo</t>
  </si>
  <si>
    <t xml:space="preserve"> durante el verano trabajo en Inglaterra en un campamento para los niÃ±os de todos los paises -es como una mezcla entre trabajo y vacaciones para mi</t>
  </si>
  <si>
    <t xml:space="preserve"> pero despues de dos meses con niÃ±os de 11 a 16 aÃ±os</t>
  </si>
  <si>
    <t xml:space="preserve"> siempre necesito un buen descanso -el aÃ±o pasado</t>
  </si>
  <si>
    <t xml:space="preserve"> despues del campamento y a punto de volver loco despues tanto tiempo rodeado de los angeles</t>
  </si>
  <si>
    <t xml:space="preserve"> fui a Barcelona con mi novia para pasar algunos dias descansando en la playa. Ibamos a pasar cinco dias en la playa y luego ir a la boda de una amiga de mi novia que iba a casarse en un pueblo cerca de Barcelona. Hemos alquilado un coche en Madrid y fuimos a Barcelona</t>
  </si>
  <si>
    <t xml:space="preserve"> bueno no Barcelona capital pero un pueblo a algunos kilometros de Barcelona. Hemos pasado cinco maravillosos dias en la playa</t>
  </si>
  <si>
    <t xml:space="preserve"> tomando el sol y disfrutando del ambiente sin niÃ±os. Tambien he llevado mi caÃ±a de pescar</t>
  </si>
  <si>
    <t xml:space="preserve"> y aunque no soy el mejor pescador del mundo</t>
  </si>
  <si>
    <t xml:space="preserve"> de hecho soy un desastre</t>
  </si>
  <si>
    <t xml:space="preserve"> me gusta mucho y me ayuda a relajar. Lo peor de los vacaciones es que hemos recibido una multa por no haber aparcado el coche bien -que no nos hemos visto que fue en una zona donde tienes que comprar un ticket. La multa fue en Catalan y no nos hemos entendido asi que fuimos al ayuntamiento para preguntar y hacer una denuncia. El resto de los vacaciones</t>
  </si>
  <si>
    <t xml:space="preserve"> hemos pasado muy bien y la boda fue preciosa. La amiga de mi novia es espaÃ±ola -su marido es ingles</t>
  </si>
  <si>
    <t xml:space="preserve"> y me preguntaron para traducir el discurso del mejor amigo del novio -es una tradiccion en bodas inglesas -he dicho que por supuesto que si</t>
  </si>
  <si>
    <t xml:space="preserve"> pensando que solo durara cinco minutos -pero el discurso ha durado media hora -y fue lo mas coÃ±azo que he oido en mi vida -fue el peor momento </t>
  </si>
  <si>
    <t>bueno casi</t>
  </si>
  <si>
    <t xml:space="preserve"> de mi vida y cuando ha terminado</t>
  </si>
  <si>
    <t xml:space="preserve"> necesitaba una bebida bastante fuerte! Pero he conocido mucha gente muy maja en la boda y hemos bailado hasta el amanecer. Despues del boda</t>
  </si>
  <si>
    <t xml:space="preserve"> hemos regresado a la costa para pasar nuestro ultimo dia en la playa</t>
  </si>
  <si>
    <t xml:space="preserve"> antes de volver a la normalidad de Madrid y a currar de nuevo.	</t>
  </si>
  <si>
    <t>Learners	EN_WR_39_36_Unknown_4_CDK	2006-2016	39 / 43	90.7	Lower advanced	Female	36	N/A	""	1st	English	English	English	English	20	""	Yes	Guatemala	1997-2001	48	""	Lower advanced (C1)	Lower advanced (C1)	Lower advanced (C1)	Upper intermediate (B2)	4.75 / 6	""	Lower beginner (A1)	Lower beginner (A1)	Lower intermediate (B1)	Lower intermediate (B1)	Written	4	4. Last year holidays	written_online	""	Outside classroom	""	El aÃ±o pasado</t>
  </si>
  <si>
    <t xml:space="preserve"> pasÃ© mis vacaciones en el lugar de mi corazon</t>
  </si>
  <si>
    <t xml:space="preserve"> la ciudad de Quetzaltenango</t>
  </si>
  <si>
    <t xml:space="preserve"> o cÃ³mo se dicen alla</t>
  </si>
  <si>
    <t xml:space="preserve"> Xela. GanÃ© una beca para estudiar el idioma K'iche'</t>
  </si>
  <si>
    <t xml:space="preserve"> y en junio</t>
  </si>
  <si>
    <t xml:space="preserve"> despuÃ©s de terminar las clases de la universidad</t>
  </si>
  <si>
    <t xml:space="preserve"> salÃ­ de los estados unidos y fui a Guatemala para estudiar. Llegando en Xela</t>
  </si>
  <si>
    <t xml:space="preserve"> fui inmediatemente a la casa de mi familia (la familia con quien habia vivido antes). HablÃ© con ellos y les explique que iba a estar en Xela nueve semanas estudiando. Que alegre verles otra vez</t>
  </si>
  <si>
    <t xml:space="preserve"> porque habia pasado mucho tiempo. El proximo dÃ­a</t>
  </si>
  <si>
    <t xml:space="preserve"> fui a la escuala para comenzar mis clases. ConocÃ­ a Yadira</t>
  </si>
  <si>
    <t xml:space="preserve"> mi maestra</t>
  </si>
  <si>
    <t xml:space="preserve"> y a todos los otros maestros de la escuala. PasÃ© el dÃ­a aprendiendo los sonidos del K'iche' - ay -que dificil! Por la tarde</t>
  </si>
  <si>
    <t xml:space="preserve"> conocÃ­ a la familia con quien iba a vivir. Ellos llegaron a la escuela para recogerme y llevarme en bus a Cantel</t>
  </si>
  <si>
    <t xml:space="preserve"> un pueblito por las afueras de la ciudad de Xela. Todos estaban muy nerviosos. Fui con Mercedes al bus</t>
  </si>
  <si>
    <t xml:space="preserve"> donde el ayudante puso mi maleta arriba del bus</t>
  </si>
  <si>
    <t xml:space="preserve"> y nosotras entraron a sentarnos. Mercedes hablÃ³ un poco</t>
  </si>
  <si>
    <t xml:space="preserve"> pero no mucho</t>
  </si>
  <si>
    <t xml:space="preserve"> y pensÃ© que tal vez iba a ser un verano dificil. Pero supe que todo estaria bien cuando una niÃ±a de 4 o 5 aÃ±os</t>
  </si>
  <si>
    <t xml:space="preserve"> quien entrÃ³ el bus cuando ya estuvieramos sentada</t>
  </si>
  <si>
    <t xml:space="preserve"> me vio. Sus ojos grandes</t>
  </si>
  <si>
    <t xml:space="preserve"> ella gritÃ³ 'mamÃ¡</t>
  </si>
  <si>
    <t xml:space="preserve"> hay una gringa en este bus!' La mama</t>
  </si>
  <si>
    <t xml:space="preserve"> avergonzada</t>
  </si>
  <si>
    <t xml:space="preserve"> la agarro y le dijo a callarse. Mercedes no dijo nada</t>
  </si>
  <si>
    <t xml:space="preserve"> pero vÃ­ una sonrisa pequeÃ±a</t>
  </si>
  <si>
    <t xml:space="preserve"> y supÃ© que ibamos a caernos bien. &lt;br/&gt;   &lt;br/&gt;  Por 9 semanas</t>
  </si>
  <si>
    <t xml:space="preserve"> vivÃ­a con Mercedes y su familia</t>
  </si>
  <si>
    <t xml:space="preserve"> y aprendÃ­ mucho del idioma K'iche'</t>
  </si>
  <si>
    <t xml:space="preserve"> de la cultura indigena de Guatemala</t>
  </si>
  <si>
    <t xml:space="preserve"> y de que especial es este familia. PasÃ© muchos dias charlando con Mercedes</t>
  </si>
  <si>
    <t xml:space="preserve"> ayudandola en la cocina</t>
  </si>
  <si>
    <t xml:space="preserve"> y aprendiendo preparar tortillas y otras comidas tipicas. ConocÃ­ a los padres de Mercedes</t>
  </si>
  <si>
    <t xml:space="preserve"> y a los hijos y nietos de ella tambien. Dos de los hijos viven todavia en casa</t>
  </si>
  <si>
    <t xml:space="preserve"> pero 3 ya se casaron y se mudaron a su propia casa. Las mujeres viven al lado de la casa. Ileana vive en la casa al lado izquierda</t>
  </si>
  <si>
    <t xml:space="preserve"> con su hijo gabriel y su esposo pedro. Pedro hace cortes bonitos para vender. Su machina para tejer estÃ¡ en la casa de Mercedes</t>
  </si>
  <si>
    <t xml:space="preserve"> y el viene casi todos los dias a trabajar. Muchas noches me dormi con el sonido de la maquina porque el trabajaba hasta muy tarde. Por el lado derecha vive Monica con su esposo y 3 hijos. Todos los niÃ±os tenian miedo de mi al principio - una persona extraÃ±a en la casa de la abuela no era normal. Pero rapidamente nos conocimos y nos jugamos mucho despues de mis clases.  &lt;br/&gt;   &lt;br/&gt;  Todos los dias bajÃ© de la casa al ruta del bus para ir a la escuela</t>
  </si>
  <si>
    <t xml:space="preserve"> donde estudiÃ© 5 horas al dÃ­a. HablÃ© mucho</t>
  </si>
  <si>
    <t xml:space="preserve"> y aprendÃ­ mucho del K'iche'. ConocÃ­ varios otros estudiantes</t>
  </si>
  <si>
    <t xml:space="preserve"> quienes han venido a estudiar EspaÃ±ol. Por las tardes</t>
  </si>
  <si>
    <t xml:space="preserve"> hicÃ­amos viajes a pueblitos cercas y lugares interesantes. Los viernes</t>
  </si>
  <si>
    <t xml:space="preserve"> siempre tuvimos cena</t>
  </si>
  <si>
    <t xml:space="preserve"> donde dimos bienvenidas a los nuevos estudiantes</t>
  </si>
  <si>
    <t xml:space="preserve"> y dijimos adios a los que iban a salir. &lt;br/&gt;   &lt;br/&gt;  Ademas de estudiar y conocer a mi nueva familia de Cantel</t>
  </si>
  <si>
    <t xml:space="preserve"> tuve la oportunidad de ver muchos de los amigos que habian conocido cuando vivia en xela. Fui un dia a mi restaurante favorito para comer</t>
  </si>
  <si>
    <t xml:space="preserve"> y encontrÃ© un amigo</t>
  </si>
  <si>
    <t xml:space="preserve"> el duenÃµ del restaurante. El llamÃ³ a varios otros amigos para avisarles que estaba yo en Xela. Uno de ellos</t>
  </si>
  <si>
    <t xml:space="preserve"> Luis</t>
  </si>
  <si>
    <t xml:space="preserve"> era el ex-novio de mi amiga Amy. Hablando con Ã©l</t>
  </si>
  <si>
    <t xml:space="preserve"> Ã©l me dijo que todavia pensaba mucho en Amy</t>
  </si>
  <si>
    <t xml:space="preserve"> y querÃ­a hablar con ella. Le di el nÃºmero de telefono de ella</t>
  </si>
  <si>
    <t xml:space="preserve"> y la llamÃ³. Ellos hablaron y hablaron</t>
  </si>
  <si>
    <t xml:space="preserve"> y se dieron cuenta que todavia na habian cambiando los sentimientos de ellos. Siguieron hablando todos los dÃ­as</t>
  </si>
  <si>
    <t xml:space="preserve"> y cuando yo regresÃ© a los estados unidos</t>
  </si>
  <si>
    <t xml:space="preserve"> LuÃ­s fue tambien</t>
  </si>
  <si>
    <t xml:space="preserve"> con un anillo para pedir la mano de ella. Ellos se casaron en marzo</t>
  </si>
  <si>
    <t xml:space="preserve"> y fui yo a la boda</t>
  </si>
  <si>
    <t xml:space="preserve"> para ser la dama</t>
  </si>
  <si>
    <t xml:space="preserve"> o la padrina - no sÃ© la palabra</t>
  </si>
  <si>
    <t xml:space="preserve"> porque ellos me llamaron 'cupido'.	</t>
  </si>
  <si>
    <t>Learners	EN_WR_39_39_7_9_GJG	2006-2016	39 / 43	90.7	Lower advanced	Male	39	Escuela Oficial de Idiomas	Spanish	3rd	English	English	English	English	17	7	Yes	Spain	1988-1989 and dec 2004 - present	26	""	Lower advanced (C1)	Upper intermediate (B2)	Upper intermediate (B2)	Upper intermediate (B2)	4.25 / 6	""	""	""	""	""	Written	9	9. Anti-smoking law	written_online	""	Inside classroom	""	La ley de anti-tobaco que EspaÃ±a puso en marcha hace unos meses tiene una buena causa pero es una lastima de que de verdad no se nota que fue implementado. Si huberia sido implementado de verdad</t>
  </si>
  <si>
    <t xml:space="preserve"> se notarÃ­a un gran diferencia en el numero de gente que por lo menos han intentado dejar de fumar. Cuando hablo de la implementaciÃ³n hablo de los locales</t>
  </si>
  <si>
    <t xml:space="preserve"> donde la mayorÃ­a de la gente reciban el humo de segundo mano.  &lt;br/&gt;   &lt;br/&gt;  La Ãºnica diferencia que he notado es en algunos trabajos. Donde trabajo</t>
  </si>
  <si>
    <t xml:space="preserve"> la genta fumaba en la cafetarÃ­a y el unico cambio es que ahora todo el mundo solo hace tres pasos por la puerta y fuman alli. Cuando hace frio</t>
  </si>
  <si>
    <t xml:space="preserve"> sÃ­ hay gente que decidan de que de verdad no es tan importante fumar. Por el otro lado</t>
  </si>
  <si>
    <t xml:space="preserve"> tengo amigos que trabajan en edificios muy grandes y tardan un montÃ³n de tiempo para llegar afuera</t>
  </si>
  <si>
    <t xml:space="preserve"> entonces en estas instancÃ­as ha sido un exito. &lt;br/&gt;   &lt;br/&gt;  En mÃ­ opiniÃ³n el ley debe ser blanco y negro. QuÃ© no se perimite fumar en ningun lugar pÃºblico incluyendo los bares y los restaurantes aunque tengan espacio en el aire libre. AsÃ­ para fumar serÃ¡ un obstÃ¡culo y la gente dejarÃ¡n mÃ¡s el hÃ¡bito. Espero que lo que estamos viendo con la ley ahora sea la primera etapa y en los aÃ±os que vienen</t>
  </si>
  <si>
    <t xml:space="preserve"> nos verÃ¡mos la ley mÃ¡s serio.  &lt;br/&gt;   &lt;br/&gt;  SÃ­ la ley fue puesto en marcha y funcionÃ³ muy bien</t>
  </si>
  <si>
    <t xml:space="preserve"> realizarÃ­amos varÃ­ous beneficios por ejemplo la cantidad de gente que se mueren prematuro serÃ­a menos en el largo plazo. AsimÃ­smo verÃ­amos gente con menos arrugas y dientes mÃ¡s bonitos... Pero en serio</t>
  </si>
  <si>
    <t xml:space="preserve"> la salud de los que fuman y a los de su alrededor es una problema bastante grave. AdemÃ¡s el dinero que el paÃ­s gasta en solo las enfermadades causadas por el humo podrÃ­a ser utilizado en otras cuasas serias. &lt;br/&gt;   &lt;br/&gt;  Socioeconomicamente hay los puntos fuertes y debeles. Si la ley hubiera sido puesto en marcha y con mucho exito una pareja de fumadores ahorrarÃ­a 131 euros al mes</t>
  </si>
  <si>
    <t xml:space="preserve"> si los dos fumaban 2 paquetes al dia a 2</t>
  </si>
  <si>
    <t>35 cada paquette. Con la aumentacion de las viviendas esto en si mismo ayudarÃ¡ una famila encima de la mejor salud. En el contrario</t>
  </si>
  <si>
    <t xml:space="preserve"> los bares y restaurantes sobreviven por las tradiciones de que la gente se acuden por las tardes para fumar</t>
  </si>
  <si>
    <t>beber</t>
  </si>
  <si>
    <t xml:space="preserve"> comer y fumar de nuevo con el cafÃ©. De no permitir fumar puede prejudicar el exito de algunos establecimientos.  &lt;br/&gt;   &lt;br/&gt;  En resumen</t>
  </si>
  <si>
    <t xml:space="preserve"> el ant-tabacco es una buena idea y hay consequencias y beneficios. A repasar la implmentaciÃ³n y darla otra oportunidad</t>
  </si>
  <si>
    <t xml:space="preserve"> a lo mejor nos ayudarÃ¡ en salvar varias vidas de esta gerneraciÃ³n y los del futuro. Vale la pena intentar otra vez.	</t>
  </si>
  <si>
    <t>Learners	EN_WR_39_42_5_6_DS	2006-2016	39 / 43	90.7	Lower advanced	Female	42	""	""	1st	English	Slovene	Italian	English</t>
  </si>
  <si>
    <t xml:space="preserve"> Slovene</t>
  </si>
  <si>
    <t xml:space="preserve"> Italian	37	5	Yes	Spain	Presently	60	""	Upper intermediate (B2)	Lower advanced (C1)	Lower advanced (C1)	Lower intermediate (B1)	4.25 / 6	Italian	Upper intermediate (B2)	Lower advanced (C1)	Lower advanced (C1)	Upper intermediate (B2)	Written	6	6. Recent trip	written_online	""	Outside classroom	""	El fin de semana pasada</t>
  </si>
  <si>
    <t xml:space="preserve"> fui a Barcelona para visitar una amiga. Hace aÃ±os</t>
  </si>
  <si>
    <t xml:space="preserve"> mi amiga y yo tuvimos una discusiÃ³n muy fuerte y dejamos de hablarnos por bastante tiempo. Un dÃ­a</t>
  </si>
  <si>
    <t xml:space="preserve"> decidÃ­ de mandar un correo a mi amiga - la llamaremos Patty. Durante dÃ­as no tuve una respuesta suya. PerdÃ­ un poco la esperanza</t>
  </si>
  <si>
    <t xml:space="preserve"> pensando de no oÃ­r nada de ella nunca mÃ¡s. Pero una noche encendÃ­ mi ordenador y ya me habÃ­a mandado un correo. Que emociÃ³n! Hicimos pazes y pronto planeamos un viaje de reconciliaciÃ³n. SaquÃ© mi billete de aviÃ³n y hizÃ© las maletas. La semana que pasÃ³ entre recibir el correo y irme a Barcelona se hizÃ³ demasiado larga. Pasamos muchas horas hablando por telÃ©fono y mandando sms y correos electrÃ³nicos. Pronto iba a ver mi amiga de corazÃ³n. Era emocionante por fin estar en el aeropuerto con un pequeÃ±o regalo para ella y otro para su perrito. Cuando llegue a Barcelona</t>
  </si>
  <si>
    <t xml:space="preserve"> tuvimos problemas en quedar ya que ella estaba esperÃ¡ndome en otro sitio del aeropuerto. Cuando no conoces un sitio</t>
  </si>
  <si>
    <t xml:space="preserve"> las mejores explicaciones del mundo no te ayudan a encontrar lo que buscas. Nos pusimos nerviosas. Empezamos a preguntar a todo el mundo dÃ³nde esto o donde el otro... Pero</t>
  </si>
  <si>
    <t xml:space="preserve"> poco a poco conseguimos vernos y abrazarnos porfin! Fuimos a tomar algo y horas y horas despuÃ©s</t>
  </si>
  <si>
    <t xml:space="preserve"> nos dimos cuenta que todavia estabamos hablando sin parar en el mismo bar. Fuimos a su casa y continuamos a hablar sin parar. Esto durÃ³ 3 dÃ­as. Estoy contenta de haber retomado esta amistad con mi amiga.	</t>
  </si>
  <si>
    <t>Learners	EN_WR_39_43_0_1_DLFU	2006-2016	39 / 43	90.7	Lower advanced	Female	43	Texas Christian University	English (Writing Emphasis)	4th	English	English	Spanish	English	3	0	No	""	""	0	""	Lower intermediate (B1)	Upper intermediate (B2)	Upper intermediate (B2)	Lower intermediate (B1)	3.5 / 6	""	""	""	""	""	Written	1	1. Region where you live	written_online	""	Outside classroom	""	Yo vivo en una regiÃ³n urbana. Vivo en un vecindario relativamente nueva. Apenas tiene 3 aÃ±os de estar constuÃ­do. Los vecinos son de diferente denominaciones de religiÃ³n y de diferente edades y de diferente groupos de raza y etnicidad. El vecindario esta ubicado en es suroeste de la ciudad. La ciudad es pequeÃ±o en comparaciÃ³n de la ciudad en que nacÃ­ y me criÃ©. Originalmente soy de la ciudad de Chicago. La ciudad en donde vivo actualmente no tiene autobuses las 24 horas. Tampoco tiene toda la cultura que las ciudades grandes tienen. Ã‰sta ciudad tiene un districto cultural de unas pocas cuadras ubicadas en el centro comercial. La poblaciÃ³n es muy diversa. Hay personas de muchos diferentes paÃ­ses que viven aquÃ­. En Ã©ste ciudad y zonas abiertas con muchos Ã¡rboles</t>
  </si>
  <si>
    <t xml:space="preserve"> pero tambiÃ©n hay zonas industrias</t>
  </si>
  <si>
    <t xml:space="preserve"> aunque son pocas la zonas industrias. TambiÃ©n hay un par de playas y un rio en la ciudad. Las playas son pequeÃ±os y hechos por hombres. El rio corre norte al sur de la ciudad. En ese rio se puede pescar. Lo que si son reconocidos aquÃ­ son nuestros museos. La ciudad tiene el Museo de la Arte Moderna. TambiÃ©n tiene los Museos de la Historia y de la Ciencia. El Museo de la Ciencia es muy facinante. En el sÃ³tano del museo hay un lugar para que los niÃ±os puedan descubrir fÃ³ciles de los dinosauros. Los niÃ±os pueden tocar los paredes de una cueba que han confeccionado en el sÃ³tano del museo. En nuestra ciudad solamente hay dos universidades y un colegio mayor del condado. Las universidades son privadas. El costo de vivir en mi ciudad es relativamente bajo en comparacion del resto del estado. Ã‰sta ciudad atrai a la gente y los negocios por iguales porque cuesta menos vivir aquÃ­ y cuesta menos operar un negocio aquÃ­. Al norte de la calle en donde vivo</t>
  </si>
  <si>
    <t xml:space="preserve"> se encuentran casas. Al sur de la calle se encuentran tieras agrÃ­colas. De nuestra ventanas se ven las vacas y burros de nuestros vecinos al sur de la calle. Tienen una hacienda bastante grande. Nos incanta acostarnos de noche con los ruidos de los coyotes y despertarnos en la maÃ±ana con los ruidos de las vacas. Pertenecemos en un districto escolar que es uno de los mejores en el estado. Solo hay dos escuelas secundarias. Hay siete escuelas primarias. Quiere decir que es un districto bastante pequeÃ±o. Todo nos queda muy cerca. No tiene uno que manejar muy lejos para ir a cualquiera tienda que necesita. TambiÃ©n hay un centro comercial un par de millas de mi casa. Hay teatros para ver pelÃ­culas en el centro comercial. Y en el sur de nuestra ciudad hay mÃ¡s de cuatrocientos restaurantes de muchas variedades de comidas y precios. Los veranos son muy calurosos y en los inviernos hay poco frÃ­o. Lo que si molesta mucho es el humedo que se siente en los meses de julio y agosto. Yo opino que es una ciudad agradable para criar una familia y nos gusta a nosotros.	</t>
  </si>
  <si>
    <t>Learners	EN_WR_39_43_3_5_SLC	2006-2016	39 / 43	90.7	Lower advanced	Female	43	University of Iowa	BA	4th	English	English	English	English	16	3	Yes	Puerto Rico	1997	120	""	Upper intermediate (B2)	Upper intermediate (B2)	Upper advanced (C2)	Lower advanced (C1)	4.75 / 6	""	""	""	""	""	Written	5	5. Future plans	written_online	""	Outside classroom	""	Cuando hablo del futuro</t>
  </si>
  <si>
    <t xml:space="preserve"> pienso en el tiempo hasta que me jubilara. Si continuo con trabajo actual</t>
  </si>
  <si>
    <t xml:space="preserve"> me jubilarÃ© con pensiÃ³n completa en 17 aÃ±os mÃ¡s</t>
  </si>
  <si>
    <t xml:space="preserve"> los quales me parecen una eternidad. Por eso</t>
  </si>
  <si>
    <t xml:space="preserve"> pienso en otras alternativas</t>
  </si>
  <si>
    <t xml:space="preserve"> como matricularme en programa doctorada</t>
  </si>
  <si>
    <t xml:space="preserve"> mudarme a los estados unidos</t>
  </si>
  <si>
    <t xml:space="preserve"> cambiarme de trabajo</t>
  </si>
  <si>
    <t xml:space="preserve"> jubilarme con pensÃ­on parcial o dejarme completamente de trabajar. De todas las alternativas</t>
  </si>
  <si>
    <t xml:space="preserve"> me gusta mÃ¡s las de jubilarme con pensÃ­on parcÃ­al</t>
  </si>
  <si>
    <t xml:space="preserve"> mudarme a los EEUU y regresar a estudiar en programa doctorada. En orden que sea exitosa con este opciÃ³n</t>
  </si>
  <si>
    <t xml:space="preserve"> tendrÃ­a ahorrar dinero suficiente a comprar apartamento en la ciudad en donde quiero estudiar</t>
  </si>
  <si>
    <t xml:space="preserve"> la cual es Iowa City</t>
  </si>
  <si>
    <t xml:space="preserve"> Iowa. Si tomara la decisÃ³n de jubilarme antes de pensiÃ³n completo</t>
  </si>
  <si>
    <t xml:space="preserve"> necesito tomar en consideraciÃ³n tal mis deseos como los de mi esposo. TambiÃ©n considero otros factores como los perros grandes que tengo y necesitarÃ­a mudarlos a los EEUU. TendrÃ­a escoger la vivienda seguien el espacio afuera de casa que necesitan perros grandes. El clima es consideraciÃ³n menor</t>
  </si>
  <si>
    <t xml:space="preserve"> porque se acepta el clima cuando se acepta el prÃ³posito de la mudanza. En otra manera</t>
  </si>
  <si>
    <t xml:space="preserve"> es critical en seleccionar vivienda que hubiera espacio suficiente de estacionar uno</t>
  </si>
  <si>
    <t xml:space="preserve"> quizÃ¡s dos carros y tambiÃ©n estuviera localizada cerca a parada de autobÃºs. El Ãºltimo factor es que despuÃ©s de graduarme del programa doctorado</t>
  </si>
  <si>
    <t xml:space="preserve"> necesitarÃ­a buscar trabajo a nuevo en nivel igual a la preparaciÃ³n academÃ­ca que tuviera. Las razones por considerar cambio del curso en la vida incluyen distancia fÃ­sica de familiares</t>
  </si>
  <si>
    <t xml:space="preserve"> las condiciones pobres de facilidades fÃ­sicas del trabajo</t>
  </si>
  <si>
    <t xml:space="preserve"> falta de apoyo en equipo y facilidades</t>
  </si>
  <si>
    <t xml:space="preserve"> falta de presupuesto de la instituciÃ³n</t>
  </si>
  <si>
    <t xml:space="preserve"> falta de sentimentos de trabajar en equipo</t>
  </si>
  <si>
    <t xml:space="preserve"> falta de trabajar en proyectos</t>
  </si>
  <si>
    <t xml:space="preserve"> falta de interÃ©s en mi trabajo de los compaÃ±eros de trabajo</t>
  </si>
  <si>
    <t xml:space="preserve"> y pierda de oportunidad para viajar con esposo cuando el viaja con su trabajo. Para que me deja de trabajar completamente y viaja con esposo</t>
  </si>
  <si>
    <t xml:space="preserve"> me gustarÃ­a pagar todas deudas acumuladas en mi nombre. Estimo que necesitarÃ­a tres y medio aÃ±os para quitar las deudas. Al completar este periÃ³do de tiempo</t>
  </si>
  <si>
    <t xml:space="preserve"> quizÃ¡s tuviera vista diferente de mis circunstancias actuales. TambiÃ©n es posible que he alcanzado punto en vida cuando tengo visiÃ³n mÃ¡s amplio que trabajo actual puede mantener. En fin</t>
  </si>
  <si>
    <t xml:space="preserve"> la Ãºnica manera de bregar con la situaciÃ³n en manera constante es irme en vacaciones con tal frecuencia como pueda</t>
  </si>
  <si>
    <t xml:space="preserve"> adoptar intereses afuera del trabajo</t>
  </si>
  <si>
    <t xml:space="preserve"> hacer enlaces profesionales en mi campo de interÃ©s</t>
  </si>
  <si>
    <t xml:space="preserve"> comenzar pasatiempos regulares</t>
  </si>
  <si>
    <t xml:space="preserve"> comenzar rutina de ejercicio fÃ­sico y reconectar con viejas amigas. Con metas de larga plaza se necesita visiÃ³n del futuro</t>
  </si>
  <si>
    <t xml:space="preserve"> paciencia</t>
  </si>
  <si>
    <t xml:space="preserve"> energÃ­a constante y mÃ©todo de quitar el estrÃ©s. Se ayuda alcanzar metas si se tiene vision aclarada y enfocada y si se ahorra dinero suficiente a hacer el cambio.	</t>
  </si>
  <si>
    <t>Learners	EN_WR_39_43_4_6_PJ	2006-2016	39 / 43	90.7	Lower advanced	Male	43	Saint Louis University	B.A./Spanish Advanced Oral Communication	4th	English	English	English	English	35	4	Yes	Spain	1998-1999; 2005-present	18	""	Upper intermediate (B2)	Upper intermediate (B2)	Upper intermediate (B2)	Upper intermediate (B2)	4 / 6	German	Lower advanced (C1)	Lower advanced (C1)	Lower advanced (C1)	Upper intermediate (B2)	Written	6	6. Recent trip	written_online	""	Inside classroom	""	En el mÃ©s de marzo pasado</t>
  </si>
  <si>
    <t xml:space="preserve"> yo fui a Marruecos de vacaciones por una semana. Fue un viaje inolvidable. Me interesaron la cultura</t>
  </si>
  <si>
    <t xml:space="preserve"> la gente y la geografÃ­a allÃ­.  &lt;br/&gt;   Como vivÃ­a en EspaÃ±a</t>
  </si>
  <si>
    <t xml:space="preserve"> pensÃ© que fuera una buena idea viajar a un paÃ­s cerco</t>
  </si>
  <si>
    <t xml:space="preserve"> pero muy distinto. Entonces</t>
  </si>
  <si>
    <t xml:space="preserve"> eligÃ­ a Marruecos. &lt;br/&gt;   Lo que notÃ© primera vez en Marruecos fue la geografÃ­a. Por ejemplo</t>
  </si>
  <si>
    <t xml:space="preserve"> habÃ­a mucho verde</t>
  </si>
  <si>
    <t xml:space="preserve"> mÃ¡s que hubiera creido. Otro lo que notÃ© eran los accidentes geogrÃ¡ficos. No eran muchas montaÃ±as donde era yo. Sin embargo</t>
  </si>
  <si>
    <t xml:space="preserve"> veÃ­a mucha de costa antlÃ¡ntica y mediterrana</t>
  </si>
  <si>
    <t xml:space="preserve"> que eran preciosas. Me recuerdo que veÃ­a muy pocos rÃ­os. AdemÃ¡s</t>
  </si>
  <si>
    <t xml:space="preserve"> los que veÃ­an eran pequeÃ±os. Otra cosa interesante era que la costa atlÃ¡ntica era distinta de la costa mediterrana. La costa atlÃ¡ntica</t>
  </si>
  <si>
    <t xml:space="preserve"> tenÃ­a muchas piedras. Por otro lado</t>
  </si>
  <si>
    <t xml:space="preserve"> la costa mediterrana tenÃ­a mÃ¡s arena y no tenÃ­a piedras--excepto la parte enfrented del estrecho de Gibraltar. AllÃ­ eran piedras. &lt;br/&gt;   Lo que veÃ­a sobre la cultura era la sociedades distintas de las mujeres y de los hombres. Las mujeres</t>
  </si>
  <si>
    <t xml:space="preserve"> no iban andando solas nunca. Una mujer salÃ­a siempre con otra mujer. AdemÃ¡s</t>
  </si>
  <si>
    <t xml:space="preserve"> una mujer no iba nunca a un bar o una cafeterÃ­a. Solo veÃ­a hombres en los lugares pÃºblicos. &lt;br/&gt;   Eso que me gustaba en Marruecos era la comida. ComÃ­a cuscus muchas veces. El cuscus estaba preparada con verduras</t>
  </si>
  <si>
    <t xml:space="preserve"> y cordero tÃ­picamente. Lo que me gustaba mucho tambiÃ©n era el cafÃ©. El cafÃ© en Marruecos estaba tan bueno--posiblemente mejor que--como el cafÃ© en EspaÃ±a. Otra cosa: el zumo de naranja era lo mejor en Marruecos</t>
  </si>
  <si>
    <t xml:space="preserve"> y se podÃ­a pedirlo en todos los restaurantes y cafeterÃ­as.	</t>
  </si>
  <si>
    <t>Learners	EN_WR_39_50_3_6_KSC	2006-2016	39 / 43	90.7	Lower advanced	Female	50	National Taiwan University	faculty	1st	English	English</t>
  </si>
  <si>
    <t xml:space="preserve"> German	English	English	15	3	Yes	Mexico	March 1972	1	""	Upper intermediate (B2)	Lower advanced (C1)	Lower advanced (C1)	Upper intermediate (B2)	4.5 / 6	Chinese	Upper advanced (C2)	Upper advanced (C2)	Upper advanced (C2)	Lower advanced (C1)	Written	6	6. Recent trip	written_online	""	Outside classroom	""	"Este verano pasado fuÃ­ a la RepÃºblica de Georgia para asistir a un curso de langua georgiana. Hace muchos aÃ±os ya he tenido mucho interÃ©s en la lengua y cultura georgianas</t>
  </si>
  <si>
    <t xml:space="preserve"> y poder ir y estudiar allÃ¡ fue un sueÃ±o realizado. &lt;br/&gt;   &lt;br/&gt;   VolÃ­ con la aerolÃ­nea AeroflÃ³t desde Hong Kong hasta MoscÃº</t>
  </si>
  <si>
    <t xml:space="preserve"> donde iba a cambiar de aviones para continuar mi jornada a Tbilisi. Pero hubo un problema - nuestro aviÃ³n se tardÃ³ cuatro horas en Hong Kong. Cuando llegamos en MoscÃº</t>
  </si>
  <si>
    <t xml:space="preserve"> me quedaron solamente uno minutos antes de la dejada del aviÃ³n por Tbilisi. Los empleados de AeroflÃ³t nos dijieron nada mas que tuvimos que esperar hasta que ellos nos llamaran. Cuando oyÃ­ en fin ""Bilisia""</t>
  </si>
  <si>
    <t xml:space="preserve"> una mujer me llevÃ³ corriendo rapidamente al puerto de dejadas. Al llegar allÃ­</t>
  </si>
  <si>
    <t xml:space="preserve"> me dijo que nos tardamos</t>
  </si>
  <si>
    <t xml:space="preserve"> que el aviÃ³n estuviera llena y las puertas estuverian cerradas</t>
  </si>
  <si>
    <t xml:space="preserve"> y que tuviera que partir el prÃ³ximo dÃ­a. Esperamos unas horas sin ningunas noticias. Finalmente nos (hubieron muchos otros pasajeros que han encontrado problemas semajantes) llevaron a un centro de detenciÃ³n (no se puede llamarlo ""hotel"") donde pasamos la noche. Nos dieron comida</t>
  </si>
  <si>
    <t xml:space="preserve"> pero no nos permitieron de dejar nuestro cuarto</t>
  </si>
  <si>
    <t xml:space="preserve"> ni de usar el telÃ©fono</t>
  </si>
  <si>
    <t xml:space="preserve"> ni habÃ­a posibilidad de i! &lt;br/&gt;   nformar a los que me esperaron en el aeropuerto de Tbilisi que vaya a tardarme un dÃ­a. La mayorÃ­a de los empleados de AeroflÃ³t no sabÃ­an hablar inglÃ©s</t>
  </si>
  <si>
    <t xml:space="preserve"> y yo solamente podÃ­a hablar unas palabras muy limitadas en ruso. AeroflÃ³t puso dos guardes fuera de nuestra puerta para que no nos ""escaparan"" sin visa en su gran pays.  &lt;br/&gt;   &lt;br/&gt;   Finalmente pudi dejar por Tbilisi. No he hallado a las personas del Centro de Estudios Kartvelianos</t>
  </si>
  <si>
    <t xml:space="preserve"> pero tuvi un nÃºmero de telÃ©fono de una estudiante americana viviendo en Tbilisi que encontrÃ© en la Internet. Fue muy simpÃ¡tica</t>
  </si>
  <si>
    <t xml:space="preserve"> y me recibiÃ³ en su casa por la noche</t>
  </si>
  <si>
    <t xml:space="preserve"> que ya estuvo muy tarde. El manejador del taxi quiso 60 lari</t>
  </si>
  <si>
    <t xml:space="preserve"> but esta amiga le dijo que solo debÃ­a costar 25 lari</t>
  </si>
  <si>
    <t xml:space="preserve"> y eso es lo que Ã©l al fin aceptÃ³.  &lt;br/&gt;   &lt;br/&gt;   El siguente dÃ­a por la maÃ±ana</t>
  </si>
  <si>
    <t xml:space="preserve"> esta amiga hizo un desayuno muy rico para nosotras</t>
  </si>
  <si>
    <t xml:space="preserve"> y llamÃ³ por telÃ©fono al Centro de Estudios Karvelianos. CaminÃ© alli yo sola</t>
  </si>
  <si>
    <t xml:space="preserve"> y lo encontrÃ© sin problema. Ellos me llevaron al dormitorio (que fue muy primitivo) donde iba a vivir en las siguentes seis semanas. Empice mis clases de lengua georgiana el lunes siguente. Me encantÃ³ todo. El georgiano es un idioma muy complejo y difÃ­cil</t>
  </si>
  <si>
    <t xml:space="preserve"> especialmente porque no sabÃ­a casi nada antes de llegar. Ni pudÃ­a comunicar en la calle - como en Rusia</t>
  </si>
  <si>
    <t xml:space="preserve"> la mayorÃ­a de la gente no habla inglÃ©s</t>
  </si>
  <si>
    <t xml:space="preserve"> solamente el georgiano y el ruso. Todas las cosas fueron nuevas para mÃ­.  &lt;br/&gt;   &lt;br/&gt;   La comida georgiana es muy rica. Soy vegetariana</t>
  </si>
  <si>
    <t xml:space="preserve"> y en Georgia se comen muchos legumbres</t>
  </si>
  <si>
    <t xml:space="preserve"> y no mucha carne. Se comen pepinos y tomates crudos con casi todas los desayunos</t>
  </si>
  <si>
    <t xml:space="preserve"> almuerzos</t>
  </si>
  <si>
    <t xml:space="preserve"> y cenas. No se come pan negro como en Rusia</t>
  </si>
  <si>
    <t xml:space="preserve"> sino pan blanco muy largo y plato que se llama ""shoti"". El pan mÃ¡s famoso de Georgia se llama ""jachapuri""</t>
  </si>
  <si>
    <t xml:space="preserve"> 'pan horneado con queso'. Comer un solo ""jachapuri"" basta ser una comida entera. Es muy sabroso</t>
  </si>
  <si>
    <t xml:space="preserve"> pero me aburrÃ­ un poco despuÃ©s de comerlo tantas veces. Un otro tipo de pan muy popular se llama ""lobiani""</t>
  </si>
  <si>
    <t xml:space="preserve"> 'pan con pasta de frijoles rojos'. Me gusta mucho tambiÃ©n</t>
  </si>
  <si>
    <t xml:space="preserve"> porque es muy nutritivo</t>
  </si>
  <si>
    <t xml:space="preserve"> y no contiene carne. A los georgianos les gustan mucho los dulces</t>
  </si>
  <si>
    <t xml:space="preserve"> y hay muchos tipos distintos de pan dulce y pasteles. &lt;br/&gt;   &lt;br/&gt;   En los fines de semana</t>
  </si>
  <si>
    <t xml:space="preserve"> los responsables del programa nos llevaron a muchas partes distintas de Georgia para turÃ­smo. Vimos muchas iglesias ortodoxes muy</t>
  </si>
  <si>
    <t xml:space="preserve"> muy ancianas</t>
  </si>
  <si>
    <t xml:space="preserve"> y sacamos muchas fotos. Una vez asistimos a una cena tradicional al aire</t>
  </si>
  <si>
    <t xml:space="preserve"> y tomamos mucho</t>
  </si>
  <si>
    <t xml:space="preserve"> mucho vino georgiano arosado. Si</t>
  </si>
  <si>
    <t xml:space="preserve"> nos borachamos</t>
  </si>
  <si>
    <t xml:space="preserve"> pero Â¡que vino mÃ¡s delicioso</t>
  </si>
  <si>
    <t xml:space="preserve"> y como nos divertimos! &lt;br/&gt;   &lt;br/&gt;   Ya hace dos meses que he regresado a mi casa en TaiwÃ¡n. Echo la Georgia de menos</t>
  </si>
  <si>
    <t xml:space="preserve"> pero sigo estudiano la lengua georgiana independientemente</t>
  </si>
  <si>
    <t xml:space="preserve"> y estoy segura de que un dÃ­a no muy lejano tenga la oportunidad de visitar Georgia otra vez."	</t>
  </si>
  <si>
    <t>Learners	EN_WR_39_52_2_1_CR	2006-2016	39 / 43	90.7	Lower advanced	Female	52	Wayne State College	PhD	1st	English	German	English	English	47	2	Yes	Mexico	1965	1	""	Lower beginner (A1)	Upper intermediate (B2)	Lower advanced (C1)	Lower beginner (A1)	2.75 / 6	French	Lower advanced (C1)	Upper advanced (C2)	Upper advanced (C2)	Lower advanced (C1)	Written	1	1. Region where you live	written_online	""	Outside classroom	""	"Vivo en el parte noroeste del estado de Nebraska</t>
  </si>
  <si>
    <t xml:space="preserve"> en los Estados Unidos. En esta region no hay mucha gente. Hay mas vacas que personas. Vivo en una ciudad que se llama Wayne. Es una ciudad bastante grande para la region</t>
  </si>
  <si>
    <t xml:space="preserve"> con una poblacion de 5000 personas. Los otros pueblos en la region son mas pequenos; unos tienen solo 3 o 4 familias. Es una region de ranchos y granjeros. Aqui crece mucho mais y soya</t>
  </si>
  <si>
    <t xml:space="preserve"> pero el producto principal es el carne: cerdos y sobre todo vacas. El aqua es muy importante aqui. Cuando llueve</t>
  </si>
  <si>
    <t xml:space="preserve"> todo el mundo esta contento. Cuando no llueve</t>
  </si>
  <si>
    <t xml:space="preserve"> miramos el cielo y buscamos las nublas. Este verano no ha llevado mucho. Todo el mes de julio no ha llevado. La tierra esta muy seca y los granjeros tienen miedo que todas las plantas van a morir.  &lt;br/&gt;   &lt;br/&gt;  La mayoridad de la gente en este region son de origen aleman</t>
  </si>
  <si>
    <t xml:space="preserve"> czech</t>
  </si>
  <si>
    <t xml:space="preserve"> o de los paises de escandinavia. Tambien hay muchas personas de otros paises de europa</t>
  </si>
  <si>
    <t xml:space="preserve"> por ejemplo de origen irlandes</t>
  </si>
  <si>
    <t xml:space="preserve"> holandes</t>
  </si>
  <si>
    <t xml:space="preserve"> y ingles. Los inmigrantes de europa han llegado en esta region en los ultimos anos del 19 siglo. La ciudad de Wayne fue fundado en el ano 1887</t>
  </si>
  <si>
    <t xml:space="preserve"> y los otros ciudades y pueblos en la region datan de los 1880s y 1890s. Los habitantes originales de la region</t>
  </si>
  <si>
    <t xml:space="preserve"> los indios de los tribus Omaha</t>
  </si>
  <si>
    <t xml:space="preserve"> Ponca</t>
  </si>
  <si>
    <t xml:space="preserve"> y Sioux</t>
  </si>
  <si>
    <t xml:space="preserve"> son todavia aqui tambien</t>
  </si>
  <si>
    <t xml:space="preserve"> pero no son muy nombrosos. Recientemente tenemos bastante inmigrantes de habla espanola</t>
  </si>
  <si>
    <t xml:space="preserve"> que vienen de Mexico y de otros paises latinoamericanos. Los mexicanos vienen para el trabajo en las ""fabricas de carne""</t>
  </si>
  <si>
    <t xml:space="preserve"> donde matan los animales y preparan el carne para enviar en los supermercados. A algunos no les gustan los inmigrantes hispanohablantes porque no comprenden la cultura y la lengua</t>
  </si>
  <si>
    <t xml:space="preserve"> pero a mi me gustan mucho.  &lt;br/&gt;   &lt;br/&gt;  Fisicamente</t>
  </si>
  <si>
    <t xml:space="preserve"> la region no es muy dramatica o interesante</t>
  </si>
  <si>
    <t xml:space="preserve"> pero es bonita. No tenemos montanas. No tenemos un mar</t>
  </si>
  <si>
    <t xml:space="preserve"> no tenemos lagos</t>
  </si>
  <si>
    <t xml:space="preserve"> en general no tenemos agua! El rio Missouri es un gran rio</t>
  </si>
  <si>
    <t xml:space="preserve"> pero es a 50 millas de aqui. Lo que tenemos es un paisaje muy simpatico</t>
  </si>
  <si>
    <t xml:space="preserve"> con valles y (hills)</t>
  </si>
  <si>
    <t xml:space="preserve"> con millas de mais</t>
  </si>
  <si>
    <t xml:space="preserve"> con las casas de los granjeros y unos arboles cerca de cada casa.  &lt;br/&gt;   &lt;br/&gt;  Es una region tranquila y secura. No hay muchos autos en las rutas. Puedes caminar o montar a bicicleta en las calles de Wayne sin miedo. Mucha gente no cierran sus casas con llaves. Tenemos muy poco criminales. Todo el mundo se conocen. Cuando voy al supermercado o a un restaurante</t>
  </si>
  <si>
    <t xml:space="preserve"> veo solo a personas que conozco. Conozco personalmente al dentista</t>
  </si>
  <si>
    <t xml:space="preserve"> al medico</t>
  </si>
  <si>
    <t xml:space="preserve"> al hombre que mantiene mi coche</t>
  </si>
  <si>
    <t xml:space="preserve"> a los maestros de mis hijos. Conozco tambien a las familias de todas esas personas. Hay bueno y malo en esto. El bueno es que cuando necesitas ayuda</t>
  </si>
  <si>
    <t xml:space="preserve"> hay alguien para ayudarte; nadie no es solo. Somos como una familia. El malo es que no tenemos privacidad. Todos saben todo lo que haces. Todos tienen una opinion sobre lo que haces. Esto tambien es como una familia! Me gusta mucho vivir aqui</t>
  </si>
  <si>
    <t xml:space="preserve"> pero de vez en cuando tengo que ir a Omaha o a una ciudad mas grande para respirar mas libre</t>
  </si>
  <si>
    <t xml:space="preserve"> para ser entre personas que no me conocen."	</t>
  </si>
  <si>
    <t>Learners	EN_WR_39_54_3_5_LAC	2006-2016	39 / 43	90.7	Lower advanced	Female	54	N/A	""	1st	English	English	English	English	51	3	Yes	USA	2005	10	""	Upper intermediate (B2)	Upper intermediate (B2)	Upper intermediate (B2)	Upper intermediate (B2)	4 / 6	""	""	""	""	""	Written	5	5. Future plans	written_online	""	Outside classroom	""	Tengo planes</t>
  </si>
  <si>
    <t xml:space="preserve"> tengo ganas que ir a EspaÃ±a</t>
  </si>
  <si>
    <t xml:space="preserve"> en particular a un sitio no conocido por turismo. Me fascina la ciudad de Huelva y la sierra de Aracena</t>
  </si>
  <si>
    <t xml:space="preserve"> la sierra de Huelva</t>
  </si>
  <si>
    <t xml:space="preserve"> como la llama unos</t>
  </si>
  <si>
    <t xml:space="preserve"> simplemente</t>
  </si>
  <si>
    <t xml:space="preserve"> La sierra. La sierra estÃ¡ un poco de distancia norte de la cuidad</t>
  </si>
  <si>
    <t xml:space="preserve"> unos 90 kilÃ³metros. Esta comarca me llama y aunque nunca he estado en EspaÃ±a ni en Europa</t>
  </si>
  <si>
    <t xml:space="preserve"> estoy segurisima que he tenido una vida pasada en Huelva y la sierra durante el siglo 19. A causar de mi creencia tan rara</t>
  </si>
  <si>
    <t xml:space="preserve"> he estudiado la historia de Huelva y la sierra del siglo 19 incluyendo pero no solamente las atrocidades de 1888 y Las Minas RioTinto. Es probable es que conozco la historia de Huelva mejor que conozco la historia de Nueva York ciudad durante lo mismo Ã©poca</t>
  </si>
  <si>
    <t xml:space="preserve"> es decir el siglo 19. Esta creencia de una vida pasada es la razÃ³n que comencÃ© estudiar castellano</t>
  </si>
  <si>
    <t xml:space="preserve"> pero ahora que lo he estudiado por 3 aÃ±os</t>
  </si>
  <si>
    <t xml:space="preserve"> puedo decir que eso es solamente una razÃ³n de varias. He encontrado que me encanta la lengua. EspaÃ±ol</t>
  </si>
  <si>
    <t xml:space="preserve"> es una lengua hermosa</t>
  </si>
  <si>
    <t xml:space="preserve"> musical</t>
  </si>
  <si>
    <t xml:space="preserve"> lirico</t>
  </si>
  <si>
    <t xml:space="preserve"> y a menudo chistosa. La lengua diaria me parece como poesia. AdemÃ¡s me fascinan los dialectos diferentes [aunque confeso que tengo lo mismo interÃ©s en acentos y dialectos en inglÃ©s tambien]. En particular</t>
  </si>
  <si>
    <t xml:space="preserve"> aunque entiendo que el acento andaluz es asociada con calidades de clase baja y educacion mala etc</t>
  </si>
  <si>
    <t xml:space="preserve"> similar con los estereotipos del sur de los EEUU</t>
  </si>
  <si>
    <t xml:space="preserve"> este acento</t>
  </si>
  <si>
    <t xml:space="preserve"> es decir el acento andaluz</t>
  </si>
  <si>
    <t xml:space="preserve"> me fascina. Pero sobre todo</t>
  </si>
  <si>
    <t xml:space="preserve"> la lengua castellana</t>
  </si>
  <si>
    <t xml:space="preserve"> porque me encanta tanto</t>
  </si>
  <si>
    <t xml:space="preserve"> es una lengua que espero</t>
  </si>
  <si>
    <t xml:space="preserve"> con suerte</t>
  </si>
  <si>
    <t xml:space="preserve"> un dÃ­a serÃ¡ la mÃ­a. Mi objeto</t>
  </si>
  <si>
    <t xml:space="preserve"> puedes decir mi esperanza o mi plan</t>
  </si>
  <si>
    <t xml:space="preserve"> es un dÃ­a hablar castellano con fluidez. Eso es mi plan</t>
  </si>
  <si>
    <t xml:space="preserve"> y tambien visitar una ciudad y una comarca que la mayoria de turistas extranjeras no les gustarÃ­a visitar pero que me llama en mis sueÃ±os. Onuba</t>
  </si>
  <si>
    <t xml:space="preserve"> la ciudad cerca del mar y la sierra de Aracena</t>
  </si>
  <si>
    <t xml:space="preserve"> un rincon del cielo.	</t>
  </si>
  <si>
    <t>Learners	EN_WR_39_55_2_5_PA	2006-2016	39 / 43	90.7	Lower advanced	Female	55	Open University	Spanish Diploma	3rd	English	English	English	English	25	2	Yes	Spain	1976-78	18	""	Upper intermediate (B2)	Upper intermediate (B2)	Upper intermediate (B2)	Upper intermediate (B2)	4 / 6	German	Lower beginner (A1)	Lower beginner (A1)	Lower beginner (A1)	Lower beginner (A1)	Written	5	5. Future plans	written_online	""	Outside classroom	""	"Â¿Cuales son mis planes para el futuro? Esto es una pregunta muy relevante porque me siento que ha acabado llegar a un momento de cambio en mi vida. Tengo 55 aÃ±os y por los Ãºltimos veintesiete aÃ±os mi marido y yo hemos esstado trabajando como artisanos</t>
  </si>
  <si>
    <t xml:space="preserve"> haciendo materiales para escuelas. Son piezas de madera</t>
  </si>
  <si>
    <t xml:space="preserve"> pintada en colores brillantes para llamar la atenciÃ³n</t>
  </si>
  <si>
    <t xml:space="preserve"> que se puede usar en el desarrollo de lengaje o simplemente cuando se cuenta cuentos. Ha sido una medida interesante de ganar la vida pero ahora nos aburre y queremos encontrar otro profesiÃ³n. &lt;br/&gt;   &lt;br/&gt;  DeberÃ­a decir que nos encontremos hace treinta aÃ±os en Madrid donde trabajabamos como professores de inglÃ©s en un Instituto de Idiomas</t>
  </si>
  <si>
    <t xml:space="preserve"> mÃ¡s biÃ©n un instituto privado. Era un instituto por la instrucciÃ³n de adultos en pequeÃ±os grupos</t>
  </si>
  <si>
    <t xml:space="preserve"> o cara a cara. Desde entonces EspaÃ±a ha sido un paÃ­s cerca a nuestros corazones - por razones romanticos y porque nos encantan los espaÃ±oles asi como la moda de vida. Mientras vivÃ­a en Madrid todos los dÃ­as</t>
  </si>
  <si>
    <t xml:space="preserve"> y todo el dÃ­a hablaba inglÃ©s -claro</t>
  </si>
  <si>
    <t xml:space="preserve"> era mi trabajo - y a debido de este hecho</t>
  </si>
  <si>
    <t xml:space="preserve"> no aprovechaba la oportunidad aprender espaÃ±ol. Â¡Pero mi hora va a llegar y por eso he estado estudiando el idoma! &lt;br/&gt;   &lt;br/&gt;  En el otoÃ±o esperamos que nos mudaramos a Tarragona. El mes que viene voy allÃ­ para buscar un piso - un asunto que tal vez no resulte tan fÃ¡cil porque mi padre vive con nosotros y algÃºn alojamiento que encuetre fuese adequado para el tambiÃ©n. Sin embargo</t>
  </si>
  <si>
    <t xml:space="preserve"> muero de ganas de estar allÃ­ y estoy seguro de que hallo algÃºn sitio que nos vendrÃ¡ biÃ©n.  &lt;br/&gt;   &lt;br/&gt;  Y Â¿quÃ© haremos para ganar la vida? Pues</t>
  </si>
  <si>
    <t xml:space="preserve"> creo que tenemos volver a ser professores de inglÃ©s. No serÃ­a posible continuar en el mismo oficio que persiguemos ahora porque necesitaremos tener un taller para hacer los bienes asi como almacenar los herramientos. AdemÃ¡s tendrÃ­amos encontrar a nuevos clientes. Desafortunadamente para seguir este plan tenemos que entrenar de nuevo porque hoy en dÃ­a las tÃ©cnicas de enseÃ±ar un idioma ha desarrollado desde los aÃ±os sesenta cuando se necesitÃ³ nada mÃ¡s de un curso de una semana para adquirir el titulo Professor/a de InglÃ©s. Hemos licenciado en el colegio en la vecina ciudad para estudiar las tÃ©cnicas modernas y hallar nuevas destrezas para enseÃ±ar pero al fin y al cabo inglÃ©s es nuestra lengua maternal y no creo que la enseÃ±anza harÃ¡ cambiado mucho desde esos dÃ­as en Madrid. &lt;br/&gt;   &lt;br/&gt;  Como mi padre tiene ochenta y seÃ­s aÃ±os no estamos pensando en gastando todo el aÃ±o en el esperado piso de Tarragona si no volveremos a Inglaterra de vez en cuando para que Ã©l pueda visitar a sus amigos aquÃ­ ademÃ¡s a su otra hija que vive cerca de Londres - Â¡muy cÃ³modo por el aeropuerto! Mi sueÃ±o es que podrÃ© hablar con fluidez y confianza cuando llegue en Tarragona. Quiero que la gente me entiende y sobre todo deseo que nuestra nueva vida nos provea satisfacciÃ³n y felicidad - dinero tambiÃ©n</t>
  </si>
  <si>
    <t xml:space="preserve"> por supeusto. Como dice la brinda ""Salud</t>
  </si>
  <si>
    <t xml:space="preserve"> amor y pesetas</t>
  </si>
  <si>
    <t xml:space="preserve"> y el tiempo para gastarlos"""	</t>
  </si>
  <si>
    <t>Learners	EN_WR_39_55_3_3_CN	2006-2016	39 / 43	90.7	Lower advanced	Female	55	University of Southern California	BA - Spanish	1st	English	English	English	English	26	3	Yes	Spain	Since 1987	228	""	Lower advanced (C1)	Upper advanced (C2)	Upper advanced (C2)	Upper intermediate (B2)	5.25 / 6	""	Upper beginner (A2)	Upper beginner (A2)	Lower beginner (A1)	Upper beginner (A2)	Written	3	3. Film	written_online	""	Outside classroom	""	"El cÃ³digo da Vinci &lt;br/&gt;   &lt;br/&gt;  He visto esta pelÃ­cula (en espaÃ±ol) con una amiga recientamente</t>
  </si>
  <si>
    <t xml:space="preserve"> y tengo que admitir que fue una decepciÃ³n</t>
  </si>
  <si>
    <t xml:space="preserve"> mÃ¡s que nada por haber leido el libro primero (en inglÃ©s). El libro sÃ­ que resultÃ³ interesante: un estilo de escribir muy bueno</t>
  </si>
  <si>
    <t xml:space="preserve"> los acertijos bastante intrigantes (aunque algos eran obvios)</t>
  </si>
  <si>
    <t xml:space="preserve"> un buen desarrollo de los personajes</t>
  </si>
  <si>
    <t xml:space="preserve"> y unas descripciones de los lugares y los hechos tan completas que parecÃ­an verÃ­dicas.  &lt;br/&gt;  Ahora bien</t>
  </si>
  <si>
    <t xml:space="preserve"> quiero precisar que</t>
  </si>
  <si>
    <t xml:space="preserve"> aunque el libro es cuasi-histÃ³rico</t>
  </si>
  <si>
    <t xml:space="preserve"> o histÃ³ria ficcionalizada</t>
  </si>
  <si>
    <t xml:space="preserve"> el trama del libro es una sarta de misenterpretaciones</t>
  </si>
  <si>
    <t xml:space="preserve"> errores y saltos de fantasÃ­a. Hay unas semillas de verdad</t>
  </si>
  <si>
    <t xml:space="preserve"> cosechadas y convertidas en un masijo esponjoso y dulce</t>
  </si>
  <si>
    <t xml:space="preserve"> pero no nutritivo. El libro me resultÃ³ entretenido</t>
  </si>
  <si>
    <t xml:space="preserve"> pero me cuesta aceptar que haya sido tan espectacularmente popular</t>
  </si>
  <si>
    <t xml:space="preserve"> y el sujeto de tantos y tantos debates y discusiones apasionadas. &lt;br/&gt;  En contraste</t>
  </si>
  <si>
    <t xml:space="preserve"> aburrida es la primera palabra que viene a mente pensado en la pelÃ­cula</t>
  </si>
  <si>
    <t xml:space="preserve"> deshechada ""decepcionante"" por haberla usado arriba. La segunda quizÃ¡ sea lenta</t>
  </si>
  <si>
    <t xml:space="preserve"> y eso a pesar de que han comprimido el desarrollo de los acertijos</t>
  </si>
  <si>
    <t xml:space="preserve"> restando complejidad y drama. Los protagonistas son uni-dimensionales y hay poco ""quÃ­mica"" entre los dos principales personajes. Nada de ""chispa""</t>
  </si>
  <si>
    <t xml:space="preserve"> vamos. Ni el jefe de policia ni el malo resultan convincentes. Casi me duermo; como fanÃ¡tica del cine que soy</t>
  </si>
  <si>
    <t xml:space="preserve"> es sumamente rara que estÃ© deseando que la pelicula termine</t>
  </si>
  <si>
    <t xml:space="preserve"> Â¡ya! &lt;br/&gt;  Aunque no todo es malo en la pelÃ­cula. Tom Hanks es uno de mis actores preferidos y su actuaciÃ³n es correcta aunque poco apasionado. La chica es guapa</t>
  </si>
  <si>
    <t xml:space="preserve"> y da gusto ver la combinaciÃ³n de una mujer bella pero inteligente y lanzada. La fotografÃ­a (filming) de la pelicula es buena</t>
  </si>
  <si>
    <t xml:space="preserve"> con una buena ambientaciÃ³n</t>
  </si>
  <si>
    <t xml:space="preserve"> principalmente por rodar por la noche o con poca luz</t>
  </si>
  <si>
    <t xml:space="preserve"> mas detalles ricas matizan cada escena. Paris y su museo lucen mucho. SÃ³lo he tenido el placer de visitarlas una vez</t>
  </si>
  <si>
    <t xml:space="preserve"> pero en la pelÃ­cula pasaron por mis ojos casi tan vÃ­vidas como en mis recuerdos. &lt;br/&gt;  Â¿Se nota mucho que me acaban las ideas y las ganas de hablar de la pelÃ­cula? Lo siento. Impulsada por el requisito de escribir un mÃ­nimo de 500 palabras</t>
  </si>
  <si>
    <t xml:space="preserve"> apreto la mandÃ­bula y sigo. &lt;br/&gt;  HabÃ­a leido unas reseÃ±as y crÃ­ticas antes de ir a ver a la pelÃ­cula</t>
  </si>
  <si>
    <t xml:space="preserve"> y francamente</t>
  </si>
  <si>
    <t xml:space="preserve"> habÃ­a decidido NO verla. Primero</t>
  </si>
  <si>
    <t xml:space="preserve"> porque pocas veces resulta tan buena una pelÃ­cula como el libro sobre el cual estÃ¡ basada</t>
  </si>
  <si>
    <t xml:space="preserve"> ni mucho menos mejor. Segunda</t>
  </si>
  <si>
    <t xml:space="preserve"> la industria filmogrÃ¡fica tiene a Hanks como un niÃ±o mimado</t>
  </si>
  <si>
    <t xml:space="preserve"> y si habla mal de una pelÃ­cula en que interviene</t>
  </si>
  <si>
    <t xml:space="preserve"> el opus en cuestion debe de ser bastante nefÃ¡sto. No obstante</t>
  </si>
  <si>
    <t xml:space="preserve"> mi amiga tenÃ­a mucho interÃ©s en verla y normalmente descrepo de una manera importante con los crÃ­ticos. (Disfruto mucho viendo cine de adventura y comedia romÃ¡ntica</t>
  </si>
  <si>
    <t xml:space="preserve"> aunque sean simples.) AsÃ­ que</t>
  </si>
  <si>
    <t xml:space="preserve"> fuimos. OjalÃ¡ hubiera seguido mis instintos -- pero</t>
  </si>
  <si>
    <t xml:space="preserve"> en tal caso</t>
  </si>
  <si>
    <t xml:space="preserve"> no podrÃ­a hablar con la gente sobre la pelicula</t>
  </si>
  <si>
    <t xml:space="preserve"> Â¡ni escribir esta redacciÃ³n! &lt;br/&gt;   &lt;br/&gt;  Hecho mucho de menos usar el ""spellchecker"". Deletreo mal incluso en el inglÃ©s</t>
  </si>
  <si>
    <t xml:space="preserve"> asÃ­ que ... y coloco mal los acentos (pero Â¡mejor que los hijos adolescentes de mis amigos!) Y tengo un vocabulario amplio -- pero con muchas palabras en ""Spanglish""."	</t>
  </si>
  <si>
    <t>Learners	EN_WR_39_57_6_1_CC	2006-2016	39 / 43	90.7	Lower advanced	Male	57	Motherwell College	Hgher last year</t>
  </si>
  <si>
    <t xml:space="preserve"> Advanced Conversation this year	1st	English	English	English	English	51	6	No	""	""	0	""	Lower intermediate (B1)	Upper intermediate (B2)	Lower advanced (C1)	Upper intermediate (B2)	4 / 6	""	""	""	""	""	Written	1	1. Region where you live	written_online	""	Outside classroom	""	Vivo en un pueblo en el oeste central de escocia. Se llama Wishaw. Se encuentra entre Glasgow y Edimburgo.  &lt;br/&gt;   &lt;br/&gt;  No es exactamente un pueblo famoso para su cultura o su belleza. De hecho</t>
  </si>
  <si>
    <t xml:space="preserve"> no consiste in nada excepto viviendas</t>
  </si>
  <si>
    <t xml:space="preserve"> pubs</t>
  </si>
  <si>
    <t xml:space="preserve"> y pelucarias. Pero creo que hoy en dia</t>
  </si>
  <si>
    <t xml:space="preserve"> esta mejorando</t>
  </si>
  <si>
    <t xml:space="preserve"> pero muy lentamente. &lt;br/&gt;   &lt;br/&gt;  En el pasado</t>
  </si>
  <si>
    <t xml:space="preserve"> era dominaba por la aceria local. Era enorme. Se empleaban</t>
  </si>
  <si>
    <t xml:space="preserve"> en los anos setenta</t>
  </si>
  <si>
    <t xml:space="preserve"> casi veinte mil personas en la aceria. Cuando mis estudias en la universidad se terminaron en 1974</t>
  </si>
  <si>
    <t xml:space="preserve"> empeze a trabajar en la aceria y segui trabando alli desde 1994. Entonces</t>
  </si>
  <si>
    <t xml:space="preserve"> se cerro la aceria. Fue un destastre para mi</t>
  </si>
  <si>
    <t xml:space="preserve"> para mi familia</t>
  </si>
  <si>
    <t xml:space="preserve"> y para miles de otras familias en la zona.  &lt;br/&gt;   &lt;br/&gt;  Durante la diez anos sigiuentes</t>
  </si>
  <si>
    <t xml:space="preserve"> las autoridades</t>
  </si>
  <si>
    <t xml:space="preserve"> en mi opinion</t>
  </si>
  <si>
    <t xml:space="preserve"> no realizaron ninguno exito en atraer industrias alternativas a Wishaw</t>
  </si>
  <si>
    <t xml:space="preserve"> pero habia poligonos modernos establecidos en otros pueblos cercanos como Hamilton y Bellshill. En esos pueblos</t>
  </si>
  <si>
    <t xml:space="preserve"> nuevas tiendas han abierto</t>
  </si>
  <si>
    <t xml:space="preserve"> y las precios de las viviendas han aumentado. Pero en Wishaw</t>
  </si>
  <si>
    <t xml:space="preserve"> no. &lt;br/&gt;   &lt;br/&gt;  Sin embargo</t>
  </si>
  <si>
    <t xml:space="preserve"> me gusta mi casa y mi jardin</t>
  </si>
  <si>
    <t xml:space="preserve"> y no tenemos planes</t>
  </si>
  <si>
    <t xml:space="preserve"> mi mujer y yo</t>
  </si>
  <si>
    <t xml:space="preserve"> de mudarnos. Otra ventaja es que la situacion de Wishaw es muy conveniente para mi trabajo</t>
  </si>
  <si>
    <t xml:space="preserve"> porque tengo que viajar a Glasgow y Edimburgo a menudo. &lt;br/&gt;   &lt;br/&gt;  Hace cinco anos</t>
  </si>
  <si>
    <t xml:space="preserve"> una nueva hospital se abrio</t>
  </si>
  <si>
    <t xml:space="preserve"> y hace seis meses</t>
  </si>
  <si>
    <t xml:space="preserve"> tambien una gran supermercado Tesco vino al pueblo. Asi</t>
  </si>
  <si>
    <t xml:space="preserve"> hay algunas buenas noticias de vez en cuando. &lt;br/&gt;   &lt;br/&gt;  Para concluir</t>
  </si>
  <si>
    <t xml:space="preserve"> aunque no me gusta Wishaw</t>
  </si>
  <si>
    <t xml:space="preserve"> en algunos respectos estoy muy contento de vivir en el pueblo.	</t>
  </si>
  <si>
    <t>Learners	EN_WR_39_58_2_5_BL	2006-2016	39 / 43	90.7	Lower advanced	Female	58	N/A	""	1st	English	English	English	English	14	2	Yes	Ecuador	October 1975-June 1977	18	""	Upper intermediate (B2)	Upper intermediate (B2)	Upper intermediate (B2)	Lower intermediate (B1)	3.75 / 6	""	""	""	""	""	Written	5	5. Future plans	written_online	""	Outside classroom	""	"Me gustarÃ­a ser profesora en la Universidad de Brigham Young y enseÃ±ar clases de multicultural. He tenido esta oportunidad en el pasado y estoy enseÃ±ando una clase ahora en el Departamento de la EducaciÃ³n Especial. La cosa es que no puedo ser profesora permanente hasta que he recibido mis credenciales de doctora. Entonces este es otra ambiciÃ³n que tengo. Â¡Pero no puedo creer que estoy pensando en regresar a la universidad para estudiar cuando tengo 58 aÃ±os!  &lt;br/&gt;  Se parece que nunca puedo jubilar</t>
  </si>
  <si>
    <t xml:space="preserve"> pero estÃ¡ bien conmigo porque hay muchas cosas quiero hacer con mi vida todavÃ­a y necesito mÃ¡s educaciÃ³n para hacer unas de estas cosas. &lt;br/&gt;  TambiÃ©n tengo un negocio ""nonprofit"" que se llama</t>
  </si>
  <si>
    <t xml:space="preserve"> GeneraciÃ³n Floreciente. Abajo de este negocio estoy haciendo varias cosas para mejorar la vida de la juventud Hispana en Utah. Estoy implementando varios programas que han tenido Ã©xito en otros lugares. Uno de estes programas se llama Lovejoy's Libros. El propÃ³sito de este programa es poner mÃ¡s libros en las casas de los niÃ±os Hispanos que no tienen libros. Con libros que han sido donados</t>
  </si>
  <si>
    <t xml:space="preserve"> los vendemos a los niÃ±os y a sus padres por 25 centavos o menos. Tenemos libros en espaÃ±ol y otros en inglÃ©s. Ahorita tenemos 10 escuelas que estÃ¡n participando</t>
  </si>
  <si>
    <t xml:space="preserve"> y en el futuro quiero mÃ¡s.  &lt;br/&gt;  Otro programa que estoy implementando abajo de este paragua de GeneraciÃ³n Floreciente se llama ""Programa de Latinas y sus madres."" Este programa es para las Latinas en sexto grado para que puedan planear su futuro y para que puedan ver las posibilidades. Se reuninen una vez cada mes con sus madres por nueve meses para aprender acerca de varias cosas</t>
  </si>
  <si>
    <t xml:space="preserve"> incluyendo oportunidades de visitar a la universidad y conocer a Latinas profesionales. Dra. Josie Tinajero de UTEP desarollÃ³ este programa hace 20 aÃ±os en Tejas y ha tenido mucho Ã©xito. Las muchachas que han participado en este programa</t>
  </si>
  <si>
    <t xml:space="preserve"> mÃ¡s que las Latinas que no participan</t>
  </si>
  <si>
    <t xml:space="preserve"> se graduan de ""high school"" y siguen con sus estudios en la universidad. En mi futuro quiero tener este programa en cada escuela en Utah que tiene un gran porcentaje de Latinos en la escuela.  &lt;br/&gt;  El tercer programa que tengo con GeneraciÃ³n Floreciente es uno que ya no tiene nombre</t>
  </si>
  <si>
    <t xml:space="preserve"> pero estoy trabajando con escuelas que tienen un gran porcentaje de Latinos para que puedan hacer un plan para servir mejor a sus alumnos Hispanos. La directora contesta varias preguntas en una encuesta concerniente lo que estÃ¡n haciendo ahora. DespuÃ©s hablamos acerca de otras posibilidades basadas en estudios</t>
  </si>
  <si>
    <t xml:space="preserve"> incluyendo la manera de usar el primer idioma de los alumnos porque sabemos que es una ventaja. La directora y sus maestros tienen que hacer un plan para implmentar las ideas que quieren. Ahora estoy trabajando con cuatro escuelas. En futuro quiero trabajar con 20</t>
  </si>
  <si>
    <t xml:space="preserve"> por lo menos. &lt;br/&gt;  Se parece que tengo que vivir 115 aÃ±os</t>
  </si>
  <si>
    <t xml:space="preserve"> para cumplir todo lo que quiero hacer en mi futuro."	</t>
  </si>
  <si>
    <t>Learners	EN_WR_39_62_2_14_MA	2019	39 / 43	90.7	Lower advanced	Female	62	UPV	Cognitive neuroscience of language	7	English	Hungarian	English	English	60	2	Yes	Spain	2017-	23	""	Lower intermediate (B1)	Lower intermediate (B1)	Lower intermediate (B1)	Lower intermediate (B1)	3 / 6	Italian</t>
  </si>
  <si>
    <t xml:space="preserve"> French	Lower intermediate (B1)	Lower intermediate (B1)	Upper intermediate (B2)	Lower intermediate (B1)	Written	14	14. Chaplin	written_online	21	Outside classroom	""	Es un 'short' de Charlie Chaplin en lo que se presenta en un barrio pobre y muy sucio. Al inizio del short lo vemos vestido mal con la ropa desarreglada. De una ventana arriba le caen en la cabeza unas verduras o algo rifiuto. CC se forma para tomar un cigarillo ya usado y lo fuma en la calle. En este instante se nota un bebÃ© pequeÃ±o dejado solo en la calle. Lo coge en sus brazos pero es obvio que no se que hacer con el bebÃ©. Ve una seÃ±ora con otro bebe en una carroza? y intenta poner su bebe en la carroza cuando la seÃ±ora no presta attencion. Pero la seÃ±ora se lo ve</t>
  </si>
  <si>
    <t xml:space="preserve"> y le da el bebÃ© de nuevo asÃ­ que CC continua su paseo pensando que puede hacer para liberarse del bebÃ©. Cuando proba poner el bebe en la calle donde lo encontrÃ³ la primera vez</t>
  </si>
  <si>
    <t xml:space="preserve"> pasa la policia y debe recogerlo en sus brazos. Entonces</t>
  </si>
  <si>
    <t xml:space="preserve"> CC ve a un hombre mayor que pasa por la calle</t>
  </si>
  <si>
    <t xml:space="preserve"> y le pide traer el bebÃ© por un instante para que se pueda ajustar sus zapatos. Cuando el seÃ±or estÃ¡ con el bebÃ© en sus brazos</t>
  </si>
  <si>
    <t xml:space="preserve"> CC intenta escapar. Pero esto seÃ±or ve a la misma seÃ±ora que pasÃ³ antes con la carroza y intenta el mismo juego que intentÃ³ CC antes - pone el bebÃ© en la carroza con el otro bebÃ© que ya estÃ¡ allÃ­. Cuando la seÃ±ora se nota este</t>
  </si>
  <si>
    <t xml:space="preserve"> y ve a CC</t>
  </si>
  <si>
    <t xml:space="preserve"> pide a la policia intervenir. De nuevo CC se encuentra con el bebÃ©. DespuÃ©s de un momento cuando siente la tentaciÃ³n de meter el bebÃ© en un hueco por la estrada</t>
  </si>
  <si>
    <t xml:space="preserve"> CC describiÃ³ un mensaje ocultado en la camisa de el bebÃ©. AsÃ­ lee el mensaje que pide que se toma cura del bebe y lo ama. Cambia su expresiÃ³n</t>
  </si>
  <si>
    <t xml:space="preserve"> y la mÃºsica de el short y CC parte con el bebÃ© en sus brazos. Ya empieza una historia de amor.	</t>
  </si>
  <si>
    <t>Learners	EN_WR_39_63_13_4_CWK	2006-2016	39 / 43	90.7	Lower advanced	Male	63	University of Nevada	Certificate of Translation in Spanish	1st	English	English	English	English	50	13	Yes	Costa Rica</t>
  </si>
  <si>
    <t xml:space="preserve"> Spain	1997-1998 (Costa Rica); 1999-2007 (Spain)	""	""	Upper intermediate (B2)	Upper intermediate (B2)	Upper intermediate (B2)	Upper intermediate (B2)	4 / 6	""	""	""	""	""	Written	4	4. Last year holidays	written_online	""	Outside classroom	Bilingual dictionary (Spanish/English)	En 2007 hice dos cosas que habÃ¬a querido hacer despuÃ¨s hace muchos aÃ±os. Fue a EspaÃ±a para asistir a la feria de San Agustin</t>
  </si>
  <si>
    <t xml:space="preserve"> que toma lugar en la ciudad andaluciana de Linares. Me gusta la corrida y fue en Linares en 1947</t>
  </si>
  <si>
    <t xml:space="preserve"> el 28 agosto</t>
  </si>
  <si>
    <t xml:space="preserve"> que murio el matador Manuel Rodriguez</t>
  </si>
  <si>
    <t xml:space="preserve"> Manolete. Pero fue una aventura diferente solamente obtener las entradas y despuÃ¨s llegar a la corrida. &lt;br/&gt;  El primer proyecto fue ir a Linares por tren de Madrid para comprar mis entradas; quise mirar la corrida que tuvo lugar la misma fecha que la muerte de Manolete pero obtener las entradas fue una experiencia negativa. En frente de las taquillas (no fue posible comprar las entradas por la red</t>
  </si>
  <si>
    <t xml:space="preserve"> solamente se vendaron a la plaza) no habÃ¬a nada por organisaciÃ²n</t>
  </si>
  <si>
    <t xml:space="preserve"> todo el mundo estaba empujando y jaleando</t>
  </si>
  <si>
    <t xml:space="preserve"> la palabra cola fue solamente una expresiÃ²n y fue casi un motÃ¬n. Fue la Ã¹nica ocasiÃ²n que habÃ¬a encontrado espaÃ±oles rudos; he comprado muchos entradas por las Ventas</t>
  </si>
  <si>
    <t xml:space="preserve"> con colas tres y cuatro horas largas por un gran cartel</t>
  </si>
  <si>
    <t xml:space="preserve"> sin problemas y con todo el mundo calmo y amable. No en Linares. Pero tuve Ã¨xito y regresÃ¨ a Madrid por autobus. &lt;br/&gt;  El dÃ¬a de la corrida alquile un coche y mi novia y yo fuimos a Baeza (no habÃ¬a habitaciones disponibles en Linares) y tomamos el bus a Linares. La corrida fue excelente pero dentro la plaza fue tan desorganisado como a las taquillas; nadie estuvo en su asiento correcto</t>
  </si>
  <si>
    <t xml:space="preserve"> la plaza fue lleno y fue un gran fiesta. La feria es la Ã¹nica ocasiÃ²n cuando hay corridas en Linares y el pueblo estaba disfrutandose muchissimo. Y yo</t>
  </si>
  <si>
    <t xml:space="preserve"> puse ver mi corrida. &lt;br/&gt;  La otra cosa fue ir a la feria en Sanse</t>
  </si>
  <si>
    <t xml:space="preserve"> la Ã¹ltima semana de agosto</t>
  </si>
  <si>
    <t xml:space="preserve"> para correr con los toros como en Pamplona. Esta feria es una copia sinverguenza de la feria de Pamplona; aun las calles tienen los mismos nombres. Fue mÃ s fÃ cil ir a Sanse que a Linares porque puse tomar el Metro casi a la entrada a la plaza. Corre como habÃ¬a hecho en Pamplona y vÃ¬ dos corridas excelentes. &lt;br/&gt;  Ahora quiero mirar una corrida en Sevilla y en D.F. y podrÃ¨ decir que he visto corridas en las tres plazas las mÃ s famosas del mundo.	</t>
  </si>
  <si>
    <t>Learners	EN_WR_39_65_5_6_ORIH	2006-2016	39 / 43	90.7	Lower advanced	Female	65	Instituto Cervantes</t>
  </si>
  <si>
    <t xml:space="preserve"> London	""	1st	English	English	English	English	60	5	No	""	""	0	""	Lower intermediate (B1)	Upper intermediate (B2)	Upper intermediate (B2)	Lower intermediate (B1)	3.5 / 6	French	Lower advanced (C1)	Lower advanced (C1)	Lower advanced (C1)	Upper intermediate (B2)	Written	6	6. Recent trip	written_online	""	Outside classroom	""	Recemmente pase cuatros dias en el campo en el sur de Inglaterra - donde vive mi hermana - con ella y tambien con la familia pequena de mi hijo. Tiene dos hijas jovenes - de uno y de tres anos - y tambien una mujer muy agradable. Estuve contenta de estar con todo mi familia de vacaciones - no se pasa a menudo porque mi hermana viaja mucho y por eso es dificil verla. &lt;br/&gt;   &lt;br/&gt;  Tome el tren para llegar en el pueblo de mi hermana. Para mi el tren es mas convenable</t>
  </si>
  <si>
    <t xml:space="preserve"> y tambien pienso en el medio ambiente y en la necesidad de no viajar demasiado en coche. El tren era muy confortable y rapido</t>
  </si>
  <si>
    <t xml:space="preserve"> y podia leer con facilidad. Si hubiera sido posible hubiera tomado un cafe</t>
  </si>
  <si>
    <t xml:space="preserve"> pero no vi el senor con los bebidos. Los otros viajaron en coche. &lt;br/&gt;   &lt;br/&gt;  El pueblo de mi hermana esta cerca de una playa bonita</t>
  </si>
  <si>
    <t xml:space="preserve"> y cuando llegamos a su casa</t>
  </si>
  <si>
    <t xml:space="preserve"> quise mucho caminar por los bosques para verla. Pero primero debimos dar a comer a las ninas</t>
  </si>
  <si>
    <t xml:space="preserve"> y despues buscar sus juegos de playa. Despues llegaron los nubes</t>
  </si>
  <si>
    <t xml:space="preserve"> y se puso a lluvar</t>
  </si>
  <si>
    <t xml:space="preserve"> y tenia gana de ir sola a la playa. Por eso sali sola</t>
  </si>
  <si>
    <t xml:space="preserve"> pero debi volver a casa muy rapido</t>
  </si>
  <si>
    <t xml:space="preserve"> por una tormenta que acabo en el mismo momento.  &lt;br/&gt;   &lt;br/&gt;  Fue un fin de semana a no olvidar. No nagemos en el mar</t>
  </si>
  <si>
    <t xml:space="preserve"> pero nos disfrutamos en la playa</t>
  </si>
  <si>
    <t xml:space="preserve"> comimos los alimentos buenos - le gusta mucho a mi hijo cocinar - y tomamos mucho el fresco. Mi hermana me echo de menos</t>
  </si>
  <si>
    <t xml:space="preserve"> por sus viajes</t>
  </si>
  <si>
    <t xml:space="preserve"> y me dio mucho placer a verla con las ninas. Ella fue maestra en el pasado</t>
  </si>
  <si>
    <t xml:space="preserve"> y le gusta mucho los pequenos.  &lt;br/&gt;   &lt;br/&gt;  Ahora debo ir a mi classe de yoga - espero que esta historia corta le da las informaciones que necesita!	</t>
  </si>
  <si>
    <t>Learners	EN_WR_39_81_19_6_MLK	2006-2016	39 / 43	90.7	Lower advanced	Male	81	Oregon State University	Bachelor of Science; AB	1st	English	English	English	English	22	19	Yes	Mexico	1989-2007	200	""	Upper intermediate (B2)	Upper intermediate (B2)	Lower advanced (C1)	Upper intermediate (B2)	4.25 / 6	""	""	""	""	""	Written	6	6. Recent trip	written_online	240	Outside classroom	Help from a Spanish native speaker</t>
  </si>
  <si>
    <t xml:space="preserve"> Grammar book	"La PeÃ±a de Bernal</t>
  </si>
  <si>
    <t xml:space="preserve"> Pueblo MÃ¡gico &lt;br/&gt;   &lt;br/&gt;  PubliquÃ© en la revista mensual de www.mexconnect.com descripciÃ³n de una visita que una pareja mexicana y yo hicimos en septiembre 2006 a esa sitio. RecibÃ­ de la revista un cheque por $30 usd. No fue el artÃ­culo primero ni fue mi artÃ­culo mejor. Mas fue interesante para los turistas norteamericanos (y residentes aquÃ­ en MÃ©xico). Por esa razÃ³n tengo orgullo en la escritura. &lt;br/&gt;   &lt;br/&gt;  UsÃ© para hacerlo todas las herramientas de referencia marcado arriba. Tengo planes</t>
  </si>
  <si>
    <t xml:space="preserve"> si se puede</t>
  </si>
  <si>
    <t xml:space="preserve"> usar el programa de software en mi computadora para revisar este artÃ­culo tambiÃ©n. &lt;br/&gt;   &lt;br/&gt;  En el ensayo sobre la PeÃ±a de Bernal</t>
  </si>
  <si>
    <t xml:space="preserve"> fue necesaria usar el internet para adquirir fotografÃ­as de la ciudad</t>
  </si>
  <si>
    <t xml:space="preserve"> para informarme en los dos lenguas</t>
  </si>
  <si>
    <t xml:space="preserve"> inglÃ©s y espaÃ±ol</t>
  </si>
  <si>
    <t xml:space="preserve"> de lo que habÃ­a sido inscrito en el internet de esa lugar. TambiÃ©n tuve el impulso de visitar el sitio por un ensayo en la revista mexicana ""Contenido"". En esa ensayo leÃ­ que Bernal perteneciÃ³ a un grupo de poblados llamado ""Pueblos MÃ¡gicos"".  &lt;br/&gt;   &lt;br/&gt;  Pueblos MÃ¡gicos es un programa tripartita</t>
  </si>
  <si>
    <t xml:space="preserve"> federal</t>
  </si>
  <si>
    <t xml:space="preserve"> estatal</t>
  </si>
  <si>
    <t xml:space="preserve"> y de municipio a que ahora 24 poblados de MÃ©xico han sido inscritos. Se limita el programa a poblados que por una cosa sobresaliente de terreno</t>
  </si>
  <si>
    <t xml:space="preserve"> ubicaciÃ³n</t>
  </si>
  <si>
    <t xml:space="preserve"> histÃ³rica</t>
  </si>
  <si>
    <t xml:space="preserve"> religiosa o costumbre</t>
  </si>
  <si>
    <t xml:space="preserve"> etc. exhibe una carÃ¡cter esencial mexicana. Hay otra cosa muy necesaria: debe ser cerca a ciudad grande o con acceso razonable por carreteras en buenas condiciones. La meta</t>
  </si>
  <si>
    <t xml:space="preserve"> es estimular el turismo para mejorar la economÃ­a del lugar. &lt;br/&gt;   &lt;br/&gt;  Regresando a la PeÃ±a de Bernal</t>
  </si>
  <si>
    <t xml:space="preserve"> la peÃ±a es de tamaÃ±o tercero en el mundo con Gibraltar</t>
  </si>
  <si>
    <t xml:space="preserve"> Sugar Loaf Mountain en Brasil siendo numero uno y dos. Claro es impresionante. Si se puede creer las leyendas tiene espÃ­ritu mÃ¡gico. Â¿Muchos? de los habitantes viven 100 aÃ±os o mÃ¡s con buena salud. Encontramos allÃ¡ una mujer setentona alemÃ¡n quien vivÃ­a 30 aÃ±os en MÃ©xico y hablaba nada mÃ¡s que alemÃ¡n y espaÃ±ol. Pero la encontramos sobre el techo de una casa nueva haciendo construcciones. Cuando ella bajÃ³ nos dijo con mucho orgullo que habÃ­a construido toda la casa con la excepciÃ³n de la tuberÃ­a y las cosas elÃ©ctricas con sus propias manos. ExcavaciÃ³n del cimiento</t>
  </si>
  <si>
    <t xml:space="preserve"> ubicaciÃ³n del cimiento</t>
  </si>
  <si>
    <t xml:space="preserve"> el trabajo albaÃ±il de los muros</t>
  </si>
  <si>
    <t xml:space="preserve"> la vidriera</t>
  </si>
  <si>
    <t xml:space="preserve"> toda. &lt;br/&gt;   &lt;br/&gt;  Encontramos tambiÃ©n vendedoras ancianas de elotes quemados. Muy ricos con mayonesa y chili. Y muy ricos sus cuentos de la vida cotidiana del pueblo</t>
  </si>
  <si>
    <t xml:space="preserve"> las leyendas</t>
  </si>
  <si>
    <t xml:space="preserve"> las peregrinaciones religiosas</t>
  </si>
  <si>
    <t xml:space="preserve"> histÃ³ricas</t>
  </si>
  <si>
    <t xml:space="preserve"> y el porque estÃ¡bamos escuchando cohetes y mÃºsica. Mas en contraste con la alemana ellas nunca habÃ­an salida del lugar (excepto a pueblos cercanos) durante todas sus vidas. Cosa muy interesante para mÃ­ fue que entendÃ­ sin ningun problema el espaÃ±ol de la alemana pero no pude entender nada de los vendedoras de elote. EscuchÃ© con mucho cuidado pero nada. Mis compaÃ±eros me explicaron la conversaciÃ³n mÃ¡s tarde. &lt;br/&gt;   &lt;br/&gt;  Pues</t>
  </si>
  <si>
    <t xml:space="preserve"> hice un conteo de las palabras hace un momento por el ordenador</t>
  </si>
  <si>
    <t xml:space="preserve"> y notÃ© que aquÃ­ estaba 471 palabras. Sus instrucciones me dijeron 500 mÃ¡s o menos. &lt;br/&gt;   &lt;br/&gt;  Por esa razÃ³n termino este ensayo. Si Uds. tengan mÃ¡s interÃ©s en Bernal o el Programa de Pueblos MÃ¡gicos se puede encontrar informaciÃ³n sobre el internet haciendo un busque por Google. &lt;br/&gt;   &lt;br/&gt;  AdiÃ³s."	</t>
  </si>
  <si>
    <t>Learners	EN_WR_40_17_4_6_AS	2006-2016	40 / 43	93	Lower advanced	Female	17	Iolani School Honolulu	Ap Spanish Language	1st	English	English	English	English	14	4	No	""	""	0	""	Lower advanced (C1)	Lower advanced (C1)	Lower advanced (C1)	Lower advanced (C1)	5 / 6	""	""	""	""	""	Written	6	6. Recent trip	written_online	""	Outside classroom	""	El verano pasado</t>
  </si>
  <si>
    <t xml:space="preserve"> yo fui a Costa Rica para una beca que yo ganÃ© el aÃ±o pasado. Yo fui en julio por mÃ¡s o menos</t>
  </si>
  <si>
    <t xml:space="preserve"> diez dÃ­as. Yo me divertÃ­a muchÃ­simo. Yo fui con otras personas de los estados unidos. &lt;br/&gt;   Hay tantas cosas para hacer en Costa Rica. Nosotros montamos el caballo en Monteverde</t>
  </si>
  <si>
    <t xml:space="preserve"> hicimos el &lt;&lt;Canopy&gt;&gt;</t>
  </si>
  <si>
    <t xml:space="preserve"> fuimos a muchas cataratas y volcanes</t>
  </si>
  <si>
    <t xml:space="preserve"> y mucho mÃ¡s. Fue mi primera vez montar el caballo. Mi caballo fue muy lento</t>
  </si>
  <si>
    <t xml:space="preserve"> pero estuvo bien porque saquÃ© muchas fotos. Cuando hicimos el Canopy</t>
  </si>
  <si>
    <t xml:space="preserve"> yo tenÃ­a mucho miedo. Pero</t>
  </si>
  <si>
    <t xml:space="preserve"> fue muy divertido y atrevido. Fue una gran experiencia. Fuimos a muchos volcanes</t>
  </si>
  <si>
    <t xml:space="preserve"> como IrazÃº y PoÃ¡s.  &lt;br/&gt;   Nos quedamos en muchos hoteles cuando estÃ¡bamos en Costa Rica. Nos quedamos en ciudades diferentes</t>
  </si>
  <si>
    <t xml:space="preserve"> y hay caracterÃ­sticas a partes diferentes de Costa Rica. En Monteverde</t>
  </si>
  <si>
    <t xml:space="preserve"> hay el ranario y se puede hacer el &lt;&lt;Canopy&gt;. En Arenal</t>
  </si>
  <si>
    <t xml:space="preserve"> fuimos kayaking. En Jaco</t>
  </si>
  <si>
    <t xml:space="preserve"> fuimos a las playas hermosas y el parque nacional de Manuel Antonio.  &lt;br/&gt;   Costa Rica tiene muchos parques nacionales. Es fenomenal porque cada parque es diferente. Cada parque es Ãºnico. Espero que los costarricenses preserven sus parques nacionales porque no hay muchos hoy dÃ­a.  &lt;br/&gt;   Las vistas en Costa Rica son inolvidables. De nuestro hotel</t>
  </si>
  <si>
    <t xml:space="preserve"> vimos los volcanes</t>
  </si>
  <si>
    <t xml:space="preserve"> lagos</t>
  </si>
  <si>
    <t xml:space="preserve"> y todo que Costa Rica tiene para ofrecer.  &lt;br/&gt;   Costa Rica es muy diferente de los Estados Unidos. La gente allÃ­ aprecia la naturaleza muchÃ­simo porque la naturaleza es el pasado</t>
  </si>
  <si>
    <t xml:space="preserve"> el presente</t>
  </si>
  <si>
    <t xml:space="preserve"> y el futuro de Costa Rica. Tambien</t>
  </si>
  <si>
    <t xml:space="preserve"> la gente es muy educada. Siempre dice &lt;&lt;de nada&gt;&gt; y &lt;&lt;con mucho gusto&gt;&gt;.  &lt;br/&gt;   Yo nuca olvidarÃ© mi viaje a Costa Rica. Aunque sÃ³lo nos quedamos por diez dÃ­as</t>
  </si>
  <si>
    <t xml:space="preserve"> yo mi espaÃ±ol mejorÃ³ muchÃ­simo. Ahora</t>
  </si>
  <si>
    <t xml:space="preserve"> yo sÃ© mÃ¡s vocabulario</t>
  </si>
  <si>
    <t xml:space="preserve"> puedo entender mÃ¡s</t>
  </si>
  <si>
    <t xml:space="preserve"> y tengo mas confidencia en mi espaÃ±ol.  &lt;br/&gt;   Espero mantenerse contacto con todos mis amigos. Yo hice algunas amistades que durarÃ¡n para siempre. Por eso</t>
  </si>
  <si>
    <t xml:space="preserve"> tengo muchÃ­sima suerte. &lt;br/&gt;   Este viaje a Costa Rica me ha ensenado muchas cosas</t>
  </si>
  <si>
    <t xml:space="preserve"> sobre yo como una persona</t>
  </si>
  <si>
    <t xml:space="preserve"> el mundo</t>
  </si>
  <si>
    <t xml:space="preserve"> y mÃ¡s sobre la cultura de espaÃ±ol.	</t>
  </si>
  <si>
    <t>Learners	EN_WR_40_18_2_12_LLC	2006-2016	40 / 43	93	Lower advanced	Female	18	Heriot-Watt University	LINT	2nd	English	English	English	English	17	2	No	""	""	0	""	Lower advanced (C1)	Lower advanced (C1)	Upper advanced (C2)	Lower advanced (C1)	5.25 / 6	French	Upper intermediate (B2)	Lower advanced (C1)	Upper advanced (C2)	Upper intermediate (B2)	Written	12	12. Immigration	written_online	""	Outside classroom	""	La inmigraciÃ³n es un tema que tiene mucha relevancia en la sociedad de hoy en dÃ­a</t>
  </si>
  <si>
    <t xml:space="preserve"> en la mayorÃ­a de los paÃ­ses desarrollados</t>
  </si>
  <si>
    <t xml:space="preserve"> especialmente en los paÃ­ses occidentales. Por lo tanto</t>
  </si>
  <si>
    <t xml:space="preserve"> muchas personas se ven afectadas por este problema. Esta redacciÃ³n serÃ¡ un resumen de la situaciÃ³n actual</t>
  </si>
  <si>
    <t xml:space="preserve"> ademÃ¡s de examinarla especÃ­ficamente en EspaÃ±a y en el Reino Unido y comparara las diferencias entre los dos paÃ­ses. DarÃ¡ tambiÃ©n unos ejemplos de las ventajas y las desventajas este fenÃ³meno.  &lt;br/&gt;   &lt;br/&gt;  Uno de los principales aspectos de la inmigraciÃ³n es el impacto que tiene en el paÃ­s receptor. Muy a menudo</t>
  </si>
  <si>
    <t xml:space="preserve"> los municipios en una regiÃ³n preocupan que todos los inmigrantes sean apoyados por el Estado de Bienestar. Aunque es verdad que algunos de los inmigrantes son de paÃ­ses pobres</t>
  </si>
  <si>
    <t xml:space="preserve"> eso no es la realidad de la situaciÃ³n. Claro</t>
  </si>
  <si>
    <t xml:space="preserve"> es imprescindible limitar el nÃºmero de personas que llegan en un paÃ­s</t>
  </si>
  <si>
    <t xml:space="preserve"> pero lo importante es integrarlas cuando vivimos todos en el mismo paÃ­s. &lt;br/&gt;   &lt;br/&gt;  Un ejemplo de la no-integraciÃ³n es en el Reino Unido</t>
  </si>
  <si>
    <t xml:space="preserve"> particularmente en Inglaterra</t>
  </si>
  <si>
    <t xml:space="preserve"> donde existen comunidades enteras en las que los habitantes no hablan ingles. Porque hay una mayorÃ­a de inmigrantes en ciertas provincias</t>
  </si>
  <si>
    <t xml:space="preserve"> no tienen la oportunidad a practicar y aprender el idioma. A diferencia de Inglaterra</t>
  </si>
  <si>
    <t xml:space="preserve"> hay menos inmigrantes por lo tanto integran en la sociedad</t>
  </si>
  <si>
    <t xml:space="preserve"> buscan los trabajos y mejoran su calidad de vida. En el Ã¡mbito nacional</t>
  </si>
  <si>
    <t xml:space="preserve"> la inmigraciÃ³n es una cosa positiva para todos. &lt;br/&gt;   &lt;br/&gt;  Sin embargo</t>
  </si>
  <si>
    <t xml:space="preserve"> es mucho mÃ¡s de un problema. Los inmigrantes vienen en oleadas de tantos paÃ­ses - la mayorÃ­a de ellos vienen ilegalmente de Ãfrica en embarcaciones. El viaje es peligroso y algunos</t>
  </si>
  <si>
    <t xml:space="preserve"> incluso los niÃ±os</t>
  </si>
  <si>
    <t xml:space="preserve"> mueren durante el tiempo que dura. Otros tendrÃ¡n necesita de ayuda del Cruz Rojo. En se que concierne los trabajos</t>
  </si>
  <si>
    <t xml:space="preserve"> hay un mito comÃºn de los inmigrantes que vienen y toman los trabajos de los espaÃ±oles porque aceptar menos dinero. Hasta cierto punto</t>
  </si>
  <si>
    <t xml:space="preserve"> es verdad pero de otro lado</t>
  </si>
  <si>
    <t xml:space="preserve"> dichos inmigrantes hacer los trabajos que los municipios no quieren hacer. No obstante</t>
  </si>
  <si>
    <t xml:space="preserve"> algunos inmigrantes son muy inteligentes puesto que estudiaron en buenas universidades pero en su paÃ­s nativa</t>
  </si>
  <si>
    <t xml:space="preserve"> los trabajos son mal pagados. &lt;br/&gt;  La inmigraciÃ³n es un tema muy pertinente. Es importante recordar que los inmigrantes no son solamente los inmigrantes sino los seres humanos con derechos. AdemÃ¡s</t>
  </si>
  <si>
    <t xml:space="preserve"> los britÃ¡nicos y los espaÃ±oles emigran al extranjero. Es esencial que incitemos una polÃ­tica de libertad de circulaciÃ³n entre todos los paÃ­ses del mundo para apoyar la diversidad en la sociedad. No obstante</t>
  </si>
  <si>
    <t xml:space="preserve"> es evidente todavÃ­a que debemos intentar a solucionar este problema para asegurar la seguridad econÃ³mica de los paÃ­ses afectados y para mejorar la calidad de vida de las personas individuales que se ven afectadas.	</t>
  </si>
  <si>
    <t>Learners	EN_WR_40_19_2_6_SJN	2006-2016	40 / 43	93	Lower advanced	Female	19	Saint Louis University	""	2nd	English	English	Japanese	English</t>
  </si>
  <si>
    <t xml:space="preserve"> Japanese	18	2	Yes	Spain	2004-	2	""	Lower beginner (A1)	Lower intermediate (B1)	Lower intermediate (B1)	Lower beginner (A1)	2 / 6	Japanese	Lower advanced (C1)	Lower advanced (C1)	Upper intermediate (B2)	Lower intermediate (B1)	Written	6	6. Recent trip	written_online	""	Inside classroom	""	Durante las vacaciones de semana santa</t>
  </si>
  <si>
    <t xml:space="preserve"> fui a sevilla con unas amigas. Era mi primera vez ir a Andalucia y tambiÃ©n ver las procesiones de semana santa. Fue impresionante.  &lt;br/&gt;  Salimos de Madrid el sabado por la maÃ±ana a la una en el autobÃºs y lleguemos a las 7 por la maÃ±ana. Pasamos un rato en una cafÃ© descansando y entonces</t>
  </si>
  <si>
    <t xml:space="preserve"> decidimos ver la ciudad andando. Aunque llovia un poco por la maÃ±ana</t>
  </si>
  <si>
    <t xml:space="preserve"> volvia soleado hace unas horas.  &lt;br/&gt;  Fuimos a la catedral enorme y subimos al torre donde pudimos ver toda la ciudad desde arriba. La cuidad era bonita</t>
  </si>
  <si>
    <t xml:space="preserve"> y la gente maja.  &lt;br/&gt;  Las procesiones del sabado empezaron sobre las seis. Esperamos a lado de la catedral donde las procesiones pasaban cerca de donde se terminan su vuelta por la ciudad. Conocimos dos chicas americanas que no dijeron que estaban estudiando en Sevilla por unos meses. TambiÃ©n</t>
  </si>
  <si>
    <t xml:space="preserve"> una mujer espaÃ±ola</t>
  </si>
  <si>
    <t xml:space="preserve"> de Sevilla</t>
  </si>
  <si>
    <t xml:space="preserve"> nos contÃ³ cosas de las procesiones y de Sevilla. Nos explicÃ³ cÃ³mo las procesiones pasan</t>
  </si>
  <si>
    <t xml:space="preserve"> por dÃ³nde</t>
  </si>
  <si>
    <t xml:space="preserve"> y cuando. HabÃ­a tanta gente en las procesiones</t>
  </si>
  <si>
    <t xml:space="preserve"> en las calles</t>
  </si>
  <si>
    <t xml:space="preserve"> y en cualquier lugar. TambiÃ©n habia muchos turistas. Todo el mundo estaba divirtiendose y sacando fotos y todo incluyendo yo. Pero</t>
  </si>
  <si>
    <t xml:space="preserve"> la verdad es que</t>
  </si>
  <si>
    <t xml:space="preserve"> estaba un poco asustado por las procesiones. Nunca he visto algo asÃ­</t>
  </si>
  <si>
    <t xml:space="preserve"> los files y files de gente cubierto con capas</t>
  </si>
  <si>
    <t xml:space="preserve"> marchando lentamente. Era muy interesante. &lt;br/&gt;  Lo que me impresionÃ³ mucho era la mÃºsica. De verdad</t>
  </si>
  <si>
    <t xml:space="preserve"> era bonito. Cada procesiÃ³n tenia sus mÃºsicos. TenÃ­a tan fuerza y me encantaba.  &lt;br/&gt;  Ahora que vuelvo a pensar en el viaje</t>
  </si>
  <si>
    <t xml:space="preserve"> me alegro mucho que fui. Es algo que nunca me voy a olvidar.	</t>
  </si>
  <si>
    <t>Learners	EN_WR_40_19_4_5_LJS	2006-2016	40 / 43	93	Lower advanced	Female	19	Universidad de Cantabria	spanish	1st	English	English	English	English	16	4	Yes	Costa Rica</t>
  </si>
  <si>
    <t xml:space="preserve"> 2008	3	""	Upper intermediate (B2)	Upper intermediate (B2)	Upper intermediate (B2)	Upper intermediate (B2)	4 / 6	""	""	""	""	""	Written	5	5. Future plans	written_online	""	Outside classroom	""	En el futuro yo quiero carsarme con un chico caballeroso</t>
  </si>
  <si>
    <t xml:space="preserve"> cristiano</t>
  </si>
  <si>
    <t xml:space="preserve"> simpatico</t>
  </si>
  <si>
    <t xml:space="preserve"> y gracioso. Tambien quiero 6 hijos. Quiero tener 2 de mis propios hijos y quiero adoptar 4 mas. Me gustaria pasar el resto de mi vida ayudando gente del mundo; sere una misionera.  &lt;br/&gt;  Tengo muchas planes para el futuro</t>
  </si>
  <si>
    <t xml:space="preserve"> pero no se cuales van a pasar. Estoy segura que sere una mama. Me gustan mucho los ninos y siempre he querido una familia muy grande. Quiero que mi esposo y yo tengamos dos de nuestros propios hijos y que adoptemos tres hijos...cinco en total. Hay muchos ninos sin padres y por eso tengo ganas de adoptar. Tambien en el futuro quiero casarme</t>
  </si>
  <si>
    <t xml:space="preserve"> antes de tener los ninos! Busco un chico caballeroso</t>
  </si>
  <si>
    <t xml:space="preserve"> chistoso</t>
  </si>
  <si>
    <t xml:space="preserve"> y simpatico. Yo se que Dios tiene un plan para mi vida y este plan incluye mi marido. Yo se que voy a conocer mi esposo cuando estoy lista para carsarme y por eso no busco por mi marido de prisa</t>
  </si>
  <si>
    <t xml:space="preserve"> el vendra.  &lt;br/&gt;  No se que tipo de trabajo tendre en el futuro. Ahora estudio espanol y educacion. Voy a recibir mi licensatura de professor de espanol. Ahora tengo ganas de regressar a la universidad para obtener mi masters en espanol</t>
  </si>
  <si>
    <t xml:space="preserve"> pero este depende que esta pasando cuando salga de la universidad con mi carrera basica. Yo se que me gustaria tener un trabajo donde estoy ayudando gente. Me gustaria mucho ser una miscionera en otra pais</t>
  </si>
  <si>
    <t xml:space="preserve"> pero no se lo que tenga la voluntad de Dios para mi futuro. Yo se que si yo siguo Dios mi vida sera una adventura increible.	</t>
  </si>
  <si>
    <t>Learners	EN_WR_40_19_7_1_MMB	2006-2016	40 / 43	93	Lower advanced	Female	19	University of Florida	""	1st	English	English	English	English	12	7	No	""	""	0	""	Upper intermediate (B2)	Lower advanced (C1)	Lower advanced (C1)	Lower advanced (C1)	4.75 / 6	""	""	""	""	""	Written	1	1. Region where you live	written_online	""	Outside classroom	""	Yo vivo en la regiÃ³n suroeste del estado la Florida en los Estados Unidos. He vivido en esta Ã¡rea para mi vida entera y me gusta mucho aunque hay unas cosas que me irritan. La costa oeste estÃ¡ ubicada en el golfo de MÃ©xico</t>
  </si>
  <si>
    <t xml:space="preserve"> y por esa razÃ³n tenemos acceso a la playa. De mi casa</t>
  </si>
  <si>
    <t xml:space="preserve"> dura como quince minutos para llegar a la playa. Las playas de la regiÃ³n suroeste de la Florida son muchas mÃ¡s calmas que las de la costa este. No hay muchas olas muy fuertes</t>
  </si>
  <si>
    <t xml:space="preserve"> sino cuando hay huracÃ¡n. El agua es menos azul en las playas de mi regiÃ³n que el de la Florida este tambiÃ©n. AdemÃ¡s</t>
  </si>
  <si>
    <t xml:space="preserve"> la arena es mÃ¡s fina. Me gusta ir a las playas cerca de mi casa</t>
  </si>
  <si>
    <t xml:space="preserve"> pero me encanta ir a las playas con olas mÃ¡s fuertes porque son tan diferentes que las con que crecÃ­a.  &lt;br/&gt;   La regiÃ³n suroeste de la Florida parece como es cerca de las playas porque de verdad es. Es muy llana. No hay ningunas montaÃ±as ni lomas. Realmente</t>
  </si>
  <si>
    <t xml:space="preserve"> estamos solo diez pies sobre el nivel del mar. Hay muchas palmeras por toda la regiÃ³n. Otros tipos de arboles existen en la Ã¡rea pero las palmas componen la mayorÃ­a</t>
  </si>
  <si>
    <t xml:space="preserve"> especialmente muy cerca del golfo. En la costa</t>
  </si>
  <si>
    <t xml:space="preserve"> hay unos pantanos de mangle y otros Ã¡rboles. Muchas veces hay caimanes</t>
  </si>
  <si>
    <t xml:space="preserve"> y muchos pÃ¡jaros en estos pantanos. Los pantanos son muy bonitas pero me asustan un poco a causa de los animales</t>
  </si>
  <si>
    <t xml:space="preserve"> particularmente los caimanes.  &lt;br/&gt;  El clima de la Florida suroeste es subtropical. Casi nunca nieve; yo nunca he visto la nieva en mi ciudad. La temperatura es muy alta comparado con muchos lugares en el resto del mundo. Durante el verano</t>
  </si>
  <si>
    <t xml:space="preserve"> llueve casi cada dÃ­a por las tardes. Durante el invierno</t>
  </si>
  <si>
    <t xml:space="preserve"> no llueve mucho y muchas veces hay fuegos forestales que son peligrosos porque hay casas cerca de los bosques. Desde junio hasta noviembre</t>
  </si>
  <si>
    <t xml:space="preserve"> hay la temporada de huracanes. Las personas que viven en mi regiÃ³n siempre tienen que ser cuidadosas durante este tiempo</t>
  </si>
  <si>
    <t xml:space="preserve"> mirando la informaciÃ³n meteorolÃ³gica a menudo. Si hay huracÃ¡n que parece como va a llegar en nuestra regiÃ³n</t>
  </si>
  <si>
    <t xml:space="preserve"> tenemos que proteger a nuestras casas con tablas de madera o postigos hechos para esta razÃ³n. Si el huracÃ¡n parece muy mal</t>
  </si>
  <si>
    <t xml:space="preserve"> tenemos que evacuar e ir a otro lugar. Aunque sÃ© que los huracanes son muy peligrosos</t>
  </si>
  <si>
    <t xml:space="preserve"> me divierten un poco porque muchas veces la escuela es cancelada y podemos relajarnos en casa con la familia. Es nuestra versiÃ³n de una â€œdÃ­a de nieveâ€.  &lt;br/&gt;  El Ã¡rea suroeste de la Florida no es muy urbana</t>
  </si>
  <si>
    <t xml:space="preserve"> pero estÃ¡ desarrollando muchÃ­simo. Mi ciudad es famosa por los â€œpÃ¡jaros de nieveâ€</t>
  </si>
  <si>
    <t xml:space="preserve"> los viejos que vienen de los estados mÃ¡s nortes y se quedan para el invierno. A los residentes permanentes les fastidian los pÃ¡jaros de nieve porque conducen sus carros muy lentamente y aumentan el trafico muchÃ­simo. Sin embargo</t>
  </si>
  <si>
    <t xml:space="preserve"> los viejos tambiÃ©n mejora le economÃ­a cuando estÃ¡n en la regiÃ³n. TambiÃ©n hay muchos viejos que viven permanentemente en el Ã¡rea. Yo trabajaba en un asilo de ancianos durante la escuela secundaria. Los ancianos son de mal humor a veces pero me gusta estar con ellos tambiÃ©n. La regiÃ³n de la Florida suroeste no es la mÃ¡s interesante</t>
  </si>
  <si>
    <t xml:space="preserve"> pero estoy feliz que he crecido allÃ­. Es mi ciudad natal y serÃ¡ mi hogar para siempre a pesar de lo malo.	</t>
  </si>
  <si>
    <t>Learners	EN_WR_40_19_9_5_JC	2006-2016	40 / 43	93	Lower advanced	Female	19	Illinois Wesleyan University	""	1st	English	English	English	English	12	9	Yes	Spain	Now	4	""	Lower intermediate (B1)	Lower advanced (C1)	Lower advanced (C1)	Upper intermediate (B2)	4.25 / 6	""	""	""	""	""	Written	5	5. Future plans	written_online	""	Outside classroom	""	Ahora</t>
  </si>
  <si>
    <t xml:space="preserve"> tengo 19 aÃ±os</t>
  </si>
  <si>
    <t xml:space="preserve"> estoy en mi segundo aÃ±o en la universidad</t>
  </si>
  <si>
    <t xml:space="preserve"> y vivo en Madrid</t>
  </si>
  <si>
    <t xml:space="preserve"> pero no se exactamente que quiero hacer en el futuro. Cuando era una niÃ±a</t>
  </si>
  <si>
    <t xml:space="preserve"> querÃ­a ser una maestra y este deseo continuÃ³. Por eso</t>
  </si>
  <si>
    <t xml:space="preserve"> estoy estudiando la educaciÃ³n primaria e espaÃ±ol. Sin embargo</t>
  </si>
  <si>
    <t xml:space="preserve"> no estoy segura dÃ³nde quiero enseÃ±ar o vivir. &lt;br/&gt;   Tengo mucho interÃ©s en un programa voluntario que se llama Peace Corps. Como un miembro de este programa</t>
  </si>
  <si>
    <t xml:space="preserve"> viajes a un paÃ­s no muy desarrollado y trabajas en tu especialidad. Para mÃ­</t>
  </si>
  <si>
    <t xml:space="preserve"> esta especialidad serÃ­a la educaciÃ³n. me gustarÃ­a mucho enseÃ±ar niÃ±os de paÃ­ses pobres que normalmente no reciben buena educaciÃ³n. En lugares en Africa</t>
  </si>
  <si>
    <t xml:space="preserve"> niÃ±os quieren ir a escuela pero porque no hay ropa especÃ­fica para la escuela</t>
  </si>
  <si>
    <t xml:space="preserve"> muchas familias no tienen dinero para comprarla y los niÃ±os nunca aprenden como leer ni escribir. AdemÃ¡s tienen problemas de comprar comida y medicina. me gustarÃ­a ayudar los niÃ±os de estas familias. &lt;br/&gt;   La Ãºnica parte de este programa que no me gusta es el tiempo - es un programa de 27 meses. Es 27 messes de vivir en otro paÃ­s y sin familia o amigos. Sin embargo</t>
  </si>
  <si>
    <t xml:space="preserve"> mis 2 meses en EspaÃ±a me han mostrado que puedo adaptar bien a una cultura nueva y una lengua nueva. Si puedo</t>
  </si>
  <si>
    <t xml:space="preserve"> me gustarÃ­a enseÃ±ar y trabajar en una regiÃ³n que habla espaÃ±ol. &lt;br/&gt;   La vida de una maestra es perfecta para mÃ­ para muchas razones. Recibo sentimientos buenos para mi trabajo con los niÃ±os y tambiÃ©n</t>
  </si>
  <si>
    <t xml:space="preserve"> tengo tiempo libre durante los veranos. UsarÃ­a este tiempo para viajar en Europa. Quiero ser una persona culta e educada con mucho conocimiento del mundo. Quiero llevar mis experiencias de viajes a clase en la forma de historias interesantes. Entonces</t>
  </si>
  <si>
    <t xml:space="preserve"> quiero navegar en Grecia</t>
  </si>
  <si>
    <t xml:space="preserve"> viajar con mi mochila en Italia y Alemania</t>
  </si>
  <si>
    <t xml:space="preserve"> subir montaÃ±as</t>
  </si>
  <si>
    <t xml:space="preserve"> y mucho mÃ¡s. &lt;br/&gt;   Claramente</t>
  </si>
  <si>
    <t xml:space="preserve"> quiero tener una familia</t>
  </si>
  <si>
    <t xml:space="preserve"> pero no es lo mÃ¡s importante a mÃ­. Creo que necesitarÃ© hacer muchas cosas como un individuo antes del matrimonio o el nacimiento de mis propios niÃ±os. &lt;br/&gt;   La verdad es que mi viaje a EspaÃ±a ha cambiado muchos de mis pensamientos y planes para el futuro. He hablado con personas maravillosas que me inspiraron. Me encanta el paisaje y la gente aquÃ­</t>
  </si>
  <si>
    <t xml:space="preserve"> especialmente su actitud y su vida sencilla. Ellos aprecian cada dÃ­a</t>
  </si>
  <si>
    <t xml:space="preserve"> pasan tiempo afuera</t>
  </si>
  <si>
    <t xml:space="preserve"> toman tiempo para cenar y hablar con amigos</t>
  </si>
  <si>
    <t xml:space="preserve"> y mantienen buenas relaciones con familia. Puedo imaginar una vida en Europa. &lt;br/&gt;   Entonces</t>
  </si>
  <si>
    <t xml:space="preserve"> una pregunta sobre el futuro es muy dificil ahora para mÃ­. Mis ideas y deseos cambian cada dÃ­a cuando veo algo nuevo. No puedes planear todo y las cosas mejoras en la vida ocurren usualmente no son los resultas de planes.	</t>
  </si>
  <si>
    <t>Learners	EN_WR_40_20_13_10_SJF	2006-2016	40 / 43	93	Lower advanced	Female	20	Bob Jones University	International Studies	2nd	English	English	English	English	7	13	No	""	""	0	""	Upper intermediate (B2)	Upper intermediate (B2)	Lower advanced (C1)	Lower advanced (C1)	4.5 / 6	French	Upper beginner (A2)	Upper beginner (A2)	Upper beginner (A2)	Upper beginner (A2)	Written	10	10. Gay couples	written_online	""	Outside classroom	""	"Yo creo que no debe ser legal para una pareja gay casarse. Solamente hay un tipo de matrimonio y esto es entre un hombre y una mujer. Esto es lo que la Biblia dice y si hay dos hombres o dos mujeres como ""pareja"" es pecado. En nuestra sociedad no debemos aceptar el pecado. Si es posible que dos hombres pueden casarse es un senal que es algo bueno y normal pero esto no es normal. No todo que es tradicional en mi pais es bueno. Hay leyes que se debe cambiar porque son viejas. La ley del matrimonio no es solamente una ley de mi pais pero es una ley de Dios. Las leyes de Dios uno no puede cambiar porque son verdad para siempre. Creo que tampoco estas parejas deben adoptar a ninos. Otra vez</t>
  </si>
  <si>
    <t xml:space="preserve"> porque una pareja gay no es normal. La mejor situacion para cualquier nino seria en una casa con papa y mama. Un nino merece padres. Si una persona hace una decision vivir con otra persona que es miembro del mismo sexo</t>
  </si>
  <si>
    <t xml:space="preserve"> afecta a si mismo. Si esa persona cria hijos</t>
  </si>
  <si>
    <t xml:space="preserve"> su manera de vivir afecta a estos ninos. Los ninos seran muy confundidos. Van a crecer en un hogar donde tu puedes decidir que es correcto para si mismo. Es mejor para un nino vivir en una casa con padres que ensenan a los hijos que es correcto y que es malo</t>
  </si>
  <si>
    <t xml:space="preserve"> que es la verdad y mentiras. En la sociedad de hoy</t>
  </si>
  <si>
    <t xml:space="preserve"> hay ciertas cosas que sabemos son malos. Tal vez no todos creen que asasinar es malo</t>
  </si>
  <si>
    <t xml:space="preserve"> pero la mayoria entiende que matar a una persona no es bueno para personas individualmente ni para la sociedad. No debemos decir que matar es legal solamente porque hay personas que lo hacen. Asi es con la homosexualidad. Si</t>
  </si>
  <si>
    <t xml:space="preserve"> claro hay personas que creen que esta manera de vivir no es malo pero esto no significa que tenemos que cambiar las leyes para ellos. Por supuesto</t>
  </si>
  <si>
    <t xml:space="preserve"> siempre ha sido las personas homosexuales</t>
  </si>
  <si>
    <t xml:space="preserve"> pero hoy en dia</t>
  </si>
  <si>
    <t xml:space="preserve"> es una manera de vivir que muchos dicen que debemos aceptar como normal. Aun debemos hacer leyes para que las parejas gay pueden casarse y es algo que es celebrado como bueno. No es ""otra manera de vivir"" es contra todo que es bueno. La sociedad sufre cuando hay muchas personas homosexuales. Son equivocadas y creen las mentiras del diablo. Dios dice en la Biblia que va a juzgar a las naciones pecaminosos. Por supuesto</t>
  </si>
  <si>
    <t xml:space="preserve"> cada persona tiene pecado. Soy pecadora</t>
  </si>
  <si>
    <t xml:space="preserve"> pero me averguenza. Dios me perdona de todas las cosas malas en mi vida pero no soy contenta vivir en pecado. La vida gay no es peligroso solamente por estas razones</t>
  </si>
  <si>
    <t xml:space="preserve"> pero es buena manera tener enfermedades. En los lugares donde hay muchas personas gay</t>
  </si>
  <si>
    <t xml:space="preserve"> las enfermedades tambien son muchas. Hay verdad absoluto. En nuestro sociedad</t>
  </si>
  <si>
    <t xml:space="preserve"> y esto incluye las leyes</t>
  </si>
  <si>
    <t xml:space="preserve"> debemos asegurar que seguimos la verdad. No podemos elegir nuestra propia manera de vivir</t>
  </si>
  <si>
    <t xml:space="preserve"> tenemos que leer la Biblia y vivir segun sus preceptos. Si hacemos esto</t>
  </si>
  <si>
    <t xml:space="preserve"> tal vez unas personas van a ser enojadas o van a decir que son maltratadas o que no es justo. El gobierno debe hacer lo correcto y las leyes deben agradar a Dios Omnipotente. Tal vez las personas homosexuales van a ver y entender la verdad."	</t>
  </si>
  <si>
    <t>Learners	EN_WR_40_20_15_1_ALM	2006-2016	40 / 43	93	Lower advanced	Female	20	University of Illinois	Spanish &amp; linguistics	3rd	English	English	English	English	5	15	No	""	""	0	""	Upper intermediate (B2)	Lower advanced (C1)	Lower advanced (C1)	Lower advanced (C1)	4.75 / 6	French	Lower beginner (A1)	Lower intermediate (B1)	Upper intermediate (B2)	Upper intermediate (B2)	Written	1	1. Region where you live	written_online	""	Outside classroom	""	"Vivo en los suburbios del sur de Chicago; el pueblo se llama Bourbonnais. Es mÃ¡s grande que la mayorÃ­a de los pueblos en el condado</t>
  </si>
  <si>
    <t xml:space="preserve"> pero no es tan grande como el pueblo en que nacÃ­. La poblaciÃ³n serÃ­a diez mil de personas</t>
  </si>
  <si>
    <t xml:space="preserve"> pero debido a todos las casas nuevas que se construye va a aumentar por algunos mÃ¡s miles. Se queda aproximadamente sesenta millas al sur de Chicago</t>
  </si>
  <si>
    <t xml:space="preserve"> entonces es bastante cercano que puedo visitar la ciudad frecuentemente. El tiempo es semejante a lo de Chicago: durante los veranos</t>
  </si>
  <si>
    <t xml:space="preserve"> hace mucho calor y estÃ¡ generalmente hÃºmedo; en los inviernos</t>
  </si>
  <si>
    <t xml:space="preserve"> nieva y hace frÃ­o casi todos los dÃ­as. &lt;br/&gt;   TambiÃ©n hay una universidad religiosa donde practican los Osos de Chicago (un equipo profesional de fÃºtbol americano) en el verano; se llama Olivet Nazarene. La universidad no permite ni fumar ni beber el licor</t>
  </si>
  <si>
    <t xml:space="preserve"> y tiene una reputaciÃ³n de ser muy estricto con los estudiantes. Sin embargo</t>
  </si>
  <si>
    <t xml:space="preserve"> es una universidad bella: la arquitectura es una mezcla de lo histÃ³rico y lo actual</t>
  </si>
  <si>
    <t xml:space="preserve"> y hay Ã¡rboles en todas partes.  &lt;br/&gt;   La economÃ­a se base en los servicios mÃ©dicos</t>
  </si>
  <si>
    <t xml:space="preserve"> en la cocina</t>
  </si>
  <si>
    <t xml:space="preserve"> y en la venta. En casi todas las calles</t>
  </si>
  <si>
    <t xml:space="preserve"> hay tiendas</t>
  </si>
  <si>
    <t xml:space="preserve"> supermercados</t>
  </si>
  <si>
    <t xml:space="preserve"> oficinas de mÃ©dicos y dentistas</t>
  </si>
  <si>
    <t xml:space="preserve"> o bancos. Si se ve todos los coches estacionados cerca de los restaurantes</t>
  </si>
  <si>
    <t xml:space="preserve"> se piensa que nadie puede cocinar en su casa. &lt;br/&gt;   Las vecindades se distinguen en varias maneras</t>
  </si>
  <si>
    <t xml:space="preserve"> pero usualmente se base en cosas econÃ³micas. La vecindad ""Bordeaux"" tiene muchas personas que ganan mÃ¡s que quinientos miles de dÃ³lares cada aÃ±o; por supuesto</t>
  </si>
  <si>
    <t xml:space="preserve"> no tiene que decir que hay algunas que ganan un millÃ³n de dÃ³lares. ""Briarcliff"" tiene personas ricas</t>
  </si>
  <si>
    <t xml:space="preserve"> pero no son tan ricas como los habitantes de Bordeaux. Hay varias otras</t>
  </si>
  <si>
    <t xml:space="preserve"> es verdad</t>
  </si>
  <si>
    <t xml:space="preserve"> pero no son tan conocidas como Bordeaux y Briarcliff. Mi vecindad</t>
  </si>
  <si>
    <t xml:space="preserve"> ""Greenbriar""</t>
  </si>
  <si>
    <t xml:space="preserve"> es una vecindad de clase media econÃ³mica; hay muchos maestros y bomberos. &lt;br/&gt;   Las escuelas en Bourbonnais parece bien. No asistÃ­a a las escuelas primarias debido a mudar allÃ­ a la edad de 14</t>
  </si>
  <si>
    <t xml:space="preserve"> pero el colegio no es algo terrible. El edificio del colegio es demasiado pequeÃ±o para enseÃ±ar a todos los estudiantes</t>
  </si>
  <si>
    <t xml:space="preserve"> y por eso empezan a construir un nuevo. Mis hermanos asisten a las escuelas primarias</t>
  </si>
  <si>
    <t xml:space="preserve"> y me dicen que los maestros son bien calificados para enseÃ±ar sus clases. Para pagar estos maestros</t>
  </si>
  <si>
    <t xml:space="preserve"> los impuestos de tierra son un poquito caros</t>
  </si>
  <si>
    <t xml:space="preserve"> pero a muchas personas no les importan si sus hijos reciben una educaciÃ³n buena. &lt;br/&gt;   En el tiempo libre</t>
  </si>
  <si>
    <t xml:space="preserve"> se puede ir al parque estado del rÃ­o Kankakee para ir de pesca</t>
  </si>
  <si>
    <t xml:space="preserve"> andar en los caminos del bosque</t>
  </si>
  <si>
    <t xml:space="preserve"> dar una vuelta por bicicleta</t>
  </si>
  <si>
    <t xml:space="preserve"> o muchas mÃ¡s cosas; tambiÃ©n tiene un ""parque de agua"" donde hay una piscina grande. La cine se queda en el otro lado del pueblo de los parques</t>
  </si>
  <si>
    <t xml:space="preserve"> pero los billetes de entrada son baratas</t>
  </si>
  <si>
    <t xml:space="preserve"> especialmente los de estudiantes; se puede escoger uno de diez pelÃ­culas actuales. &lt;br/&gt;   Esto es una descripciÃ³n del pueblo aburrido en que vivÃ­a antes de empezar la universidad."	</t>
  </si>
  <si>
    <t>Learners	EN_WR_40_20_2.5_13_CR	2019	40 / 43	93	Lower advanced	Female	20	University of Glasgow	French/Spanish	3	English	English	English	English	17	2.5	Yes	Spain	2019	3	""	Lower intermediate (B1)	Upper intermediate (B2)	Upper intermediate (B2)	Upper intermediate (B2)	3.75 / 6	French	Upper intermediate (B2)	Lower advanced (C1)	Lower advanced (C1)	Upper intermediate (B2)	Written	13	13. Frog	written_online	10	Inside classroom	Spellchecker	Un dÃ­a</t>
  </si>
  <si>
    <t xml:space="preserve"> un chico y un perro encontraron una rana</t>
  </si>
  <si>
    <t xml:space="preserve"> era muy pequeÃ±ita con piel de verde oscuro. El chico y su perro estaban muy felices que tenÃ­an un nuevo amigo</t>
  </si>
  <si>
    <t xml:space="preserve"> y estaban muy entusiasmados para pasar todo el tiempo juntos. Sin embargo</t>
  </si>
  <si>
    <t xml:space="preserve"> la rana ya tenÃ­a una vida propia</t>
  </si>
  <si>
    <t xml:space="preserve"> y solo querÃ­a volver a su familia. Mientras que el chico y el perro estaban durmiendo por la noche</t>
  </si>
  <si>
    <t xml:space="preserve"> la rana se escapÃ³ de la casa</t>
  </si>
  <si>
    <t xml:space="preserve"> y se fue a buscar su pareja. Por la maÃ±ana</t>
  </si>
  <si>
    <t xml:space="preserve"> cuando el chico y el perro se despertaron</t>
  </si>
  <si>
    <t xml:space="preserve"> estaban muy tristes que la rana habÃ­a desaparecido</t>
  </si>
  <si>
    <t xml:space="preserve"> y por supuesto la buscaron todo el dÃ­a. Al final</t>
  </si>
  <si>
    <t xml:space="preserve"> cuando encontraron la rana con su familia</t>
  </si>
  <si>
    <t xml:space="preserve"> el chico se dio cuenta que la familia es lo mÃ¡s importante. Solo querÃ­a que la rana estuviera feliz</t>
  </si>
  <si>
    <t xml:space="preserve"> y los dos dejaron la familia de ranas en paz.	</t>
  </si>
  <si>
    <t>Learners	EN_WR_40_20_4_11_ABC	2006-2016	40 / 43	93	Lower advanced	Female	20	Chicago State University	Spanish</t>
  </si>
  <si>
    <t xml:space="preserve"> Linguistics	3rd	English	English	English	English	16	4	Yes	Spain	September '07-present	2	""	Upper intermediate (B2)	Lower advanced (C1)	Lower advanced (C1)	Upper intermediate (B2)	4.5 / 6	Arabic	Upper beginner (A2)	Upper beginner (A2)	Upper beginner (A2)	Upper beginner (A2)	Written	11	11. Marijuana legalization	written_online	""	Outside classroom	""	"(no voy a usar accentos por la spontanidad y fluido de escrita</t>
  </si>
  <si>
    <t xml:space="preserve"> porque uso un ordenador americano) &lt;br/&gt;   &lt;br/&gt;  Creo que algun dia la marijuana sera legal. La marijuana es una planta. Este hecho es el base de porque debe ser legal. No es una cosa preparado en un laboratorio para hacerlo mas fuerte</t>
  </si>
  <si>
    <t xml:space="preserve"> con aditivos. Se usa en su forma natural y tiene muchos beneficios por la salud. Si tabaco</t>
  </si>
  <si>
    <t xml:space="preserve"> que es una causa de cancer</t>
  </si>
  <si>
    <t xml:space="preserve"> y alcohol</t>
  </si>
  <si>
    <t xml:space="preserve"> que tambien es muy malo por la salud son legales</t>
  </si>
  <si>
    <t xml:space="preserve"> es ridiculo que cannabis no es. Para empezar</t>
  </si>
  <si>
    <t xml:space="preserve"> voy a desacreditar las razones que esta contra el uso de la planta. Primero</t>
  </si>
  <si>
    <t xml:space="preserve"> el gobierno dice que es ""una droga"" que actua como una entrada a las drogas mas duras. Esto es suguramente una opinion</t>
  </si>
  <si>
    <t xml:space="preserve"> no un hecho</t>
  </si>
  <si>
    <t xml:space="preserve"> porque yo conozco mucha gente que odia otras drogas y solamete usa cannabis. Es una mentira del gobierdo para dar miedo a los jovenes. Las personas que usan cannabis y drogas tuvieran usarlas aun que al cannabis no exista. Si cabe</t>
  </si>
  <si>
    <t xml:space="preserve"> es mas seguro decir que el alcohol actua como una introduccion a las drogas</t>
  </si>
  <si>
    <t xml:space="preserve"> y esto es legal. Y tambien el dicho que el cannabis le hace una persona peresoso tambien es un opinion</t>
  </si>
  <si>
    <t xml:space="preserve"> no un hecho. Los peresosos son inactivo con o sin la planta. Hay muchas personas responsibles que usan la planta y son muy productivas. Segundo</t>
  </si>
  <si>
    <t xml:space="preserve"> no hay mal efectos del uso de marijuana. Pipas de agua son muy sanos porque filtran el fumo. Tambien el fumo de los porros no es tan frequente como cigarillos (mucho mas) y son sin aditivos adictivos y aditivos que causa cancer. Es decir</t>
  </si>
  <si>
    <t xml:space="preserve"> marijuana no es adictiva</t>
  </si>
  <si>
    <t xml:space="preserve"> es natual y hay opciones que disminuyen los impactos negativos de la fuma en los pulmones. Muchas personas usan el cannabis como un remedio natural con problemas y infermidades como glaucoma</t>
  </si>
  <si>
    <t xml:space="preserve"> desorden alimentario</t>
  </si>
  <si>
    <t xml:space="preserve"> insomnio</t>
  </si>
  <si>
    <t xml:space="preserve"> ataques de ansiedad</t>
  </si>
  <si>
    <t xml:space="preserve"> cancer</t>
  </si>
  <si>
    <t xml:space="preserve"> y mucho mas incluye problemas de mente. Tambien se usa como una medicina diaria por dolor de la cabeza</t>
  </si>
  <si>
    <t xml:space="preserve"> nausea y dolor mensual. El cannabis es mucho mas seguro que la mayoria de los medicinas de dolor en la farmarcia. Los beneficios de marijuana estan reprimido por el gobierno</t>
  </si>
  <si>
    <t xml:space="preserve"> pero la gente va a dar cuenta que es demasiado cara pelear con una planta. Cada ano los Estado Unidos gasta millones de dolares en su campana contra esta planta tranquila. Creo que es mejor si la marijuana este despenalizado</t>
  </si>
  <si>
    <t xml:space="preserve"> por en esta manera</t>
  </si>
  <si>
    <t xml:space="preserve"> el gobierno no la apoyaria pero el uso no seria ilegal. Tambien es una oportunidad de mandar impuestos nuevos que podria ayudar programas contra las adiciones a las drogas reales</t>
  </si>
  <si>
    <t xml:space="preserve"> como coca</t>
  </si>
  <si>
    <t xml:space="preserve"> alcohol</t>
  </si>
  <si>
    <t xml:space="preserve"> tabaco y cristal. En fin</t>
  </si>
  <si>
    <t xml:space="preserve"> hay un monton de razones porque seria beneficial legalizar la marijuana. Hay mucha mas gente que usa la planta que damos cuenta. La legalizacion o despenalizacion todavia empezo en el estado progresivo de California</t>
  </si>
  <si>
    <t xml:space="preserve"> donde personas con infermidades pueden usar el cannabis legalmente y sin miedo de la ley."	</t>
  </si>
  <si>
    <t>Learners	EN_WR_40_20_5_11_SC	2006-2016	40 / 43	93	Lower advanced	Male	20	Universidad de Cantabria	""	4th	English	English	English	English	15	5	Yes	Spain	Spring 2008	3	""	Upper intermediate (B2)	Lower advanced (C1)	Upper intermediate (B2)	Lower advanced (C1)	4.5 / 6	""	""	""	""	""	Written	11	11. Marijuana legalization	written_online	""	Inside classroom	""	SÃ­ marihuana debe ser legalizado. TÃº quieres que yo explique por que</t>
  </si>
  <si>
    <t xml:space="preserve"> pero creo que la pregunta major es</t>
  </si>
  <si>
    <t xml:space="preserve"> Â¿porque no? No hay ningÃºn razon para explicar porque marihuan ya no estÃ¡ legalizado. No es malo para la salud</t>
  </si>
  <si>
    <t xml:space="preserve"> o por lo menos es mejor que tabaco. Tambien alcohol es mucho mÃ¡s peligroso que marihuana es. No hombre va a golpear su esposa despuÃ©s de fumando marihuana</t>
  </si>
  <si>
    <t xml:space="preserve"> pero no es el caso para alcohol. En los Estados Unidos los leyes contra el uso y poseciÃ³n de marihuana son un gran problema</t>
  </si>
  <si>
    <t xml:space="preserve"> yo opino. Hay demasiado carcÃ©les y prisioneros en los Estados Unidos</t>
  </si>
  <si>
    <t xml:space="preserve"> y es la culpa de los leyes contra marihuana y drogas en general. Fue una guerra contra drogas que Ronald Reagan empezÃ³ y todavÃ­a el gobierno estÃ¡ gastando su tiempo y dinero con la guerra contra drogas. Es necesario que nosotros terminemos los leyes contra drogas</t>
  </si>
  <si>
    <t xml:space="preserve"> o por lo menos marihuana. Cuando todo el mundo estÃ¡ usÃ¡ndola</t>
  </si>
  <si>
    <t xml:space="preserve"> es rediculoso que tenemos leyes cÃ³ntrala. DemocracÃ­a es una forma de gobierno en que la gente tiene el poder. En paÃ­ses democraticas como es posible que tenemos leyes contra algo que un gran parte de la populaciÃ³n hace. Leyes deben ser contra acciÃ³nes que lastima otra gente</t>
  </si>
  <si>
    <t xml:space="preserve"> no contra plantas que</t>
  </si>
  <si>
    <t xml:space="preserve"> antes de este tiempo no fueron problemas. No puede ser que hay un debate sobre algo tan redÃ­culo.	</t>
  </si>
  <si>
    <t>Learners	EN_WR_40_20_5_3_CCO	2006-2016	40 / 43	93	Lower advanced	Female	20	Boston University	BA	3rd	English	Turkish	English	English	14	5	No	""	""	0	""	Upper intermediate (B2)	Upper intermediate (B2)	Upper intermediate (B2)	Upper intermediate (B2)	4 / 6	""	""	""	""	""	Written	3	3. Film	written_online	""	Outside classroom	""	"El viernes vi una pelÃ­cula hecha por AlmÃ³dovar</t>
  </si>
  <si>
    <t xml:space="preserve"> que se llama ""Volver"". Penelope Cruz</t>
  </si>
  <si>
    <t xml:space="preserve"> una vez la mujer de Tom Cruise</t>
  </si>
  <si>
    <t xml:space="preserve"> era protagonista. Aunque no conozco a los otros actores</t>
  </si>
  <si>
    <t xml:space="preserve"> les reconozco de otras pelÃ­culas de AlmÃ³dovar. Me parece que a Ã©l le gusta emplear a las mismas personas en sus cintas. Por ejemplo</t>
  </si>
  <si>
    <t xml:space="preserve"> en ""QuÃ© he hecho para merecer esto""</t>
  </si>
  <si>
    <t xml:space="preserve"> la actriz que desempeÃ±a el rol de la abuela es la misma acrtiz como la tÃ­a que muere en ""Volver"". &lt;br/&gt;  La pelÃ­cula se trata de una mujer</t>
  </si>
  <si>
    <t xml:space="preserve"> soltera</t>
  </si>
  <si>
    <t xml:space="preserve"> su hija y sus amigas (casi no hay hombres en la pelÃ­cula). A principios de la pelÃ­cula</t>
  </si>
  <si>
    <t xml:space="preserve"> su hijo mata a su ""padre"" (es padre sÃ³lo por casamiento</t>
  </si>
  <si>
    <t xml:space="preserve"> no es no padre biolÃ³gica)</t>
  </si>
  <si>
    <t xml:space="preserve"> porque Ã©l la violÃ³. En vez de llamar a la policÃ­a</t>
  </si>
  <si>
    <t xml:space="preserve"> la mujer desempeÃ±ada por Cruz pretende ocultar la verdad. Como ella es limpiador de una empresa</t>
  </si>
  <si>
    <t xml:space="preserve"> ella sabe bien limpiar la sangre del hombre muerto y lo pone en una nevera de su restaurante (antes gestionado por ese mismo hombre). Cruz no informa a nadie del incidente</t>
  </si>
  <si>
    <t xml:space="preserve"> salvo una vecina que le ayuda enterrar al hombre mÃ¡s tarde. &lt;br/&gt;  Cruz asume la gestiÃ³n del restaurante</t>
  </si>
  <si>
    <t xml:space="preserve"> y la gestiona muy bien</t>
  </si>
  <si>
    <t xml:space="preserve"> asÃ­ que tiene mucha clientela regular. Incluso canta para ellos - en el pasado era cantaor (flamenco). Otra cosa que pasa es el regreso de la madre de Cruz</t>
  </si>
  <si>
    <t xml:space="preserve"> quien no se enterÃ³ hasta a principios porque la madre temÃ­a asustarla o extraÃ±arla. A principios</t>
  </si>
  <si>
    <t xml:space="preserve"> no queda claro si la madre de Cruz sea una fantasma</t>
  </si>
  <si>
    <t xml:space="preserve"> como se supone que ha muerto en un fuego hace aÃ±os. Sin embargo</t>
  </si>
  <si>
    <t xml:space="preserve"> encuentra a su otra hija y vive con ella bajo la pretensiÃ³n que sea rusa</t>
  </si>
  <si>
    <t xml:space="preserve"> una desconocida. &lt;br/&gt;  La pelÃ­cula se trata de la fuerza de la mujer</t>
  </si>
  <si>
    <t xml:space="preserve"> tema que a AlmÃ³dovar le interesa mucho. TambiÃ©n se interesa por la relaciÃ³n entre hija y madre - todos los acontecimientos de la pelÃ­cula se envuelven sobre (lo que quiero decir</t>
  </si>
  <si>
    <t xml:space="preserve"> aunque de una manera mÃ¡s culta</t>
  </si>
  <si>
    <t xml:space="preserve"> es que tienen que ver con) las relaciones entre Cruz y su hija y Cruz y su madre. El hombre</t>
  </si>
  <si>
    <t xml:space="preserve"> cuyo Ãºnico representante en esta pelÃ­cula es el amante muerto de Cruz</t>
  </si>
  <si>
    <t xml:space="preserve"> estÃ¡ echado al lado del mundo cinematogrÃ¡fico que crea AlmÃ³dovar. &lt;br/&gt;  Aunque todo esto sea interesante</t>
  </si>
  <si>
    <t xml:space="preserve"> no me gustÃ³ mucho la pelÃ­cula</t>
  </si>
  <si>
    <t xml:space="preserve"> especialmente en comparaciÃ³n a otras pelÃ­culas de AlmÃ³dovar. Aunque la exageraciÃ³n tÃ­pica de AlmÃ³dovar es aparente</t>
  </si>
  <si>
    <t xml:space="preserve"> especialmente en el caso del muerto del ""padre"" de la hija de cruz</t>
  </si>
  <si>
    <t xml:space="preserve"> es mucho mÃ¡s reservada que</t>
  </si>
  <si>
    <t xml:space="preserve"> ""Sobre todo mi madre."" Pero los temas - la mujer</t>
  </si>
  <si>
    <t xml:space="preserve"> su fuerza</t>
  </si>
  <si>
    <t xml:space="preserve"> la relaciÃ³n madre-hija - son recorrente (?) en pelÃ­culas de AlmÃ³dovar</t>
  </si>
  <si>
    <t xml:space="preserve"> asÃ­ pues quizÃ¡ sea yo un poco harta de AlmÃ³dovar. No me queda mucho tiempo</t>
  </si>
  <si>
    <t xml:space="preserve"> como tengo clase ahora mismo</t>
  </si>
  <si>
    <t xml:space="preserve"> entonces les pido disculpas pero no puedo alcanzar 500 palabras para este ensayo. OjalÃ¡ que les haya ayudado. Otra cosa: aunque no me gustÃ³ la pelÃ­cula</t>
  </si>
  <si>
    <t xml:space="preserve"> podÃ­a entenderla bastante bien. Otras pelÃ­culas no me han salido tan fÃ¡cil de entender</t>
  </si>
  <si>
    <t xml:space="preserve"> La historia del radio</t>
  </si>
  <si>
    <t xml:space="preserve"> y Tapas. Cruz habla muy claro en esta pelÃ­cula</t>
  </si>
  <si>
    <t xml:space="preserve"> y cabe con la imagen de la mujer fuerte que quiere expresar AlmÃ³dovar."	</t>
  </si>
  <si>
    <t>Learners	EN_WR_40_20_5_6_CSR	2006-2016	40 / 43	93	Lower advanced	Female	20	Universidad de Cantabria	""	1st	English	English	English	English	15	5	Yes	Spain	February 2008 - May 2008	3	""	Upper intermediate (B2)	Upper intermediate (B2)	Upper intermediate (B2)	Upper intermediate (B2)	4 / 6	""	""	""	""	""	Written	6	6. Recent trip	written_online	""	Inside classroom	""	"Este fin de semana</t>
  </si>
  <si>
    <t xml:space="preserve"> fui a Irlanda con cuatro chicas del programa internacional de la universidad de Cantabria. Salimos en avion del aeropuerto de Santander por la maÃ±ana el miÃ©rcoles. Dormimos por 2 horas en al avion y llegamos a Dublin a las doce y media. Con el cambio del tiempo</t>
  </si>
  <si>
    <t xml:space="preserve"> perdimos una hora.  &lt;br/&gt;   El primer dÃ­a</t>
  </si>
  <si>
    <t xml:space="preserve"> encontramos nuestra hotel y cogimos el autobus al centro de la ciudad. Desfortunadamente</t>
  </si>
  <si>
    <t xml:space="preserve"> el hotel no estaba muy cerca del centro. Sin embargo</t>
  </si>
  <si>
    <t xml:space="preserve"> el precio era mejor que los del centro y por eso</t>
  </si>
  <si>
    <t xml:space="preserve"> estabamos felices.  &lt;br/&gt;   Cuando llegamos a la ciudad</t>
  </si>
  <si>
    <t xml:space="preserve"> caminamos y encontramos un bar pequeÃ±a para comer. La comida era muy deliciosa! No habÃ­a comido comida caliente en un tiempo muy largo</t>
  </si>
  <si>
    <t xml:space="preserve"> y el restaurante tenÃ­a muchos sandwiches de ""cajun chicken!"" DespuÃ©s de comer</t>
  </si>
  <si>
    <t xml:space="preserve"> caminamos y fuimos de compras hasta el Ãºltimo autobus llegÃ³ para nuestra hotel. &lt;br/&gt;   El dÃ­a siguiente</t>
  </si>
  <si>
    <t xml:space="preserve"> nos levantamos a la madruga y fuimos al centro de la ciudad otra vez. Compramos billetes para el ""hop on</t>
  </si>
  <si>
    <t xml:space="preserve"> hop off"" autobus con un guÃ­a de la ciudad. Nuestra guÃ­a tenÃ­a un buen humor! TenÃ­a muchas bromas y sabÃ­a mucha informaciÃ³n de la historia de Dublin. Durante el segundo dÃ­a</t>
  </si>
  <si>
    <t xml:space="preserve"> visitamos a dos museos</t>
  </si>
  <si>
    <t xml:space="preserve"> dos catedrales</t>
  </si>
  <si>
    <t xml:space="preserve"> y la fÃ¡brica de Guinness. Mi parte favorito del dÃ­a fue la fÃ¡brica de Guinness. AprendÃ­ mucho de la fabricaciÃ³n de la cerveza mÃ¡s fina del mundo</t>
  </si>
  <si>
    <t xml:space="preserve"> y tambiÃ©n recibÃ­ una cerveza gratis!  &lt;br/&gt;   El prÃ³ximo dÃ­a</t>
  </si>
  <si>
    <t xml:space="preserve"> fuimos a wicklow y vimos muchas cosas tan bellÃ­simas! TenÃ­amos un guÃ­a otra vez</t>
  </si>
  <si>
    <t xml:space="preserve"> y Ã©l nos enseÃ±Ã³ mucho. Ã‰l estaba loco tambiÃ©n. Nos dijo que necesitaramos cantar canciones de Irlanda y si no</t>
  </si>
  <si>
    <t xml:space="preserve"> Ã©l no iba a darnos chupitos de Jameson!  &lt;br/&gt;   Al fin del dÃ­a</t>
  </si>
  <si>
    <t xml:space="preserve"> fuimos a comer Quiznos y despuÃ©s</t>
  </si>
  <si>
    <t xml:space="preserve"> fuimos a un bar local y bebimos cervezas y bailamos por el resto de la noche.  &lt;br/&gt;   Salimos muy temprano la prÃ³xima maÃ±ana. Estabamos muy tristes porque no querÃ­amos salir de eso paÃ­s muy amable. Llegamos a Santander otra vez</t>
  </si>
  <si>
    <t xml:space="preserve"> y ibamos a nuestras casas para hacer toda la tarea que no hicimos mientras estabamos en Irlanda."	</t>
  </si>
  <si>
    <t>Learners	EN_WR_40_20_6_10_ERM	2006-2016	40 / 43	93	Lower advanced	Male	20	University of Illinois at Urbana-Champaign	Bachelor of Science	3rd	English	English	English	English	14	6	Yes	Spain	Fall of 2005	4	""	Lower advanced (C1)	Lower advanced (C1)	Lower advanced (C1)	Lower advanced (C1)	5 / 6	Hebrew	Upper beginner (A2)	Upper beginner (A2)	Upper beginner (A2)	Upper beginner (A2)	Written	10	10. Gay couples	written_online	""	Outside classroom	""	No creo que las parejas gays tengan el derecho de casarse porque es una violaciÃ³n de lo que es el matrimonio. Las personas que opinan que los gays tienen el derecho de casarse y adoptar niÃ±os tÃ­picamente dicen que el matrimonio es para dos personas que se quieren</t>
  </si>
  <si>
    <t xml:space="preserve"> que no importa si son un hombre y una mujer o dos hombre o dos mujeres. Pero hay una problema con esta idea del matrimonio: Â¿dÃ³nde ponemos los lÃ­mites? Si decimos que las parejas gays tienen el derecho de casarse</t>
  </si>
  <si>
    <t xml:space="preserve"> Â¿cÃ³mo podemos decir que la poligamia es ilegal? Si tres personas se quieren y quieren casarse</t>
  </si>
  <si>
    <t xml:space="preserve"> Â¿por quÃ© no? Si lo Ãºnico que importa es el amor</t>
  </si>
  <si>
    <t xml:space="preserve"> la poligamia debe ser legal tambiÃ©n. La verdad es que el matrimonio es una instituciÃ³n cultural para un hombre y una mujer que se aman y quieren niÃ±os.  &lt;br/&gt;   La naturaleza tambiÃ©n dice que el matrimonio homosexual no debe ser. No hay animales homosexuales; un toro quiere una vaca y no quiere otro toro. Esto es porque un toro no puede reproducir con un toro; necesita una vaca. Los humanos son los mismos. Dos hombres ni dos mujeres no pueden reproducir; los leyes de la naturaleza no lo permite. El deseo homosexual es una perversiÃ³n del deseo natural de tener y cuidar niÃ±os con otro sere humano. SÃ© que hay mucha gente que opina que el ser gay es natural</t>
  </si>
  <si>
    <t xml:space="preserve"> que los gayes siempre han sido gay desde que fueron nacidos. No estoy de acuerdo con esto. Hay personas que eran gayes pero ya no son</t>
  </si>
  <si>
    <t xml:space="preserve"> y hay personas que son gayes que no eran. Creo que la realidad es que el ser gay o no serlo es una decisiÃ³n del individuo y no de la genÃ©tica. &lt;br/&gt;   AdemÃ¡s</t>
  </si>
  <si>
    <t xml:space="preserve"> hay el argumento de la religiÃ³n. Dios dijo en la Biblia que el matrimonio es para un hombre y una mujer y que la homosexualidad es malo. Pero las reglas contra los gays no son solo de la Biblia y los Cristianos; la mayorÃ­a de las religiones del mundo no permiten el casamiento de las parejas gays. Los judÃ­os</t>
  </si>
  <si>
    <t xml:space="preserve"> los musulmanes</t>
  </si>
  <si>
    <t xml:space="preserve"> y muchas de las religiones de asia estÃ¡n en contra del matrimonio homosexual. Todos dicen que Dios han hecho hombres para querer mujeres</t>
  </si>
  <si>
    <t xml:space="preserve"> y mujeres para querer hombres. &lt;br/&gt;   La lÃ³gica</t>
  </si>
  <si>
    <t xml:space="preserve"> la naturaleza</t>
  </si>
  <si>
    <t xml:space="preserve"> y Dios todos estÃ¡n de acuerdo en que las parejas gays no deben casarse. La pregunta de la adopciÃ³n es algo diferente. No hay nada especÃ­fica en la naturaleza o la religiÃ³n que no permite que las parejas gays adopten niÃ±os. Al contrario</t>
  </si>
  <si>
    <t xml:space="preserve"> parece que sea mejor crecer con parientes amables que no tener parientes</t>
  </si>
  <si>
    <t xml:space="preserve"> aunque ellos parientes son gays. Nadie quiere que un niÃ±o no tenga una familia. Pero si un niÃ±o tuviera padres gays</t>
  </si>
  <si>
    <t xml:space="preserve"> aprenderÃ­a ser como sus padres y pensarÃ­a que sea natural ser gay. Si pensamos que no podemos permitir el casamiento homosexual</t>
  </si>
  <si>
    <t xml:space="preserve"> no podemos permitir la adopciÃ³n de niÃ±os por los gays. Si no hay parejas gays</t>
  </si>
  <si>
    <t xml:space="preserve"> lÃ³gicamente no pueden adoptar. Por eso opino que no debemos perimitir las parejas gays adoptar niÃ±os.	</t>
  </si>
  <si>
    <t>Learners	EN_WR_40_20_6_3_LM	2017	40 / 43	93	Lower advanced	Male	20	Gettysburg College	Spanish	sophomore	English	English	English	English	14	6	No	""	""	0	""	Lower advanced (C1)	Lower advanced (C1)	Upper advanced (C2)	Lower advanced (C1)	5.25 / 6	French	Lower intermediate (B1)	Lower intermediate (B1)	Lower intermediate (B1)	Lower intermediate (B1)	Written	3	3. Film	written_online	5	Outside classroom	Bilingual dictionary (English/Spanish)	Hacksaw Ridge se base en la historia verdadera de Desmond Doss</t>
  </si>
  <si>
    <t xml:space="preserve"> un hombre de paz quien sirviÃ³ como medico en la segunda guerra mundial. Durante la batalla de Okinawa</t>
  </si>
  <si>
    <t xml:space="preserve"> Doss ayudo mas de ochenta personas</t>
  </si>
  <si>
    <t xml:space="preserve"> americanas y japoneses</t>
  </si>
  <si>
    <t xml:space="preserve"> a sobrevivir sus heridas. El es un hÃ©roe de esa batalla y por eso recibio la medalla de honor del presidente. Su religion era una inspiraciÃ³n grande en su vida</t>
  </si>
  <si>
    <t xml:space="preserve"> y es por eso que no quiso matar a nadie durante la guerra.	</t>
  </si>
  <si>
    <t>Learners	EN_WR_40_20_6_5_AMS	2006-2016	40 / 43	93	Lower advanced	Female	20	Messiah College	Elementary Education	3rd	English	English	English	English	14	6	No	""	""	0	""	Lower advanced (C1)	Lower advanced (C1)	Lower advanced (C1)	Lower advanced (C1)	5 / 6	""	""	""	""	""	Written	5	5. Future plans	written_online	""	Outside classroom	""	A veces me pienso en que voy a ver cuando me miro en el espejo en unos diez o veinte aÃ±os. Â¿Voy a ver una maestra</t>
  </si>
  <si>
    <t xml:space="preserve"> una esposa o una madre? Pienso mucho en como serÃ©</t>
  </si>
  <si>
    <t xml:space="preserve"> con quienes estarÃ©</t>
  </si>
  <si>
    <t xml:space="preserve"> y que harÃ©. Creo que los papeles de maestra</t>
  </si>
  <si>
    <t xml:space="preserve"> y madre tendrÃ¡n un lugar en mi vida</t>
  </si>
  <si>
    <t xml:space="preserve"> y serÃ¡n grandes partes de mi vida en maneras diferentes. Al otro lado</t>
  </si>
  <si>
    <t xml:space="preserve"> todos estos papeles van a conjuntar para crear quien yo serÃ©. Yo tengo muchos sueÃ±os</t>
  </si>
  <si>
    <t xml:space="preserve"> pero hay mucho que hacer antes de realizarlos.  &lt;br/&gt;  Ahora estoy asistiendo a la universidad de MesÃ­as. Mi especializaciÃ³n es la enseÃ±anza</t>
  </si>
  <si>
    <t xml:space="preserve"> y tengo una concentraciÃ³n en el espaÃ±ol y tambiÃ©n en la enseÃ±anza de inglÃ©s. En un aÃ±o voy a graduarme</t>
  </si>
  <si>
    <t xml:space="preserve"> y entonces llegarÃ¡ el tiempo para buscar un puesto. Me gustarÃ­a enseÃ±ar los niÃ±os en Ã¡reas urbanas y enseÃ±ar inglÃ©s a las personas que hablan otra lengua como lengua materna. Deseo que yo sea una maestra influyente y que pueda tener buenas relaciones con mis estudiantes a travÃ©s de los estudios acadÃ©micos y con las conexiones personales. Quiero que ellos sepan que tienen valor y que pueden tener Ã©xito en la vida a pesar de que el mundo les dice. Este es mi deseo para mi vida profesional.  &lt;br/&gt;  AdemÃ¡s</t>
  </si>
  <si>
    <t xml:space="preserve"> quiero continuar a trabajar con la comunidad hispanohablante y cultivar relaciones fuertes allÃ­. Tengo muchos amigos hispanohablantes</t>
  </si>
  <si>
    <t xml:space="preserve"> y quiero que continuemos hablar mucho y aprender de uno a otro. Muchas veces me siento como si fuera parte de la cultura latinoamericana</t>
  </si>
  <si>
    <t xml:space="preserve"> y es una parte grande de mi vida. Con este sentimiento y conexiÃ³n viene otro de mis deseos mÃ¡s fuertes</t>
  </si>
  <si>
    <t xml:space="preserve"> y eso es que mi aptitud en espaÃ±ol se mejore. Aunque he estudiado espaÃ±ol por unos siete aÃ±os</t>
  </si>
  <si>
    <t xml:space="preserve"> nunca he viajado</t>
  </si>
  <si>
    <t xml:space="preserve"> y quiero hacer eso. La meta de estos viajes serÃ­a mÃ¡s que solo ser turista</t>
  </si>
  <si>
    <t xml:space="preserve"> pero serÃ­a estar parte de la cultura y comunidad y trabajar y vivir con la gente allÃ¡.  &lt;br/&gt;  Tengo el deseo de casarme y tener una familia bonita. Mi boda va a estar pequeÃ±a</t>
  </si>
  <si>
    <t xml:space="preserve"> con solo familia y mejores amigos. Unos aÃ±os despuÃ©s de casarme</t>
  </si>
  <si>
    <t xml:space="preserve"> me gustarÃ­a tener dos o tres hijos. Cuando pienso en quÃ© tipo de madre quiero ser</t>
  </si>
  <si>
    <t xml:space="preserve"> pienso en una mamÃ¡ que es divertida y honesta y que sabe cÃ³mo divertirse con tus hijos pero</t>
  </si>
  <si>
    <t xml:space="preserve"> al otro lado</t>
  </si>
  <si>
    <t xml:space="preserve"> castigar apropiadamente cuando es necesario. Deseo que el matrimonio de mi esposo y yo sea un ejemplo de cÃ³mo debe ser una pareja y de cÃ³mo una persona debe amar a otra.  &lt;br/&gt;  Con mi vida espero que Dios cambie parte del mundo. Quiero entender el mundo a travÃ©s de mÃ¡s que mi visiÃ³n limitante. Una parte importante de eso es una mentalidad abierta a las perspectivas diferentes y a gente que es diferente que yo.  &lt;br/&gt;   No sÃ© todos los detalles</t>
  </si>
  <si>
    <t xml:space="preserve"> porque no es posible saber todo lo que va a suceder en el futuro. Estoy segura que Dios va a dirigir mi camino y que Ã©l tiene planes para mÃ­.	</t>
  </si>
  <si>
    <t>Learners	EN_WR_40_20_6_8_JJE	2006-2016	40 / 43	93	Lower advanced	Male	20	Southern Methodist University	Spanish General Business	3rd	English	English	English	English	14	6	No	""	""	0	""	Upper intermediate (B2)	Lower advanced (C1)	Upper intermediate (B2)	Upper intermediate (B2)	4.25 / 6	""	""	""	""	""	Written	8	8. Terrorism	written_online	""	Inside classroom	""	Hoy dÃ­a</t>
  </si>
  <si>
    <t xml:space="preserve"> hay un mundo en cambio. Hay un mundo que tiene problemas</t>
  </si>
  <si>
    <t xml:space="preserve"> gente mala</t>
  </si>
  <si>
    <t xml:space="preserve"> plases sin gobiernos</t>
  </si>
  <si>
    <t xml:space="preserve"> demasiados armas. Â¿QuÃ© va a hacer? Muchas personas piensan que el gobierno vaya a tomar control de la situaciÃ³n y otras restortan al terrorismo. Los terroristas son los crimenes mÃ¡s peores del mundo porque hacen ataques en otros terretorios sin pensando. &lt;br/&gt;   En EspaÃ±a los terroristas tienen una herencia muy larga. La ETA estÃ¡ en existencÃ­a para mÃ¡s o menos 30 aÃ±os. Y los ataques nunca pierden. Ellos han matado el sucesor de Franco y terminaron el fascisismo. Hoy dÃ­a</t>
  </si>
  <si>
    <t xml:space="preserve"> no tienen razÃ³n continuar la lucha: EspaÃ±a es civilizado y la gente son libres. Ahora</t>
  </si>
  <si>
    <t xml:space="preserve"> JL Zapatero estÃ¡ negociando con los terroristas pero el punto de los terroristas no es la paz</t>
  </si>
  <si>
    <t xml:space="preserve"> pero la destrucciÃ³n y la muerte de la gente. ETA quiere ganar dinero</t>
  </si>
  <si>
    <t xml:space="preserve"> y robar los negocios</t>
  </si>
  <si>
    <t xml:space="preserve"> comoun ladrÃ³n en la calle</t>
  </si>
  <si>
    <t xml:space="preserve"> quien quiere la cartera de una mujer vieja. SÃ­ Zapatero estÃ¡ en acuerdo con las demandas de los terroristas</t>
  </si>
  <si>
    <t xml:space="preserve"> entonces todo el trabajo de la policÃ­a es por nada. Los terroristas nunca van a cambiar ni conocer las ideales de EspaÃ±a. &lt;br/&gt;   En otros partes del mundo el terrorismo es mÃ¡s evidente y los terroristas tienen mÃ¡s derechos. En el este los terroristas son mÃ¡s claros y las intenciones de ellos son evidentes. En los Estados Unidos las torres gemelas eran un sÃ­mbolo del poder del pais</t>
  </si>
  <si>
    <t xml:space="preserve"> y hoy solamente tienen el mensaje de la lucha contra terrorismo. Hoy dÃ­a</t>
  </si>
  <si>
    <t xml:space="preserve"> los EE tienen esfuerzos en Irak y han empezado una guerra que pueda durar aÃ±os y aÃ±os. Gente muerte y gente muerte otros hombres. Solamente porque habÃ­a un dictador sin escupulos. No sabÃ­a si hayan mas problemas antes de o desuÃ©s de la occupaciÃ³n. &lt;br/&gt;   En Londres fueron explosiones en el metro el verano pasado. Â¿QuÃ© necesita hacer para terminar la violencia? Es mejor matar todos los terroristas que encuentran o es mejor enseÃ±ar nuevas modas de tolerancia o yo pienso que sean las dos. si la gente tienen educacion entonces sepan que la violencia es futil. En el siglo viente uno es ridiculoso que hay demasiados asesinos en las civilizaciones tan ricas. Hay aviones</t>
  </si>
  <si>
    <t xml:space="preserve"> rascacielos</t>
  </si>
  <si>
    <t xml:space="preserve"> avances que son imposible creer</t>
  </si>
  <si>
    <t xml:space="preserve"> pero tambiÃ©n hay ignorancÃ­a sin una terminaciÃ³n en el futuro. &lt;br/&gt;   Diferentes paÃ­ses necesitan combinar su poder y compartir los terretorios. Si hay comunicaciÃ³n y hay un meta importante para todos</t>
  </si>
  <si>
    <t xml:space="preserve"> entonces vaya hacer mas trabajo y los resultos vayan a ser mejor.	</t>
  </si>
  <si>
    <t>Learners	EN_WR_40_20_7_4_SCW	2006-2016	40 / 43	93	Lower advanced	Female	20	University of Florida	""	2nd	English	English	English	English	13	7	No	""	""	0	""	Upper intermediate (B2)	Lower advanced (C1)	Lower advanced (C1)	Lower advanced (C1)	4.75 / 6	""	""	""	""	""	Written	4	4. Last year holidays	written_online	""	Inside classroom	Bilingual dictionary (Spanish/English)</t>
  </si>
  <si>
    <t xml:space="preserve"> Grammar book	Normalmente</t>
  </si>
  <si>
    <t xml:space="preserve"> no viajo por los aviones. Sin embargo</t>
  </si>
  <si>
    <t xml:space="preserve"> el verano de 2009 era una excepciÃ³n. Yo viajÃ© cinco horas a Arizona. Durante mi vuelo</t>
  </si>
  <si>
    <t xml:space="preserve"> yo vi los nublados y el cielo. Era magnÃ­fico. Aunque era hermoso</t>
  </si>
  <si>
    <t xml:space="preserve"> no era el propÃ³sito de mi aventura. El propÃ³sito era visitar a mi novio. La Ãºltima vez que nos encontramos era la primavera del mismo aÃ±o. No querÃ­a esperar por cuatro meses pero tuve que estar en mis clases y no tenemos mucho dinero para viajar por los aviones muchas veces.  &lt;br/&gt;  Cuando lleguÃ© a Arizona</t>
  </si>
  <si>
    <t xml:space="preserve"> mi novio me trajo a su casa. Un hecho que hizo el viaje mÃ¡s importante era que iba a encontrar a su madre por la primera vez. Antes de ir a Arizona</t>
  </si>
  <si>
    <t xml:space="preserve"> todos mis amigos sabÃ­an que esa reuniÃ³n iba a ocurrir. Por eso</t>
  </si>
  <si>
    <t xml:space="preserve"> ellos fueron muy sostenedores. Parece que era una reuniÃ³n de mi destino porque tan pronto como lleguÃ© a su casa</t>
  </si>
  <si>
    <t xml:space="preserve"> su madre estaba regresando de su trabajo. La primera cosa que yo hice era que le abracÃ© a su madre. Era muy emocionante porque ella es mexicana y no habla mucho inglÃ©s. Por eso</t>
  </si>
  <si>
    <t xml:space="preserve"> era difÃ­cil comunicar con ella pero tuvimos Ã©xito al fin. Aunque yo estaba con mi novio durante la navidad</t>
  </si>
  <si>
    <t xml:space="preserve"> no cambiamos regalos. En lugar</t>
  </si>
  <si>
    <t xml:space="preserve"> nos pasamos tiempo y nos disfrutamos la compaÃ±Ã­a. Una cosa que no he explicado es porque mi novio estÃ¡ en Arizona. Su madre estÃ¡ muy enferma y tuvo que cuidarle. Yo respeto su decisiÃ³n porque la familia es importante para nos y estoy dispuesto a poner nuestra relaciÃ³n detrÃ¡s de la importancia de la salud de mi suegra. Pienso que la distancia puede causar nuestra relaciÃ³n estar mÃ¡s fuerte porque ahora sabemos que tenemos mucha confianza y la fuerza que es necesario para una relaciÃ³n a largo plazo.  &lt;br/&gt;  Al fin</t>
  </si>
  <si>
    <t xml:space="preserve"> mi novio y yo decidimos que durante del prÃ³ximo verano</t>
  </si>
  <si>
    <t xml:space="preserve"> voy a volar por avion a Arizona otra vez. Pero este tiempo</t>
  </si>
  <si>
    <t xml:space="preserve"> va a estar un vuelo a Arizona solamente en vez de a Arizona y luego un regreso. Cuando llega a Arizona</t>
  </si>
  <si>
    <t xml:space="preserve"> vamos a vacacionar allÃ­. Luego</t>
  </si>
  <si>
    <t xml:space="preserve"> vamos a manejar por el carro de mi novio con sus cosas empacadas en cajas a Gainesville. El va a vivir conmigo y vamos a empezar nuestra vida a juntos. Su madre va a regresar a MÃ©xico</t>
  </si>
  <si>
    <t xml:space="preserve"> donde ella puede recibir la ayuda que necesita.	</t>
  </si>
  <si>
    <t>Learners	EN_WR_40_20_7_6_KLR	2006-2016	40 / 43	93	Lower advanced	Female	20	Universidad Complutense de Madrid	Espanol y estudios internacionales	3rd	English	English	English	English	13	7	Yes	Spain	Summer 2003 (7 weeks)</t>
  </si>
  <si>
    <t xml:space="preserve"> Academic Year 2006-2007	12	""	Upper intermediate (B2)	Lower advanced (C1)	Lower advanced (C1)	Upper intermediate (B2)	4.5 / 6	Portuguese	Upper beginner (A2)	Lower beginner (A1)	Lower beginner (A1)	Upper beginner (A2)	Written	6	6. Recent trip	written_online	""	Outside classroom	""	Este fin de semana pasada fui con mi programa de estudios extranjeros a la hermosa ciudad de Cordoba en la Comunidad Autonoma de Andalucia. Salimos muy temprano (a las 8 de la manana) el sabado y fuimos por autobus. !El viaje duro 5 horas! Es demasiado tiempo en el autobus para mi</t>
  </si>
  <si>
    <t xml:space="preserve"> aunque disfrute la excursion. Cuando llegamos en la ciudad</t>
  </si>
  <si>
    <t xml:space="preserve"> fuimos directamente al hotel. Quede en una habitacion con dos chicos. Cuando entramos en la habitacion vimos que solamente habia 2 camas. !Que mala suerte! Embujamos las camas juntos para ver si podiamos dormir asi. Al final decidimos salir nuestro tres para explorar la ciudad y almorzar. Encontramos un bar cerca de la famosa Mezquita en la zona historica de la ciudad. Comi un bocadillo de tortilla muy barato (para que pudiera gastar dinero en regalos y recuerdos). Mis amigos comieron bocadillos de chorizo y de beicon. Luego andabamos por las calles estrechas y las tiendas turisticas. A las 3:30 quedamos en la esquina del hotel para una guia turistica a la Mezquita y el Alcazar de los Reyes Catolicos. He visto la Mezquita antes cuando estaba en Ciudad Real estudiando en 2003</t>
  </si>
  <si>
    <t xml:space="preserve"> asi que tenia muchas ganas de verla otra vez. Entramos en el patio y sacabamos fotos del torre y los arboles de naranjas mientras nuestro guia y coordinador compraron billetes para entrar. Cuando entramos dentro de la Mezquita senti otra vez impresionada y emocionada. Sali del grupo para sacar fotos de la arquitectura fenomenal. Me encantan los arcos rojos y blancos</t>
  </si>
  <si>
    <t xml:space="preserve"> ademas los arcos lobulados del estilo distintamente arabe. Poco despues me di cuenta de que mi grupo no estaba! Lo encontre mas cerca de la puerta porque el guia estaba contando la historia del edificio. Primero llegaron los romanos y construyeron un foro. Luego los visigodos llegaron y se convertieron los foros romanos a iglesias cristianos. Tercero</t>
  </si>
  <si>
    <t xml:space="preserve"> en el siglo 8</t>
  </si>
  <si>
    <t xml:space="preserve"> vinieron los arabes desde el norte de Africa. !Ellos ocupaban la ciudad de Cordoba casi 700 anos! En este sitio cerca del rio Quadalquivir</t>
  </si>
  <si>
    <t xml:space="preserve"> construyeron su Mezquita. Era el centro de la ciudad. La ciudad era emirato</t>
  </si>
  <si>
    <t xml:space="preserve"> centro cultural y politico</t>
  </si>
  <si>
    <t xml:space="preserve"> y luego califato</t>
  </si>
  <si>
    <t xml:space="preserve"> centro cultural</t>
  </si>
  <si>
    <t xml:space="preserve"> politico y religioso del mundo arabe. Tambien era la ciudad mas grande de todo el mundo occidental con 1 millon de habitantes. Despues de la reconquista</t>
  </si>
  <si>
    <t xml:space="preserve"> que termino en 1492</t>
  </si>
  <si>
    <t xml:space="preserve"> los reyes catolicos decidieron construir una capilla dentro de la Mezquita. No querian destruir la arquitectura maravillosa el edificio</t>
  </si>
  <si>
    <t xml:space="preserve"> asi que quitaron unos arcos y metieron la capilla en el centro. Cada dia se celebra la misa alli cada domingo. Bueno</t>
  </si>
  <si>
    <t xml:space="preserve"> como podria imaginar</t>
  </si>
  <si>
    <t xml:space="preserve"> la Mezquita y su historia me interesa muchisimo! Luego fuimos al Alcazar de los Reyes Catolicos. Me encanto los lagos con sus peces enormes. Los jardines son muy bonitos tambien</t>
  </si>
  <si>
    <t xml:space="preserve"> aunque son mejores en el verano cuando todo esta verde y brillante. Volvimos al hotel y cenamos juntos. Luego sali con mis amigos. El dia siguiente fuimos a las ruinas de la ciudad antigua de Medinat-Alzahara en las faldas de las montanas. La vista era increible! Volvimos a la ciudad para almorzar y explorar la ciudad un poco mas. A las 3:30 salimos de Cordaba hacia Madrid. Sufrimos otro viaje de 5 horas</t>
  </si>
  <si>
    <t xml:space="preserve"> pero era vale la pena ir.	</t>
  </si>
  <si>
    <t>Learners	EN_WR_40_20_7_6_KRD	2006-2016	40 / 43	93	Lower advanced	Female	20	Southern Methodist University	political science	3rd	English	English	English	English	13	7	Yes	Spain	2001 and 2006	4.25	""	Upper intermediate (B2)	Upper intermediate (B2)	Lower advanced (C1)	Lower advanced (C1)	4.5 / 6	""	""	""	""	""	Written	6	6. Recent trip	written_online	""	Inside classroom	""	"El fin de semana pasada mi familia me visitÃ³ de los estados unidos. LlegÃ³ el viernes y decidimos visitar a una familia en OcaÃ±a. Esta familia es muy especial porque hemos hecho un cambio desde tenÃ­a trece aÃ±os. Su hija estudia inglÃ©s y viajÃ³ dos veces a los EE.UU. para vivir con nosotros y estudiar el lenguaje. AdemÃ¡s</t>
  </si>
  <si>
    <t xml:space="preserve"> el verano pasado su hermano tambiÃ©n vino a mi casa para aprender inglÃ©s. Entonces</t>
  </si>
  <si>
    <t xml:space="preserve"> mis padres quisieron conocer a sus padres. &lt;br/&gt;   La noche de viernes llegamos a su casa en el pueblo de OcaÃ±a</t>
  </si>
  <si>
    <t xml:space="preserve"> casi un hora al sur de Madrid. Era un poco difÃ­cil porque mis padres no hablan espaÃ±ol y sÃ³lo la madre habla un poquito inglÃ©s. La hija y yo tuvimos que traducir todo el tiempo. El sÃ¡bado fuimos a la ciudad de Toledo para visitar los sitios histÃ³ricos. Era la primera vez para venir a Europa para mi madre. Le encanta toledo. Nunca ha visto lugares tan viejos. Para ella fue un sueÃ±o. Visitamos La Catedral</t>
  </si>
  <si>
    <t xml:space="preserve"> otra iglesia</t>
  </si>
  <si>
    <t xml:space="preserve"> la sinagoga y la obra ""El Entierro del Conde de Orgaz"" por El Greco. TambiÃ©n caminamos por las calles</t>
  </si>
  <si>
    <t xml:space="preserve"> un parte muy especial de Toledo. En el fin fuimos a un restaurante para ver la ciudad en entera. Era un dÃ­a preciosa. &lt;br/&gt;   Comimos una cena tradicional en su casa. HabÃ­a jamÃ³n y queso</t>
  </si>
  <si>
    <t xml:space="preserve"> pan y ternera. Era muy diferente de las cenas que saben mis padres pero a ellos les gustaron mucho. &lt;br/&gt;   Mi hermano tiene diez y siete aÃ±os y ha estudiado espaÃ±ol por tres aÃ±os. Pero</t>
  </si>
  <si>
    <t xml:space="preserve"> no pudo entender a nadie. Es muy distinto para visitar un paÃ­s y estar con la gente que habla espaÃ±ol naturalmente. Es posible que vaya a viajar a EspaÃ±a este verano para aprender del lenguaje y la cultura. &lt;br/&gt;   El domingo fuimos a Aranjuez para visitar al palacio allÃ­. Fue construido sobre muchos siglos por los reyes de EspaÃ±a. Era la primera vez para mi familia estar en un palacio. Un problema era que la guÃ­a del palacio no hablÃ³ inglÃ©s muy bien. Pude entender mejor su espaÃ±ol que su inglÃ©s. TambiÃ©n caminamos por los jardines que son mÃ¡s bonitos en el verano. HabÃ­a un dÃ­a muy bueno con mucho sol. Atendimos a la misa tambiÃ©n</t>
  </si>
  <si>
    <t xml:space="preserve"> luego regresamos a OcaÃ±a para almuerzo. Primero caminamos por OcaÃ±a para ver el pueblo y los sitios histÃ³ricos. Comimos un plato muy espaÃ±ol: paella. A mi familia le gustaba mucho. &lt;br/&gt;   Mis padres se dan cuenta de que es muy importante para aprender otro lenguaje. Comprender que mis estudios en Madrid son los mÃ¡s importantes de mi vida en la universidad. La viaje a OcaÃ±a permitiÃ³ a mis padres ver otra cultura y conocer fisicamente a una familia que ya conociamos por la correspondencia."	</t>
  </si>
  <si>
    <t>Learners	EN_WR_40_20_8_14_CLMHD	2018	40 / 43	93	Lower advanced	Female	20	Illinois State University	Bilingual Elementary Education	Sophomore	English	English	English	English	12	8	Yes	Spain	2018	5	""	Lower advanced (C1)	Lower advanced (C1)	Upper intermediate (B2)	Lower advanced (C1)	4.75 / 6	American Sign Language	Lower beginner (A1)	Lower intermediate (B1)	Upper advanced (C2)	Upper advanced (C2)	Written	14	14. Chaplin	written_online	8	Outside classroom	""	Es un vÃ­deo sobre Charlie Chaplin. Un dÃ­a estaba caminando por las calles cuando encontrÃ³ un bebÃ© escondido en el suelo. Trataba de dejar el bebÃ© con una madre la que caminÃ³ al lado de Ã©l. Pero ella le dijo que el bebÃ© no es suyo. Charlie trataba de ponerlo donde lo encontrÃ³</t>
  </si>
  <si>
    <t xml:space="preserve"> pero habÃ­a un oficial de policia mirÃ¡ndole entonces tenÃ­a que llevar el bebÃ© con sigo. Trataba dejarlo con un hombre</t>
  </si>
  <si>
    <t xml:space="preserve"> y tenÃ­a Ã©xito antes de que el otro hombre lo habÃ­a puesto con la misma madre de antes. El otro hombre tenÃ­a Ã©xito con esto</t>
  </si>
  <si>
    <t xml:space="preserve"> y cuando Charlie andÃ© al lado de la mamÃ¡</t>
  </si>
  <si>
    <t xml:space="preserve"> ella pensÃ³ que era el quien habÃ­a dejado el bebÃ© en su carta otra vez. Se efadÃ³ y empezÃ³ a dar golpes a Charlie. Al final</t>
  </si>
  <si>
    <t xml:space="preserve"> Charlie tenÃ­a el bebÃ© y no puede dejarlo en ningÃºn lugar. Estaba mirando al bebÃ© cuando mirÃ³ una carta en la ropa del bebÃ©. Lo leyÃ³ y descubriÃ³ que el bebÃ© es un orfano que necesita un hogar cariÃ±oso. Entonces al final</t>
  </si>
  <si>
    <t xml:space="preserve"> Charlie decidiÃ³ cuidar al bebÃ©.	</t>
  </si>
  <si>
    <t>Learners	EN_WR_40_20_8_6_RWO	2006-2016	40 / 43	93	Lower advanced	Male	20	University of Florida	SPN2240	1st	English	English	English	English	5	8	No	""	""	0	""	Lower intermediate (B1)	Upper intermediate (B2)	Upper intermediate (B2)	Lower intermediate (B1)	3.5 / 6	""	""	""	""	""	Written	6	6. Recent trip	written_online	""	Outside classroom	""	El semestre pasado era muy riguroso y dificil. Nunca en mi vida no he trabajado con tan esfuerza. Tome diecisiete creditos de clase en La Universidad de Florida. Mis clases fueron de botanica</t>
  </si>
  <si>
    <t xml:space="preserve"> quimica organica</t>
  </si>
  <si>
    <t xml:space="preserve"> biologia</t>
  </si>
  <si>
    <t xml:space="preserve"> y espanol. No tenia el tiempo para fiestar y divirtirme. Saque buenas notas pero todo amenazo mi vida social. Cuando no tienes tiempo para salir con amigos</t>
  </si>
  <si>
    <t xml:space="preserve"> frecuentamente ellos piensan que yo no quiero estar con ellos. Es una lastima. Entoces</t>
  </si>
  <si>
    <t xml:space="preserve"> necesite unas vacaciones de inviernes buenas y las tuve. Al principio</t>
  </si>
  <si>
    <t xml:space="preserve"> yo veni a casa. Mis hermanas tambien fueron a casa de sus colegios. Mi hermana Ashley es listisima y va a La Colegio De Dentistas en La Universidad de Harvard. Mi hermana Courtney tambien es muy inteligente y ella va al Colegio De Medicos en la Unversidad de Miami. Me senti bien de que toda de mi familia este juntos. Yo sabia de que yo estaria con mi familia al fin de las vacaciones y tambien de que podria estar con mis amigos solamente durante las semanas primeras. Y por esto</t>
  </si>
  <si>
    <t xml:space="preserve"> Estaba con mis amigos mas de con mi familia al principio de las vacaciones. Cada dia</t>
  </si>
  <si>
    <t xml:space="preserve"> estabamos juntos</t>
  </si>
  <si>
    <t xml:space="preserve"> sonriendonos</t>
  </si>
  <si>
    <t xml:space="preserve"> hablando</t>
  </si>
  <si>
    <t xml:space="preserve"> y divertiendonos. Habia hecho mucho tiempo de que estamos juntos. Tenemos muchas cosas para hablar de. A veces</t>
  </si>
  <si>
    <t xml:space="preserve"> fuimos al gymnasio para levantar pesas. A veces</t>
  </si>
  <si>
    <t xml:space="preserve"> fuimos a fiestas donde nosotros tomamos cervesas y bailar con chicas. Per los acontecimientos que fueron los mas conmovidos son las conversaciones. Fumamos marijuana</t>
  </si>
  <si>
    <t xml:space="preserve"> a veces demasiada marijuana</t>
  </si>
  <si>
    <t xml:space="preserve"> y hablar de la vida y la filosophia. Nuestras vidas estamos iendo en direcciones diferentes pero no importa. Somos amigos por la vida. Despues de tres semanas mi familia y yo teniamos que ir a Texas para la boda de mi prima Sarah. Hace cuatros anos de que Sarah y so novio se enamoraron. La boda era maravilloso . Estaba en el mas viejo iglesia del Noreste de Texas. Estar con toda de mi familia me conmuvi mucho. Tambien era un experiencia buena para conocer la familia del novio de sara. Todas las personas de su familia son muy simpaticos. Conoci a dos hermanos de la familia del novia que son muy interesantes. Viven en China y pueden hablar en el Chino. Estan en una banda y tocaron musica pop en el Chino. Durante las vaciones</t>
  </si>
  <si>
    <t xml:space="preserve"> me relajaba mucho</t>
  </si>
  <si>
    <t xml:space="preserve"> estoy en colegio y tengo que trabajar. Dios mio.	</t>
  </si>
  <si>
    <t>Learners	EN_WR_40_20_8_8_SLS	2006-2016	40 / 43	93	Lower advanced	Female	20	King's College London	French and Hispanic studies	2nd	English	English	English	English	11	8	Yes	Uruguay	12/2004-08/2005	8	""	Lower advanced (C1)	Lower advanced (C1)	Lower advanced (C1)	Lower advanced (C1)	5 / 6	French	Upper intermediate (B2)	Lower advanced (C1)	Lower advanced (C1)	Upper intermediate (B2)	Written	8	8. Terrorism	written_online	""	Outside classroom	""	El terrorismo es un problema cada vez mÃ¡s grave hoy en dÃ­a. Parece que no existan mÃ¡s los lÃ­mites</t>
  </si>
  <si>
    <t xml:space="preserve"> que falte un respeto para la humanidad y que much gente viva atemorizado por su vida y su seguridad. Cuanto mÃ¡s aumenta el riesgo</t>
  </si>
  <si>
    <t xml:space="preserve"> cuanto mÃ¡s aumenta la presiÃ³n ejercido por la sociedad sobre el gobierno para que tomen mÃ¡s medidas para evitar atentados en el futuro.  &lt;br/&gt;   Los atentados recienes han dado paso a un nuevo tipo de terrorismo que no se habÃ­a visto antes; los terroristas suicidas. Yo pienso que es una cosa distinta que ha afectado mucho a nuestra sociedad. Creo que es una cosa cuando una persona coloca una bomba o deja un paquete pero estar dispuesto a morir es algo diferente. Muchas personas han cambiando su opinion de los religiones musulmanes y el resultado es mucha exclusiÃ³n hacia las personas que pertenecen as estos grupos. Creo que un aspecto de estos atentados que ha chocado mucho a la gente es que en muchos casos</t>
  </si>
  <si>
    <t xml:space="preserve"> los que se suciden son muy jovenes. La gente teme que crezca una generacÃ­on que se funde en una religiÃ³n que apruebe de tales atrocidades. Pero hay que reconocer</t>
  </si>
  <si>
    <t xml:space="preserve"> como lo han hecho muchas personas en posiciones de autoridad</t>
  </si>
  <si>
    <t>por ejemplo Tony Blair y George Bush</t>
  </si>
  <si>
    <t xml:space="preserve"> ni la religiÃ³n ni la prÃ¡ctica de ella de una manera pacÃ­fica es el problema. El asunto es como negociar con aquellas personas extremistas para evitar que sigan realizando los atentados tan graves. Es la guerra contra el terrorismo pero desafortudnadamente es difÃ­cil separar los extremistas de los que quieren praticar su religiÃ³n en paz. &lt;br/&gt;   Los atentados en Londres del pasado 7/7 afectaron a mucha gente y a mi modo de ver</t>
  </si>
  <si>
    <t xml:space="preserve"> lo peor es que un ataque en una escala tan grande como era</t>
  </si>
  <si>
    <t xml:space="preserve"> afecta a quienquiera</t>
  </si>
  <si>
    <t xml:space="preserve"> desde los niÃ±os a los adultos y parece muy injusto. TambiÃ©n mostrÃ³ las medidas y capicidades de los terroristas hoy en dÃ­a. Lo que le preocupa a la sociedad ahora es la seguridad</t>
  </si>
  <si>
    <t xml:space="preserve"> sobre todo para los que viajan mucho. Es necesario que el gobierno ponga mÃ¡s personas de autoridad en los lugares pÃºblicos como las estaciones y aeropuertos. Pero el tema de las policÃ­as armadas ha causado una polÃ©mica desde el asesinato del brasilero</t>
  </si>
  <si>
    <t xml:space="preserve"> Menezes. Yo peinso que es un tema difÃ­cil porque la policÃ­a inglesa recibiÃ³ muchas crÃ­ticas despuÃ©s de este incidente pero creo que habrÃ­an recibido muchas mÃ¡s si no hubieran hecho nada y Menezes huberia tenido una bomba escondida. Pienso que hay que tener mÃ¡s agentes de policÃ­a y tambiÃ©n los con armas pero sin el derecho de matar a tiros. &lt;br/&gt;   No se puede negar como estos atentados afecta a nuestra vida cotidiana. Las reglas con respecto al equipaje cuando uno se viaja son cada vez mÃ¡s estrictos. Dentro de la UniÃ³n Europea son numerosas los paÃ­ses que han sido afectado por un atentado incluso Inglaterra</t>
  </si>
  <si>
    <t xml:space="preserve"> como ya he mencionado</t>
  </si>
  <si>
    <t xml:space="preserve"> y EspaÃ±a que sufriÃ³ atentados que al principio atrubuyieron a ETA pero mÃ¡s tarde reconocieron que Al Qaeda estuvo detrÃ¡s del incedente. &lt;br/&gt;   No es posible saber los prÃ³ximos movimientos de los terroristas pero el gobierno estÃ¡ trabajando para acceder toda la informaciÃ³n posible. No creo que se pueda luchar contra la violencÃ­a por medida de la violencÃ­a. Hay que tratar de negociar</t>
  </si>
  <si>
    <t xml:space="preserve"> racionalizar y relacionar con los organismos terrorismos para llegar a un acuerdo</t>
  </si>
  <si>
    <t xml:space="preserve"> para aprender de los errores del pasado y para evitar que pase otros atentados en el futuro.	</t>
  </si>
  <si>
    <t>Learners	EN_WR_40_20_9_13_KFM	2019	40 / 43	93	Lower advanced	Female	20	Universidada da CoruÃ±a	history</t>
  </si>
  <si>
    <t xml:space="preserve"> spanish	3	English	English	English	English	13	9	Yes	Spain	2019	4	""	Upper beginner (A2)	Lower advanced (C1)	Upper intermediate (B2)	Upper intermediate (B2)	3.75 / 6	""	""	""	""	""	Written	13	13. Frog	written_online	15	Inside classroom	""	Un dÃ­a</t>
  </si>
  <si>
    <t xml:space="preserve"> un niÃ±o encontrÃ³ una rana fuera de su casa y decidiÃ³ adoptarla. La llevÃ³ en su habitaciÃ³n y pasÃ³ la noche mirando a su nueva mascota. DespuÃ©s de mirar a la rana por tres horas</t>
  </si>
  <si>
    <t xml:space="preserve"> el niÃ±o finalmente fue a la cama. Durante la noche</t>
  </si>
  <si>
    <t xml:space="preserve"> tenÃ­a muchos sueÃ±os sobre la rana. Por la maÃ±ana</t>
  </si>
  <si>
    <t xml:space="preserve"> se despertÃ³ y fue para saludar a la rana</t>
  </si>
  <si>
    <t xml:space="preserve"> pero la rana ya no estaba allÃ­. El niÃ±o empezÃ³ a llorar y exclamÃ³</t>
  </si>
  <si>
    <t xml:space="preserve"> &gt;&gt; mi pobre rana ha escapado durante la noche!&lt;&lt; De repente</t>
  </si>
  <si>
    <t xml:space="preserve"> el niÃ±o fue corriendo afuera con su perro para buscar la rana. CorriÃ³ hacia el bosque</t>
  </si>
  <si>
    <t xml:space="preserve"> donde pensaba que la rana esconderÃ­a. El niÃ±o y el perro pasaban muchas horas buscando al rana</t>
  </si>
  <si>
    <t xml:space="preserve"> pero no sabÃ­an que la rana estaba muy cerca de ellos. La rana</t>
  </si>
  <si>
    <t xml:space="preserve"> libre de el niÃ±o y finalmente en la naturaleza</t>
  </si>
  <si>
    <t xml:space="preserve"> no querÃ­a estar con el niÃ±o. Por lo tanto</t>
  </si>
  <si>
    <t xml:space="preserve"> la rana trataba de no estar ruidoso para que el niÃ±o y el perro no la encontrara. Mientras que la rana seguÃ­a escondiÃ©ndose</t>
  </si>
  <si>
    <t xml:space="preserve"> el niÃ±o se encontrÃ³ con un animal muy grande</t>
  </si>
  <si>
    <t xml:space="preserve"> que pensaba que podrÃ­a ayudarlo en buscar la rana. El niÃ±o subiÃ³ a la espalda del animal sin preguntÃ¡ndolo si pudiera</t>
  </si>
  <si>
    <t xml:space="preserve"> y el animal se se enfadÃ³. El animal empujÃ³ ambos el niÃ±o y el perro de la colina y hacia un lago. Ya mojados y tristes</t>
  </si>
  <si>
    <t xml:space="preserve"> el niÃ±o y el perro se dieron cuenta que no iba a encontrar a la rana</t>
  </si>
  <si>
    <t xml:space="preserve"> y empezaron a llorar. Sin embargo</t>
  </si>
  <si>
    <t xml:space="preserve"> se oyeron unos sonidos</t>
  </si>
  <si>
    <t xml:space="preserve"> sonidos que parecÃ­an los de una rana. Miraron hacia los sonidos y vieron un grupo de ranas! La rana habÃ­a encontrado a su familia</t>
  </si>
  <si>
    <t xml:space="preserve"> y ya estaba muy feliz. El niÃ±o preguntÃ³ a la rana si quisiera volver a casa consigo o si quisiera quedar con su familia. La rana dijo que si el niÃ±o le permitÃ­a volver a visitar a su familia de ranas de vez en cuando</t>
  </si>
  <si>
    <t xml:space="preserve"> la rana serÃ­a feliz de volver a casa con el niÃ±o. El niÃ±o estaba de acuerdo y volviÃ³ a casa con su perro y su rana. Los tres vivÃ­an felices y juntos para siempre.	</t>
  </si>
  <si>
    <t>Learners	EN_SP_40_21_8_14_AF	2018	40 / 43	93	Lower advanced	Female	21	Central College</t>
  </si>
  <si>
    <t xml:space="preserve"> Valparaiso University	Psychology	Junior	English	English	English	English	13	8	Yes	Costa Rica</t>
  </si>
  <si>
    <t xml:space="preserve"> Spain	2017; 2018	6	""	Upper intermediate (B2)	Lower advanced (C1)	Lower advanced (C1)	Upper intermediate (B2)	4.5 / 6	""	""	""	""	""	Spoken	14	14. Chaplin	spoken_offline_lab	8	Outside classroom	Bilingual dictionary (English/Spanish)	Charlie estÃ¡ caminando y fumando hhh en el calle cuando Ã©l encontrÃ© o encontra una hhh un bebÃ© en el calle y Ã©l no sÃ© quÃ© debe hacer con el bebÃ© hhh y entonces Ã©l hhh lo coge y hhh Ã©l trata hhh dar el bebÃ© a una mujer que tiene otro bebÃ© hhh pero el la mujer dice que esto no es mi bebÃ© tÃº necesitas hhh cogerlo y salir y entonces Charlie hhh coge el bebÃ© y pone trata de ponerlo en el mismo sitio en el calle hhh pero hay una un policÃ­a y Ã©l dice que no puedes hhh no puedes dejar este bebÃ© en en la calle hhh y entonces hhh eh coge el bebÃ© otra vez y Ã©l estÃ¡ caminando y Ã©l hhh da la bebÃ© a un / viejo hombre y corre y esconde del del hombre hhh y este hombre no se no no sabe quÃ© Ã©l debe hacer con el bebÃ© entonces Ã©l hhh trata hhh darlo al misma mujer con el / otro bebÃ© hhh y hhh pero esta mujer / hhh ve el bebÃ© y ve Charlie y ella piensa que hhh es fue Charlie que lo pone el bebÃ© en su eh que lo puse hhh puso al bebÃ© en su hhh eh / con su bebÃ© hhh y entonces hhh eh el mismo policÃ­a dice que Charlie necesita coger este bebÃ© otra vez hhh y entonces Charlie estÃ¡ / eh caminando en el calle con el bebÃ© y Ã©l estÃ¡ hhh pensando en hhh salir sin el bebÃ© y el bebÃ© probablemente va a morir hhh pero / eh Ã©l encontrÃ© eh encontra un hhh una nota hhh en las mantas del bebÃ© que dice que hhh este bebÃ© es un huÃ©rfano y necesita hhh que alguien / cuide para Ã©l y hhh ame a Ã©l hhh y entonces Charlie sonrÃ­e y sale hhh con el bebÃ©	</t>
  </si>
  <si>
    <t>Learners	EN_WR_40_21_11_4_KMH	2006-2016	40 / 43	93	Lower advanced	Female	21	Southern Methodist University	Spanish	3rd	English	English	English	English	10	11	Yes	Spain	Now	4	""	Lower advanced (C1)	Lower advanced (C1)	Upper intermediate (B2)	Upper intermediate (B2)	4.5 / 6	""	""	""	""	""	Written	4	4. Last year holidays	written_online	""	Inside classroom	""	A mi familia y yo nos gusta viajar por todas partes del mundo. El aÃ±o pasado</t>
  </si>
  <si>
    <t xml:space="preserve"> fuimos a Londres para visitar a mi hermana. Ella estudiÃ³ allÃ­ por cuatro meses con algunos amigos de los Estados Unidos. Nos quedamos en Londres por una semana muy cerca al dormitorio de mi hermana. Ella siempre durmÃ­a en el hotel con nosotros porque su cuarto era muy pequeÃ±o. TambiÃ©n le gusta pasar tiempo con el resto de la familia. Cada dÃ­a caminÃ¡bamos mucho visitando a todos los museos importante. Lo interesante es que nadie conduce mucho. Es muy diferente en los Estados Unidos donde todo el mundo conduce un coche cada dÃ­a. Mi museo favorito era un museo con un sol pintado encima de nosotros. Era muy brillante y maravilloso. Nos sentamos en el suelo y miramos al sol por unas horas. Me gustÃ³ porque podÃ­a relajjarme un poco despuÃ©s de caminar por las calles todo el dÃ­a. TambiÃ©n</t>
  </si>
  <si>
    <t xml:space="preserve"> comimos mucho. Tuvimos que mantener el nivel de energÃ­a con mucha comida. El problema es que la comida en Londres no es la mejor. Es muy diferente que la comida en los EEUU y Tejas. A mi familia y yo nos gusta comer todo el tiempo. Y nos gusta la comida buenÃ­sima. Fuimos a un restaurante de comida orgÃ¡nica y era mi favorito. Todos pidieron pizza de queso</t>
  </si>
  <si>
    <t xml:space="preserve"> tomates etc. Era la primera vez que bebÃ­ un coca-cola light porque costÃ³ mucho dinero. &lt;br/&gt;   Tengo tres hermanas y</t>
  </si>
  <si>
    <t xml:space="preserve"> nos gusta ir de compras todo el tiempo. Un dÃ­a caminamos por la calle mÃ¡s cara para ver todas las tiendas y las ropas preciosas. No compramos nada porque todo era muy caro. Recibimos dinero para gastar durante el viaje y no querÃ­a gastar todo el dinero en una camisa o un bolso. Â¡QuerÃ­a comprar mucho! &lt;br/&gt;   Mi padre siempre ha querido ir a Paris con toda la familia. Cogimos el tres a Paris para quedar una noche. Mi hermana que estaba estudiando en Londres ya ha viajado a Paris pero mi padre querÃ­a ir otra vez. Mi hermana no querÃ­a ir porque no le gustÃ³ la primera vez. Entonces</t>
  </si>
  <si>
    <t xml:space="preserve"> montÃ¡bamos el tren por cuatro o cinco horas a Paris. AllÃ­</t>
  </si>
  <si>
    <t xml:space="preserve"> visitamos unos museos y el torre muy famoso. Subimos en el ascensor para ver la vista de Paris. Â¡Que bonita era la ciudad! Comimos en unos restaurantes un poco mejor que los en Londres. A mi padre le gustÃ³ y no le gustÃ³. Le gustÃ³ porque era muy preciosa pero</t>
  </si>
  <si>
    <t xml:space="preserve"> es muy cara. A mi padre no le gusta gastar dinero. Cada dÃ­a tenÃ­a un dolor de cabeza por gastar demasiado dinero. &lt;br/&gt;   Mis hermanas y yo siempre Ã­bamos a una tienda cerca del hotel. Porque caminÃ¡bamos tanto</t>
  </si>
  <si>
    <t xml:space="preserve"> tuvimos que comer entre horas. La tienda vendiÃ³ comida perfecta para nosotras. Compramos galletas</t>
  </si>
  <si>
    <t xml:space="preserve"> pan y grutas allÃ­ para comer entre horas. Â¡Que suerte que encontramos esta tienda! &lt;br/&gt;   A todos les gustÃ³ el viaje mucho. Me gusta pasar mucho tiempo con mi familia. No puedo verlos mucho porque vivo en Dallas y ellos viven en Beaumont. Me encanta mi familia y siempre tengo una sonrisa cuando estoy con ellos. El viaje era el tiempo perfecto para pasar mucho tiempo con la familia y pienso que mi hermana en Londres era emocionada cuando llegamos. No veo la hora de hacer otro viaje con toda mi familia. Â¡Es muy divertido!	</t>
  </si>
  <si>
    <t>Learners	EN_WR_40_21_3_10_DJB	2006-2016	40 / 43	93	Lower advanced	Male	21	Louisiana State University	Spanish	3rd	English	English	English	English	18	3	No	""	""	0	""	Upper intermediate (B2)	Lower intermediate (B1)	Upper intermediate (B2)	Upper intermediate (B2)	3.75 / 6	""	""	""	""	""	Written	10	10. Gay couples	written_online	""	Outside classroom	""	"Cuando los Estados Unidos se formaron</t>
  </si>
  <si>
    <t xml:space="preserve"> habÃ­a una creencia que toda la gente era creada igualmente. Sin embargo</t>
  </si>
  <si>
    <t xml:space="preserve"> esto no era cierto segÃºn las leyes de esa Ã©poca: muchos granjeros tenÃ­an esclavos y las mujeres no podÃ­an votar. Aunque la filosofÃ­a de nuestro paÃ­s garantizaba estos derechos</t>
  </si>
  <si>
    <t xml:space="preserve"> la mayorÃ­a de la poblaciÃ³n no estaba de acuerdo. DespuÃ©s de mucho tiempo y gran luchas</t>
  </si>
  <si>
    <t xml:space="preserve"> los derechos necesarios fue dados</t>
  </si>
  <si>
    <t xml:space="preserve"> primero en la Guerra Civil</t>
  </si>
  <si>
    <t xml:space="preserve"> entonces en el movimiento por el derecho de votar de mujeres</t>
  </si>
  <si>
    <t xml:space="preserve"> y entonces en los Movimientos por Derechos Civiles. Ahora nuestra naciÃ³n enfrenta otra lucha a pesar de que nuestra ConstituciÃ³n ya da este derecho: el de los homosexuales casarse y criar a niÃ±os. En todo caso</t>
  </si>
  <si>
    <t xml:space="preserve"> es ridÃ­culo que este debate ocurra en nuestro paÃ­s</t>
  </si>
  <si>
    <t xml:space="preserve"> un lugar que siempre ha prometido la libertad personal. Pero voy a presentar argumentos por los derechos de los homosexuales. Una queja comÃºn es que los homosexuales quieren ruinar la santidad del matrimonio</t>
  </si>
  <si>
    <t xml:space="preserve"> pero ya el rato de divorcio entre los heterosexuales es 50% o mÃ¡s--obviamente el matrimonio no es sagrado hoy en dÃ­a. AdemÃ¡s</t>
  </si>
  <si>
    <t xml:space="preserve"> una pareja heterosexual puede casarse en una ""iglesia"" en Las Vegas mientras estÃ¡ borracha</t>
  </si>
  <si>
    <t xml:space="preserve"> pero una pareja gay no puede casarse en ningÃºn lugar. Siguiendo el tema de la santidad del matrimonio</t>
  </si>
  <si>
    <t xml:space="preserve"> muchos conservativos dicen que el Biblio prohibe las relaciones homosexuales y asÃ­ debemos hacer lo igual. Lo que no se dan cuenta de es que el Biblio tiene muchas otras leyes que nos parecen ridÃ­culas en nuestro tiempo; por ejemplo</t>
  </si>
  <si>
    <t xml:space="preserve"> no debemos comer camarones y una mujer cuyo esposo muere debe casarse al hermano de su esposo fallecido. Otros derechos que acompaÃ±an el matrimonio deben ser dados</t>
  </si>
  <si>
    <t xml:space="preserve"> como el compartir de la seguridad de salud y vida. Un obrador homosexual hace tanto como el obrador heterosexual</t>
  </si>
  <si>
    <t xml:space="preserve"> pero el homosexual no puede proteger a su familia. Otra cosa es que los conservativos dicen que los gays no saben (y no pueden) criar a un niÃ±o bien. Lo ridÃ­culo es que</t>
  </si>
  <si>
    <t xml:space="preserve"> segÃºn este argumento</t>
  </si>
  <si>
    <t xml:space="preserve"> cualquier pareja heterosexual--no importa ninguna cantidad de problemas--es mejor que cualquier pareja homosexual. AdemÃ¡s los conservativos dicen especificamente que un niÃ±o requiere una madre y un padre en la casa. Si esto es cierto</t>
  </si>
  <si>
    <t xml:space="preserve"> y asÃ­ los matrimonios homosexuales son ilegales</t>
  </si>
  <si>
    <t xml:space="preserve"> entonces todos los divorcios deben ser ilegales tambiÃ©n. Decir que los homosexuales no pueden criar a niÃ±os--que no pueden cumplir una tarea bÃ¡sica y universal de la existencia humana--es decir que los homosexuales son menos que humanos. AsÃ­ que los derechos de casarse</t>
  </si>
  <si>
    <t xml:space="preserve"> y criar a niÃ±os</t>
  </si>
  <si>
    <t xml:space="preserve"> son bÃ¡sicos y civiles. La lucha de los homosexuales hoy es como la de los negros y las mujeres del pasado. Tal y como los estadounidenses son avergonzados hoy por su pasado racista y sexista</t>
  </si>
  <si>
    <t xml:space="preserve"> debemos ser avergonzado que el repuesto a esta pregunta no es un ""SÃ"" sin duda."	</t>
  </si>
  <si>
    <t>Learners	EN_WR_40_21_3_4_BDC	2006-2016	40 / 43	93	Lower advanced	Female	21	University of Florida	Spanish3300	1st	English	English	English	English	18	3	No	""	""	0	""	Lower intermediate (B1)	Upper intermediate (B2)	Upper intermediate (B2)	Upper intermediate (B2)	3.75 / 6	""	""	""	""	""	Written	4	4. Last year holidays	written_online	""	Inside classroom	Bilingual dictionary (Spanish/English)	Durante las vacaciones del verano pasado yo trabajÃ© en el campamento se llama Warren Willis United Methodist Youth Camp por tres meses. Durante cada semana</t>
  </si>
  <si>
    <t xml:space="preserve"> yo vivÃ­a en una cabina con veinte campistas y cuatro otras consejeras. Cada dÃ­a</t>
  </si>
  <si>
    <t xml:space="preserve"> nos levantÃ¡bamos temprano</t>
  </si>
  <si>
    <t xml:space="preserve"> y Ã­bamos al desayuno en el cafeterÃ­a. DespuÃ©s del desayuno</t>
  </si>
  <si>
    <t xml:space="preserve"> las campistas iban a las oraciones y despuÃ©s al _x005F_x0093_Tiempo de Alabar._x005F_x0094_ Durante el dÃ­a</t>
  </si>
  <si>
    <t xml:space="preserve"> las campistas iban a muchas actividades que ellos escogieron.  &lt;br/&gt;  Yo enseÃ±Ã© las artesanÃ­as para las campistas mayores. Las campistas hicieron una cruz de cuentas un dÃ­a</t>
  </si>
  <si>
    <t xml:space="preserve"> y el otro dÃ­a</t>
  </si>
  <si>
    <t xml:space="preserve"> ellos hicieron una cartera de cinta adhesiva. El campamento tuvo muchos colores de la cinta: azul</t>
  </si>
  <si>
    <t xml:space="preserve"> negro</t>
  </si>
  <si>
    <t xml:space="preserve"> y muchos otros colores. Las campistas les gustaron las artesanÃ­as</t>
  </si>
  <si>
    <t xml:space="preserve"> y yo disfrutÃ© a enseÃ±arlas. &lt;br/&gt;  TambiÃ©n en el campamento jugÃ¡bamos muchos juegos grandes con todas las campistas. Un juego fue muy sucio. En este juego</t>
  </si>
  <si>
    <t xml:space="preserve"> las campistas tuvieron que buscar para un pequeÃ±o pico de la guitarra en un grande hoyo llenado con barro. El pico estuvo en el hoyo porque la falsa banda de rock</t>
  </si>
  <si>
    <t xml:space="preserve"> _x005F_x0093_Root Canal</t>
  </si>
  <si>
    <t>_x005F_x0094_ que iba a intepretar para las campistas en el viernes</t>
  </si>
  <si>
    <t xml:space="preserve"> se rompiÃ³ y el guitarrista desechÃ³ el pico. Las campistas tuvieron que buscar el pico para reunir la banda. Durante el juego</t>
  </si>
  <si>
    <t xml:space="preserve"> las campistas se ensuciaron. DespuÃ©s del juego</t>
  </si>
  <si>
    <t xml:space="preserve"> mientras la banda _x005F_x0093_Root Canal_x005F_x0094_ se reunÃ­a y preparaba para el concierto</t>
  </si>
  <si>
    <t xml:space="preserve"> las campistas regresaron a sus cabinas y se ducharon y se vistieron para el concierto. &lt;br/&gt;  El concierto de _x005F_x0093_Root Canal_x005F_x0094_ fue muy divertido. Los miembros de la _x005F_x0093_banda_x005F_x0094_</t>
  </si>
  <si>
    <t xml:space="preserve"> quienes trabajaron en el campamento conmigo</t>
  </si>
  <si>
    <t xml:space="preserve"> interpretaron la canciÃ³n _x005F_x0093_Since U Been Gone_x005F_x0094_ por Kelly Clarkson.	</t>
  </si>
  <si>
    <t>Learners	EN_WR_40_21_6_6_NCP	2006-2016	40 / 43	93	Lower advanced	Male	21	Universidad de Cantabria	B.S. Economics	3rd	English	English	English	English	15	6	Yes	Spain	2009	3	""	Upper intermediate (B2)	Upper intermediate (B2)	Upper intermediate (B2)	Upper intermediate (B2)	4 / 6	""	""	""	""	""	Written	6	6. Recent trip	written_online	""	Inside classroom	""	Durante las vacaciones de semana santa estÃ© aÃ±o</t>
  </si>
  <si>
    <t xml:space="preserve"> tuve una aventura grande. Para empezar</t>
  </si>
  <si>
    <t xml:space="preserve"> fui a Hong Kong para visitar una amiga mÃ­a. CogÃ­ tres aviones desde Santander al aeropuerto Hong Kong</t>
  </si>
  <si>
    <t xml:space="preserve"> un viaje de dos dÃ­as en total. Cuando lleguÃ© en Hong Kong</t>
  </si>
  <si>
    <t xml:space="preserve"> conocÃ­ mi amiga y fuimos a su piso en la ciudad. En Hong Kong he andado mucho. La ciudad era muy impresionante y fue difÃ­cil para ver todas las cosas en los cinco dÃ­as que tenÃ­a. Fuimos de compras en cuatro centros comerciales muy grandes. Uno de esos tenÃ­a quince pisos completamente lleno con tiendas y restaurantes. TambiÃ©n</t>
  </si>
  <si>
    <t xml:space="preserve"> fuimos a unos parques con buenas vistas de la ciudad y las bahÃ­as. SaquÃ© muchas fotos de la comida</t>
  </si>
  <si>
    <t xml:space="preserve"> la ciudad</t>
  </si>
  <si>
    <t xml:space="preserve"> y la gente en Hong Kong. Fue un viaje divertido y informativo.	</t>
  </si>
  <si>
    <t>Learners	EN_WR_40_21_7_6_JK	2006-2016	40 / 43	93	Lower advanced	Female	21	Universidad de Cantabria	Sociology/Spanish	4th	English	English	English	English	14	7	Yes	Spain	now- Spring 08 semester	3	""	Upper intermediate (B2)	Lower advanced (C1)	Upper intermediate (B2)	Upper intermediate (B2)	4.25 / 6	""	""	""	""	""	Written	6	6. Recent trip	written_online	""	Inside classroom	""	La semana pasada</t>
  </si>
  <si>
    <t xml:space="preserve"> mis amigas y yo fuimos a Roma</t>
  </si>
  <si>
    <t xml:space="preserve"> una ciudad que esta en Italia. Â¡Era una experiencia increÃ­ble! Roma es una ciudad muy antigua</t>
  </si>
  <si>
    <t xml:space="preserve"> con una historia larga. Nos quedamos en un hostal que esta muy cerca del estaciÃ³n de autobuses. El primero dÃ­a</t>
  </si>
  <si>
    <t xml:space="preserve"> llegamos en Roma a las 5 en la tarde. Andamos por la ciudad y vimos muchas estatuas famosas. Comimos una cena muy rica</t>
  </si>
  <si>
    <t xml:space="preserve"> con espagueti</t>
  </si>
  <si>
    <t xml:space="preserve"> y berenjenas. El vino italiano es muy rico tambiÃ©n. Fuimos al Colosseo el segundo dÃ­a</t>
  </si>
  <si>
    <t xml:space="preserve"> que era maravilloso. Es muy grande y antiguo. Una guÃ­a nos enseÃ±amos la historia del edificio. Sacamos muchos fotos allÃ­. DespuÃ©s</t>
  </si>
  <si>
    <t xml:space="preserve"> fuimos a las ruinas Romanas y El Foro Romano. Andamos muchos para ver todos los sitios. Fuimos al Vaticano tambiÃ©n</t>
  </si>
  <si>
    <t xml:space="preserve"> y yo vi la Capilla Sistena</t>
  </si>
  <si>
    <t xml:space="preserve"> la obra de Michaelangelo muy conocido. Vi muchos obras de arte en el Museo Vaticano. Por desgracia</t>
  </si>
  <si>
    <t xml:space="preserve"> no vi a el Papa. Tenemos una guÃ­a muy inteligente que hablaba de muchos hechos interesantes sobre el Vaticano. Otro sitio que vimos fue las Catacombas donde hay tumbas de cristanos perseguidos. Era muy interesante pero me daba miedo un poco porque eran subterrÃ¡neos. Estaba muy obscuro y pequeÃ±o adentro las Catacombas. Conocimos a muchos Italianos</t>
  </si>
  <si>
    <t xml:space="preserve"> y todos eran muy simpÃ¡ticos y amables. Comimos helado cada dÃ­a</t>
  </si>
  <si>
    <t xml:space="preserve"> de muchos sabores distinctas como pistacho y banana. TambiÃ©n comimos mucho pizza y espagueti</t>
  </si>
  <si>
    <t xml:space="preserve"> la comidas tipicas de Italia. Eran muy rico</t>
  </si>
  <si>
    <t xml:space="preserve"> Â¡pero me engordÃ© mucho por eso! Pero no pasa nada - vale la pena. Roma es una de mis ciudades favoritos. Con la gente simpÃ¡tica</t>
  </si>
  <si>
    <t xml:space="preserve"> la comida rica</t>
  </si>
  <si>
    <t xml:space="preserve"> la historia interesante</t>
  </si>
  <si>
    <t xml:space="preserve"> los sitios maravillosos - Â¡Roma es una ciudad increÃ­ble!	</t>
  </si>
  <si>
    <t>Learners	EN_WR_40_21_7_6_SW	2006-2016	40 / 43	93	Lower advanced	Female	21	University of Illinois at Urbana-Champaign	""	3rd	English	English	English	English	15	7	Yes	Spain	Spring 2006	4	""	Lower advanced (C1)	Upper advanced (C2)	Upper advanced (C2)	Lower advanced (C1)	5.5 / 6	French	Upper beginner (A2)	Upper beginner (A2)	Upper beginner (A2)	Upper beginner (A2)	Written	6	6. Recent trip	written_online	""	Outside classroom	""	Durante la primavera del aÃ±o 2006 estudiÃ© en Granada</t>
  </si>
  <si>
    <t xml:space="preserve"> EspaÃ±a. Â¡Fue una experiencia maravillosa! ViajÃ© a Granada con un programa de mi universidad. VivÃ­a y estudiaba en Granada por quatro meses y me adaptÃ© rÃ¡pidamente y con facilidad a la cultura y los costumbres diferentes. Por suerte</t>
  </si>
  <si>
    <t xml:space="preserve"> tuve la oportunidad de vivir con una familia espaÃ±ola. La mujer con la que vivÃ­a era divorciada y tenÃ­a sesenta aÃ±os. Â¡Era una mujer muy simpÃ¡tica y sociable y me hizo sentirme cÃ³moda en su casa y aun mejor</t>
  </si>
  <si>
    <t xml:space="preserve"> su comida era para chuparse los dedos! Sus hijos ya no vivÃ­an en casa</t>
  </si>
  <si>
    <t xml:space="preserve"> pero visitaban para comer. Dos estudiantes mÃ¡s vivÃ­an en la casa. Eran norteamericanas tambiÃ©n</t>
  </si>
  <si>
    <t xml:space="preserve"> pero no asistÃ­an a la misma escuela que yo. La escuela a la que tomÃ© las clases era muy pequeÃ±a</t>
  </si>
  <si>
    <t xml:space="preserve"> y sÃ³lo habÃ­a estudiantes norteamericanos</t>
  </si>
  <si>
    <t xml:space="preserve"> un aspecto que a mÃ­ no me gustaba. Aunque se hablaba el espaÃ±ol dentro de las clases</t>
  </si>
  <si>
    <t xml:space="preserve"> los estudiantes todavÃ­a hablaban el inglÃ©s con demasiado frecuencia. Yo tuve la suerte de conocer a un chico espaÃ±ol (y sus amigos) y asÃ­</t>
  </si>
  <si>
    <t xml:space="preserve"> siento que yo usaba el idioma mucho mÃ¡s que la mayorÃ­a de mis compaÃ±eros. Pero yo fui a EspaÃ±a con la meta de aprender lo tanto que pudiera</t>
  </si>
  <si>
    <t xml:space="preserve"> de la lengua</t>
  </si>
  <si>
    <t xml:space="preserve"> de la cultura</t>
  </si>
  <si>
    <t xml:space="preserve"> de todo. Algunos de mis compaÃ±eros sÃ³lo querÃ­an estudiar en EspaÃ±a para visitar a Europa y divertirse. Yo me divertÃ­a muchÃ­simo</t>
  </si>
  <si>
    <t xml:space="preserve"> pero tambiÃ©n me importaba el aprender y experimentar de la cultura. Yo salÃ­a con mis amigos espaÃ±oles casi cada fin de semana. Fuimos de tapas</t>
  </si>
  <si>
    <t xml:space="preserve"> de botellÃ³n</t>
  </si>
  <si>
    <t xml:space="preserve"> al centro commercial. Uno de mis recuerdos favoritos es el fin de semana cuando nos quedamos en un cortijo de un pueblito. Comimos y bebimos</t>
  </si>
  <si>
    <t xml:space="preserve"> bailamos y cantamos</t>
  </si>
  <si>
    <t xml:space="preserve"> y despues de emborracharnos</t>
  </si>
  <si>
    <t xml:space="preserve"> visitamos a un escuela abandonada y embrujada. Nos divertimos mucho y tengo unas fotos fabulosas! &lt;br/&gt;  Durante los quatro meses</t>
  </si>
  <si>
    <t xml:space="preserve"> tuvimos dos semanas de vacaciones. Durante la primera semana</t>
  </si>
  <si>
    <t xml:space="preserve"> un grupo de amigas y yo viajamos a Portugal. Â¡Me encantÃ³ Lisboa! Era una ciudad encantadora y viajamos a unos pueblos cercanos muy bonitos. Â¡La Ãºnica cosa que fue frustrante para mÃ­ fue la lengua! No podÃ­a soportar la incapaz de entenderla</t>
  </si>
  <si>
    <t xml:space="preserve"> y me dije que iba a tomar clases de portuguÃ©s. Desafortunadamente</t>
  </si>
  <si>
    <t xml:space="preserve"> no lo he hecho (decidÃ­ empezar con el francÃ©s). Durante la segunda semana de vacaciones</t>
  </si>
  <si>
    <t xml:space="preserve"> viajÃ© por EspaÃ±a con una amiga. Fuimos a Madrid</t>
  </si>
  <si>
    <t xml:space="preserve"> Bilbao</t>
  </si>
  <si>
    <t xml:space="preserve"> San SebastiÃ¡n</t>
  </si>
  <si>
    <t xml:space="preserve"> y Barcelona. Â¡Me enamorÃ© de las playas de San SebastiÃ¡n! TambiÃ©n me encantaron el Prado de Madrid</t>
  </si>
  <si>
    <t xml:space="preserve"> el Guggenheim de Bilbao</t>
  </si>
  <si>
    <t xml:space="preserve"> y el Parc GÃ¼ell de Barcelona. Â¡Pero aunque todas las ciudades eran bonitas e impresionantes</t>
  </si>
  <si>
    <t xml:space="preserve"> todavÃ­a yo prefiero Granada: su acento difÃ­cil</t>
  </si>
  <si>
    <t xml:space="preserve"> las calles tan estrechas</t>
  </si>
  <si>
    <t xml:space="preserve"> las tapas</t>
  </si>
  <si>
    <t xml:space="preserve"> las montaÃ±as</t>
  </si>
  <si>
    <t xml:space="preserve"> la gente! Irme de Granada y de mis nuevos amigos fue una experiencia dificil pero me quedan los buenos recuerdos</t>
  </si>
  <si>
    <t xml:space="preserve"> y espero viajar a Europa de nuevo y visitarlos.	</t>
  </si>
  <si>
    <t>Learners	EN_WR_40_21_7_7_CMH	2006-2016	40 / 43	93	Lower advanced	Male	21	Southern Methodist University	Spanish / Finance	3rd	English	English	English	English	14	7	Yes	Mexico	Spring break	1.5	""	Upper intermediate (B2)	Upper advanced (C2)	Upper intermediate (B2)	Lower advanced (C1)	4.75 / 6	""	""	""	""	""	Written	7	7. An experience	written_online	""	Inside classroom	""	Durante mis estudios en la universidad</t>
  </si>
  <si>
    <t xml:space="preserve"> yo decidÃ­ en estudiar por un semestre en EspaÃ±a. Fui elejido para tomar parte en el programa de mi universidad. La ciudad en que yo estudiarÃ­a era Madrid. &lt;br/&gt;   BiajÃ© por once horas por aviÃ³n a Madrid. CuÃ¡ndo lleguÃ© todo el programa saludaron a sus seÃ±oras y despuÃ©s se marchÃ³ a Toledo. Toledo fue el primer lugar donde verÃ­a yo la gente espaÃ±ola. Yo tenÃ­a unas experiencias difÃ­ciles y curiosas con esa gente. &lt;br/&gt;   Cada vez que entrÃ© el metro todos me miraban como si yo fuera de espacio. Tal vez la razÃ³n fue que me vestÃ­a diferente que la gente espaÃ±ola. Otra posibilidad podÃ­a ser el color de mi piel. En otros ejemplos mis amigos y yo atemmtamos entrar un club pero el hombre la la puerta nos negÃ³. PodÃ­a ser a causa de nuestro piel o podÃ­a ser una falta de suerte. &lt;br/&gt;   De cualquier caso mi experiencia tenÃ­a muchos aspectos divertidos tambiÃ©n. Fui a LondrÃ©s</t>
  </si>
  <si>
    <t xml:space="preserve"> CÃ³rboda</t>
  </si>
  <si>
    <t xml:space="preserve"> Granada y SegovÃ­a. Cada lugar se ofrecÃ­a mucho. Mi favorito lugar fue LondrÃ©s porque la ciudad es bonita y preciosa. TambiÃ©n allÃ­ la gente habla el inglÃ©s. &lt;br/&gt;   El tiempo en EspaÃ±a no me gusta mucho. Cuando estaba yo en Madrid el invierno durÃ³ muchÃ­simo. HabÃ­a nieve algunas veces y llovÃ­a tambiÃ©n. Al fin comenzÃ³ hacer sol en marzo. &lt;br/&gt;   Otra cosa que a mi no me gustaba fueron los precios en Madrid. Casi todo es muy caro y nada es barato. Un Budweiser me costaba 10 Euros en un club. La comida en restaurantes tenÃ­a sabor nula con precios mÃ¡s peores. &lt;br/&gt;   Sobre todo las mujeres fueron bellÃ­simas. Pero no me casÃ© con nadie.	</t>
  </si>
  <si>
    <t>Learners	EN_WR_40_21_8_14_AF	2018	40 / 43	93	Lower advanced	Female	21	Central College</t>
  </si>
  <si>
    <t xml:space="preserve"> Spain	2017; 2018	6	""	Upper intermediate (B2)	Lower advanced (C1)	Lower advanced (C1)	Upper intermediate (B2)	4.5 / 6	""	""	""	""	""	Written	14	14. Chaplin	written_online	8	Outside classroom	Bilingual dictionary (English/Spanish)	"Charlie Chaplin estaba caminando y fumando cuando le encontrÃ³ a un bebÃ©. El vio a una mujer con otro bebÃ© y puso el bebÃ© en su chochecito</t>
  </si>
  <si>
    <t xml:space="preserve"> pero ella dijo que este bebÃ© no era suyo. Entonces Charlie tratÃ³ poner el bebÃ© donde lo encontrÃ³ en el suelo</t>
  </si>
  <si>
    <t xml:space="preserve"> pero un policÃ­a lo vio y no lo permitiÃ³. DespuÃ©s Charlie preguntÃ³ a un hombre viejo coger el bebÃ© por un momento</t>
  </si>
  <si>
    <t xml:space="preserve"> pero lo da al viejo y corriÃ³. El viejo lo puso el bebÃ© en el mismo cochecito pero la mujer pensÃ³ que era Charlie que lo puso allÃ­ y entonces pegÃ³ a Charlie con su paragua hasta que el recogiÃ³ el bebÃ© otra vez. Charlie estaba pensando en tirar el bebÃ© debajo del calle</t>
  </si>
  <si>
    <t xml:space="preserve"> pero encontrÃ³ una papel dentro de las mantas de bebÃ© que dijo ""por favor quiere y cuida por esta huÃ©rfano</t>
  </si>
  <si>
    <t xml:space="preserve"> y Charlie decidiÃ³ cuidar por el bebÃ©."	</t>
  </si>
  <si>
    <t>Learners	EN_WR_40_21_8_6_EMR	2006-2016	40 / 43	93	Lower advanced	Female	21	Universidad de Florida	PsicologÃ­a y EspaÃ±ol	1st	English	Spanish	Spanish	English	1	8	Yes	Spain	Spring 2008	3	""	Lower advanced (C1)	Lower advanced (C1)	Lower advanced (C1)	Lower advanced (C1)	5 / 6	Catalan	Upper beginner (A2)	Upper beginner (A2)	Upper beginner (A2)	Upper beginner (A2)	Written	6	6. Recent trip	written_online	""	Outside classroom	""	Este mes pasado</t>
  </si>
  <si>
    <t xml:space="preserve"> yo viaje a la bella isla de la Republica Dominicana. Fui con la intenciÃ³n de ver a mis abuelos</t>
  </si>
  <si>
    <t xml:space="preserve"> a quienes no habÃ­a visto en cuatro aÃ±os. Sin embargo</t>
  </si>
  <si>
    <t xml:space="preserve"> al llegar a la capital</t>
  </si>
  <si>
    <t xml:space="preserve"> Santo Domingo</t>
  </si>
  <si>
    <t xml:space="preserve"> me di cuenta de que iba a gozar esos diez dÃ­as de vacaciones. Lo primeros dÃ­as</t>
  </si>
  <si>
    <t xml:space="preserve"> me lo pasan conversando con mis abuelos. Ellos habÃ­an estado en un accidente automovilÃ­stico en enero y mi abuela todavÃ­a no se habÃ­a recuperado. Ella me contÃ³ de todo lo que le paso y hasta se puso a llorar mientras revivÃ­a esa tarde triste. DespuÃ©s de que dejo de llorar</t>
  </si>
  <si>
    <t xml:space="preserve"> nos pusimos a conversar sobre la vida en la isla de Quisqueya. Hablamos sobre la economÃ­a</t>
  </si>
  <si>
    <t xml:space="preserve"> la polÃ­tica y el desarrollo en las zonas pobres de la isla</t>
  </si>
  <si>
    <t xml:space="preserve"> especÃ­ficamente Juan Dolio y San Pedro de MacorÃ­s. Mi abuelo se puso a contarme sobre nuestra casa en la playa</t>
  </si>
  <si>
    <t xml:space="preserve"> la cual fue redecorado en lo que estuve en el bachiller. El me contÃ³ como le instalo aires acondicionados a todas las habitaciones y como le aÃ±adiÃ³ un cuarto para lavar la ropa. A los cuantos dÃ­as</t>
  </si>
  <si>
    <t xml:space="preserve"> mis primos decidieron llevarme a pasear. Nosotros nos fuimos al Naco</t>
  </si>
  <si>
    <t xml:space="preserve"> una asociaciÃ³n deportiva</t>
  </si>
  <si>
    <t xml:space="preserve"> y nos metimos de cabeza en la piscina. Pasamos la tarde nadando</t>
  </si>
  <si>
    <t xml:space="preserve"> jugando voleibol y charlando sobre muchachas. Salimos de la piscina para irnos a jugar billar. Yo les di una sorpresa a mis dos primos cuando los hice perder casi instantÃ¡neamente. Para celebrar mi victoria</t>
  </si>
  <si>
    <t xml:space="preserve"> decidimos ir a una barra en la 27 de febrero</t>
  </si>
  <si>
    <t xml:space="preserve"> la autopista central de la Republica Dominicana. AllÃ­ nos tomamos unos cuantos tragos y nos juntamos con unos amigos de mis primos que andaban de parranda. Decidimos recoger nuestras cosas e irnos a De Nosotros Empanadas</t>
  </si>
  <si>
    <t xml:space="preserve"> una cadena de tiendas que vende las mejores empanadas en la Republica Dominicana. Yo comÃ­ de todo y disfrute los chismes</t>
  </si>
  <si>
    <t xml:space="preserve"> el brete y el alboroto que creamos. De pronto</t>
  </si>
  <si>
    <t xml:space="preserve"> vi mi reloj y ya eran las tres de la maÃ±ana. Arrancamos apuradÃ­simos para la casa antes de que nuestros abuelos nos regaÃ±aran. Al dÃ­a siguiente</t>
  </si>
  <si>
    <t xml:space="preserve"> nos fuimos a caminar por el MalecÃ³n</t>
  </si>
  <si>
    <t xml:space="preserve"> el distrito de la capital que queda junto al mar. Fue un buen pasadÃ­a y aunque llegamos cansadÃ­simos a la casa</t>
  </si>
  <si>
    <t xml:space="preserve"> decidimos irnos a la discoteca. Bueno</t>
  </si>
  <si>
    <t xml:space="preserve"> lo Ãºnico que puedo decir en que las discotecas dominicanas son muy parecidas a las de Gainesville. Al fin y al cabo</t>
  </si>
  <si>
    <t xml:space="preserve"> llego el momento de yo regresar a los EUA. En medio de lagrimas</t>
  </si>
  <si>
    <t xml:space="preserve"> llantos y de tristeza</t>
  </si>
  <si>
    <t xml:space="preserve"> me despedÃ­ de toda la familia</t>
  </si>
  <si>
    <t xml:space="preserve"> quienes me acompaÃ±aron al aeropuerto Internacional de las Ameritas. Me fui caminando hacia la recepciÃ³n de American Airlines para registrar mis maletas y recibir mis boletos. El tiempo entero me lo pase pensando en todo lo que disfrute. Al fin</t>
  </si>
  <si>
    <t xml:space="preserve"> con toda mi informaciÃ³n a mano</t>
  </si>
  <si>
    <t xml:space="preserve"> pase por la aduana y me monte en el aviÃ³n</t>
  </si>
  <si>
    <t xml:space="preserve"> un Boeing 747. Sentado en el asiento 30A</t>
  </si>
  <si>
    <t xml:space="preserve"> me despedÃ­ de mi lugar favorito en todo el mundoâ€¦ mi Republica Dominicana.	</t>
  </si>
  <si>
    <t>Learners	EN_WR_40_21_9_4_JWH	2006-2016	40 / 43	93	Lower advanced	Female	21	Pennsylvania State University	B.A.	4th	English	English	English	English	13	9	Yes	Spain	Spring 2007	4	""	Lower advanced (C1)	Lower advanced (C1)	Lower advanced (C1)	Lower advanced (C1)	5 / 6	French	Lower beginner (A1)	Lower intermediate (B1)	Lower intermediate (B1)	Lower beginner (A1)	Written	4	4. Last year holidays	written_online	""	Outside classroom	""	Durante las vacaciones del verano</t>
  </si>
  <si>
    <t xml:space="preserve"> trabajÃ© por una escuela internacional de lengua que se llama EF. Hay various escuelas de EF por todo el mundo</t>
  </si>
  <si>
    <t xml:space="preserve"> pero la escuela donde yo trabajaba estÃ¡ en Boston. A mi me encanta a Boston. Es una ciudad divertÃ­sima y nunca se aburre. TambiÃ©n es una ciudad muy antigua</t>
  </si>
  <si>
    <t xml:space="preserve"> antigua en relaciÃ³n a otras ciudades estados unidenses. Hay tanta historia allÃ­ y me gustaba leer las placas que contaban lo que pasÃ³ en un sitio o quien vivÃ­a allÃ­ hace 150 aÃ±os.  &lt;br/&gt;   &lt;br/&gt;  Yo vivÃ­a con mi novio</t>
  </si>
  <si>
    <t xml:space="preserve"> Mike. Cada fin de semana</t>
  </si>
  <si>
    <t xml:space="preserve"> ibamos al mercado de Haymarket para comprar verduras. Entonces</t>
  </si>
  <si>
    <t xml:space="preserve"> caminabamos por la ciudad. A veces</t>
  </si>
  <si>
    <t xml:space="preserve"> jugabamos en el parque como si fuÃ©ramos niÃ±os. Un dÃ­a fuimos a la playa y yo tomÃ© demasiado sol. Al principio</t>
  </si>
  <si>
    <t xml:space="preserve"> era un poco extraÃ±o vivir juntos como una pareja casada. TenÃ­amos que limpiar</t>
  </si>
  <si>
    <t xml:space="preserve"> cocinar</t>
  </si>
  <si>
    <t xml:space="preserve"> y ir de compras</t>
  </si>
  <si>
    <t xml:space="preserve"> con nuestro propio dinero! Â¡QuÃ© lÃ¡stima! Como progresaba el verano</t>
  </si>
  <si>
    <t xml:space="preserve"> me acostumbraba a nuestra situaciÃ³n y ahora</t>
  </si>
  <si>
    <t xml:space="preserve"> creo que era uno de los mejores veranos de mi vida.  &lt;br/&gt;   &lt;br/&gt;  Fui a Boston por dos razones. Primero</t>
  </si>
  <si>
    <t xml:space="preserve"> querÃ­a vivir con mi novio. RegresÃ© de EspaÃ±a en Mayo y no lo habÃ­a visto desde Marzo cuando Ã©l me visitÃ³. NecisitÃ¡bamos recuperar el tiempo perdido. AdemÃ¡s</t>
  </si>
  <si>
    <t xml:space="preserve"> querÃ­a seguir viviendo la vida urbana. Estoy de un pueblecito y no hay nada allÃ­ que compare con el carÃ¡cter de la ciudad. La verdad es que el trabajo era bastante aburrido</t>
  </si>
  <si>
    <t xml:space="preserve"> pero nostoros sabÃ­amos gozarnos. EncontrÃ© con amigos muy divertidos y etso hacÃ­a que los dÃ­as eran soportables. TodavÃ­a hablo con ellos.  &lt;br/&gt;   &lt;br/&gt;  Puesto que la escuela era una escuela de lengua</t>
  </si>
  <si>
    <t xml:space="preserve"> habÃ­a muchos estudiantes de todos partes del mundo. Me gustaba encontrarlos y aprender also sobre sus paÃ­ses y lenguas. Lo mejor eran los estudiantes que hablaban espaÃ±ol porque podÃ­a practicar la lengua con ellos</t>
  </si>
  <si>
    <t xml:space="preserve"> aunque era prohibido. Nico</t>
  </si>
  <si>
    <t xml:space="preserve"> mi estudiante favorito era argentino y antes de salir</t>
  </si>
  <si>
    <t xml:space="preserve"> me dio los restos de su mate</t>
  </si>
  <si>
    <t xml:space="preserve"> la bebida tradicional de Argentina. Me alegrÃ­a que hubiera podido compartir cuentos y risas con mis nuevos amigos internacionales.  &lt;br/&gt;   &lt;br/&gt;  QuedÃ© a Boston por 12 semanas. Al regresar a mi hogar en PensilvanÃ­a</t>
  </si>
  <si>
    <t xml:space="preserve"> mi familia y yo fuimos de vacaciÃ³n. Visitamos la familia de me padre en Texas. Mi abuela vive en San Antonio</t>
  </si>
  <si>
    <t xml:space="preserve"> donde el sol siempre brilla. No la habÃ­a visto desde mi graduaciÃ³n de la escuela secondaria haces cuatro aÃ±os. Nadamos en la piscina y Mee-Mee nos dio bebidas para emborracharnos. Ella era muy feliz al vernos dado que normalmente se ha sentido muy sola desde el muerto mi abuelo hace dos aÃ±os. Yo la amo tremendemente y me da pena verla triste. Espero que ella pueda enamorarse a alguien de nuevo. Cuando piense del verano</t>
  </si>
  <si>
    <t xml:space="preserve"> no creo que haya occurido. TenÃ­a todo que querrÃ­a: el amor de mi novio</t>
  </si>
  <si>
    <t xml:space="preserve"> la emociÃ³n de una vida urbana</t>
  </si>
  <si>
    <t xml:space="preserve"> tiempo con mi familia.	</t>
  </si>
  <si>
    <t>Learners	EN_WR_40_21_9_6_SMB	2006-2016	40 / 43	93	Lower advanced	Male	21	University of Wisconsin Madison	Spanish and Political Science	3rd	English	English	English	English	12	9	Yes	Spain	2005-2006	9	""	Lower advanced (C1)	Upper advanced (C2)	Lower advanced (C1)	Lower advanced (C1)	5.25 / 6	""	""	""	""	""	Written	6	6. Recent trip	written_online	""	Outside classroom	""	La Ãºltima semana viajÃ© con mis padres por EspaÃ±a. HabÃ­a un puente de clases en Sevilla</t>
  </si>
  <si>
    <t xml:space="preserve"> donde estudio durante este aÃ±o acadÃ©mico. HabÃ­a la feria de Sevilla entonces no habÃ­a clases y muchas tiendas cerraron por la semana. El viernes fui a Madrid con unos amigos de Sevilla. Pasamos el dÃ­a en Madrid aunque lloviÃ³ mucho. TomÃ© una siesta por la tarde porque habÃ­amos cogido un tren muy temprano por la maÃ±ana. El dÃ­a siguiente fui a la Real Academia de Bellas Artes de San Fernando. Fue la primera vez que visitÃ© ese museo y me gustaron los cuadros de Goya y Rubens. Fui al ferrocarril para recoger a mi madre</t>
  </si>
  <si>
    <t xml:space="preserve"> quien estaba viajando por Andalucia y vino de Granada a Madrid. Fuimos al museo de Reina Sofia porque es un museo que me gusta mucho y mi madre nunca lo habÃ­a visitado. Vimos casi todas las pinturas de la colecciÃ³n permanente. DespuÃ©s fuimos a la Plaza Mayor y Gran VÃ­a y la calle Fuencarral. HabÃ­a muchÃ­sima gente paseando por las calles. El prÃ³ximo dÃ­a mi padre llegÃ³ al aeropuerto y lo recogimos allÃ­ por la maÃ±ana. Alquilamos un coche y salimos de Madrid. Fuimos hacia el norte y paramos en Burgos. Era el domingo al mediodÃ­a y la campana de la catedral soÃ±Ã³ por quince minutos. Caminamos por el centro histÃ³rico y despuÃ©s fuimos para Bilbao. Visitamos el museo Guggenheim y caminamos por el RÃ­o NerviÃ³n. HacÃ­a mucho calor y nos encantÃ³ la ciudad. Hay una tranvÃ­a elÃ©ctrica</t>
  </si>
  <si>
    <t xml:space="preserve"> montaÃ±as verdes y arquitectura maravillosa. Nos flipÃ³ el museo Guggenheim. Por la noche fuimos al Casco Viejo para comer pintxos - las tapas vascas. El dÃ­a siguiente fuimos al pueblo de Vitoria en las montaÃ±as para almorzar y por la noche fuimos a San SebastiÃ¡n. La ciudad es muy bonita y comimos pintxos buenÃ­simos. Fue muy interesante ver la cultura de los vascos. Probamos los mariscos</t>
  </si>
  <si>
    <t xml:space="preserve"> merluza y bacalao y copas de sidra. El prÃ³ximo dÃ­a condujimos a Pamplona. Compramos vino y sidra en una bodega y vimos el Citadel antiguo y la Plaza de Toros. DespuÃ©s de Pamplona fuimos a LogroÃ±o y paramos en una bodega en el campo.  &lt;br/&gt;   Conocimos al padre y hijo que trabajan en su bodega familiar. Probamos varios vinos tintos que eran muy buenos y compramos unas botellas. El prÃ³ximo dÃ­a tenÃ­amos que regresar a Madrid. Condujimos por las montaÃ±as por la Ãºltima vez y paramos en Segovia para ver el acueducto</t>
  </si>
  <si>
    <t xml:space="preserve"> la catedral y el castillo. En Madrid habÃ­a un atasco de trÃ¡fico y tardamos mucho tiempo en llegar al centro. Dejamos el coche de alquiler y anduvimos por un rato por la ciudad. Cogimos un tren por la noche a Sevilla.	</t>
  </si>
  <si>
    <t>Learners	EN_WR_40_22_10_4_MTF	2006-2016	40 / 43	93	Lower advanced	Male	22	Raritan Valley Community College	varios	2nd	English	English	English	English	12	10	No	""	""	0	""	Upper advanced (C2)	Upper advanced (C2)	Upper advanced (C2)	Upper advanced (C2)	6 / 6	Italian	Upper intermediate (B2)	Lower advanced (C1)	Upper intermediate (B2)	Upper intermediate (B2)	Written	4	4. Last year holidays	written_online	""	Outside classroom	""	"Durante el invierno pasado</t>
  </si>
  <si>
    <t xml:space="preserve"> tenÃ­a la oportunidad de visitar unos amigos en el estado estadounidense de Hawai. Yo vivo en Nueva Jersey (cerca del puebo de Princeton)</t>
  </si>
  <si>
    <t xml:space="preserve"> otro estado al lado completamente opuesto de los EEUU</t>
  </si>
  <si>
    <t xml:space="preserve"> y por eso tenÃ­a que volar lejos y a diferentes destinaciones intermedias. Por causa del malo tiempo</t>
  </si>
  <si>
    <t xml:space="preserve"> pasÃ© la navidad en varios aeropuertos y volando al oeste. &lt;br/&gt;   &lt;br/&gt;  Por fin lleguÃ© en el Aeropuerto Internacional de Honolulu</t>
  </si>
  <si>
    <t xml:space="preserve"> y mis amigos nos reunimos despuÃ©s de no habernos visto por mÃ¡s de medio aÃ±o. Ã‰sta fue la segunda vez que habÃ­a yo estado en Hawai</t>
  </si>
  <si>
    <t xml:space="preserve"> y me acordÃ© inmediatemente del ambiente y cultura cuando la primera cosa que vi (despuÃ©s de salir del aeropuerto) fue un arco iris. El aire perfeco -- ni demasiado hÃºmido ni seco</t>
  </si>
  <si>
    <t xml:space="preserve"> de un tiempo perfecto en los 70 F</t>
  </si>
  <si>
    <t xml:space="preserve"> y con el olor del sal y el mar -- me llenaba la nariz y los pulmones</t>
  </si>
  <si>
    <t xml:space="preserve"> y me alegrÃ­a de estar con buenos amigos en este paraÃ­so perfecto. &lt;br/&gt;   &lt;br/&gt;  Nos hospedamos en la casa de mi amiga</t>
  </si>
  <si>
    <t xml:space="preserve"> Kate. HacÃ­an 5 aÃ±os que vivÃ³ allÃ¡. Su apartamento estaba ubicado solo quince minutos de la playa famosa de Waikiki. Pasamos</t>
  </si>
  <si>
    <t xml:space="preserve"> por lo mÃ­nimo</t>
  </si>
  <si>
    <t xml:space="preserve"> una hora cada dÃ­a nadando y tomando el sol en aquel lugar. La calle junto a la playa</t>
  </si>
  <si>
    <t xml:space="preserve"> Kalakaua Boulevard</t>
  </si>
  <si>
    <t xml:space="preserve"> era como un grande centro metropolitano con todas tipas de tiendas</t>
  </si>
  <si>
    <t xml:space="preserve"> los hoteles mÃ¡s bellos del Ã¡rea. Pasamos mÃ¡s que unos dÃ­as explorÃ¡ndola</t>
  </si>
  <si>
    <t xml:space="preserve"> y gastÃ© mucho mÃ¡s dinero de lo quÃ© habÃ­a pensado. &lt;br/&gt;   &lt;br/&gt;  AsÃ­ que ya habÃ­a pasado la navidad</t>
  </si>
  <si>
    <t xml:space="preserve"> yo habÃ­a comprado antes unos billetes para nosotros por un viaje a otra isla</t>
  </si>
  <si>
    <t xml:space="preserve"> Maui. Esta excursiÃ³n fue mi regalo para ellos. Nos levantamos muy temprano</t>
  </si>
  <si>
    <t xml:space="preserve"> y manejamos al aeropuerto. El vuelo durÃ³ solo treinta minutos</t>
  </si>
  <si>
    <t xml:space="preserve"> y cuando aterrizamos en el pueblo de Kahului</t>
  </si>
  <si>
    <t xml:space="preserve"> alquilÃ© un coche convertible. Ya listos</t>
  </si>
  <si>
    <t xml:space="preserve"> salimos del aeropuerto y exploramos esta joya del PacÃ­fico. Manejamos hacia el cerro del volcÃ¡n</t>
  </si>
  <si>
    <t xml:space="preserve"> conocido como Haleakala. Visitamos las playas hermosÃ­simas del sur</t>
  </si>
  <si>
    <t xml:space="preserve"> y una valle entre otros volcanes donde tuvo lugar un gran batalle entre las HawaÃ­anos. Sin exajerarme</t>
  </si>
  <si>
    <t xml:space="preserve"> no creo que perdamos nada importante en la isla</t>
  </si>
  <si>
    <t xml:space="preserve"> y lo hacimos en solo un dÃ­a. Por la noche</t>
  </si>
  <si>
    <t xml:space="preserve"> regresamos a la isla de O'ahu</t>
  </si>
  <si>
    <t xml:space="preserve"> donde nos hospedabamos</t>
  </si>
  <si>
    <t xml:space="preserve"> y la pasamos recontÃ¡ndoles a las padres de Kate de nuestras aventuras del dÃ­a. &lt;br/&gt;   &lt;br/&gt;  Por el resto del tiempo que pasÃ© con mis amigos en las islas</t>
  </si>
  <si>
    <t xml:space="preserve"> visitamos lugares tales como Pearl Harbor</t>
  </si>
  <si>
    <t xml:space="preserve"> Diamond Head</t>
  </si>
  <si>
    <t xml:space="preserve"> las playas de la ""costa del norte</t>
  </si>
  <si>
    <t xml:space="preserve"> el camino Pali</t>
  </si>
  <si>
    <t xml:space="preserve"> y varios otros. Por las noches</t>
  </si>
  <si>
    <t xml:space="preserve"> nos divertimos de la cultura local y la vida de la noche en la ciudad</t>
  </si>
  <si>
    <t xml:space="preserve"> o en casa repasando las aventuras del dÃ­a. En todo</t>
  </si>
  <si>
    <t xml:space="preserve"> creo que Ã©stas fueron las vacaciones mÃ¡s divertentes que yo haya hecho."	</t>
  </si>
  <si>
    <t>Learners	EN_WR_40_22_15_6_SKF	2006-2016	40 / 43	93	Lower advanced	Female	22	Penn State DuBois	History/Spanish	4th	English	English	English	English</t>
  </si>
  <si>
    <t xml:space="preserve"> Spanish	5	15	Yes	Chile	1988-2002	180	""	Upper advanced (C2)	Upper advanced (C2)	Upper advanced (C2)	Lower advanced (C1)	5.75 / 6	Portuguese	Lower beginner (A1)	Upper intermediate (B2)	Lower intermediate (B1)	Upper beginner (A2)	Written	6	6. Recent trip	written_online	""	Inside classroom	Spellchecker	El aÃ±o pasado yo viaje a Salvador da BahÃ­a en Brasil. PasÃ© seis semanas ahÃ­ con diecisiete alumnos de la Universidad del Estado de Pennsylvania. La razÃ³n por mi viaje fue para estudiar la cultura brasileÃ±a. TambiÃ©n quise aprender un nuevo idioma y el portuguÃ©s me dio esa oportunidad.  &lt;br/&gt;  Salimos de los estados unidos en mayo del 2005. Viajamos desde Nueva York hasta RÃ­o de Janeiro. Al llegar a RÃ­o tuvimos que subir otro aviÃ³n que nos iba a llevar a la ciudad de Salvador. La ciudad de Salvador es una ciudad pequeÃ±a en comparaciÃ³n con Sao Paulo o RÃ­o de Janeiro. Pero en comparaciÃ³n con otras ciudades en los estados unidos es bastante grande. Tiene 2 millones de habitantes y esta situada en la costa en el Noreste del paÃ­s. La ciudad de Salvador es bastante diversa</t>
  </si>
  <si>
    <t xml:space="preserve"> ochenta y cinco por ciento de sus habitantes son de origen africano. La cultura afro brasilera es el con mayor influencia en la regiÃ³n. &lt;br/&gt;  Pasamos los primeros dÃ­as acostumbrÃ¡ndonos a este nuevo lugar. Nuestro profesor nos llevÃ³ a un pequeÃ±o pueblo situado al lado del mar. Tuvimos la oportunidad de explorar el lugar y visitar los lugares de interÃ©s en ese pueblo. El nombre de ese pueble es Praia da Forte</t>
  </si>
  <si>
    <t xml:space="preserve"> lo cual significa Playa de Fuerza o Fortaleza. En el siglo dieciocho existÃ­a un castillo protegido por una muralla y una fortaleza para protecciÃ³n contra ataques del mar. TambiÃ©n visitamos un refugio para tortugas de mar. Pudimos ver las tortugas en sus distintas etapas de vida. TenÃ­an desde tortugas reciÃ©n nacidas hasta tortugas viejas y maduras.  &lt;br/&gt;  Al llegar a Salvador pudimos conocer las familias con quien Ã­bamos a vivir por las prÃ³ximas seis semanas. Yo me quede con una familia estupenda. Me trataron sÃºper bien y me ofrecieron su casa sin hesitaciÃ³n. Al vivir con una familia brasileÃ±a yo pude conocer Ã­ntimamente la cultura y las tradiciones de los brasileÃ±os. Tuve la oportunidad de comer comida autentica y de practicar mi portuguÃ©s. Mi familia brasileÃ±a me llevÃ³ a varios lugares turÃ­sticos para aprender sobre la historia de la ciudad de Salvador. &lt;br/&gt;  El programa en que yo viaje consistÃ­a en tomar dos clases. Una clase que tomÃ© fue el estudio de la cultura de brasil. La otra clase que tomÃ© era el aprendizaje del idioma de portuguÃ©s. Las clases fueron ensenadas por profesores brasileÃ±os en una universidad en Salvador. Durante el periodo cuando no tenÃ­amos clases pudimos conocer los estudiantes brasileÃ±os en la universidad. Hablar con ellos fue interesante porque tenÃ­an nuestra misma edad y nos dio una perspectiva de ese paÃ­s desde el punto de vista de otros estudiantes.  &lt;br/&gt;  En los dÃ­as que habÃ­a clase</t>
  </si>
  <si>
    <t xml:space="preserve"> nos juntamos en grupos de tres o cuatro para visitar los lugares histÃ³ricos de la ciudad. Aprendimos sobre la cultura afro brasileÃ±a</t>
  </si>
  <si>
    <t xml:space="preserve"> que es muy predominante en ese paÃ­s. TambiÃ©n aprendimos sobre la religiÃ³n ritualÃ­stica de CandomblÃ©.  &lt;br/&gt;  Yo aprendÃ­ mucho en mi viaje a Brasil. El paÃ­s y su hermosura me encanto y estoy tan agradecida por la oportunidad que la universidad me dio para viajar y conocer un poco mÃ¡s del mundo. En mi opiniÃ³n todos deberÃ­an viajar un poco mÃ¡s. Las experiencias que yo tuve en brasil no se comparan con nada que yo haya hecho antes.	</t>
  </si>
  <si>
    <t>Learners	EN_WR_40_22_4_2_MMK	2006-2016	40 / 43	93	Lower advanced	Male	22	University of Florida	Economics	4th	English	English	English	English	13	4	Yes	Spain	spring</t>
  </si>
  <si>
    <t xml:space="preserve"> 2007	4.5	""	Lower intermediate (B1)	Lower intermediate (B1)	Upper intermediate (B2)	Lower beginner (A1)	2.75 / 6	""	""	""	""	""	Written	2	2. Famous person	written_online	""	Inside classroom	""	Tiger Woods &lt;br/&gt;   Tiger Woods es el mejor jugador de golf en todo el mundo. La semana pasada</t>
  </si>
  <si>
    <t xml:space="preserve"> el ganÃ³ un torneo. Normalmente</t>
  </si>
  <si>
    <t xml:space="preserve"> esto no serÃ­a un evento espectacular</t>
  </si>
  <si>
    <t xml:space="preserve"> por que Ã©l ha ganado mÃ¡s de sesenta y seis torneos durante su carrera. Sin embargo</t>
  </si>
  <si>
    <t xml:space="preserve"> esto fue especial. Este fue el tercer torneo en que Ã©l habÃ­a competido desde su cirugÃ­a de la rodilla</t>
  </si>
  <si>
    <t xml:space="preserve"> y Ã©l lo ganÃ³. Es increÃ­ble que Ã©l pudiera alcanzar esto. Si habÃ­a ganado otro hombre</t>
  </si>
  <si>
    <t xml:space="preserve"> no lo podrÃ­a creerlo</t>
  </si>
  <si>
    <t xml:space="preserve"> pero porque es Tiger Woods</t>
  </si>
  <si>
    <t xml:space="preserve"> sÃ­ lo creo. &lt;br/&gt;   Hace nueve meses desde que Tiger Woods daÃ±Ã³ su rodilla. JugÃ³ en el torneo que se llama &lt;The U.S. Open&gt;</t>
  </si>
  <si>
    <t xml:space="preserve"> uno de los cuatro torneos mÃ¡s importantes en el mundo de golf</t>
  </si>
  <si>
    <t xml:space="preserve"> en esa rodilla daÃ±ada; y Ã©l lo ganÃ³. Es bastante difÃ­cil jugar este deporte</t>
  </si>
  <si>
    <t xml:space="preserve"> y es mÃ¡s difÃ­cil ganar un torneo contra los profesionales</t>
  </si>
  <si>
    <t xml:space="preserve"> pero a ganar un torneo en sola una pierna buena es muy impresionante. Esto es lo que hizo Tiger Woods. DespuÃ©s de eso torneo</t>
  </si>
  <si>
    <t xml:space="preserve"> Ã©l decidiÃ³ tener cirugÃ­a para arreglar su rodilla. Y como he dicho</t>
  </si>
  <si>
    <t xml:space="preserve"> ganÃ³ otro torneo en la tercera vez que jugÃ³ el deporte. &lt;br/&gt;   Dije antes que Tiger Woods es el mejor jugador de golf en todo el mundo</t>
  </si>
  <si>
    <t xml:space="preserve"> y eso es un hecho indiscutible. Lo que sÃ­ es discutible es que si Ã©l es el mejor jugador de golf que nunca. Hay solo 4 personas quienes han ganado todo de los cuatro torneos mÃ¡s destacados de golf (el Masters</t>
  </si>
  <si>
    <t xml:space="preserve"> el U.S. Open</t>
  </si>
  <si>
    <t xml:space="preserve"> el British Open</t>
  </si>
  <si>
    <t xml:space="preserve"> y el PGA Championship)</t>
  </si>
  <si>
    <t xml:space="preserve"> y ellos son los siguientes: Ben Hogan</t>
  </si>
  <si>
    <t xml:space="preserve"> Gary Player</t>
  </si>
  <si>
    <t xml:space="preserve"> Jack Nicklaus</t>
  </si>
  <si>
    <t xml:space="preserve"> y Tiger Woods. Tiger Woods ha ganado estos cuatro torneos catorce veces</t>
  </si>
  <si>
    <t xml:space="preserve"> un nÃºmero que es superado solamente por el dieciocho veces que Jack Nicklaus los han ganado. Hasta ahora</t>
  </si>
  <si>
    <t xml:space="preserve"> se dice que Jack Nicklaus es el mejor jugador de golf. Sin embargo</t>
  </si>
  <si>
    <t xml:space="preserve"> si Tiger Woods sigue ganando torneos y gana mÃ¡s del dieciocho que ganÃ³ Jack Nicklaus</t>
  </si>
  <si>
    <t xml:space="preserve"> se convierte todo el mundo a dar ese tÃ­tulo a Tiger Woods. Tiger Woods tiene solo treinta y tres aÃ±os ahora</t>
  </si>
  <si>
    <t xml:space="preserve"> que es probable que Ã©l ganarÃ¡ mÃ¡s torneos en su carrera y superar al marco de Jack Nicklaus.  &lt;br/&gt;   TambiÃ©n</t>
  </si>
  <si>
    <t xml:space="preserve"> yo digo que Tiger Woods es el mejor atleta en todo el mundo y en todos deportes. Desde el fin del aÃ±o 1999</t>
  </si>
  <si>
    <t xml:space="preserve"> Ã©l ha dominado su deporte como ninguna otra atleta</t>
  </si>
  <si>
    <t xml:space="preserve"> con la excepciÃ³n posible de Roger Federer. Todos los otros jugadores lo temen y lo respetan. Cuando juegan</t>
  </si>
  <si>
    <t xml:space="preserve"> siempre tienen que saber donde estÃ¡ en el marcador. En un deporte en que mejor jugador solamente gana mÃ¡s que los otros</t>
  </si>
  <si>
    <t xml:space="preserve"> el ha ganado entre treinta y cuarenta por ciento de los torneos en que juegaâ€”que es una cifra impresionante. Y tambiÃ©n</t>
  </si>
  <si>
    <t xml:space="preserve"> Ã©l es bien conocido por todo el mundo. Por ejemplo</t>
  </si>
  <si>
    <t xml:space="preserve"> estaba yo en una clase de economÃ­a en Madrid</t>
  </si>
  <si>
    <t xml:space="preserve"> y el profesor usÃ³ Tiger Woods en un ejemplo de la clase. No usÃ³ David Beckham o Kobe Bryant o Fernando Torres o Rafa Nadalâ€”uso Tiger Woods. En este respeto</t>
  </si>
  <si>
    <t xml:space="preserve"> Ã©l es como Michael Jordan en que supera los lÃ­mites de su deporte para ser un figuro internacional.	</t>
  </si>
  <si>
    <t>Learners	EN_WR_40_22_8_6_KO	2006-2016	40 / 43	93	Lower advanced	Female	22	University of Illinois at Urbana-Champaign	Speech-Language Pathology &amp; Spanish	1st	English	English	English	English	14	8	Yes	Spain	Summer 2005	3.5	""	Upper advanced (C2)	Upper advanced (C2)	Upper advanced (C2)	Upper advanced (C2)	6 / 6	""	""	""	""	""	Written	6	6. Recent trip	written_online	""	Outside classroom	""	"Este verano me fui a EspaÃ±a con mi prima de 17 aÃ±os para volver a visitar mi ""familia espaÃ±ola"" y tambiÃ©n para visitar y conocer algunas ciudades espaÃ±olas. El verano pasado</t>
  </si>
  <si>
    <t xml:space="preserve"> en 2005</t>
  </si>
  <si>
    <t xml:space="preserve"> estudiaba en Salamanca por 3 meses por una beca de la FundaciÃ³n Rotaria. Me lo paseaba fenomenal en Salamanca y cuando volvÃ­ a casa en Chicago a finales del verano</t>
  </si>
  <si>
    <t xml:space="preserve"> sabÃ­a que tendrÃ­a que volver. Por fin</t>
  </si>
  <si>
    <t xml:space="preserve"> conseguÃ­ un buen precio</t>
  </si>
  <si>
    <t xml:space="preserve"> ya que los vuelos a Madrid desde EEUU son super-caros</t>
  </si>
  <si>
    <t xml:space="preserve"> y mi prima</t>
  </si>
  <si>
    <t xml:space="preserve"> que se llama Katie</t>
  </si>
  <si>
    <t xml:space="preserve"> y yo decidimos ir en agosto. En nuestro primer dÃ­a en Madrid</t>
  </si>
  <si>
    <t xml:space="preserve"> Katie y yo nos encontramos con el embajador filipino a EspaÃ±a</t>
  </si>
  <si>
    <t xml:space="preserve"> un muy buen amigo mÃ­o</t>
  </si>
  <si>
    <t xml:space="preserve"> JosÃ©. JosÃ© nos llevÃ³ a un restaurante que se llama</t>
  </si>
  <si>
    <t xml:space="preserve"> La Barraca</t>
  </si>
  <si>
    <t xml:space="preserve"> para un almuerzo tÃ­pico espaÃ±ol</t>
  </si>
  <si>
    <t xml:space="preserve"> la paella. Conozco a JosÃ© porque Ã©l tambiÃ©n era estudiante conmigo en la Universidad de Salamanca en los cursos para extranjeros durante el verano pasado. JosÃ© nos agasajÃ³...fuimos a comer y luego fuimos a AlcalÃ¡ de Henares para ver la casa infantil de Miguel de Cervantes y la universidad. AdemÃ¡s</t>
  </si>
  <si>
    <t xml:space="preserve"> el prÃ³ximo dÃ­a</t>
  </si>
  <si>
    <t xml:space="preserve"> nos llevÃ³ a El BotÃ­n</t>
  </si>
  <si>
    <t xml:space="preserve"> el restaurante mÃ¡s viejo del mundo</t>
  </si>
  <si>
    <t xml:space="preserve"> segÃºn el Guiness Libro de Records. En Madrid</t>
  </si>
  <si>
    <t xml:space="preserve"> Katie y yo tambiÃ©n fuimos al Museo Prado</t>
  </si>
  <si>
    <t xml:space="preserve"> Reina SofÃ­a</t>
  </si>
  <si>
    <t xml:space="preserve"> el Retiro</t>
  </si>
  <si>
    <t xml:space="preserve"> el Palacio Real</t>
  </si>
  <si>
    <t xml:space="preserve"> fuimos de compras en casi todas las tiendas de Zara y Sfera en la Puerta del Sol. DespuÃ©s de Madrid</t>
  </si>
  <si>
    <t xml:space="preserve"> Â¡Salamanca me estaba llamando! Fuimos en autobÃºs a Salamanca donde paseamos tiempo con mi ""familia espaÃ±ola"" del verano pasado y otros amigos y tambien hicimos una recorrida por la ciudad para ver las catedrales</t>
  </si>
  <si>
    <t xml:space="preserve"> la fachada de la Universidad</t>
  </si>
  <si>
    <t xml:space="preserve"> y claro que sÃ­</t>
  </si>
  <si>
    <t xml:space="preserve"> para ir de compras. Me ha dado mucha alegrÃ­a pasear por Salamanca de nuevo porque tengo recuerdos muy cariÃ±osos de la gente y de los lugares donde paseaba el verano anterior. Tuve la suerte de conocer a dos familias muy amables en Salamanca y fue estupendo y algo muy especial verlos otra vez. La Ãºnica cosa era que mi prima</t>
  </si>
  <si>
    <t xml:space="preserve"> Â¡Katie</t>
  </si>
  <si>
    <t xml:space="preserve"> no habla espaÃ±ol por casi nada! Por eso</t>
  </si>
  <si>
    <t xml:space="preserve"> fue un poco difÃ­cil viajar con ella</t>
  </si>
  <si>
    <t xml:space="preserve"> especialmente en Salamanca</t>
  </si>
  <si>
    <t xml:space="preserve"> porque mi â€œfamilia espaÃ±olaâ€ no habla mucho inglÃ©s. A pesar de todo</t>
  </si>
  <si>
    <t xml:space="preserve"> Katie entendiÃ³ un poco y pasÃ¡bamos muy bien en Salamanca. Luego</t>
  </si>
  <si>
    <t xml:space="preserve"> fuimos a CÃ³rdoba por un dÃ­a para ver la Mezquita y tambiÃ©n a Sevilla para ver la catedral y el AlcÃ¡zar. Nuestra Ãºltima parada fue Barcelona</t>
  </si>
  <si>
    <t xml:space="preserve"> Â¡como mola! En Barcelona</t>
  </si>
  <si>
    <t xml:space="preserve"> fuimos a la playa en Sitges un dÃ­a</t>
  </si>
  <si>
    <t xml:space="preserve"> y tambiÃ©n a ver la Sagrada Familia y el Parc Guell. Aunque fui a Barcelona el aÃ±o pasado cuando estaba estudiando</t>
  </si>
  <si>
    <t xml:space="preserve"> no tenÃ­a la oportunidad de conocer al Parc Guell ni a Sitges</t>
  </si>
  <si>
    <t xml:space="preserve"> entonces fue muy divertido. A finales del viaje</t>
  </si>
  <si>
    <t xml:space="preserve"> Katie y yo hemos decidido que paseÃ¡bamos lo mejor en Salamanca y en Barcelonaâ€¦vale</t>
  </si>
  <si>
    <t xml:space="preserve"> pero me di cuenta de que es la gente que hace la diferencia en la vida y que tengo muchas ganas de volver a EspaÃ±a otra vez para visitar mis amigos y mi â€œfamilia espaÃ±olaâ€ en Madrid y especialmente en Salamanca."	</t>
  </si>
  <si>
    <t>Learners	EN_WR_40_22_9_5_MSK	2006-2016	40 / 43	93	Lower advanced	Female	22	Rutgers University	""	4th	English	Korean	Korean	English</t>
  </si>
  <si>
    <t xml:space="preserve"> Korean	13	9	Yes	Spain	2005	6	""	Lower advanced (C1)	Lower advanced (C1)	Lower advanced (C1)	Lower advanced (C1)	5 / 6	Korean	Lower intermediate (B1)	Upper intermediate (B2)	Lower beginner (A1)	Lower beginner (A1)	Written	5	5. Future plans	written_online	""	Outside classroom	Spellchecker	Hace una semana me he graduado de la Universidad de Rutgers en Nueva Jersey. Aunque ya echo de menos mi vida divertida en la universidad con mis amigos</t>
  </si>
  <si>
    <t xml:space="preserve"> tengo buenos planes para el futuro. En agosto empezarÃ© a estudiar de nuevo en una facultad de medicina en la ciudad de Nueva York. Durante este verano tengo que buscar un piso con una amiga en Brooklyn para que vivamos cerca de la facultad. A pesar de lo que se dice de Brooklyn</t>
  </si>
  <si>
    <t xml:space="preserve"> no es tan peligroso ni feo. A mi me gusta mucho el ambiente de allÃ¡. Claro que hay algunas zonas que son definitivamente peligrosas</t>
  </si>
  <si>
    <t xml:space="preserve"> como en cualquier ciudad larga</t>
  </si>
  <si>
    <t xml:space="preserve"> pero a lo mejor no es tan mal. Cerca del parque Prospect viven muchos profesionales jÃ³venes quienes viven en pisos preciosos. Ojala que pueda yo vivir allÃ¡ con mi amiga.  &lt;br/&gt;   En un mes voy a visitar una amiga en Puerto Rico. He oÃ­do que las playas allÃ¡ son muy bonitas y que los festivales son muy divertidos. Antes de empiezo una nueva carrera voy a relajar en el caribe con buenos amigos. AdemÃ¡s va a ser buena prÃ¡ctica del castellano. Esto puede ser problemÃ¡tico porque no estoy acostumbrada al acento de los puertorriqueÃ±os. Me imagino que tardara algunos dÃ­as hasta que los entienda perfectamente. Cuando llego tengo planes a montar una bicicleta en el Yunque</t>
  </si>
  <si>
    <t xml:space="preserve"> un bosque tropical. DespuÃ©s voy a bucear en el agua clara con los peces. Mi amiga me dijo que la comida de Puerto Rico es muy sabrosa y que se puede comer muchas frutas tropicales. Cuando mi padre se fue a la isla comiÃ³ un montÃ³n de plÃ¡tanos</t>
  </si>
  <si>
    <t xml:space="preserve"> piÃ±as</t>
  </si>
  <si>
    <t xml:space="preserve"> y melones cada dÃ­a. Ojala que pueda yo hacer lo mismo. &lt;br/&gt;   AquÃ­ la carrera de medicina es una muy larga y difÃ­cil que cuesta un ojo de la cara. Cada aÃ±o cuesta cuarenta mil dolores que tengo que pagar. A pesar de todo esto me imagino que vale la pena hacerla. No puedo pensar en una profesiÃ³n mÃ¡s Ãºtil que el ser medico. Por eso tendrÃ© que estudiar cuatro aÃ±os en la facultad y despuÃ©s cuatro mÃ¡s enfocando en una especializaciÃ³n. Todo el tiempo se obliga muchas horas de estudiar para aprobar los exÃ¡menes muy detallados. Aunque no he cogido un enfoque creo que voy a seguir estudiando neurologÃ­a. AÃºn no se sabe mucho del cerebro y por eso hay muchos temas que un neurÃ³logo puede estudiar. &lt;br/&gt;   Mucho despuÃ©s cuando ya serÃ© medico espero que pueda viajar mucho. He recorrido mucho por Europa pero nunca me he ido a Asia</t>
  </si>
  <si>
    <t xml:space="preserve"> Ãfrica y SudamÃ©rica. A mi no me importa tanto tener un coche lujoso ni tener una mansiÃ³n sino que prefiero a viajar. Si logarÃ© a tener un coche que funciona y una casa cÃ³moda</t>
  </si>
  <si>
    <t xml:space="preserve"> empezarÃ© a guardar dinero para que pueda visitar a otros paÃ­ses. Con cada viaje conozco a mÃ¡s gente y con la ayuda del Internet puedo mantener contacto con mis nuevos amigos. Por eso me gusta que pueda comunicar en inglÃ©s</t>
  </si>
  <si>
    <t xml:space="preserve"> coreano y castellano.	</t>
  </si>
  <si>
    <t>Learners	EN_WR_40_22_9_7_EH	2006-2016	40 / 43	93	Lower advanced	Female	22	Kenyon College	""	4th	English	Dutch	English	English	12	9	Yes	Spain</t>
  </si>
  <si>
    <t xml:space="preserve"> Chile	last year	12	""	Upper advanced (C2)	Lower advanced (C1)	Lower advanced (C1)	Lower advanced (C1)	5.25 / 6	""	""	Upper advanced (C2)	""	""	Written	7	7. An experience	written_online	""	Outside classroom	""	El aÃ±o pasado fui a Chile para vivir con una familia chilena en Santiago. Lo que encontrÃ© allÃ­ era una experiencia muy importante en la vida. Mi â€œfamiliaâ€ allÃ­ es la mejor que habrÃ­a podido imaginado. Siempre habÃ­a gente en la casa</t>
  </si>
  <si>
    <t xml:space="preserve"> amigos suyos</t>
  </si>
  <si>
    <t xml:space="preserve"> nietos</t>
  </si>
  <si>
    <t xml:space="preserve"> y siempre habÃ­a comida. Mi pololo chileno siempre le gustaba venir para comer. Las bebidas nunca paraban ni el vino</t>
  </si>
  <si>
    <t xml:space="preserve"> porque mi â€œhermanoâ€ Claudio siempre traÃ­a vino que le encantaba. Bueno</t>
  </si>
  <si>
    <t xml:space="preserve"> a mÃ­ tambiÃ©n</t>
  </si>
  <si>
    <t xml:space="preserve"> porque el vino chileno es algo distinto</t>
  </si>
  <si>
    <t xml:space="preserve"> y muy barato. Durante ese aÃ±o aprendÃ­ muchas cosas</t>
  </si>
  <si>
    <t xml:space="preserve"> no solamente como hablar el castellano mÃ¡s o menos como una chilena</t>
  </si>
  <si>
    <t xml:space="preserve"> sino como vivir de una manera mÃ¡s independiente</t>
  </si>
  <si>
    <t xml:space="preserve"> de una manera que ya es propia. Estudiaba mucho</t>
  </si>
  <si>
    <t xml:space="preserve"> pero muchoâ€¦estaba tomando clases en tres distintas universidades</t>
  </si>
  <si>
    <t xml:space="preserve"> y todas eran universidades buenas. Todos los dÃ­as tenÃ­a que recorrer la ciudad</t>
  </si>
  <si>
    <t xml:space="preserve"> tomar la micro</t>
  </si>
  <si>
    <t xml:space="preserve"> el metro y caminar mucho solo para llegar a tres clases. Hacer amigos era la cosa mÃ¡s difÃ­cil para mÃ­. Creo que por el hecho de moverme tanto y no quedarme en un sÃ³lo campus por mÃ¡s que una o dos horas influÃ­a mucho mi experiencia de amigos chilenos. Parece que todos ya tienen su grupo</t>
  </si>
  <si>
    <t xml:space="preserve"> y no tienen tantas ganas de pescar a la rubiecita que pasa por ahÃ­ y que el prÃ³ximo semestre ni va a estar. AsÃ­ que me quejaba muchas veces</t>
  </si>
  <si>
    <t xml:space="preserve"> pero al final me di cuenta que encontrÃ© la cosa mÃ¡s importante</t>
  </si>
  <si>
    <t xml:space="preserve"> aunque parece un poco tontito: encontrÃ© un gran amor. Ya llevo mÃ¡s que un aÃ±o con Diego</t>
  </si>
  <si>
    <t xml:space="preserve"> y seguimos peleando por puras tonterÃ­as</t>
  </si>
  <si>
    <t xml:space="preserve"> pero tambiÃ©n seguimos siendo la persona sin que la otra no pueda vivir. Mantener esta relaciÃ³n de lejos ahora es la cosa mÃ¡s difÃ­cil para mÃ­. Mi vida allÃ¡ en Santiago era algo tan lindo que sÃ³lo pensar en ella me hace sonreÃ­r. HacÃ­amos tantas cosas divertidas para pasar el tiempo. EstudiÃ¡bamos juntos</t>
  </si>
  <si>
    <t xml:space="preserve"> salÃ­amos a comer</t>
  </si>
  <si>
    <t xml:space="preserve"> nos quedÃ¡bamos dormidos en la maÃ±ana</t>
  </si>
  <si>
    <t xml:space="preserve"> Ã©l me traÃ­a el desayuno en la camita</t>
  </si>
  <si>
    <t xml:space="preserve"> y mucho mÃ¡s cositas ricas. Tengo puros recuerdos bonitos. Recuerdo bien la vista desde la cocina en el departamento donde vive con su mamÃ¡: miraba justo hacÃ­a la cordillera. Una vista asÃ­ de los Andes no pensaba que fuera posible. Bueno</t>
  </si>
  <si>
    <t xml:space="preserve"> el Diego tambiÃ©n me presentÃ³ a muchos de sus amigos</t>
  </si>
  <si>
    <t xml:space="preserve"> y algunos nos hacemos amigos</t>
  </si>
  <si>
    <t xml:space="preserve"> pero casi siempre me sentÃ­a como alguien de afuera</t>
  </si>
  <si>
    <t xml:space="preserve"> la persona que no puede compartir mucho. Obviamente no fui una parte de su grupo en colegio</t>
  </si>
  <si>
    <t xml:space="preserve"> y no tengo los mismos recuerdos</t>
  </si>
  <si>
    <t xml:space="preserve"> pero igual me habrÃ­a gustado compartir mÃ¡s. Echaba de menos a muchas de mis amigas de mi universidad en los Estados Unidos y pensaba mucho en la soledad que experimentaba allÃ­ en Chile. Sin embargo</t>
  </si>
  <si>
    <t xml:space="preserve"> creo que ahora tengo la fuerza y el conocimiento para hacer una vida mucho mejor. SÃ© un poco mejor como funcionan las cosas allÃ­</t>
  </si>
  <si>
    <t xml:space="preserve"> y puedo expresarme bien cuando quiero comunicarme en espaÃ±ol. Claro que todavÃ­a me falta mucho para estudiar del idioma espaÃ±ol</t>
  </si>
  <si>
    <t xml:space="preserve"> pero es una de las cosas que me gusta mÃ¡s en mi vida</t>
  </si>
  <si>
    <t xml:space="preserve"> hablar en espaÃ±ol</t>
  </si>
  <si>
    <t xml:space="preserve"> asÃ­ que continuarÃ© a hablar y estudiar y compartir. Lo que he querido toda mi vida es ser bilingÃ¼e y tener una familia asÃ­</t>
  </si>
  <si>
    <t xml:space="preserve"> asÃ­ que harÃ© lo mÃ¡s que puedo para lograr mis sueÃ±os.	</t>
  </si>
  <si>
    <t>Learners	EN_WR_40_23_11_5_KAM	2006-2016	40 / 43	93	Lower advanced	Female	23	""	""	1st	English	English	English	English	12	11	Yes	Spain	Spring 2011 and from Oct. 2013 to present	12	""	Upper advanced (C2)	Upper advanced (C2)	Upper advanced (C2)	Lower advanced (C1)	5.75 / 6	French	Lower intermediate (B1)	Upper intermediate (B2)	Upper intermediate (B2)	Lower intermediate (B1)	Written	5	5. Future plans	written_online	""	Outside classroom	""	No tengo planes concretos para el futuro</t>
  </si>
  <si>
    <t xml:space="preserve"> para mi vida profesional. Actualmente trabajo como auxiliar de conversaciÃ³n en el departamento de inglÃ©s de un instituto pÃºblico en Arganda del Rey</t>
  </si>
  <si>
    <t xml:space="preserve"> una ciudad en la comunidad de Madrid. He renovado mi contrato con la ConsejerÃ­a de EducaciÃ³n para el aÃ±o que viene. Espero tomar clases de conversaciÃ³n en castellano y buscar trabajo en una escuela de idiomas para poder pagar cosas ?extras?</t>
  </si>
  <si>
    <t xml:space="preserve"> aparte del alquiler y la comida. No quiero trabajar con clases juveniles; no tengo paciencia suficiente. Me gustarÃ­a enseÃ±ar al nivel universitaria un dÃ­a</t>
  </si>
  <si>
    <t xml:space="preserve"> y las actividades que hago con mis alumnos son un buen precursor.  &lt;br/&gt;  Tengo ganas de volver a la escuela (como estudiante en vez de docente). Escribo cuentos cortos</t>
  </si>
  <si>
    <t xml:space="preserve"> y deseo un Master en las bellas artes. Existen programas en los Estados Unidos que se enfocan en la escritura creativa. Yo pasarÃ­a dos aÃ±os en los EEUU si tuviera la oportunidad de estudiar con la ayuda de una beca. TambiÃ©n he considerado un Master en la traducciÃ³n</t>
  </si>
  <si>
    <t xml:space="preserve"> una carrera que podrÃ­a perseguir aquÃ­ en Madrid. Otra meta que tengo es mejorar mi nivel de francÃ©s. Lo estudiÃ© durante unos aÃ±os en el instituto y ademÃ¡s en la universidad pero como el castellano siempre ha sido mi enfoco primario</t>
  </si>
  <si>
    <t xml:space="preserve"> no he podido seguir adelante con la intensidad que deseaba.  &lt;br/&gt;  Sobre todo</t>
  </si>
  <si>
    <t xml:space="preserve"> quiero viajar un poco mÃ¡s antes de empezar la bÃºsqueda de cualquier tipo de empleo mÃ¡s o menos permanente. Me siento alegre en las ciudades grandes. Madrid me conviene?y mÃ¡s?por su diversidad cultural</t>
  </si>
  <si>
    <t xml:space="preserve"> su arquitectura agradable</t>
  </si>
  <si>
    <t xml:space="preserve"> y su grandeza. Me gustarÃ­a tener la oportunidad de conocer otra ciudad</t>
  </si>
  <si>
    <t xml:space="preserve"> o en EspaÃ±a o en Francia.  &lt;br/&gt;  Sin embargo</t>
  </si>
  <si>
    <t xml:space="preserve"> si decido quedarme en un sitio en los EEUU</t>
  </si>
  <si>
    <t xml:space="preserve"> conseguirÃ© un PhD en la literatura castellano. EscribÃ­ mi tesis sobre el poemario modernista Poeta en Nueva York</t>
  </si>
  <si>
    <t xml:space="preserve"> escrito por el gran poeta difunto Federico GarcÃ­a Lorca. Aunque prefiero escribir la narrativa</t>
  </si>
  <si>
    <t xml:space="preserve"> me atraen la lectura y el anÃ¡lisis de la poesÃ­a.  &lt;br/&gt;  Si se me preguntara esa pregunta que se le pregunta a cada persona al punto de empezar una vida profesional: ?Â¿DÃ³nde quieres estar en diez aÃ±os?? yo dirÃ­a que quiero estar en una ciudad media-grande</t>
  </si>
  <si>
    <t xml:space="preserve"> en un piso con mucha luz que entre por las ventanas. Viva con mi novio</t>
  </si>
  <si>
    <t xml:space="preserve"> aunque no nos hayamos casados. Sea profesora de algo que tiene que ver con las humanidades. Tenga unos cuentos publicados en revistas alrededor del paÃ­s. En la cocina</t>
  </si>
  <si>
    <t xml:space="preserve"> haya fruta de la temporada y ajo colgado del techo. Una pared entera estÃ© llena de estanterÃ­as</t>
  </si>
  <si>
    <t xml:space="preserve"> las cuales son llenas de libros</t>
  </si>
  <si>
    <t xml:space="preserve"> arreglados por orden alfabÃ©tico segÃºn sus temas. Haya un sillÃ³n grande y cÃ³modo</t>
  </si>
  <si>
    <t xml:space="preserve"> de color llamativo</t>
  </si>
  <si>
    <t xml:space="preserve"> y mi novio y yo nos peleemos amablemente para decidir quiÃ©n se siente en ello. Por las maÃ±anas</t>
  </si>
  <si>
    <t xml:space="preserve"> el olor del cafÃ© cuelgue en el aire.  &lt;br/&gt;  AdemÃ¡s</t>
  </si>
  <si>
    <t xml:space="preserve"> quiero haber leÃ­do</t>
  </si>
  <si>
    <t xml:space="preserve"> antes de regresar a los EEUU</t>
  </si>
  <si>
    <t xml:space="preserve"> una novela de cada uno de Ã©stos: Gabriel GarcÃ­a MÃ¡rquez</t>
  </si>
  <si>
    <t xml:space="preserve"> Julio CortÃ¡zar</t>
  </si>
  <si>
    <t xml:space="preserve"> Isabel Allende</t>
  </si>
  <si>
    <t xml:space="preserve"> JosÃ© Saramago</t>
  </si>
  <si>
    <t xml:space="preserve"> y MercÃ¨ Rodoreda. Son autores cuyos libros en castellano no se pueden encontrar en mi paÃ­s con facilidad.	</t>
  </si>
  <si>
    <t>Learners	EN_WR_40_23_7_1_ALT	2006-2016	40 / 43	93	Lower advanced	Female	23	""	""	1st	English	English	English	English	15	7	Yes	Mexico</t>
  </si>
  <si>
    <t xml:space="preserve"> 2009/2008-2009	17	""	Upper advanced (C2)	Upper advanced (C2)	Upper advanced (C2)	Lower advanced (C1)	5.75 / 6	""	""	""	""	""	Written	1	1. Region where you live	written_online	""	Outside classroom	Spellchecker	Soy de un pueblo en el estado de Michigan</t>
  </si>
  <si>
    <t xml:space="preserve"> ubicado en el norte de los estados unidos por la frontera de CanadÃ¡. Es un estado muy bonito</t>
  </si>
  <si>
    <t xml:space="preserve"> con muchos Ã¡rboles y cuatro estaciones muy distintas. Michigan tiene los cinco lagos grandes que es el mÃ¡s grande sistema de agua dulce del mundo. Por eso</t>
  </si>
  <si>
    <t xml:space="preserve"> la cultura de la regiÃ³n de donde soy es muy diversa; mucha de la gente son dueÃ±os de barcos y los usan en los lagos en el verano para hacer deporte y tambiÃ©n le encantan la nieve para esquiar en el invierno. Hay mucha tierra y bosque para cazar en el otoÃ±o y en la primavera</t>
  </si>
  <si>
    <t xml:space="preserve"> y muchas cazan animales como pÃ¡jaros</t>
  </si>
  <si>
    <t xml:space="preserve"> patos</t>
  </si>
  <si>
    <t xml:space="preserve"> ardillas</t>
  </si>
  <si>
    <t xml:space="preserve"> y osos que son tÃ­picos de la regiÃ³n. Mi papa es cazador. Otro deporte es pescar</t>
  </si>
  <si>
    <t xml:space="preserve"> desde que hay tantos lagos. &lt;br/&gt;  Como se puede imaginar</t>
  </si>
  <si>
    <t xml:space="preserve"> nieva mucho aquÃ­ y se siente que el invierno dura muchÃ­simo. Pero</t>
  </si>
  <si>
    <t xml:space="preserve"> cuando yo creo que esto ayuda a uno que le aproveche de todo y que aprecie mas las estaciones y cuando hace sol.  &lt;br/&gt;  La gente del norte</t>
  </si>
  <si>
    <t xml:space="preserve"> tÃ­picamente</t>
  </si>
  <si>
    <t xml:space="preserve"> no son tan amables que la del sur del paÃ­s. Debe de ser del friÃ³ y la prisa que tenemos usualmente. Por ejemplo</t>
  </si>
  <si>
    <t xml:space="preserve"> cuando fui al sur del paÃ­s</t>
  </si>
  <si>
    <t xml:space="preserve"> me di cuenta que mucha de la gente me esperaba para ayudarme con la puerta en vez de pasarla y dejarla cerrar cuando llegaba. Creo que eso pasa mas en el norte porque usualmente tenemos frÃ­o y entramos con prisa. La verdad es que el clima tiene influencia como es la cultura. &lt;br/&gt;  Michigan no tiene muchas ciudades grandes. Por eso</t>
  </si>
  <si>
    <t xml:space="preserve"> mucha de la gente de aquÃ­ es de pueblo. Hay muchas granjas y naturaleza. Esto tambiÃ©n tiene influencia como es la cultura. La gente de Michigan</t>
  </si>
  <si>
    <t xml:space="preserve"> no ha viajado mucho</t>
  </si>
  <si>
    <t xml:space="preserve"> y conozco a mucha gente que no han viajado fuera del paÃ­s. Tampoco hay mucha gente que estudia otro idioma. Ahora</t>
  </si>
  <si>
    <t xml:space="preserve"> hay mÃ¡s requisitos de tener que estudiar una lengua extranjera en la escuela secundaria</t>
  </si>
  <si>
    <t xml:space="preserve"> pero antes no habÃ­a. Cuando no viaja la gente y no necesita saber otro idioma</t>
  </si>
  <si>
    <t xml:space="preserve"> por que lo estudiarÃ­a? Por eso</t>
  </si>
  <si>
    <t xml:space="preserve"> soy muy diferente de mucha de la gente de aquÃ­. QuerÃ­a viajar y lo hice! QuerÃ­a aprender otro idioma y lo hice! Y ahora</t>
  </si>
  <si>
    <t xml:space="preserve"> tengo mucha dificultad decidir en que me puedo dedicar para seguir usÃ¡ndolo</t>
  </si>
  <si>
    <t xml:space="preserve"> por si no</t>
  </si>
  <si>
    <t xml:space="preserve"> me frustro de investir tanto tiempo y nada mas perder todo lo que he aprendido.  &lt;br/&gt;  Hay algunos trabajadores emigrantes que vienen a Michigan por los veranos para coger la arÃ¡ndonos y por los otoÃ±os para coger las manzanas. Y</t>
  </si>
  <si>
    <t xml:space="preserve"> esta creciendo la poblaciÃ³n hispano como lo esta en todo el paÃ­s</t>
  </si>
  <si>
    <t xml:space="preserve"> pero no hay muchos hispanohablantes en Michigan. &lt;br/&gt;  Con todo esto</t>
  </si>
  <si>
    <t xml:space="preserve"> ya debe de entender un poco de donde soy y como es la regiÃ³n. Es un estado norteÃ±o muy bonito</t>
  </si>
  <si>
    <t xml:space="preserve"> pero no hay muchas ciudades. Hay turismo sobre todo en el verano por los lagos y para hacer los deportes de agua. Es muy bonito</t>
  </si>
  <si>
    <t xml:space="preserve"> pero el invierno es tan largo que es deprimiendo. Es un lugar buenÃ­simo para cazar y ser un granjero. Pero</t>
  </si>
  <si>
    <t xml:space="preserve"> para aprender y usar otra lengua</t>
  </si>
  <si>
    <t xml:space="preserve"> no es tan buena y no tiene lugares tan culturales: Detroit serÃ¡ el lugar mÃ¡s cultural</t>
  </si>
  <si>
    <t xml:space="preserve"> pero ya es una cuidad peligroso. Michigan es un lugar bonito y con buena gente</t>
  </si>
  <si>
    <t xml:space="preserve"> pero hay otros estado mas culturales y mas interesantes.	</t>
  </si>
  <si>
    <t>Learners	EN_WR_40_24_10_4_SAK	2006-2016	40 / 43	93	Lower advanced	Female	24	University of Montana	Spanish Education	4th	English	English	English	English	14	10	Yes	Mexico	Six months ago	36	""	Lower advanced (C1)	Lower advanced (C1)	Lower advanced (C1)	Lower advanced (C1)	5 / 6	""	""	""	""	""	Written	4	4. Last year holidays	written_online	""	Outside classroom	Spellchecker	El aÃ±o pasado en el verano</t>
  </si>
  <si>
    <t xml:space="preserve"> yo me regrese a Montana</t>
  </si>
  <si>
    <t xml:space="preserve"> donde yo crecÃ­. HabÃ­a pasado los tres aÃ±os anteriores viviendo en MÃ©xico</t>
  </si>
  <si>
    <t xml:space="preserve"> con el muchacho que consideraba (y que de vez en cuando</t>
  </si>
  <si>
    <t xml:space="preserve"> aun considero) el amor de mi vida. Pues despuÃ©s de mucho trabajo le habÃ­amos conseguido una visa de turista asÃ­ que el tambiÃ©n vino conmigo a mi paÃ­s y mi hogar para conocer a la cultura</t>
  </si>
  <si>
    <t xml:space="preserve"> mi Papa</t>
  </si>
  <si>
    <t xml:space="preserve"> y entender mejor los factores que influÃ­an mi formaciÃ³n.  &lt;br/&gt;  ?Todo hasta este punto suena muy bonito verdad? Pues el Ãºnico problema fue que ya aun antes de la visita habÃ­amos decidido que nos Ã­bamos a separar. Tuvimos problemas en MÃ©xico. HabÃ­amos empezado a discutir con mÃ¡s frecuencia</t>
  </si>
  <si>
    <t xml:space="preserve"> y volvernos mÃ¡s distantes emocionalmente. A veces todavÃ­a no entiendo como paso. AsÃ­ es con las cosas del corazÃ³n. &lt;br/&gt;  Saber que nos Ã­bamos a separar</t>
  </si>
  <si>
    <t xml:space="preserve"> y todavÃ­a seguir con nuestros planes fue una experienciaâ€¦ interesante. Realmente viendo el plan desde afuera creo que no esta fÃ¡cil entender porque lo hicimos asÃ­. Lo Ãºnico que puedo decir es que saber que el tiempo que tuvimos fue muy limitado nos dio la oportunidad de prepararnos</t>
  </si>
  <si>
    <t xml:space="preserve"> sentir el dolor de la separaciÃ³n</t>
  </si>
  <si>
    <t xml:space="preserve"> y explorar todos las emociones asociadas juntos</t>
  </si>
  <si>
    <t xml:space="preserve"> y no individualmente como se hace normalmente. Nos separamos juntos. &lt;br/&gt;  De todos modos</t>
  </si>
  <si>
    <t xml:space="preserve"> el muchacho vino conmigo a Montana y pasamos el verano allÃ¡. Montana es un hermoso lugar sobretodo en el verano. Se pone muy verde todo y la gente se abre y se pone alegre y feliz. Pues ni modo que durante seis o hasta ocho meses del aÃ±o es un lugar inhospitable</t>
  </si>
  <si>
    <t xml:space="preserve"> frio</t>
  </si>
  <si>
    <t xml:space="preserve"> deprimente. El verano esta muy bonito. &lt;br/&gt;  David y yo (el muchacho se llama David) pasamos el verano en Missoula</t>
  </si>
  <si>
    <t xml:space="preserve"> Montana y hicimos muchas cosas. Fuimos a nadar en el lago de Flathead. Fuimos a una cabaÃ±a en Hot Springs y tomamos el rico agua termal. El hizo varias esculturas en un estudio de arte y los regalÃ³ a mi familia. Volamos un fin de semana a California a ver a mi abue y luego otro fin de semana manejamos a Seattle a conocer todos mis tÃ­os y primos. &lt;br/&gt;  Mientras el estaba conmigo en Montana</t>
  </si>
  <si>
    <t xml:space="preserve"> yo trabajaba en un programa de Summer camp con niÃ±os pobres y hasta sin hogares. Pues los minios Vivian en coches o hoteles o casas de transiciÃ³n pero no casas permanentes y el gobierno estadounidense pagaba todos los gastos del Summer camp para que podÃ­an hacer cosas que normalmente se presentaban fuera de su alcanzo. Fuimos a montar en caballos</t>
  </si>
  <si>
    <t xml:space="preserve"> subimos cerros</t>
  </si>
  <si>
    <t xml:space="preserve"> comemos helado</t>
  </si>
  <si>
    <t xml:space="preserve"> fuimos a acampar. David vino conmigo a veces y a veces se fue al estudio de arte a hacer esculturas en barro.  &lt;br/&gt;  Mi momento favorito de todo el verano ocurriÃ³ inesperadamente en la planta alta de la casa de mi mama. Pues David estaba jugando un videojuego y yo</t>
  </si>
  <si>
    <t xml:space="preserve"> por estar tan exhausta despuÃ©s de pasar todo el dÃ­a en el sol con los niÃ±os energÃ©ticos</t>
  </si>
  <si>
    <t xml:space="preserve"> me quede dormida a su lado. Fue un momento breve</t>
  </si>
  <si>
    <t xml:space="preserve"> tal vez 3 horas pero un momento sereno</t>
  </si>
  <si>
    <t xml:space="preserve"> simple</t>
  </si>
  <si>
    <t xml:space="preserve"> placido dentro de todo el caos</t>
  </si>
  <si>
    <t xml:space="preserve"> movimiento</t>
  </si>
  <si>
    <t xml:space="preserve"> y emociÃ³n de nuestros planes. &lt;br/&gt;  Y al fin del verano</t>
  </si>
  <si>
    <t xml:space="preserve"> nos separamos.	</t>
  </si>
  <si>
    <t>Learners	EN_WR_40_24_11_5_FEH	2006-2016	40 / 43	93	Lower advanced	Female	24	Iowa State University	Spanish / Linguistics / Financial Planning	4th	English	English	English	English	13	11	Yes	Spain	Aug 14-Dec 14</t>
  </si>
  <si>
    <t xml:space="preserve"> 2002	4	""	Upper intermediate (B2)	Lower advanced (C1)	Lower advanced (C1)	Lower advanced (C1)	4.75 / 6	""	""	""	""	""	Written	5	5. Future plans	written_online	""	Outside classroom	""	"Mucha de mi vida he pensado en ser profesora. El final de mi experiencia de practicar el enseÃ±o me saliÃ³ mal asÃ­ que mis sueÃ±os se deshicieron and unos pocos meses. PensÃ© que enseÃ±ar fue mi unico talento. Si no podrÃ­a enseÃ±ar acabÃ© de pagar miles y miles de dolares para un certificado que no podrÃ­a usar. Ya con menos confidencia iba buscando trabajo en cualquier lado pensando de que trabajarÃ­a en casÃ­ cualquier lugar.  &lt;br/&gt;   &lt;br/&gt;  El trabajo que consiguÃ© fue algo que dije que jamas lo hiciera. El trabajo fue dentro de un centro telefÃ³nico de servicio al cliente. Trabajo con el grupo financiero Principal en el departamento de pensiÃ³n. Trabajo con personas quienes tienen una cuenta de ahorros por sus empleadores para ahorrar para sus jubilaciÃ³nes. Lo mÃ¡s importante de mi trabajo es que me ha dado la oportunidad de aprender mucho de la industria financiera. Muchas horas durante mi dÃ­a estan ocupadas de ayudar a gente hispanohablantes mantener sus cuentas de jubilaciÃ³n.  &lt;br/&gt;   &lt;br/&gt;  Al aprender tanto de manejar dinero y con tener opiniones profundos de la deuda y su propÃ³sito me encuentro envuelta de ganas de ayudar a la gente con mÃ¡s que sus ahorros de jubilaciÃ³n. Quiero ayudarles salir de sus deudas y entender los impuestos. Quiero ayudarles entender los resultados de sus gastos</t>
  </si>
  <si>
    <t xml:space="preserve"> no solo los obvios</t>
  </si>
  <si>
    <t xml:space="preserve"> pero los del futuro. Acabo de tomar un examen para solicitar entrada al la universidad otra vez. Quiero sacar un certificado de ""Masters"" para ayudar familias en planear sus gastos</t>
  </si>
  <si>
    <t xml:space="preserve"> ahorros</t>
  </si>
  <si>
    <t xml:space="preserve"> e impuestos. Con este certificado puedo ayudar a mÃ¡s gente de un modo entero</t>
  </si>
  <si>
    <t xml:space="preserve"> mirando a todas cosas</t>
  </si>
  <si>
    <t xml:space="preserve"> no solamente la jubilaciÃ³n."	</t>
  </si>
  <si>
    <t>Learners	EN_WR_40_24_22.5_6_PLZ	2006-2016	40 / 43	93	Lower advanced	Female	24	Saint Louis University	Masters in Spanish	2nd	English	Spanish	Spanish	Spanish	1	22.5	Yes	Spain	August 2004-Present	18	""	Lower advanced (C1)	Upper advanced (C2)	Upper advanced (C2)	Lower advanced (C1)	5.5 / 6	""	""	""	""	""	Written	6	6. Recent trip	written_online	""	Outside classroom	""	Llevo dos aÃ±os viviendo en Madrid y este semestre para mis vacaciones de primavera</t>
  </si>
  <si>
    <t xml:space="preserve"> que son de una semana</t>
  </si>
  <si>
    <t xml:space="preserve"> decidÃ­ irme a Norte de Africa especÃ­ficamente a TunÃ©z para explorar la cultura Ã¡rabe. Con dos amigas americanas fuimos a una agencia de viajes para averiguar los precios para una semana de excursiones y playa. AllÃ­ nos dijeron que tenÃ­an una oferta para un circuÃ­to de tres dÃ­as viajando por todo el paÃ­s y cuatro dÃ­as de estancia en la playa. Nos pareciÃ³ muy conveniente y barato y lo compramos en el instante. Salimos un sabado por la noche del aeropuerto de Madrid y llegamos ya de medianoche a la capital de TunÃ©z que tambiÃ©n lleva el mismo nombre. Estabamos esperando mas o menos cuarenta y cinco minutos por la maleta de una de mis amigas</t>
  </si>
  <si>
    <t xml:space="preserve"> lamentablemente nunca llegÃ³. Nos dijeron que se habia quedado en Madrid y que nos lo podÃ­an mandar al hotel en cuanto lo recibieran. Sin embargo</t>
  </si>
  <si>
    <t xml:space="preserve"> no nos ayudaba mucho porque esa noche nos ibamos directamente al primer hotel del circuÃ­to que estaba a dos horas del aeropuerto. Entonces nos han dicho que lo llevarÃ­an directamente al hotel de la playa donde Ã­bamos a llegar en tres dÃ­as. Mi amiga</t>
  </si>
  <si>
    <t xml:space="preserve"> que solo tenÃ­a la ropa que llevaba puesta y algunas cosa mas en la mochila</t>
  </si>
  <si>
    <t xml:space="preserve"> estaba muy enfadada porque no podÃ­a hacer nada solo esperar. El prÃ³ximo dÃ­a nos levantamos muy temprano porque nos esperaba el autobÃºs con nuestra guÃ­a que nos iba a llevar por lugares interesantes los prÃ³ximos tres dÃ­as. Esa maÃ±ana fuimos a ver el coliseo romano que seguÃ­a intacto en una ciudad llamada El Jem. Paseamos por el coliseo y sacamos muchas fotos. TambiÃ©n fuimos al mercado donde vendÃ­an todo tipo de artesanÃ­a. Luego</t>
  </si>
  <si>
    <t xml:space="preserve"> fuimos al desierto de piedra y pudimos ver a pueblos bereberes que seguÃ­an existiendo en las cuevas. Entramos a las cuevas y comimos allÃ­. DespuÃ©s de comer nos llevaron al desierto Sahara donde todos menos yo subieron a unos camellos para ir por el desierto. HacÃ­a mucho viento y tuvimos que ponernos unos paÃ±uelos a la cara para protegernos de la arena. Los prÃ³ximos dÃ­as viajamos por muchos mÃ¡s pueblos para darnos la idea de como era realmente el paÃ­s. Es muy llano y vientoso pero a la vez muy lindo. El cuarto dÃ­a nos llevaron a la playa donde estuvimos el resto del viaje. Dos dÃ­as nos tocaron de lluvia y dos de sol. En el hotel tenÃ­amos el desayuno y la cena incluÃ­da y comimos comida tÃ­pica de TunÃ©z. Fue un viaje maravilloso</t>
  </si>
  <si>
    <t xml:space="preserve"> algÃºn dÃ­a me gustarÃ­a regresar al paÃ­s y quedarme mÃ¡s tiempo. Mis amigas estaban de acuerdo conmigo hasta cierto punto porque a la que se le perdiÃ³ la maleta estaba mas dudosa de regresar.	</t>
  </si>
  <si>
    <t>Learners	EN_WR_40_24_8_9_CC	2006-2016	40 / 43	93	Lower advanced	Female	24	University of Newcastle Upon Tyne	Combined Studies	4th	English	English	English	English	13	8	Yes	Spain	2004	10	""	Upper intermediate (B2)	Upper intermediate (B2)	Lower advanced (C1)	Upper intermediate (B2)	4.25 / 6	""	""	""	""	""	Written	9	9. Anti-smoking law	written_online	""	Outside classroom	""	La nueva ley anti-tabaco solamente puede estar una medida positiva para mejorar la salud de la populacion. &lt;br/&gt;   &lt;br/&gt;  El humo de tabaco</t>
  </si>
  <si>
    <t xml:space="preserve"> en los clubs</t>
  </si>
  <si>
    <t xml:space="preserve"> bares y los restaurantes</t>
  </si>
  <si>
    <t xml:space="preserve"> es toxico y causa problemas de salud para toda la gente que esta en este ambiente</t>
  </si>
  <si>
    <t xml:space="preserve"> y ademas</t>
  </si>
  <si>
    <t xml:space="preserve"> no es justo que los que no fumen tienen que respirar en un sitio que esta lleno de humo. Es egosita para un fumador a poner en peligro la salud de una persona que no fuma</t>
  </si>
  <si>
    <t xml:space="preserve"> solamente porque no tiene ganas de caminar de su silla dentro un bar por ejemplo</t>
  </si>
  <si>
    <t xml:space="preserve"> afuera. Fumar afecta a los pulmones de todo el mundo que respira cerca de un cigarillo. Antes de la implementacion de la ley</t>
  </si>
  <si>
    <t xml:space="preserve"> algunos fumadores pasivos</t>
  </si>
  <si>
    <t xml:space="preserve"> en particular los que trabajaron en ambientes donde habia mucho humo</t>
  </si>
  <si>
    <t xml:space="preserve"> se ponieron enfermos con el cancer</t>
  </si>
  <si>
    <t xml:space="preserve"> a causa de los que fuman. La gente que fuma cerca de los ninos</t>
  </si>
  <si>
    <t xml:space="preserve"> los bebes y las mujeres embarazadas me hace tan enfadada</t>
  </si>
  <si>
    <t xml:space="preserve"> porque es el tipo de compartimiento lo mas egoista. &lt;br/&gt;   &lt;br/&gt;  Hay otros efectos positivos de la nueva ley. Si es dificil o incomodo fumar</t>
  </si>
  <si>
    <t xml:space="preserve"> hay mas motivacion para dejar el habito. La gente que fuma solamente cuando sale</t>
  </si>
  <si>
    <t xml:space="preserve"> como un actividad social</t>
  </si>
  <si>
    <t xml:space="preserve"> quizas tendra menos deseo a fumar si no incluye sus amigos. Es mas facil ahorrar dinero si no fumas</t>
  </si>
  <si>
    <t xml:space="preserve"> como actualmente en muchos paises comprar un paquete de cigarillos es muy caro. No vale la pena fumar si hay nada en tu cuenta y tienes que sentarte afuera para la mayoria de la noche. Comer en un restaurante sin el huelo de humo de la mesa al lado es tambien algo positivo. Ya tenemos que abordar con los efectos de la pollucion a nuestra salud</t>
  </si>
  <si>
    <t xml:space="preserve"> ahora no tenemos que preocuparnos de los efectos de fumar en sitios publicos.  &lt;br/&gt;   &lt;br/&gt;  Personalmente</t>
  </si>
  <si>
    <t xml:space="preserve"> creo que uno de los aspectos mas positivos de menos humo es el hecho de que la ropa ya no huele de humo cuando sales de un bar. Antes</t>
  </si>
  <si>
    <t xml:space="preserve"> el huelo era malissimo. Cuando salia a un club</t>
  </si>
  <si>
    <t xml:space="preserve"> volveria a casa</t>
  </si>
  <si>
    <t xml:space="preserve"> y el proximo dia mi piel pareceria peor que normal. Mis ojos</t>
  </si>
  <si>
    <t xml:space="preserve"> estarian muy dolorosos</t>
  </si>
  <si>
    <t xml:space="preserve"> y afectaria la condicion de mis lentillas porque se convertirian muy secas.  &lt;br/&gt;   &lt;br/&gt;  Algunos en el Reino Unido opinan que es una violacion de la libertad</t>
  </si>
  <si>
    <t xml:space="preserve"> y que el gobierno esta forzando su opinion sobre la populacion</t>
  </si>
  <si>
    <t xml:space="preserve"> contra de su voluntad. Es todavia un pais democratico con la nueva ley</t>
  </si>
  <si>
    <t xml:space="preserve"> la unica diferencia es que actualmente es un pais donde la populacion tendra una esperanza de vida mas larga porque no tiene pulmones llenos de humo. No hay ningun aspecto benificioso de fumar.  &lt;br/&gt;   &lt;br/&gt;  Actualmente</t>
  </si>
  <si>
    <t xml:space="preserve"> es dificil analizar si la ley ha mejorado la salud de la populacion</t>
  </si>
  <si>
    <t xml:space="preserve"> porque es tan nueva. Pero en los proximos 20 anos</t>
  </si>
  <si>
    <t xml:space="preserve"> no hay duda de que habra menos gente con el cancer de los pulmones</t>
  </si>
  <si>
    <t xml:space="preserve"> y espero que hay un dia cuando ver un fumador es una cosa muy extrana. De momento</t>
  </si>
  <si>
    <t xml:space="preserve"> a causa de la ley</t>
  </si>
  <si>
    <t xml:space="preserve"> parece que hay mas gente que quiere dejar de fumar</t>
  </si>
  <si>
    <t xml:space="preserve"> hoy en dia no es un habito que la mayoria de la populacion esta preparada para aguantar.	</t>
  </si>
  <si>
    <t>Learners	EN_WR_40_25_11_10_JAS	2006-2016	40 / 43	93	Lower advanced	Female	25	Gettysburg College	BA	4th	English	English	English	English	14	11	Yes	Spain	Salamanca - 2010</t>
  </si>
  <si>
    <t xml:space="preserve"> Madrid - 2013-2014	10	""	Upper intermediate (B2)	Upper intermediate (B2)	Lower advanced (C1)	Upper intermediate (B2)	4.25 / 6	German	Lower intermediate (B1)	Lower intermediate (B1)	Lower intermediate (B1)	Lower intermediate (B1)	Written	10	10. Gay couples	written_online	""	Outside classroom	""	La pregunta de si las parejas gay tienen el derecho de casarse y adoptar niÃ±os es una que tiene una respuesta muy sencilla: sÃ­. No hay ninguna razÃ³n para que no deban estar permitidos hacer estas cosas. Las personas homosexuales son</t>
  </si>
  <si>
    <t xml:space="preserve"> del principio</t>
  </si>
  <si>
    <t xml:space="preserve"> seres humanes como todas las personas del mundo</t>
  </si>
  <si>
    <t xml:space="preserve"> y por eso deben recibir todos los derechos del resto de la poblaciÃ³n que no es gay. Parejas heterosexuales pueden casarse</t>
  </si>
  <si>
    <t xml:space="preserve"> y las parejas homosexuales no deben tener otra situaciÃ³n. TambiÃ©n pueden adoptar niÃ±os las parejas heterosexuales tanto como individuales heterosexuales. Si una pareja o una persona heterosexual puede dar un hogar amable</t>
  </si>
  <si>
    <t xml:space="preserve"> sano y seguro a un o mÃ¡s niÃ±os que no tienen familias</t>
  </si>
  <si>
    <t xml:space="preserve"> tambiÃ©n pueden hacer lo mismo una pareja o una persona homosexual. Lo mÃ¡s importante a la pregunta de adopciÃ³n es si los adultos pueden proveer las cosas que necesitan los niÃ±os</t>
  </si>
  <si>
    <t xml:space="preserve"> y la sexualidad de los padres no tiene ningÃºn impacto en si pueden ser padres buenos o no. TambiÃ©n hay muchas estudias psicolÃ³gicas sobre este tema de adopciÃ³n por las parejas gay</t>
  </si>
  <si>
    <t xml:space="preserve"> y todos han encontrado que no hay ninguna diferencia entre las parejas gay y las parejas heterosexuales en sus habilidades de ser padres buenos por todos tipos de niÃ±os. No hay una correlaciÃ³n entre la sexualidad de los padres y los niÃ±os adoptivos</t>
  </si>
  <si>
    <t xml:space="preserve"> sin embargo que es posible que haya una entre la de los padres y los niÃ±os biolÃ³gicos. Una razÃ³n muy dado contra el matrimonio homosexual es una de religiÃ³n. Algunas personas religiosas dicen que las personas homosexuales no deben estar permitidos casarse a causa de que la biblia dice que la homosexualidad es algo falso y no natural. Muchas de ellas citan el libro de la biblia levÃ­tico en que estÃ¡ escrito que un hombre que duerma con otro hombre como duerma con una mujer debe estar matado. TambiÃ©n en este libro de la biblia hay muchas otras cosas que personas cristianas no deben hacer</t>
  </si>
  <si>
    <t xml:space="preserve"> como hacer tatuajes o comer algunas comidas especÃ­ficas</t>
  </si>
  <si>
    <t xml:space="preserve"> pero hoy en dÃ­a la iglesia no tiene ningÃºn problema con personas buenas haciendo estas cosas. No hace sentido decir que vale una de estas reglas de la biblia y no otras. Otra cosa de la biblia citada con mucha frecuencia contra el matrimonio homosexual es la historia de Sodom y Gomorrah. A veces dicen que el castigo es el resulto del sexo homosexual</t>
  </si>
  <si>
    <t xml:space="preserve"> pero en realidad es porque el sexo con los Ã¡ngeles no fue consensual. Esta parte es lo que no estaba permitido</t>
  </si>
  <si>
    <t xml:space="preserve"> no el sexo homosexual. La iglesia tiene sus propias reglas sobre el matrimonio y es legal</t>
  </si>
  <si>
    <t xml:space="preserve"> pero al mismo tiempo no tiene un lugar en los leyes de un paÃ­s. La iglesia puede prohibir el matrimonio homosexual</t>
  </si>
  <si>
    <t xml:space="preserve"> pero en la sociedad no hay ninguna razÃ³n para que las parejas homosexuales no deben estar permitidas a casarse. Amor es amor</t>
  </si>
  <si>
    <t xml:space="preserve"> entre las parejas y tambiÃ©n entre los padres y los niÃ±os</t>
  </si>
  <si>
    <t xml:space="preserve"> y la cosa mÃ¡s importante en el matrimonio y la adopciÃ³n es el amar al marido y tambiÃ©n a los hijos.	</t>
  </si>
  <si>
    <t>Learners	EN_WR_40_25_8_1_CSR	2006-2016	40 / 43	93	Lower advanced	Male	25	American School Foundation	Spanish and Latin American Studies	4th	English	English	English	English	14	8	Yes	Costa Rica</t>
  </si>
  <si>
    <t xml:space="preserve"> Mexico	2000 and 2005	16	""	Lower advanced (C1)	Lower advanced (C1)	Lower advanced (C1)	Lower advanced (C1)	5 / 6	""	""	""	""	""	Written	1	1. Region where you live	written_online	""	Outside classroom	""	Hace un aÃ±o</t>
  </si>
  <si>
    <t xml:space="preserve"> mi novia y yo estabamos muy frustrados con la situacion politica en Los Estados Unidos. Viviamos en la cuidad de Detroit y trabajabamos en las escuelas publicas. Teniamos muchos amigos y una buena vida</t>
  </si>
  <si>
    <t xml:space="preserve"> viviendo en el centro de la ciudad.  &lt;br/&gt;   &lt;br/&gt;  Ibamos a nuestro bar favorito tres o cuatro veces a la semana. Jugabamos en una liga de futbol soccer. Nos levantabamos todos los fines con ganas de ir de paseo y exploramos mucho. Pero</t>
  </si>
  <si>
    <t xml:space="preserve"> algunos de nuestros amigos se mudaron y mas que todo</t>
  </si>
  <si>
    <t xml:space="preserve"> habiamos trabajado duros para quitar George W. Bush de la presidencia pero desgraciadamente</t>
  </si>
  <si>
    <t xml:space="preserve"> el nos vencio! Entonces</t>
  </si>
  <si>
    <t xml:space="preserve"> decidimos movernos.  &lt;br/&gt;   &lt;br/&gt;  Â¿Pero que hacer? Â¿Movernos a Chicago y enseÃ±ar en las escuelas publicas ahi? Â¿Movernos al noroeste de Los Estados Unidos</t>
  </si>
  <si>
    <t xml:space="preserve"> donde yo naci</t>
  </si>
  <si>
    <t xml:space="preserve"> donde vive mi familia? Â¿Movernos a otro pais y trabajar en una escuela internacional? Decidimos explorar todas nuestras oportunidades. Primero</t>
  </si>
  <si>
    <t xml:space="preserve"> Chicago. Yo fui a una feria de escuelas publicas ahi y no consegui trabajo.  &lt;br/&gt;   &lt;br/&gt;  Segundo</t>
  </si>
  <si>
    <t xml:space="preserve"> ir al noroeste y enseÃ±ar ahi. Yo averigue que no pudimos enseÃ±ar en el estado de Washington sin tomar varias clases extras. Entonces</t>
  </si>
  <si>
    <t xml:space="preserve"> no nos movimos a Washington. &lt;br/&gt;   &lt;br/&gt;  Finalmente</t>
  </si>
  <si>
    <t xml:space="preserve"> fuimos a dos ferias de escuelas internacionales. Recibimos ofertas de cuatro escuelas - una en Kazakstan</t>
  </si>
  <si>
    <t xml:space="preserve"> una en Uzbekestan</t>
  </si>
  <si>
    <t xml:space="preserve"> otra en Haiti</t>
  </si>
  <si>
    <t xml:space="preserve"> y la ultima en la Ciudad de Mexico. Despues de discutirlo muchisimo</t>
  </si>
  <si>
    <t xml:space="preserve"> frustrarnos y aun llorar</t>
  </si>
  <si>
    <t xml:space="preserve"> decidimos mudarnos a Mexico.  &lt;br/&gt;   &lt;br/&gt;  Ahora</t>
  </si>
  <si>
    <t xml:space="preserve"> hemos estado en la Ciudad de Mexico por casi un aÃ±o. Vivimos en una colonia se llama La Condesa y trabajamos en el Colegio Americano</t>
  </si>
  <si>
    <t xml:space="preserve"> una de las escuelas mas prestigiosas en todo Mexico. En 10 meses hemos podido explorar mucho de la ciudad y viajar a varias partes del pais.  &lt;br/&gt;   &lt;br/&gt;  La Ciudad de Mexico es un fenomeno arqueologico. Â¡Dentro de la cuidad se encuentra sitios arqueologicos de los Aztecas y en los alrededores de la ciudad se encuentra unos de los sitios prehispanicos mas impresionantes de todo Latinoamerica! &lt;br/&gt;   &lt;br/&gt;  Dentro del pais</t>
  </si>
  <si>
    <t xml:space="preserve"> se encuentra de todo - playas preciosas</t>
  </si>
  <si>
    <t xml:space="preserve"> bosques lloviosos</t>
  </si>
  <si>
    <t xml:space="preserve"> volcanes</t>
  </si>
  <si>
    <t xml:space="preserve"> grutas gigantescas</t>
  </si>
  <si>
    <t xml:space="preserve"> valles</t>
  </si>
  <si>
    <t xml:space="preserve"> lagunas</t>
  </si>
  <si>
    <t xml:space="preserve"> templos</t>
  </si>
  <si>
    <t xml:space="preserve"> piramides</t>
  </si>
  <si>
    <t xml:space="preserve"> arte famoso</t>
  </si>
  <si>
    <t xml:space="preserve"> comida diversa</t>
  </si>
  <si>
    <t xml:space="preserve"> y una poblacion que proporciona casi cien idiomas indigenas</t>
  </si>
  <si>
    <t xml:space="preserve"> varios dialectos</t>
  </si>
  <si>
    <t xml:space="preserve"> y costumbres numerosas y divinas. &lt;br/&gt;   &lt;br/&gt;  Hemos podido ir cuatro veces a una de nuestras playas favoritas</t>
  </si>
  <si>
    <t xml:space="preserve"> Pie de la Cuesta. Pie de la Cuesta es aislado</t>
  </si>
  <si>
    <t xml:space="preserve"> a 20 kilometros del centro de Acapulco en una calle chiquitita</t>
  </si>
  <si>
    <t xml:space="preserve"> pegada a las montaÃ±as. No hay muchos turistas porque el area no es desarrollada. La comida es maravillosa. Cuando voy</t>
  </si>
  <si>
    <t xml:space="preserve"> como huachinango y mojarra por almuerzo y cena todos los dias y me encantan cubiertos en ajo picado. Tomo cocos frescos y cocos locos como agua</t>
  </si>
  <si>
    <t xml:space="preserve"> me muero por los licuados de papaya y platano. Mas que todo</t>
  </si>
  <si>
    <t xml:space="preserve"> la gente es amigable y me hace querer regresar cada vez que voy. &lt;br/&gt;   &lt;br/&gt;  Tambien nos enamoramos por el estado de Oaxaca</t>
  </si>
  <si>
    <t xml:space="preserve"> ubicado en el sur del pais. En Oaxaca se puede ir de hiking</t>
  </si>
  <si>
    <t xml:space="preserve"> escalar</t>
  </si>
  <si>
    <t xml:space="preserve"> visitar playas virgenes y comer el mejor mole y chocolate que existen. Me encanta Oaxaca tanto - la comida</t>
  </si>
  <si>
    <t xml:space="preserve"> la artesania</t>
  </si>
  <si>
    <t xml:space="preserve"> los sitios arqueologicos - que gastamos todo nuestro dinero</t>
  </si>
  <si>
    <t xml:space="preserve"> pero regresamos felices</t>
  </si>
  <si>
    <t xml:space="preserve"> reanimados por la alegria y diversion de Oaxaca. &lt;br/&gt;   &lt;br/&gt;  Moverse a otro pais tiene sus ventajas y sus desventajas. Pero</t>
  </si>
  <si>
    <t xml:space="preserve"> si estamos felices que decidimos movernos a Mexico. Vamos a disfrutar nuestro tiempo aca. Sin embargo</t>
  </si>
  <si>
    <t xml:space="preserve"> cuando tenemos otra oportunidad de reemplacer el SeÃ±or Bush</t>
  </si>
  <si>
    <t xml:space="preserve"> sin duda regresaremos a Los Estados Unidos.	</t>
  </si>
  <si>
    <t>Learners	EN_WR_40_25_9_9_HL	2006-2016	40 / 43	93	Lower advanced	Female	25	British Council	""	1st	English	English	English	English</t>
  </si>
  <si>
    <t xml:space="preserve"> Spanish	16	9	Yes	Spain	from 2000-2001 &amp; 2002 - 2006	48	""	Lower advanced (C1)	Upper advanced (C2)	Lower advanced (C1)	Upper intermediate (B2)	5 / 6	French	Lower intermediate (B1)	Lower intermediate (B1)	Upper intermediate (B2)	Lower beginner (A1)	Written	9	9. Anti-smoking law	written_online	""	Outside classroom	""	"EspaÃ±a es uno de los paises de Europa con mayor porcentaje de fumadores</t>
  </si>
  <si>
    <t xml:space="preserve"> y se nota mucho. SÃ²lo hay que estar esperando un metro Ã² vaijando en tren para ver a lus fumadores inhalando el humo mientras los demas intentan huir del humo antisocial. Aunque ahora en EspaÃ±a las cosas se cambian</t>
  </si>
  <si>
    <t xml:space="preserve"> esto se debe a la nueva ley anti-tabaco que ha sido introducido por el PSOE.  &lt;br/&gt;   &lt;br/&gt;  Cada uno tiene el derecho para hacer lo que quiera en su proprio casa</t>
  </si>
  <si>
    <t xml:space="preserve"> desde entonces si uno estÃ¡ en algÃºn sito pÃºblico</t>
  </si>
  <si>
    <t xml:space="preserve"> tal como un restaurante</t>
  </si>
  <si>
    <t xml:space="preserve"> un cine Ã² un tren deberÃ­a haber una ley para proteger a los demas. Parace ser que la ley anti-tabaco sea la resoluciÃ³n a este problema. EstÃ¡ bien documentado que como indica en los paquetes de tabaco ""fumar perjudica seriemente a la salud""</t>
  </si>
  <si>
    <t xml:space="preserve"> ejemplos de las enferemedades causadas por el humo son el cancer del pulmÃ³n de boca y incluso del estomago. Tomando esto en cuenta nadie deberÃ­a tomar una dedcisiÃ³n por otro persona</t>
  </si>
  <si>
    <t xml:space="preserve"> si uno quiere fumar</t>
  </si>
  <si>
    <t xml:space="preserve"> es su elecciÃ³n pero por lo menos dejen a los demas elegir si quieren inhalar humo Ã² no. Ahora casi no se ve a la gente fumando en los vagones del metro</t>
  </si>
  <si>
    <t xml:space="preserve"> en el cine Ã² en los trenes</t>
  </si>
  <si>
    <t xml:space="preserve"> y esto tiene que ser bueno para el futuro de un pais y una gante que siempre ha tenido una tendencia rebelde. De una parte puede ser gracioso ver a alguien fumado a escondidas</t>
  </si>
  <si>
    <t xml:space="preserve"> intentando inhalar todo lo que puedan en menos de treinta segundos pero seguramente hay los que no les parece ni gracioso ni justo. EspaÃ±a no serÃ¡ el pais que era pero</t>
  </si>
  <si>
    <t xml:space="preserve"> si quiere pertenecer a la Europa del futuro los espaÃ±oles tendran que acaptar las consecuencias de nuevas leyes europeas</t>
  </si>
  <si>
    <t xml:space="preserve"> y tendran que ser mÃ¡s respetuosos con las leyes. &lt;br/&gt;   &lt;br/&gt;  Por otro lado siempre estÃ¡ bien ser un poco rebelde y los espaÃ±oles con su sangre latino siempre lo seran de alguna forma o otra</t>
  </si>
  <si>
    <t xml:space="preserve"> y mÃ¡s los fumadores que estan contra de esta nueva ley. Ellos creen tienen el derecho de fumar donde quieran y algunos siguen fumando sea en el trabajo Ã² en un bar Ã¨ en ambos sitios. Siempre habrÃ¡ el caso de algÃ¹n director que dirÃ¡ que nadie se va a enterrar de que Ã¨l fume en su despacho individual. La respuesta de la ministra de salud es que la ley tiene que ser aplicable a todos</t>
  </si>
  <si>
    <t xml:space="preserve"> directores de multinacionales y trabajadores de una empresa de limpieza. En realidad lo que ha pasado en EspaÃ±a es lo siguiente. En oficinas y la mayor parte de edificios laborales ya no se fuma</t>
  </si>
  <si>
    <t xml:space="preserve"> si se sale a la calle se ve claramente a la gente allÃ­ todas juntas formando su club de fumadores</t>
  </si>
  <si>
    <t xml:space="preserve"> deberÃ­an alejarse a mÃ¡s de cien metros de la puerta de trabajo</t>
  </si>
  <si>
    <t xml:space="preserve"> pero pocos consiguen llegar a mÃ¡s de diez metros antes de encender su pitillo. Desde entonces en los bares y locales poco ha cambiado</t>
  </si>
  <si>
    <t xml:space="preserve"> hay muy pocos bares que son libres de humo</t>
  </si>
  <si>
    <t xml:space="preserve"> y resulta casi imposible tomar una copa sin inhalar el humo de cualquier otro. &lt;br/&gt;   &lt;br/&gt;  En conclusiÃ³n en EspaÃ±a la ley anti-tabaco no parece haber sido tan exitoso como en otros paises como por ejemplo Irlanda dÃ³nde ya no se fuma en ningÃºn bar Ã² restaurante Ã² local en el pais. Por lo menos es un paso adelante pero todavÃ­a queda mucho para que EspaÃ±a sea un paÃ­s cien por cien libre de humo."	</t>
  </si>
  <si>
    <t>Learners	EN_WR_40_26_6_1_MS	2006-2016	40 / 43	93	Lower advanced	Male	26	Rice University	BA Architectural Studies	1st	English	English	English	English	20	6	Yes	Mexico</t>
  </si>
  <si>
    <t xml:space="preserve"> Spain	over the past two years while vacationing solo.	1	""	Lower advanced (C1)	Lower advanced (C1)	Lower advanced (C1)	Lower advanced (C1)	5 / 6	""	""	""	""	""	Written	1	1. Region where you live	written_online	""	Outside classroom	""	"Vivo en la ciudad de Houston en el estado de Texas en Estados Unidos. Me mudÃ© aquÃ­ para asistir a la universidad despuÃ©s de haber vivido mis primeros 18 aÃ±os de la vida en la ciudad de Bremerton en el estado del Washington (al noroeste del mismo paÃ­s ... que no se confunda ... mucha gente oye ""Washington"" y sÃ³lo piensa en la ciudad capitalina). Houston es muy diferente de la ciudad en que me criÃ©. En primer lugar</t>
  </si>
  <si>
    <t xml:space="preserve"> hay al menos 20 veces mÃ¡s personas en Houston que en Bremerton ( 2 millones de personas frente a 40</t>
  </si>
  <si>
    <t>000) y a pesar de que uno pensarÃ­a que eso querrÃ­a decir que se sintiera mÃ¡s urbana mi residencia actual</t>
  </si>
  <si>
    <t xml:space="preserve"> a veces no resulta asÃ­. Eso se debe a que hay una falta de lÃ­mites de esta ciudad. En vez de crecer para arriba</t>
  </si>
  <si>
    <t xml:space="preserve"> simplemente se extiende lateralmente</t>
  </si>
  <si>
    <t xml:space="preserve"> hasta que hoy en dÃ­a</t>
  </si>
  <si>
    <t xml:space="preserve"> uno puede manejar toda una hora en lÃ­nea derecha y no salir de lo que es Houston (en realidad hay varias ciudades satÃ©lites alrededor pero si se le pregunta a un residente de estas ciu! &lt;br/&gt;   dades por dÃ³nde vive</t>
  </si>
  <si>
    <t xml:space="preserve"> su respuesta en la mayorÃ­a de las ocasiones serÃ¡ ""Houston""). Una cosa que impide que esta expansiÃ³n termine y que tambiÃ©n diferencia Houston de Bremerton</t>
  </si>
  <si>
    <t xml:space="preserve"> es que Houston se encuentra en tierra muy plana. Es difÃ­cil encontrar zonas donde hay mucho cambio de elevaciÃ³n</t>
  </si>
  <si>
    <t xml:space="preserve"> mientras que en Bremerton (mÃ¡s bien en todo Washington) es difÃ­cil encontrar zonas donde no lo hay. Es por eso que</t>
  </si>
  <si>
    <t xml:space="preserve"> pese a que llueve mucho mÃ¡s allÃ¡ que acÃ¡</t>
  </si>
  <si>
    <t xml:space="preserve"> tenemos mÃ¡s problemas cuando sÃ­ llueve acÃ¡</t>
  </si>
  <si>
    <t xml:space="preserve"> porque hay mayor riesgo de que se inunde. Hace 3 aÃ±os llegÃ³ una tormenta tropical llamado Allison que llevÃ³ fuertes lluvias durante dos noches e inundÃ³ muchas partes de la ciudad. A mucha gente se les arruinÃ³ sus autos y sus casas</t>
  </si>
  <si>
    <t xml:space="preserve"> pero afortunadamente poca gente se muriÃ³. Otra diferencia que notÃ© al llegar aquÃ­</t>
  </si>
  <si>
    <t xml:space="preserve"> y es lo que mÃ¡s me gusta de esta ciudad (y que la hace tolerable</t>
  </si>
  <si>
    <t xml:space="preserve"> porque aparte de esto hay poco bueno que decir de ella)</t>
  </si>
  <si>
    <t xml:space="preserve"> es que Houston es muy diversa. Aproximadamente un tercio de la ciudad es de ascendencia negra</t>
  </si>
  <si>
    <t xml:space="preserve"> otro tercio hispana y otro tercio angla</t>
  </si>
  <si>
    <t xml:space="preserve"> con un 5% asiÃ¡tico por ahÃ­. En Washington la mayorÃ­a de la gente era de una sola raza</t>
  </si>
  <si>
    <t xml:space="preserve"> pero tampoco es Houston libre de segregaciÃ³n. No es fÃ¡cil encontrar dÃ³nde los porcentajes que describÃ­ arriba estÃ©n bien representados en el mismo barrio. Pero la mera cantidad de habitantes hace posible que se formen comunidades que son imposibles de imaginar formÃ¡ndose en Bremerton. Un caso importante de esto para mÃ­ es la comunidad gay</t>
  </si>
  <si>
    <t xml:space="preserve"> cosa que encuentro aquÃ­</t>
  </si>
  <si>
    <t xml:space="preserve"> pero que la pequeÃ±a poblaciÃ³n de Bremerton casi imposibilita. Â¿QuÃ© mÃ¡s puedo decir de Houston? Pues francamente no lo puedo recomendar para vivir</t>
  </si>
  <si>
    <t xml:space="preserve"> que suele ser aburrido y carente de energÃ­a (o sea</t>
  </si>
  <si>
    <t xml:space="preserve"> del Ã¡nimo de la gente</t>
  </si>
  <si>
    <t xml:space="preserve"> no de los recursos naturales que producen energÃ­a para las casas y los autos</t>
  </si>
  <si>
    <t xml:space="preserve"> ya que Houston es una ciudad principal en la industria petrÃ³lea)</t>
  </si>
  <si>
    <t xml:space="preserve"> pero si quieren venir a visitar</t>
  </si>
  <si>
    <t xml:space="preserve"> Â¡que lleguen con hambre</t>
  </si>
  <si>
    <t xml:space="preserve"> pues los restaurantes son muchos y muy ricos!"	</t>
  </si>
  <si>
    <t>Learners	EN_WR_40_27_12_4_MK	2006-2016	40 / 43	93	Lower advanced	Female	27	Rowan University	B.A.	4th	English	English	English	English	15	12	Yes	Spain</t>
  </si>
  <si>
    <t xml:space="preserve"> Peru	1995 and 2001	1.5	""	Upper intermediate (B2)	Upper advanced (C2)	Upper advanced (C2)	Lower advanced (C1)	5.25 / 6	French	Upper beginner (A2)	Lower intermediate (B1)	Lower intermediate (B1)	Lower beginner (A1)	Written	4	4. Last year holidays	written_online	""	Outside classroom	""	El verano pasado las vaciones fueron muy diferentes que las de los anos anteriores. En los anos antes no hice nada divertida</t>
  </si>
  <si>
    <t xml:space="preserve"> pero este ano pasado durante las vacaciones viaje a TurquÃ­a. Mi esposo</t>
  </si>
  <si>
    <t xml:space="preserve"> mi hija y yo fuimos en aviÃ³n. El viaje duro 11 horas en el aire. Mientras viajaba no pude dormir. Llegue muy cansada y querÃ­a dormir.  &lt;br/&gt;   &lt;br/&gt;  La primera semana encontrÃ© todos los amigos y todos los parientes de mi esposo. El es de TurquÃ­a y tenia que traducir porque no hablo el turco. Con las esposas de sus amigos yo habl0A Nos quedamos tres semanas allÃ¡ y el prÃ³ximo ano queremos visitar cinco semanas. Esperamos que algÃºn dÃ­a podamos vivir allÃ¡. DespuÃ©s de volar 10 horas regresamos a los Estados Unidos. Todo el resto del verano nos quedamos en nuestro estado</t>
  </si>
  <si>
    <t xml:space="preserve"> Nueva Jersey. A veces nadamos en la piscina de nuestro departamento y tomamos el sol. Los fines de semana manejamos a la playa para tomar el sol</t>
  </si>
  <si>
    <t xml:space="preserve"> baÃ±arnos en las olas y crear castillas en la arena. Los amigos de mi familia nos invitaron a unas barbacoas a sus casas. Las vacaciones terminaron el 25 de agosto y no querÃ­a regresar a mi trabajo.	</t>
  </si>
  <si>
    <t>Learners	EN_WR_40_27_13_5_MES	2006-2016	40 / 43	93	Lower advanced	Female	27	University of Michigan	PhD	1st	English	English	English	English	14	13	Yes	Spain	3 years total	36	""	Upper advanced (C2)	Upper advanced (C2)	Upper advanced (C2)	Upper advanced (C2)	6 / 6	Catalan	Lower intermediate (B1)	Upper intermediate (B2)	Lower advanced (C1)	Upper intermediate (B2)	Written	5	5. Future plans	written_online	""	Outside classroom	""	Mis planes para el futuro &lt;br/&gt;   &lt;br/&gt;  Este aÃ±o me graduarÃ© con un PhD en filologÃ­a hispÃ¡nica. Ahora estoy buscando trabajo para ser profesora de literatura espaÃ±ola en EEUU. Me gustarÃ­a encontrar algo en la costa este o en alguna metropolis. De momento estoy en Michigan y serÃ­a imposible quedarme aquÃ­ porque en EEUU desfortunadamente despuÃ©s de graduarse no se puede trabajar en la misma universidad donde se gradua. Espero encontrar algÃºn trabajo donde no tenga que publicar mucho porque no me interesa</t>
  </si>
  <si>
    <t xml:space="preserve"> me interesa mÃ¡s la enseÃ±anza. Una vez que termine la tesis y que consiga trabajo</t>
  </si>
  <si>
    <t xml:space="preserve"> espero poder seguir viajando. Ya he viajado bastante en EspaÃ±a</t>
  </si>
  <si>
    <t xml:space="preserve"> ahora me gustarÃ­a conocer Latino AmÃ©rica. Luego no sÃ©</t>
  </si>
  <si>
    <t xml:space="preserve"> supongo el globo no se explotara antes de que llegue a los 30 y picos aÃ±o me gustarÃ­a adoptar a un/a nin@y luego el/la nin@ puede comerse el coco con cuestiones existencialistas. Â¡QuÃ© futuro mÃ¡s divertido!	</t>
  </si>
  <si>
    <t>Learners	EN_WR_40_27_15_3_MRB	2006-2016	40 / 43	93	Lower advanced	Female	27	University of Michigan	Psychology</t>
  </si>
  <si>
    <t xml:space="preserve"> English	4th	English	Vietnamese	English	English	12	15	Yes	Spain	2011-2014	36	""	Upper intermediate (B2)	Upper intermediate (B2)	Upper intermediate (B2)	Lower intermediate (B1)	3.75 / 6	""	""	""	""	""	Written	3	3. Film	written_online	""	Outside classroom	""	"La Ãºltima pelÃ­cula que vi fue ""La Gran Belleza</t>
  </si>
  <si>
    <t xml:space="preserve"> una pelÃ­cula italiana. &lt;br/&gt;  Fui a la pelÃ­cula sin ninguna expectativa. &lt;br/&gt;  ComenzÃ³ con una buena vista desde una iglesia. Se podÃ­a oÃ­r la canciÃ³n de unas monjas que estaban levantando en una ventana mientras que un grupo de turistas chinas tomaban fotos de la escena de montaÃ±as en la distancia. De repente</t>
  </si>
  <si>
    <t xml:space="preserve"> un chino sufriÃ³ un infarto de corazÃ³n. El grupo de turistas dispersÃ³</t>
  </si>
  <si>
    <t xml:space="preserve"> pero las monjas siguieron con su canciÃ³n. &lt;br/&gt;  La prÃ³xima escena mostrÃ³ una fiesta. Era una fiesta llena de colores y gente tan variada cÃ³mo los ornamentos. Una chica bailaba en una caja de vidrio. HabÃ­an algunos enanos borrachos andando entre rodillas. HabÃ­an mujeres bellÃ­simas y mujeres que tal vez eran bellÃ­simas hace dÃ©cadas.  &lt;br/&gt;  En todo esto</t>
  </si>
  <si>
    <t xml:space="preserve"> desde el principio de la pelÃ­cula</t>
  </si>
  <si>
    <t xml:space="preserve"> no habÃ­a ningÃºn personaje destacado. Pero durante la fiesta</t>
  </si>
  <si>
    <t xml:space="preserve"> la multitud se partiÃ³</t>
  </si>
  <si>
    <t xml:space="preserve"> y apareciÃ³ un viejo con sonrÃ­e sabio y un traje caro. La multitud le aplaudiÃ³</t>
  </si>
  <si>
    <t xml:space="preserve"> y cantÃ³ ""cumpleaÃ±os feliz!"" DespuÃ©s de la felicitaciÃ³n</t>
  </si>
  <si>
    <t xml:space="preserve"> cada persona se juntÃ³ en un gran tren de baile y se marchÃ³ en cÃ­rculos por la azotea. &lt;br/&gt;  DespuÃ©s de estÃ©s 5 o 10 minutos</t>
  </si>
  <si>
    <t xml:space="preserve"> empezÃ³ la pelÃ­cula del estilo tÃ­pico de seguir a una persona y su problemas. &lt;br/&gt;  Era el viejo quien formÃ³ el protagonista del cuento. Era un escritor quien se dedicÃ³ su vida a buscar a la pura vida</t>
  </si>
  <si>
    <t xml:space="preserve"> y por quÃ© estamos</t>
  </si>
  <si>
    <t xml:space="preserve"> para escribir su prÃ³xima novela. Su primera novela era un gran Ã©xito</t>
  </si>
  <si>
    <t xml:space="preserve"> pero durante dÃ©cadas nunca podÃ­a encontrar a ninguna inspiraciÃ³n para empezar otra. Se rodeaba de gente fantÃ¡stica</t>
  </si>
  <si>
    <t xml:space="preserve"> artistas y filÃ³sofos</t>
  </si>
  <si>
    <t xml:space="preserve"> adinerados y guapos</t>
  </si>
  <si>
    <t xml:space="preserve"> con secretos abiertos (que recibe inyecciones de Botox</t>
  </si>
  <si>
    <t xml:space="preserve"> que paga a un nanny cuidar a sus niÃ±os mientras que va al salÃ³n)</t>
  </si>
  <si>
    <t xml:space="preserve"> pero nadie le inspirÃ³. HabÃ­a una cosa que le interesaba: el secreto del hombre que vivÃ­a en el piso directamente arriba del suyo. VivÃ­a en un estilo muy parecido</t>
  </si>
  <si>
    <t xml:space="preserve"> pero nunca compartido. TambiÃ©n tenÃ­a fiestas exorbitantes</t>
  </si>
  <si>
    <t xml:space="preserve"> pero la casa se guardÃ³ con una tecnologÃ­a de alta nivel</t>
  </si>
  <si>
    <t xml:space="preserve"> y el hombre nunca hablaba</t>
  </si>
  <si>
    <t xml:space="preserve"> y nunca sonreÃ­a.  &lt;br/&gt;  El amigo mejor de nuestro viejo era un gordo sincero</t>
  </si>
  <si>
    <t xml:space="preserve"> con una modela Ã¡cida como novia</t>
  </si>
  <si>
    <t xml:space="preserve"> y suya ilusiÃ³n era ser autor.  &lt;br/&gt;  La verdad es que la pelÃ­cula se tratÃ³ de la ilusiÃ³n</t>
  </si>
  <si>
    <t xml:space="preserve"> como esperanza tanto como truco. QuiÃ©n era este hombre quien vivÃ­a arriba de nuestro personaje? PodÃ­a ser cualquiera. Se limita sÃ³lo la imaginaciÃ³n. Pero luego averiguamos que era un criminal internacional</t>
  </si>
  <si>
    <t xml:space="preserve"> un financiero que robÃ³ dinero y se huyÃ³ a Roma para esconderse</t>
  </si>
  <si>
    <t xml:space="preserve"> mientras que la policÃ­a le arrastraron para vivir para siempre en un cÃ¡rcel.  &lt;br/&gt;  Lo tanto que busca la vida en la riqueza</t>
  </si>
  <si>
    <t xml:space="preserve"> en las drogas</t>
  </si>
  <si>
    <t xml:space="preserve"> en el arte</t>
  </si>
  <si>
    <t xml:space="preserve"> en la baile</t>
  </si>
  <si>
    <t xml:space="preserve"> en la fama</t>
  </si>
  <si>
    <t xml:space="preserve"> no la encuentra.  &lt;br/&gt;  Al final</t>
  </si>
  <si>
    <t xml:space="preserve"> el mejor amigo dice que va a quitar de Roma y su novia para vivir en la Ãºnica local que le da alegrÃ­a: el campo de sus padres. Ser pobre</t>
  </si>
  <si>
    <t xml:space="preserve"> desconocido</t>
  </si>
  <si>
    <t xml:space="preserve"> sin Ã©xito</t>
  </si>
  <si>
    <t xml:space="preserve"> sin novia ... todo esto vale mÃ¡s que sentirse mal en Roma.  &lt;br/&gt;  La despedida de su amigo</t>
  </si>
  <si>
    <t xml:space="preserve"> y la muerte de su primer amor ... quien se casÃ³ con su amigo hace dÃ©cadas</t>
  </si>
  <si>
    <t xml:space="preserve"> le acuerda de los momentos mÃ¡s mÃ¡gicos de su vida</t>
  </si>
  <si>
    <t xml:space="preserve"> que no tenÃ­a nada que ver con la riqueza</t>
  </si>
  <si>
    <t xml:space="preserve"> la brillante</t>
  </si>
  <si>
    <t xml:space="preserve"> la ornamentaciÃ³n</t>
  </si>
  <si>
    <t xml:space="preserve"> pero el primer beso</t>
  </si>
  <si>
    <t xml:space="preserve"> el sexo en la costa al lado del mar cuando tenÃ­a 16 aÃ±os. La magia no de desaparecer a un girafe en un show</t>
  </si>
  <si>
    <t xml:space="preserve"> pero la magia de labios perfectos y suaves y deseados. &lt;br/&gt;  Por fin</t>
  </si>
  <si>
    <t xml:space="preserve"> algunas palabras aparecen en la pantalla</t>
  </si>
  <si>
    <t xml:space="preserve"> y sabemos que el autor ha empezado escribir su prÃ³xima novela."	</t>
  </si>
  <si>
    <t>Learners	EN_WR_40_28_2_2_JJ	2006-2016	40 / 43	93	Lower advanced	Male	28	Grand Valley State University	""	4th	English	English	English	English</t>
  </si>
  <si>
    <t xml:space="preserve"> Spanish	26	2	No	""	""	0	""	Upper intermediate (B2)	Upper intermediate (B2)	Upper intermediate (B2)	Upper intermediate (B2)	4 / 6	""	""	""	""	""	Written	2	2. Famous person	written_online	90	Outside classroom	Bilingual dictionary (Spanish/English)</t>
  </si>
  <si>
    <t xml:space="preserve"> Spellchecker	Un hispanohablante que tiene un nombre muy popular</t>
  </si>
  <si>
    <t xml:space="preserve"> especialmente por los espectadores de deportes</t>
  </si>
  <si>
    <t xml:space="preserve"> es Oscar De La Hoya. De La Hoya</t>
  </si>
  <si>
    <t xml:space="preserve"> que sus admiradores estadounidenses le llaman â€œGolden Boy</t>
  </si>
  <si>
    <t>â€ ha traÃ­do un elemento diferente al boxeo. Antes de De La Hoya</t>
  </si>
  <si>
    <t xml:space="preserve"> la mayorÃ­a de los peleadores que fueron populares era pesos pesados. No habÃ­a tanto dinero para los pesos ligeros. Pero cuando De La Hoya apareciÃ³ en la escena del boxeo en 1992</t>
  </si>
  <si>
    <t xml:space="preserve"> todo eso cambiÃ³. &lt;br/&gt;   Oscar De La Hoya es de Los Ãngeles</t>
  </si>
  <si>
    <t xml:space="preserve"> los Estados Unidos. NaciÃ³ el 4 de febrero de 1973 entre una familia de boxeadores</t>
  </si>
  <si>
    <t xml:space="preserve"> su padre</t>
  </si>
  <si>
    <t xml:space="preserve"> y hasta su abuelo. De La Hoya es un hombre que muchas mujeres consideran divino; es musculoso</t>
  </si>
  <si>
    <t xml:space="preserve"> delgado y tiene una sonrisa tan brillante como el alba. Tiene la cara y la personalidad que son necesarias para ser un hÃ©roe pÃºblico como el campeÃ³n boxeo del mundo.  &lt;br/&gt;  En los barrios de Los Ãngeles</t>
  </si>
  <si>
    <t xml:space="preserve"> De La Hoya se criaba peleando. Cuando ya era joven</t>
  </si>
  <si>
    <t xml:space="preserve"> decidiÃ³ poner su competitividad en el boxeo. EmpezÃ³ una carrera amateur que resultÃ³ en 223 triunfos y solo cinco derrotas y una invitaciÃ³n a pelear en los juegos olÃ­mpicos. El ganÃ³ la Ãºnica medalla de oro por boxeo en 1992 en Barcelona</t>
  </si>
  <si>
    <t xml:space="preserve"> EspaÃ±a por los Estados Unidos</t>
  </si>
  <si>
    <t xml:space="preserve"> y a la misma vez</t>
  </si>
  <si>
    <t xml:space="preserve"> ganÃ³ la respeta de millones de estadounidenses</t>
  </si>
  <si>
    <t xml:space="preserve"> especialmente esos con raÃ­ces latinoamericanas. Tarde en ese aÃ±o</t>
  </si>
  <si>
    <t xml:space="preserve"> le puso profesional.  &lt;br/&gt;  De La Hoya continuÃ³ sus esfuerzos en los clasificados profesionales. Ha ganado seis tÃ­tulos en cinco clasificaciones de peso y ha derrotado diez y siete actuales o anteriores campeones. Ha peleado solo los mejores que el deporte tiene que ofrecer</t>
  </si>
  <si>
    <t xml:space="preserve"> y cuando hay un lucha de De La Hoya por la tele</t>
  </si>
  <si>
    <t xml:space="preserve"> para millones no hay nada mÃ¡s que mirar. Su ultima riÃ±a tuvo mÃ¡s espectadores por â€œpay-per-viewâ€ que cualquier riÃ±a.  &lt;br/&gt;  Ahora</t>
  </si>
  <si>
    <t xml:space="preserve"> De La Hoya estÃ¡ casado con Millie Corretjer</t>
  </si>
  <si>
    <t xml:space="preserve"> una cantante cÃ©lebre de Puerto Rico. Tiene cuatro hijos</t>
  </si>
  <si>
    <t xml:space="preserve"> aunque solo el menor es con su esposa. Se llaman Jacob</t>
  </si>
  <si>
    <t xml:space="preserve"> Devan</t>
  </si>
  <si>
    <t xml:space="preserve"> Atiana y Oscar hijo. Los dos mejores nacieron en 1998</t>
  </si>
  <si>
    <t xml:space="preserve"> Atiana naciÃ³ en 1999</t>
  </si>
  <si>
    <t xml:space="preserve"> y Oscar naciÃ³ en 2001. Su esposa continÃºa su carrera mÃºsica</t>
  </si>
  <si>
    <t xml:space="preserve"> y a ella le detesta que De La Hoya luche todavÃ­a. Sin embargo</t>
  </si>
  <si>
    <t xml:space="preserve"> De La Hoya puede convencerla siempre. Viven en Puerto Rico</t>
  </si>
  <si>
    <t xml:space="preserve"> y tienen una residencia en Los Ãngeles tambiÃ©n.  &lt;br/&gt;  De La Hoya ha sido una inspiraciÃ³n para muchas personas</t>
  </si>
  <si>
    <t xml:space="preserve"> incluyendo los hispanohablantes y los estadounidenses. EmpezÃ³ su vida en un barrio con nada</t>
  </si>
  <si>
    <t xml:space="preserve"> y como resulta de su perseverancia es que ahora vive sin nada. Ahora</t>
  </si>
  <si>
    <t xml:space="preserve"> ayuda a otras personas en la misma posiciÃ³n con gimnasios y eventos de boxeo en Los Ãngeles y MÃ©xico. TambiÃ©n</t>
  </si>
  <si>
    <t xml:space="preserve"> patrocina muchos programas para ayudar las familias pobres en los barrios de las ciudades grandes. NingÃºn peleador ha ganado mÃ¡s dinero que De La Hoya</t>
  </si>
  <si>
    <t xml:space="preserve"> ni hasta los pesos pesados. Es substancialmente importante por los hispanohablantes porque la mayorÃ­a de los boxeadores latinos son pesos ligeros. Habla con fluidez las dos lenguas</t>
  </si>
  <si>
    <t xml:space="preserve"> el espaÃ±ol y el inglÃ©s y ha logrado â€˜el sueÃ±o americano.â€™ De La Hoya es siempre un caballero</t>
  </si>
  <si>
    <t xml:space="preserve"> hasta despuÃ©s de una derrota.	</t>
  </si>
  <si>
    <t>Learners	EN_WR_40_28_3_12_CEN	2006-2016	40 / 43	93	Lower advanced	Female	28	N/A	""	1st	English	English	English	English	20	3	No	""	""	0	""	Upper intermediate (B2)	Lower advanced (C1)	Lower advanced (C1)	Upper intermediate (B2)	4.5 / 6	Russian	Lower advanced (C1)	Lower advanced (C1)	Lower advanced (C1)	Lower advanced (C1)	Written	12	12. Immigration	written_online	""	Outside classroom	""	InmigraciÃ³n es un tema muy complicada. Â¿Por quÃ© quiere una persona dejar su paÃ­s para vivir en un otro? Algunas no ven otra soluciÃ³n</t>
  </si>
  <si>
    <t xml:space="preserve"> por ejemplo si tienen que dejar su paÃ­s por una guerra civil. Otras quieren inmigrar porque el paÃ­s a donde van ofrece ventajas â€“ como saldos mejores</t>
  </si>
  <si>
    <t xml:space="preserve"> un tiempo mejor</t>
  </si>
  <si>
    <t xml:space="preserve"> una calidad de vida mejor</t>
  </si>
  <si>
    <t xml:space="preserve"> una sistema de salud de alta nivel. &lt;br/&gt;   &lt;br/&gt;  Si una persona viene a Europa de un paÃ­s Africano donde hay una guerra civil</t>
  </si>
  <si>
    <t xml:space="preserve"> la persona ha dejado su paÃ­s porque las condiciones son peligrosos y estÃ¡ en riesgo de morir. Yo no creo que podamos decir que tienen que volver. La gente de Corea del Norte intenta ir a China. Si los chinos les descubren</t>
  </si>
  <si>
    <t xml:space="preserve"> les manda a su paÃ­s otra vez</t>
  </si>
  <si>
    <t xml:space="preserve"> donde es probable que les maten. Â¿Como puede uno mandar una persona a su muerto? &lt;br/&gt;   &lt;br/&gt;  En mi opiniÃ³n el rasismo es un problema grande en el paÃ­s donde vivo yo ahora (Austria). Mucha gente inmigraron de TurquÃ­a o Europa del Este y los austriacos no son contentos. AquÃ­ en Viena el rasismo es un problema grave. Solamente en el distrito en cual vivo</t>
  </si>
  <si>
    <t xml:space="preserve"> que es pequeÃ±o</t>
  </si>
  <si>
    <t xml:space="preserve"> se puede ver normalmente en mÃ¡s o menos 20 paredes diferentes las palabras â€œQuÃ© se vayan los negros!â€. Â¡Y eso es en la capital del paÃ­s que debe (en teorÃ­a) ser mÃ¡s liberal y en uno de los distritos mÃ¡s â€œjÃ³venesâ€! &lt;br/&gt;   &lt;br/&gt;  Â¿Porque se pasa? Yo creo que es que la gente austriaca no entiende las razones por cuales la gente viene al paÃ­s. En mi opiniÃ³n</t>
  </si>
  <si>
    <t xml:space="preserve"> los austriacos tienen miedo de perder su identidad cultural y es que no quieren que los otros vivan de otra manera. En las elecciones hace unos aÃ±os habÃ­a una noticia electoral que decÃ­a â€œÂ¡QuÃ© Viena no se vuelva Istanbul!â€. Pusieron esta noticia al lado del mercado principal</t>
  </si>
  <si>
    <t xml:space="preserve"> donde trabajan muchos turcos â€“ como si estuviera para provocar a ellos. &lt;br/&gt;   &lt;br/&gt;  Me dijeron que la mayorÃ­a de los turcos en Viena vienen de las regiones mÃ¡s pobres de TurquÃ­a. Esta gente es mÃ¡s estricta en el contexto religioso y tiene un estilo de vida diferente a los austriacos. La gente en Istanbul</t>
  </si>
  <si>
    <t xml:space="preserve"> es diferente. AllÃ­ los turcos no son tan diferentes a los de Europa occidental. Son estas diferencias que producen problemas. &lt;br/&gt;   &lt;br/&gt;  In Inglaterra</t>
  </si>
  <si>
    <t xml:space="preserve"> al contrario</t>
  </si>
  <si>
    <t xml:space="preserve"> me parece que es diferente. En mi paÃ­s tenemos mucha gente de muchos paÃ­ses del mundo. Â¡Londres es una ciudad tan internacional! Yo creo que</t>
  </si>
  <si>
    <t xml:space="preserve"> los ingleses son mÃ¡s abiertos y les interesan otras culturas</t>
  </si>
  <si>
    <t xml:space="preserve"> otras costumbres y otra comida. Eso significa que hay menos problemas cuando extranjeros vienen al paÃ­s. &lt;br/&gt;   &lt;br/&gt;  Hace unos aÃ±os</t>
  </si>
  <si>
    <t xml:space="preserve"> cuando varios paÃ­ses de Europa del Este accedieron a la UniÃ³n Europea</t>
  </si>
  <si>
    <t xml:space="preserve"> Inglaterra permitiÃ³ a los polacos</t>
  </si>
  <si>
    <t xml:space="preserve"> venir a trabajar en el paÃ­s como no tenÃ­amos suficiente trabajadores para pagar para una poblaciÃ³n que se vuelve mÃ¡s vieja. Muchos otros paÃ­ses Europeos tenÃ­an tambiÃ©n este problema</t>
  </si>
  <si>
    <t xml:space="preserve"> pero tenÃ­an miedo que demasiados extranjeros inmigren. InmigraciÃ³n ha podido ayudar a Inglaterra. &lt;br/&gt;   &lt;br/&gt;  Yo creo que todos paÃ­ses deben educar sus niÃ±os en otras culturas y promover la integraciÃ³n. Deben comunicar que hay otros paÃ­ses donde hay otras culturas que son tambiÃ©n importantes</t>
  </si>
  <si>
    <t xml:space="preserve"> que hay muchos estilos de vida diferente y que no hay un estilo â€œcorrectoâ€. Si eso se pasa</t>
  </si>
  <si>
    <t xml:space="preserve"> la inmigraciÃ³n no serÃ¡ un problema tan grave en paÃ­ses como Austria.	</t>
  </si>
  <si>
    <t>Learners	EN_WR_40_29__14_CAJ	2018	40 / 43	93	Lower advanced	Female	29	University of Granada	Estudio ingleses	4	English	English	English	Spanish	11	""	Yes	Spain	aged 11-19 (Spain)</t>
  </si>
  <si>
    <t xml:space="preserve"> aged 28-until now (Spain)	120	""	Upper advanced (C2)	Upper advanced (C2)	Upper intermediate (B2)	Upper beginner (A2)	4.5 / 6	""	""	""	""	""	Written	14	14. Chaplin	written_online	20	Inside classroom	""	Chaplin va andando tranquilamente por la cuidad</t>
  </si>
  <si>
    <t xml:space="preserve"> inconsciente de que casi se le cae encima varios cajas que fueron arrojados por la ventana. A doblar la esquina Chaplin no tuvo tanta suerte ya que los desperdicios tirados por una ventana se le caen encima. Para calmar sus nervios</t>
  </si>
  <si>
    <t xml:space="preserve"> se saca un cigarro de su chaqueta y lo enciende con una cerrilla con la planta de su zapato.  &lt;br/&gt;  &lt;br/&gt; Al tirar sus guantes a la basura</t>
  </si>
  <si>
    <t xml:space="preserve"> encuentra un bebe en el suelo tirado. Asombrado Chaplin recoje al niÃ±o y empieza a mirar por todos lados para ver de donde prevenÃ­a. A ver una madre con un carro de bebe paseando por la misma calle</t>
  </si>
  <si>
    <t xml:space="preserve"> Chaplin se acerca y deja el bebe dentro del carro. En cuanto la mujer se dio cuenta de esto empezÃ³ a chillar a Chaplin y le obliga retirar al bebe desconocido.  &lt;br/&gt;  &lt;br/&gt; Chaplin asustado vuelve a dejar el bebe en el mismo lugar donde lo encontrÃ³ pero se da cuenta que un policÃ­a le estaba vigilando. Para ahorrarse problemas con la policÃ­a</t>
  </si>
  <si>
    <t xml:space="preserve"> Chaplin recojo al bebe y sale corriendo. Al doblar la esquina se encuentra un hombre andando con un bastÃ³n</t>
  </si>
  <si>
    <t xml:space="preserve"> Chaplin le pide el favor de cojer el bebe mientras se ata los cordones de su zapato. Al engaÃ±ar al pobre hombre sale de nuevo corriendo y se esconde. Para colmo</t>
  </si>
  <si>
    <t xml:space="preserve"> el hombre que tiene ahora el bebe ve el carro de la mujer</t>
  </si>
  <si>
    <t xml:space="preserve"> con el que Chaplin tuvo se encontronazo</t>
  </si>
  <si>
    <t xml:space="preserve"> y deja de nuevo el bebe dentro del mismo carro. Chaplin se piensa que se ha liberado del bebe</t>
  </si>
  <si>
    <t xml:space="preserve"> vuelve a pasear por la cuidad</t>
  </si>
  <si>
    <t xml:space="preserve"> y de casualidad se cruza con la mujer y el carro. Ella le ve y empieza a regaÃ±arle de nuevo. La mujer llama la atenciÃ³n del agente de policÃ­a</t>
  </si>
  <si>
    <t xml:space="preserve"> y reclama que haga algo sobre el asunto. Chaplin se adelante y cojo de nuevo al bebe y sale corriendo.  &lt;br/&gt;  &lt;br/&gt; Chaplin</t>
  </si>
  <si>
    <t xml:space="preserve"> ya lejos de todos</t>
  </si>
  <si>
    <t xml:space="preserve"> se siente sobre la acera y mira al bebe</t>
  </si>
  <si>
    <t xml:space="preserve"> considera por un momento dejar al pobre bebe dentro de alcantarillado pero cambia de opiniÃ³n. Es en este momento</t>
  </si>
  <si>
    <t xml:space="preserve"> cuando se da cuenta que el bebe lleva una nota. La nota pone algo tan simple como</t>
  </si>
  <si>
    <t xml:space="preserve"> 'Por favor</t>
  </si>
  <si>
    <t xml:space="preserve"> ama y cuida de este niÃ±o orfanato. Chaplin al leer esto sonrÃ­e</t>
  </si>
  <si>
    <t xml:space="preserve"> y se levanta y se lleva el bebe con el.	</t>
  </si>
  <si>
    <t>Learners	EN_WR_40_30_16_4_KAP	2006-2016	40 / 43	93	Lower advanced	Female	30	Georgia State University	Spanish Linguistics &amp; Pedagogy	4th	English	English	English	English	14	16	Yes	Spain	1999-2000	12	""	Lower advanced (C1)	Lower advanced (C1)	Lower advanced (C1)	Lower advanced (C1)	5 / 6	""	""	""	""	""	Written	4	4. Last year holidays	written_online	""	Outside classroom	""	Pues</t>
  </si>
  <si>
    <t xml:space="preserve"> el aÃ±o pasado fui a Florida con mi esposo y su familia. Soy una maestra de una escuela secundaria y al fin del aÃ±o escolar viajamos a la playa para descansar. Fue un viaje tan divertido</t>
  </si>
  <si>
    <t xml:space="preserve"> pero como sabes con mucha familia en solo una casa habÃ­a problemas.  &lt;br/&gt;   &lt;br/&gt;  Uno de los hermanos de mi esposo tiene dos hijos. El hijo mayor solamente come cinco cosas--pizza (solamente queso y solamente de Little Ceasers)</t>
  </si>
  <si>
    <t xml:space="preserve"> yogur (solamente el tipo de Dora the Explorer)</t>
  </si>
  <si>
    <t xml:space="preserve"> panques</t>
  </si>
  <si>
    <t xml:space="preserve"> sÃ¡nwiches de crema de cacahuetes (con pan blanco) y postres. A Ã©l le encantan los pasteles. Fue increÃ­ble a ver un hijo que tenÃ­a siete aÃ±os comiÃ³ solamente cinco cosas. La cosa que es mÃ¡s increÃ­ble es que sus padres lo aceptan. Una noche los abuelos compraron pizza para los nietos. Compraron pizza de queso para ese niÃ±o pero porque no habÃ­a un Little Ceasers en esa ciudad la compraron de Pizza Hut. Porque era una pizza diferente no la comiÃ³. Entonces su padre se hace panques para el niÃ±o esa noche. HabÃ­a una cocina con ollas y sartenes</t>
  </si>
  <si>
    <t xml:space="preserve"> etc. El padre usÃ³ un sartÃ©n de esa cocina</t>
  </si>
  <si>
    <t xml:space="preserve"> pero al niÃ±o no le gustaban esos panques porque eran diferentes de los panques de su casa. Pues</t>
  </si>
  <si>
    <t xml:space="preserve"> el padre a las nueve de la noche fue a Target para comprar el mismo sartÃ©n de su casa. Fu! &lt;br/&gt;   e absolutamente increÃ­ble. Â¡Ese niÃ±o tiene solamente siete aÃ±os! En mi opiniÃ³n es la culpa de los padres. Creo que todos los niÃ±os que tienen siete aÃ±os comen mÃ¡s de cinco cosas. Y su dieta no es porque tiene alergÃ­as. Es porque es consentido.  &lt;br/&gt;   &lt;br/&gt;  AdemÃ¡s de ese chico</t>
  </si>
  <si>
    <t xml:space="preserve"> su hermana menor no se portaba bien tampoco. Cada dÃ­a y cada noche fue un argumento con sus padres...sobre su ropa que iba a llevar</t>
  </si>
  <si>
    <t xml:space="preserve"> la hora de acostarse</t>
  </si>
  <si>
    <t xml:space="preserve"> etc. La hija que tenÃ­a tres aÃ±os gritaba por horas. Peleaba con sus primos porque no querÃ­a compartir sus juguetes. Fue siete dÃ­as en una casa con dos hijos consentidos y mal educados. Es algo extraÃ±o porque los padres son muy inteligentes y son muy simpÃ¡ticos. No entiendo.  &lt;br/&gt;   &lt;br/&gt;  A pesar de los dos niÃ±os</t>
  </si>
  <si>
    <t xml:space="preserve"> la vacaciÃ³n fue bien. Mi esposo y yo fuimos a la playa para tomar el sol cada dÃ­a. HacÃ­a buen tiempo durante esa semana. TambiÃ©n comimos en restaurantes buenos. Fue una semana para descansar y estar juntos. Estamos muy ocupados durante el aÃ±o escolar con nuestros trabajos y actividades. Es necesario relajar juntos.	</t>
  </si>
  <si>
    <t>Learners	EN_WR_40_32_5_1_SB	2006-2016	40 / 43	93	Lower advanced	Male	32	Durham University	Sociology / Philosophy	1st	English	English	English	English	26	5	Yes	Spain	Now	60	""	Lower advanced (C1)	Lower advanced (C1)	Lower advanced (C1)	Upper intermediate (B2)	4.75 / 6	""	""	""	""	""	Written	1	1. Region where you live	written_online	""	Outside classroom	""	Actualmente yo vivo en una zona de Madrid que es poca conocida ya que la acaban de construir</t>
  </si>
  <si>
    <t xml:space="preserve"> se llama Las Tablas. EstÃ¡ en el norte de Madrid entre el pueblo de Fuencarral y Alcobendas. &lt;br/&gt;  Vivo alli con mi esposa e hija de nueve meses y estamos bastantes contentos alli aunque hay unos puntos que deberian cambiar lo antes posible. Estuvimos esperando mucho tiempo para la entrega de las llaves de nuestro piso nuevo que finalmente efectuaron el diciembre pasado. Desde entonces llevamos unos meses difÃ­ciles en los que hemos estado ententando preparar la vivienda</t>
  </si>
  <si>
    <t xml:space="preserve"> compra todos los muebles nuevos</t>
  </si>
  <si>
    <t xml:space="preserve"> organizar la instalaciÃ³n de la cocina</t>
  </si>
  <si>
    <t xml:space="preserve"> alisar y pintar las paredes (eran de gotelÃ©) y trasladar todo lo necesario desde nuestro piso antiguo. Estamos viviendo alli desde el princÃ­pio de marzo pero hemos pasado de un tiempo un poco estresante para conseguir una vivienda digna. &lt;br/&gt;  AÃºnque vamos a ser unos cuarenta mil personas viviendo en Las Tablas</t>
  </si>
  <si>
    <t xml:space="preserve"> de momento la infraestructura no estÃ¡ muy bien desarollado. Por ejemplo</t>
  </si>
  <si>
    <t xml:space="preserve"> hay solamente un autobus que nos conecta a Plaza Castilla</t>
  </si>
  <si>
    <t xml:space="preserve"> el sevicio nos es muy frecuente y acaba a las once de la noche</t>
  </si>
  <si>
    <t xml:space="preserve"> con lo cual</t>
  </si>
  <si>
    <t xml:space="preserve"> a menudo la Ãºnica opciÃ³n que te queda para volver a casa por la noche es en coche o taxi. El coste de un taxi en esas horas tampoco es muy barato</t>
  </si>
  <si>
    <t xml:space="preserve"> hace poco yo cojÃ­ uno desde Plaza Castilla y tuve que pagar casi diez euros para llegar a casa. Si hubiera un autobus</t>
  </si>
  <si>
    <t xml:space="preserve"> me costarÃ­a solo un euro.  &lt;br/&gt;  Desafortunadamente</t>
  </si>
  <si>
    <t xml:space="preserve"> moverse en coche no resulta much mas cÃ³modo. Hay un montÃ³n de obras en la zona y estan haciendo un nuevo enlace con la m40 que estÃ¡ justo al lado de la zona. Los accesos a Las Tablas son pocos y en horas puntas puedes tardar bastante por culpa de unos que siempre aparcan en una zona de bares</t>
  </si>
  <si>
    <t xml:space="preserve"> limitando el espacio en la carretera y reduciendo la a un solo carril. He oido que la policia ha empezado a dejar notas en los coches malaparcados diciendo que van a empezar a poner multas</t>
  </si>
  <si>
    <t xml:space="preserve"> espero que tenga efecto. &lt;br/&gt;  Menos mal que no son todas malas noticias! La zona es muy tranquila y hay bastantes zonas verdes donde pasear y columpios para los niÃ±os. El aire es notablemente mas limpio que en el centro de Madrid y la distancia a las montaÃ±as de la Sierra no es muy considerable. Es un lujo poder pasear un domingo por la maÃ±ana y no ver ni a nÃ¡die ni un coche y poder respirar aire fresco</t>
  </si>
  <si>
    <t xml:space="preserve"> mucho mas sano para nosotro y para la niÃ±a. AÃºnque no hay un polideportivo en la zona</t>
  </si>
  <si>
    <t xml:space="preserve"> si tenemos una pista de padel en la comunidad y disfruto mucho jugando alli. TambiÃ©n tenemos una piscina y tengo muchas ganas de meterme alli ya que ha venido el bien tiempo.	</t>
  </si>
  <si>
    <t>Learners	EN_WR_40_33_6_14_AA	2018	40 / 43	93	Lower advanced	Female	33	University of California</t>
  </si>
  <si>
    <t xml:space="preserve"> Irvine	Speech and Hearing Science	PostDoctoral Education Researcher	English	English	English	English</t>
  </si>
  <si>
    <t xml:space="preserve"> Spanish	13	6	Yes	Spain</t>
  </si>
  <si>
    <t xml:space="preserve"> 2014	16	""	Lower advanced (C1)	Lower advanced (C1)	Upper intermediate (B2)	Upper intermediate (B2)	4.5 / 6	French	Upper beginner (A2)	Upper beginner (A2)	Upper beginner (A2)	Upper beginner (A2)	Written	14	14. Chaplin	written_online	15	Outside classroom	""	"Un dÃ­a</t>
  </si>
  <si>
    <t xml:space="preserve"> Charlie Chaplin estaba caminado por un callejÃ³n cuando el vecino estaba botando algo por la ventana. ParÃ³ al lado de una caneca y encendiÃ³ su cigarro</t>
  </si>
  <si>
    <t xml:space="preserve"> prendiendo el fÃ³sforo contra su zapato. Cuando estaba fumando</t>
  </si>
  <si>
    <t xml:space="preserve"> vio que habÃ­a un bebÃ© acostado en el suelo por un lado del callejÃ³n. LevantÃ³ al bebe y miraba por todos lados cuando vio una seÃ±ora con su cochecito. La seÃ±ora llevaba otro bebÃ©</t>
  </si>
  <si>
    <t xml:space="preserve"> pero Charlie pensaba que el bebÃ© que habÃ­a encontrado tambiÃ©n era de la seÃ±ora</t>
  </si>
  <si>
    <t xml:space="preserve"> asÃ­ que fue y puso el bebÃ© en el cochecito de la seÃ±ora. Cuando saliÃ³ la seÃ±ora</t>
  </si>
  <si>
    <t xml:space="preserve"> se puso furiosa porque no era su bebÃ©. Entonces</t>
  </si>
  <si>
    <t xml:space="preserve"> Charlie llevÃ³ all bebÃ© de  nuevo y lo iba a poner en el mismo sitio donde lo habÃ­a encontrado. Pero justo cuando iba a poner el bebÃ© allÃ¡</t>
  </si>
  <si>
    <t xml:space="preserve"> pasÃ³ un policÃ­a</t>
  </si>
  <si>
    <t xml:space="preserve"> asÃ­ que Charlie seguÃ­a cargando el bebÃ©. Vio que habÃ­a un seÃ±or cojo caminando en la calle. Charlie fue y le pidiÃ³ al seÃ±or que le cargara el niÃ±o mientras Ã©l ataba su zapato. Mientras el seÃ±or le tenÃ­a el bebÃ©</t>
  </si>
  <si>
    <t xml:space="preserve"> Charlie se fue corriendo. El seÃ±or no sabÃ­a que hacer</t>
  </si>
  <si>
    <t xml:space="preserve"> pero tambiÃ©n vio el cochecito de la misma seÃ±ora y se fue y dejÃ³ el bebÃ© allÃ¡. La seÃ±ora saliÃ³ otra vez de una tienda (me pregunto porque habÃ­a dejado a su bebÃ© en un cochecito solo en la calle</t>
  </si>
  <si>
    <t xml:space="preserve"> pero esa es otra historia) justo cuando Charlie estaba pasando en frente. LlamÃ³ al policÃ­a y Charlie se fue otra vez con el bebÃ©. Se fue a sentar con el bebÃ© y encontrÃ³ una nota que decÃ­a ""Por favor cuide a este bebÃ© huÃ©rfano"". Y parecÃ­a entonces que Charlie decidiÃ³ quedarse con el bebÃ©."	</t>
  </si>
  <si>
    <t>Learners	EN_WR_40_33_8_10_SMB	2006-2016	40 / 43	93	Lower advanced	Female	33	University of North Texas	Spanish/Secondary Education	4th	English	English	English	English	25	8	Yes	Mexico</t>
  </si>
  <si>
    <t xml:space="preserve"> Spain	2003</t>
  </si>
  <si>
    <t xml:space="preserve"> 2010	13	""	Lower advanced (C1)	Lower advanced (C1)	Lower advanced (C1)	Upper intermediate (B2)	4.75 / 6	French	Upper beginner (A2)	Upper beginner (A2)	Upper beginner (A2)	Upper beginner (A2)	Written	10	10. Gay couples	written_online	""	Outside classroom	""	En mi opinion cada persona en el moundo debe de tener los mismos derechos. La unica manera en que uno se debe de perder sus derechos sea ser criminal. Entiendo que hay muchas opiniones diferentes entre la gente del mundo. Pero</t>
  </si>
  <si>
    <t xml:space="preserve"> la mayoria de la gente que no apoyan los derechos de los gays son cristianos. Especialmente en los EEUU donde supuestamente tenemos separacion entre la religion y el estado</t>
  </si>
  <si>
    <t xml:space="preserve"> creo que los cristianos (incluso yo como cristiana) necesitan dejar de descriminar contra gente gay. &lt;br/&gt;   &lt;br/&gt;  Estos dias</t>
  </si>
  <si>
    <t xml:space="preserve"> discutimos mucho el tema del matrimonio entre gays. Pero</t>
  </si>
  <si>
    <t xml:space="preserve"> debemos discutir el tema del matrimonio en general. Con casi 70% de los matrimonios que terminan en divorcio</t>
  </si>
  <si>
    <t xml:space="preserve"> creo que tenemos un problema mas grande que si unos gays se deben de casar o no. Entiendo que tengo una opinion semi-conservativa</t>
  </si>
  <si>
    <t xml:space="preserve"> pero asi soy yo.  &lt;br/&gt;   &lt;br/&gt;  En mi opinion es un problema grande que Brittany Spears se puede casar en una hora en Las Vegas y divorciarse el proximo dia</t>
  </si>
  <si>
    <t xml:space="preserve"> pero dos hombres quien hayan conseguido en la misma relacion por 10 anos</t>
  </si>
  <si>
    <t xml:space="preserve"> no se pueden casar. Ademas</t>
  </si>
  <si>
    <t xml:space="preserve"> espero que algun dia lleguemos al punto de no tener que hablar del tema de los gays como tengan un virus horrible. Son gente con derechos. Son seres humanos tambien.	</t>
  </si>
  <si>
    <t>Learners	EN_WR_40_34_9_1_AK	2006-2016	40 / 43	93	Lower advanced	Female	34	University of Wisconsin Madison	BA	4th	English	English	English	English	13	9	Yes	Spain	1996	5	""	Upper intermediate (B2)	Upper intermediate (B2)	Upper intermediate (B2)	Upper intermediate (B2)	4 / 6	""	""	""	""	""	Written	1	1. Region where you live	written_online	""	Outside classroom	""	La region donde vivo es en el centro de la ciudad de chicago. Vivo en un apartamento muy pequeno</t>
  </si>
  <si>
    <t xml:space="preserve"> pero mi edificio es grande. Hay cincuenta y dos pisos. Vivo en el piso doce. En mi vecinidad hay un supermercado</t>
  </si>
  <si>
    <t xml:space="preserve"> dos bancos</t>
  </si>
  <si>
    <t xml:space="preserve"> un gymnasio privado y unos restaurantes. Hay mucha construccion de condominios tambien.  &lt;br/&gt;   &lt;br/&gt;  Lo que me gusta sobre mi vecinidad es la transportacion a mi trabajo. Solamente necesito veinte minutos para llegar a mi trabajo. Voy en autobus</t>
  </si>
  <si>
    <t xml:space="preserve"> o cuando hace bueno tiempo</t>
  </si>
  <si>
    <t xml:space="preserve"> puedo caminar en treinta minutos. Tengo una vida facil</t>
  </si>
  <si>
    <t xml:space="preserve"> porque el gimnasio</t>
  </si>
  <si>
    <t xml:space="preserve"> el supermercado y mi trabajo estan muy cerca y no necesito pasar mucho tiempo viajando. No necesito un coche</t>
  </si>
  <si>
    <t xml:space="preserve"> y nunca necesito confrontar el trafico. Tambien estoy muy cerca a la calle famosa</t>
  </si>
  <si>
    <t xml:space="preserve"> Michigan Avenue</t>
  </si>
  <si>
    <t xml:space="preserve"> donde puedo ir de compras en un monton de tiendas. Finalmente</t>
  </si>
  <si>
    <t xml:space="preserve"> estoy muy cerca al lago</t>
  </si>
  <si>
    <t xml:space="preserve"> tengo un visto del lago</t>
  </si>
  <si>
    <t xml:space="preserve"> y me encanta caminar y correr por al lago todos los dias.  &lt;br/&gt;   &lt;br/&gt;  Lo que no me gusta de mi apartamento es que es bastante ruidoso. Se puede oir todos los autobuses</t>
  </si>
  <si>
    <t xml:space="preserve"> y los rinones de los bomberos cada noche. Tambien</t>
  </si>
  <si>
    <t xml:space="preserve"> no hay arboles</t>
  </si>
  <si>
    <t xml:space="preserve"> solamente edificios. Ademas</t>
  </si>
  <si>
    <t xml:space="preserve"> no hay mucha gente en las calles por la noche o los fines de semana. La mayoria de la gente que vive en esta zona son gente mayor. Por eso</t>
  </si>
  <si>
    <t xml:space="preserve"> esta zona puede ser un poco aburrido y no tiene un ambiente muy vibrante. No es una buena zona para familias tampoco</t>
  </si>
  <si>
    <t xml:space="preserve"> porque hay demasiado trafico y no hay un lugar donde los ninos pueden jugar. No hay un parque cerca</t>
  </si>
  <si>
    <t xml:space="preserve"> entonces no hay un lugar para jugar al baloncesto</t>
  </si>
  <si>
    <t xml:space="preserve"> futbol o otros deportes.  &lt;br/&gt;   &lt;br/&gt;  En este momento me gusta donde vivo porque no tengo una familia y necesito trabajar mucho. Pero</t>
  </si>
  <si>
    <t xml:space="preserve"> no quiero vivir aqui para siempre. Preferia vivir en una casa en las afueras</t>
  </si>
  <si>
    <t xml:space="preserve"> donde hay arboles</t>
  </si>
  <si>
    <t xml:space="preserve"> parques y un ambiente mas tranquilo. Espero que algun dia me casare</t>
  </si>
  <si>
    <t xml:space="preserve"> y tendre una familia</t>
  </si>
  <si>
    <t xml:space="preserve"> y entonces podre mudarse a las afueras. Las afueras tienen mas comunidad</t>
  </si>
  <si>
    <t xml:space="preserve"> yo creo</t>
  </si>
  <si>
    <t xml:space="preserve"> porque la gente es mas amable</t>
  </si>
  <si>
    <t xml:space="preserve"> y la gente hablan mas por la calle. La gente que vive en apartamentos son mas privados</t>
  </si>
  <si>
    <t xml:space="preserve"> menos amables</t>
  </si>
  <si>
    <t xml:space="preserve"> y no hay un sentido de comunidad. Nunca veo a mis vecinos y no he desarollado amistades. En contraste</t>
  </si>
  <si>
    <t xml:space="preserve"> cuando vive en las afueras</t>
  </si>
  <si>
    <t xml:space="preserve"> tuve muchos amigos en mi vecinidad.	</t>
  </si>
  <si>
    <t>Learners	EN_WR_40_36_22_11_LOJ	2006-2016	40 / 43	93	Lower advanced	Male	36	Saint Louis university	Masters	4th	English	English	English	English	14	22	Yes	Spain</t>
  </si>
  <si>
    <t xml:space="preserve"> Belize</t>
  </si>
  <si>
    <t xml:space="preserve"> Mexico	1992 &amp; 2003-06</t>
  </si>
  <si>
    <t xml:space="preserve"> 1995	8	""	Lower advanced (C1)	Lower advanced (C1)	Upper intermediate (B2)	Upper intermediate (B2)	4.5 / 6	""	""	""	""	""	Written	11	11. Marijuana legalization	written_online	""	Outside classroom	""	"Por muchos aÃ±os el gobierno de los Estados Unidos provocÃ³ a los campesinos para producir la marihuana por los beneficios multiples. Ahora le castigan a toda la gente que huele como esta planta natural. Â¿Por quÃ© ocurriÃ³? Para pacificar a las compaÃ±Ã­as grandes del tobaco. Las compaÃ±Ã­as poseen el poder con los millones de dÃ³lares que agarran del pÃºblico. El tobaco es mÃ¡s adictivo que la marihuana y para sostenerse</t>
  </si>
  <si>
    <t xml:space="preserve"> la industria enorme del tobaco pagÃ³ al gobierno para hacer la marihuana ilegal. Cuando los legisladores reciben los regalos van a pensar como los de donde viene los regalos. &lt;br/&gt;   &lt;br/&gt;  Aunque no se puede hacer la ropa ni la cuerda del tobaco</t>
  </si>
  <si>
    <t xml:space="preserve"> la fÃ¡brica de los cigarillos ayuda a la economÃ­a. Aunque no hay ningÃºn uso mÃ©dico del tobaco</t>
  </si>
  <si>
    <t xml:space="preserve"> es una planta mejor. Aunque millones personas han muerto del uso habitual del tobaco</t>
  </si>
  <si>
    <t xml:space="preserve"> es menos peligroso. El pÃºblico necesita saber la verdad a pesar de todos estos discursos tan viejas y cansadas. Podemos apoyar a una economÃ­a mÃ¡s fuerte con la producciÃ³n diversa de tÃ©xtiles que estÃ¡n disponibles de la planta de marihuana--el hemp. Ya existen las sandalias</t>
  </si>
  <si>
    <t xml:space="preserve"> los pantalones</t>
  </si>
  <si>
    <t xml:space="preserve"> las camisas y los abrigos. La fibra es mÃ¡s resistente que el algodÃ³n a todo que la madre natural puede producir. TambiÃ©n las fibra es mÃ¡s fuerte--por eso la cuerdas mÃ¡s finas del todo el mundo consisten en hemp. El piel puede respirar mejor con este material como ropa. &lt;br/&gt;   &lt;br/&gt;  Hay muchos que sufren del cÃ¡ncer y de la obstrucciÃ³n de visiÃ³n que resulta en dolores graves de la cabeza. Con el fumo de marihuana el paciente que no puede comer nada despuÃ©s de un tratamiento contra el cÃ¡ncer va a gustarle comer. La persona que sufre de los dolores de cabeza</t>
  </si>
  <si>
    <t xml:space="preserve"> marihuana</t>
  </si>
  <si>
    <t xml:space="preserve"> otra vez cuando es fumado</t>
  </si>
  <si>
    <t xml:space="preserve"> el dolor disminÃºe. Con la nicotina del tobaco una persona necesita la droga para sentir bien porque sufre de dolores de cabeza cuando no la tiene. Me parece mejor para tener la oportunidad de tomar algo para aliviar un sufrimiento en vez de establecer un sufrimiento para tomar algo. &lt;br/&gt;   &lt;br/&gt;  Siempre dicen los contradrogas que la marihuana es el portal de entrar en la calle de drogas mÃ¡s potentes. TambiÃ©n cuentan que estas calles terminarÃ¡n en la muerte. La Ãºnica razÃ³n que existe este vÃ­nculo entre marihuana y las drogas como LSD</t>
  </si>
  <si>
    <t xml:space="preserve"> cocaÃ­na y crack es que la marihuana es ilegal. No hay ningunos estudios que enseÃ±an que el uso de marihuana guÃ­a a uno al uso de drogas mÃ¡s peligrosos tampoco la muerte. Un niÃ±o puede comprar un paquete de cigarillos en la tienda que lleva un aviso de la muerte mientras un adulto que sufre del cÃ¡ncer puede ser encarcelado para su uso individual de sentirse bien. &lt;br/&gt;   &lt;br/&gt;  Los legisladores aprenderÃ¡n los beneficios de la planta verde que Dios ha creado durante mi vida. Las compaÃ±Ã­as convertirÃ¡n las mÃ¡quinas para desarrollar la venta de ""maralillos"" al pÃºblico antes de la faena de mis existencia. Las leyes de uso excesivo adaptarÃ¡n a un modo similar al uso del alcohol excesivo. Si el gobierno quiera una economÃ­a mÃ¡s fuerte y a un pÃºblico mÃ¡s creativo la marihuana serÃ¡ legalizada."	</t>
  </si>
  <si>
    <t xml:space="preserve">Learners	EN_WR_40_37_23_3_CJD	2006-2016	40 / 43	93	Lower advanced	Female	37	University of Massachussets	Master's	4th	English	English	English	English	14	23	Yes	Spain	1986	1	""	Upper advanced (C2)	Upper advanced (C2)	Upper advanced (C2)	Upper advanced (C2)	6 / 6	""	""	""	""	""	Written	3	3. Film	written_online	""	Inside classroom	""	He visto la pelÃ­cula La otra conquista que trata de ver con lo que pasÃ³ despues de que CortÃ©s conquistÃ³ a los Aztecas. El trama no tiene que ver nada con los acontecimientos histÃ³ricos sino los resultos psicolÃ³gicos especialmente en cuanto a la religion azteca. Hay semejanzas en las creencias catÃ³licas de los espaÃ±oles y las creencias aztecas. Las dos religiones pone mucha enfasis en una madre. Para los espaÃ±oles La Virgin es de altisima importancia y para los aztecas hay una diosa que vale la misma. Hay un indigena que no quiere convertirse en catÃ³lico y lucha por toda la pelÃ­cula para guardar sus propias creencias. Al final de la pelicula el se suicida cayendo de una ventana colgando una estatua de La Virgin en las manos. Es una pelicula fuerte al ver las emociones de ese personaje y se puede ver claramente los resultos prsicologicos de la conquista en la poblacion indigena.	</t>
  </si>
  <si>
    <t>Learners	EN_WR_40_44_2_4_JJB	2006-2016	40 / 43	93	Lower advanced	Male	44	N/A	""	1st	English	English	English	English	21	2	No	""	""	0	""	Upper intermediate (B2)	Upper intermediate (B2)	Lower advanced (C1)	Lower advanced (C1)	4.5 / 6	German	Upper intermediate (B2)	Upper intermediate (B2)	Lower advanced (C1)	Upper intermediate (B2)	Written	4	4. Last year holidays	written_online	""	Outside classroom	""	Â¡FuÃ­ el aÃ±o pasado a Florida y estaba en la gloria! Casi todos los veranos</t>
  </si>
  <si>
    <t xml:space="preserve"> voy a Melbourne</t>
  </si>
  <si>
    <t xml:space="preserve"> Florida para pasar tiempo con mi mejor amigo</t>
  </si>
  <si>
    <t xml:space="preserve"> que se llama Tyler. Hace muchos aÃ±os que somos buenos amigos y hace mÃ¡s o menos de siete aÃ±os que vive en Florida. Me gusta Florida mucho porque siempre hay mucho para ver y hacer. Naturalmente</t>
  </si>
  <si>
    <t xml:space="preserve"> conoce muy bien la regiÃ³n</t>
  </si>
  <si>
    <t xml:space="preserve"> y los barrios. Sabe tambiÃ©n cuales restaurantes son buenos y cuales son malos. Durante las vacaciones</t>
  </si>
  <si>
    <t xml:space="preserve"> dormÃ­</t>
  </si>
  <si>
    <t xml:space="preserve"> fuÃ­ a la piscina</t>
  </si>
  <si>
    <t xml:space="preserve"> caminÃ© todos los dÃ­as</t>
  </si>
  <si>
    <t xml:space="preserve"> fuÃ­ a la playa</t>
  </si>
  <si>
    <t xml:space="preserve"> mirÃ© peliculas nuevas</t>
  </si>
  <si>
    <t xml:space="preserve"> y a veces..... hice nada. Tyler normalmente no trabaja los fines de semana y fuimos tambiÃ©n a Fort Lauderdale y a Miami para tres o cuatro dÃ­as. Â¡AprendÃ­ a bucear con SCUBA! Â¡Que interesante! Y sin duda</t>
  </si>
  <si>
    <t xml:space="preserve"> nos gusta mucho South Beach.....la playa</t>
  </si>
  <si>
    <t xml:space="preserve"> los restaurantes.....comiendo</t>
  </si>
  <si>
    <t xml:space="preserve"> bebiendo nuestras bebidas favoritas (todas con ron!)</t>
  </si>
  <si>
    <t xml:space="preserve"> visitando cosas interesantes</t>
  </si>
  <si>
    <t xml:space="preserve"> y especialmente hablando con los Latinos. Ã‰l no sabe mucho espaÃ±ol y no puede hablar pero yo le ayudÃ©. Si tuviera trabajo en Florida</t>
  </si>
  <si>
    <t xml:space="preserve"> vivirÃ­a con mucho gusto cerca de la playa. SerÃ­a un sueÃ±o para mi. Ã“jala que tuviera la oportunidad.....	</t>
  </si>
  <si>
    <t>Learners	EN_WR_40_44_2_4_PG	2006-2016	40 / 43	93	Lower advanced	Female	44	N/A	BA	4th	English	English	English	English</t>
  </si>
  <si>
    <t xml:space="preserve"> Spanish	3	2	Yes	Mexico	""	12	""	Lower advanced (C1)	Lower advanced (C1)	Upper intermediate (B2)	Upper intermediate (B2)	4.5 / 6	Italian	Lower beginner (A1)	Lower intermediate (B1)	Lower intermediate (B1)	Lower beginner (A1)	Written	4	4. Last year holidays	written_online	""	Outside classroom	""	El aÃ±o pasado fuimos de vacaciones a Seattle Washington. Durante mis vacaciones visitamos muchos lugares. Uno de los lugares que visitamos fue el un museo de arte. En el museo vimos muchos artistas locales de la ciudad de Seattle. Fue una gran experencia ver tanto talento distinto que tenia la ciudad. &lt;br/&gt;  Despues fumios a ver un juego de beisbol de los Seattle Mariners. Fue la primer vez que hemos estado en en estadio nuevo de los Seattle Mariners. Vimos una partida entre los Seattle Mariners y los New York Yankees. El partido fue muy divertido y emocionante verlos ganar el partido. &lt;br/&gt;  Al final fuimos a Pikes Market</t>
  </si>
  <si>
    <t xml:space="preserve"> es una marqueta en la calle</t>
  </si>
  <si>
    <t xml:space="preserve"> donde puedes comprar muchas diferente cosas. Venden pescado fresco</t>
  </si>
  <si>
    <t xml:space="preserve"> flores frescas y joyas echas por artistas locales y a un buen precio.Compramos uns regalos como recuerdos para nuestros amigos. &lt;br/&gt;  Esperamos poder volver a Seattle en otras vacaciones. Les recomiendo si nunca han visitado la ciudad de Seattle cuando tengan la oportunidad visitanala. Es una ciudad muy bonita con muchas atracciones y lugares historicos.	</t>
  </si>
  <si>
    <t>Learners	EN_WR_40_44_31_14_SFS	2018	40 / 43	93	Lower advanced	Female	44	""	""	""	English	Spanish (Chile)	English	English	13	31	Yes	Spain	1997-2000	0	Degree in Hispanic Studies with Catalan Philology	Lower advanced (C1)	Lower advanced (C1)	Lower advanced (C1)	Lower advanced (C1)	5 / 6	Catalan	Lower intermediate (B1)	Lower intermediate (B1)	Lower intermediate (B1)	Lower intermediate (B1)	Written	14	14. Chaplin	written_online	10	Outside classroom	""	Charlie Chaplin andaba por un pasillo un dia. En dos ocasiones gente tiraron cosas desde el piso de arriba....parece ladrillo y cigarillos o algo parecido.  &lt;br/&gt; Estaba a punto de marcharse cuando vio un bebe llorando. Cogio el bebe y intentaba calmarlo. Vio una mujer empujando un cochecito con otro bebe dentro. Sin que la mujer se daba cuenta</t>
  </si>
  <si>
    <t xml:space="preserve"> Charlie meto el bebe dentro del mismo cochecito....pero de repente la mujer se bajo de las escaleras y vio a Charlie escapando del escenario</t>
  </si>
  <si>
    <t xml:space="preserve"> y le devolviÃ³ el bebe. Vino un policÃ­a y miraba a ver si Charlie se cuidaba del bebe o no. Al final Charlie se logro dejar el bebe con un anciano que despuÃ©s metio el bebe dentro del mismo cochecito de nuevo. El Policia devolvio el bebe a Charlie. &lt;br/&gt; La escena termino con Charlie a punto de tirar el bebe por las alcantarillas de la calle. Justo a tiempo</t>
  </si>
  <si>
    <t xml:space="preserve"> descubriÃ³ una nota pidiendo que alguien cuidara del bebe porque era orfano.	</t>
  </si>
  <si>
    <t>Learners	EN_WR_40_44_4_1_LM	2006-2016	40 / 43	93	Lower advanced	Female	44	Pennsylvania State University	MA	4th	English	Spanish	Spanish	Spanish	1	4	No	""	""	0	""	Lower advanced (C1)	Upper advanced (C2)	Upper advanced (C2)	Upper advanced (C2)	5.75 / 6	""	""	""	""	""	Written	1	1. Region where you live	written_online	""	Inside classroom	""	"La ciudad de Portland &lt;br/&gt;  La ciudad donde vivo es maravillosa. Los ciudadanos de Portland son muy amable</t>
  </si>
  <si>
    <t xml:space="preserve"> activos y muy progresivos. Muchos andan en bicicleta en vez de conducir un coche. Los niÃ±os aprenden de pequeÃ±o como montar. Hay una variedad de bicicletas</t>
  </si>
  <si>
    <t xml:space="preserve"> unas que sirven para llevar muchas cosas y otras que sirven para llevar a muchos hijos. AdemÃ¡s algunas estÃ¡n adornadas para reflejar la personalidad del dueÃ±o. TambiÃ©n hay muchos parques por toda la ciudad</t>
  </si>
  <si>
    <t xml:space="preserve"> casi todos los vecindarios tienen uno. Durante la primavera y el verano estÃ¡n llenos de gente. Hay muchas festivales de mÃºsica durante el verano de todo</t>
  </si>
  <si>
    <t xml:space="preserve"> jazz</t>
  </si>
  <si>
    <t xml:space="preserve"> latino</t>
  </si>
  <si>
    <t xml:space="preserve"> cubano</t>
  </si>
  <si>
    <t xml:space="preserve"> reguetÃ³n</t>
  </si>
  <si>
    <t xml:space="preserve"> clÃ¡sico y americano. La ciudad estÃ¡ rica de cultura global. Hay muchos restaurantes diversos y distintos. Â¡Se puede comer comida de todo el mundo en Portland! Sin embargo</t>
  </si>
  <si>
    <t xml:space="preserve"> somos reconocido como la meca mundial de la cerveza. Hay muchos micro-cervezas aquÃ­</t>
  </si>
  <si>
    <t xml:space="preserve"> todo lo que se puede imaginar. Por lo general Portland tiene un ambiente relajante</t>
  </si>
  <si>
    <t xml:space="preserve"> eclÃ©ctico</t>
  </si>
  <si>
    <t xml:space="preserve"> informal y atractivo.  &lt;br/&gt;  Casi todos los ciudadanos toman interÃ©s en la naturaleza. Cerca de la ciudad hay la cordillera ""Casacade"" donde hay muchos caminos para excursiones pero como siempre hay nieve cerca de el cima de las montaÃ±as hay que estar preparado. La montaÃ±a mÃ¡s cerca se llama Monte Hood donde se puede esquiar todo el tiempo</t>
  </si>
  <si>
    <t xml:space="preserve"> no importa el mes ni la estaciÃ³n porque siempre hay nieve. La montaÃ±a es muy popular para el snowboarding. La naturaleza de la montaÃ±a estÃ¡ protegida</t>
  </si>
  <si>
    <t xml:space="preserve"> los animales son abundantes. Hay osos</t>
  </si>
  <si>
    <t xml:space="preserve"> Ã¡guilas</t>
  </si>
  <si>
    <t xml:space="preserve"> gansos y mucho mÃ¡s. Al este de la cordilla Cascade queda el desierto alto. Es distinto por sus Ã¡rboles pinos</t>
  </si>
  <si>
    <t xml:space="preserve"> no hay cactus en este desierto. Durante el verano hace mucho calor y el invierno nieve mucho. Por la primavera cuando derrite la nieve</t>
  </si>
  <si>
    <t xml:space="preserve"> vuelven a llenar los lagos alpinos que vacÃ­an en los rÃ­os que llevan el agua a los ranchos. El este de Oreg&amp;oacute;n es donde se crÃ­a bueyes</t>
  </si>
  <si>
    <t xml:space="preserve"> cabras y ovejas. AdemÃ¡s se crece mucho grano porque el clima es perfecto. &lt;br/&gt;  Al oeste de la cordillera queda el mar pacÃ­fico. El agua es muy frÃ­o asÃ­ es imposible nadar pero es muy popular con los surfistas. La costa es un lugar maravilloso tambiÃ©n. Por millas no hay nadie sÃ³lo hay arena</t>
  </si>
  <si>
    <t xml:space="preserve"> acantilados</t>
  </si>
  <si>
    <t xml:space="preserve"> naturaleza marina y el mar. Se puede andar por millas sin ver una persona. No obstante hay muchos peligros en la costa como tsunamis que vienen despuÃ©s de un terremoto que desafortunadamente son frecuentes en el oeste de los EEUU. Por suerte en OregÃ³n tenemos pocos pero el riesgo siempre estÃ¡ pendiente. Durante las vacaciones de verano los ciudadanos les gusta quedar en cabaÃ±as costeras. No cuestan mucho estas porque son muy rusticas. A las familias les encanta este encuentro con la naturaleza. &lt;br/&gt;  Las escuelas primarias tambiÃ©n aprovechen de la naturaleza desde el tercer aÃ±o los estudiantes empiezan a explorar su mundo natural. Hay campos para los jÃ³venes durante el aÃ±o escolar y tambiÃ©n durante el verano cuando tienen vacaciones. AdemÃ¡s las escuelas llevan a los niÃ±os a los parques cerca de su escuela para plantar Ã¡rboles y otras plantas nativas. TambiÃ©n estudian los cambios ambientales para mejorar su mundo.  &lt;br/&gt;  AsÃ­</t>
  </si>
  <si>
    <t xml:space="preserve"> Â¡hay que venir a Portland!"	</t>
  </si>
  <si>
    <t>Learners	EN_WR_40_47_5_1_MRC	2006-2016	40 / 43	93	Lower advanced	Male	47	N/A	""	4th	English	English	English	English	42	5	No	""	""	0	""	Upper intermediate (B2)	Upper intermediate (B2)	Upper intermediate (B2)	Upper intermediate (B2)	4 / 6	French	Upper intermediate (B2)	Upper intermediate (B2)	Lower advanced (C1)	Upper intermediate (B2)	Written	1	1. Region where you live	written_online	""	Outside classroom	""	"La regiÃ³n donde vivo</t>
  </si>
  <si>
    <t xml:space="preserve"> el oeste de Escocia</t>
  </si>
  <si>
    <t xml:space="preserve"> presenta una combinacion de naturaleza y urbanismo. Su ciudad principal</t>
  </si>
  <si>
    <t xml:space="preserve"> Glasgow</t>
  </si>
  <si>
    <t xml:space="preserve"> donde vivo y trabajo</t>
  </si>
  <si>
    <t xml:space="preserve"> tiene una riquÃ­sima historia y queda una de las comunidades mÃ¡s interestantes y importantes del Reino Unido</t>
  </si>
  <si>
    <t xml:space="preserve"> aunque ya perdÃ­ su posiciÃ³n como ""segunda ciudad del imperio britanico""</t>
  </si>
  <si>
    <t xml:space="preserve"> como estaba conocida en el siglo XIX. Hoy en dÃ­a existen todavÃ­a problemas sociales en la ciudad</t>
  </si>
  <si>
    <t xml:space="preserve"> incluso un rato elevado de abuso de alcool y drogas y un dieta insaludable</t>
  </si>
  <si>
    <t xml:space="preserve"> pero se muestran tambiÃ©n seÃ±ales de Ã©xito economico</t>
  </si>
  <si>
    <t xml:space="preserve"> como tiendas llenas de ropa exclusiva</t>
  </si>
  <si>
    <t xml:space="preserve"> coches de lujo en las calles</t>
  </si>
  <si>
    <t xml:space="preserve"> y viviendas que valen pastones. DespuÃ©s de epocas de pobreza y desigualdad</t>
  </si>
  <si>
    <t xml:space="preserve"> la cultura de la regiÃ³n es complicada y a menudo violenta. En la revoluciÃ³n industrial venÃ­a mucha gente de Irlanda y de la parte de Escocia donde se habla el idioma Gaelic (no sÃ© como se llama Ã©ste en castellano)</t>
  </si>
  <si>
    <t xml:space="preserve"> y queda todavÃ­a una gran divisiÃ³n entre las comunidades catÃ³licas y protestantes</t>
  </si>
  <si>
    <t xml:space="preserve"> aunque esta gente sea hoy en dÃ­a poco religiosa. Esta divisiÃ³n se manifiesta en el futbÃ³l</t>
  </si>
  <si>
    <t xml:space="preserve"> donde los Rangers cuentan con hinchas exclusivamente protestantes</t>
  </si>
  <si>
    <t xml:space="preserve"> y Celtic</t>
  </si>
  <si>
    <t xml:space="preserve"> puros catÃ³licos. &lt;br/&gt;   &lt;br/&gt;  En el siglo XX venÃ­an muchos italianos</t>
  </si>
  <si>
    <t xml:space="preserve"> quienes trabajaban en los cafes y tiendas de alimentaciÃ³n. Sin embargo</t>
  </si>
  <si>
    <t xml:space="preserve"> es una lÃ¡stima que la comida italiana en que la conocemos en Glasgow es una broma inautÃ©ntico. El paladar de los escoceses prefiere la manteca y el azucar a la gastronomia sana del Mediterraneo. DespuÃ©s de los italianos</t>
  </si>
  <si>
    <t xml:space="preserve"> venÃ­an judeos de Europa del este</t>
  </si>
  <si>
    <t xml:space="preserve"> paquistanÃ­es</t>
  </si>
  <si>
    <t xml:space="preserve"> y ahora</t>
  </si>
  <si>
    <t xml:space="preserve"> polacos. Yo tambiÃ©n soy parte de una minoridad; soy inglÃ©s</t>
  </si>
  <si>
    <t xml:space="preserve"> aunque llevo aquÃ­ en Escocia casi veinte aÃ±os. &lt;br/&gt;   &lt;br/&gt;  Glasgow tiene una universidad antigua de gran reputaciÃ³n</t>
  </si>
  <si>
    <t xml:space="preserve"> que se ubica en el oeste de la ciudad. Este barrio</t>
  </si>
  <si>
    <t xml:space="preserve"> el West End</t>
  </si>
  <si>
    <t xml:space="preserve"> consiste en gran parte de enormes casas nobles</t>
  </si>
  <si>
    <t xml:space="preserve"> aunque esten ahora dividas en pisos por motivo de vivir de estilo moderno en familias pequeÃ±as. Este parte de la ciudad tiene tambiÃ©n una comunidad artÃ­stica</t>
  </si>
  <si>
    <t xml:space="preserve"> literaria y musical. &lt;br/&gt;   &lt;br/&gt;  La gran rival de Glasgow en Escocia es la capital del paÃ­s</t>
  </si>
  <si>
    <t xml:space="preserve"> Edimburgo. Si tendrÃ­a que caracterizar la distinciÃ³n de las dos ciudades</t>
  </si>
  <si>
    <t xml:space="preserve"> dirÃ­a que Edimburgo es una ciudad de clase medio con una minoridad de trabajeros</t>
  </si>
  <si>
    <t xml:space="preserve"> pero Glasgow es el apuesto - una ciudad laborista con un pequeÃ±o clase medio. Edimburgo queda lleno de ingleses</t>
  </si>
  <si>
    <t xml:space="preserve"> sobretodo gente de Londres</t>
  </si>
  <si>
    <t xml:space="preserve"> pero yo en Glasgow me siento un inglÃ©s entre muchedumbres de escoceses. Aunque el viaje en coche o tren entre las dos ciudades no dura mas que cuarenta minutos</t>
  </si>
  <si>
    <t xml:space="preserve"> el atmosfera y estilo de los dos lugares son siempre muy distintos</t>
  </si>
  <si>
    <t xml:space="preserve"> como dos paises independientes. &lt;br/&gt;   &lt;br/&gt;  Una caracteristica distinta de Glasgow es su proximidad al campo. A pesar de ser una ciudad de cerca un millÃ³n de seres</t>
  </si>
  <si>
    <t xml:space="preserve"> uno puede alcanzar en veinte minutos a las orillas del lago Lomond ; un lugar idÃ³neo de colinas</t>
  </si>
  <si>
    <t xml:space="preserve"> bosques y aguas puras. El mar es tampoco lejos</t>
  </si>
  <si>
    <t xml:space="preserve"> y la costa del oeste de Escocia es bellisima; una colleciÃ³n de islas y rÃ­as</t>
  </si>
  <si>
    <t xml:space="preserve"> un poco como Galicia en EspaÃ±a. A mi me encanta la naturaleza</t>
  </si>
  <si>
    <t xml:space="preserve"> y aprovecho mucho de las oportunidades de hacer el senderismo y el buceo en las alrededores de Glasgow."	</t>
  </si>
  <si>
    <t>Learners	EN_WR_40_53_3_4_CLB	2006-2016	40 / 43	93	Lower advanced	Female	53	Open University	International Studies	2nd	English	English	English	English	43	3	Yes	Costa Rica</t>
  </si>
  <si>
    <t xml:space="preserve"> Venezuela	1992</t>
  </si>
  <si>
    <t xml:space="preserve"> 2006	2.25	""	Upper intermediate (B2)	Lower advanced (C1)	Lower advanced (C1)	Upper intermediate (B2)	4.5 / 6	Italian	Upper advanced (C2)	Upper advanced (C2)	Upper advanced (C2)	Upper advanced (C2)	Written	4	4. Last year holidays	written_online	""	Outside classroom	""	El aÃ±o pasado en el mes de agosto tuve un curso residencial de espanol</t>
  </si>
  <si>
    <t xml:space="preserve"> organizado por la Open University</t>
  </si>
  <si>
    <t xml:space="preserve"> en la Universidad de Santiago de Compostela. Me quedÃ© alli' una semana y al Ãºltimo dÃ­a llegaron mi marido Franco y mi hija Laura. Era nuestra intenciÃ³n quedarnos en el hotel solamente una noche pero Iberia perdiÃ³ la maleta de mi hija y tuvimos que esperar un dÃ­a mÃ¡s que nos la entregaran. AsÃ­ pude hacerles visitar todos los lugares que ya habÃ­a visitado con la uni: la catedral</t>
  </si>
  <si>
    <t xml:space="preserve"> la Casa de Troya</t>
  </si>
  <si>
    <t xml:space="preserve"> las calles estrechas con sus galerÃ­as a vidrios....</t>
  </si>
  <si>
    <t xml:space="preserve"> el parque..... &lt;br/&gt;  AdemÃ¡s comprÃ© una guÃ­a de la Galicia y empezamos a programar los otros dias de vacaciones. &lt;br/&gt;  Tuvimos mucha suerte porque todos dicen que Galicia es tan verde porque allÃ­ llueve siempre</t>
  </si>
  <si>
    <t xml:space="preserve"> pero el ano pasado non lluviÃ³ nunca: al contrario</t>
  </si>
  <si>
    <t xml:space="preserve"> el problema era lo de los terribles incendios que debastaban a los bosques gallegos y los del norte del Portugal. Para todos nosotros fue el primero viaje en el norte de EspaÃ±a. Nos gustÃ³ muchÃ­simo la comida y tambiÃ©n el paisaje - Â¡quÃ© lÃ¡stima que la agua del mar sea tan frÃ­a por todo lado! &lt;br/&gt;  Otras cosas que nos encantaron eran las tÃ­picas 'granjas' gallegas y las inombrables palas para crear la energia eolica.  &lt;br/&gt;  Pasamos la mayorÃ­a del tiempo visitando las zonas costeras y nos quedamos dos dÃ­as en la ciudad de La CoruÃ±a</t>
  </si>
  <si>
    <t xml:space="preserve"> seguramente el periodo que mÃ¡s le gustÃ³ a mi hija porque la primera noche fuimos al concerto del cantautor colombiano Juanes y el dÃ­a siguiente compramos muchÃ­sima ropa a nuestra hija en la tienda de Zara. &lt;br/&gt;  Los Ãºltimos dÃ­as visitamos la Playa de los Catedrales</t>
  </si>
  <si>
    <t xml:space="preserve"> desafortunadamente no pudimos quedarnos todo el dÃ­a para ver a las 'catedrales' completamente descubiertas con la marea baja</t>
  </si>
  <si>
    <t xml:space="preserve"> y la ciudad de Lugo</t>
  </si>
  <si>
    <t xml:space="preserve"> antes de volver en Italia a finales de agosto. AprendÃ­ bastante espanol durante las vacaciones y tambiÃ©n intentÃ© comprender el gallego de los periÃ³dicos y de la televisiÃ³n locales. &lt;br/&gt;  Desde entonces</t>
  </si>
  <si>
    <t xml:space="preserve"> me gusta ver las noticias en canales tv lo menos posible americanos; por eso veo no solamente la televisiÃ³n espaÃ±ola sino tambiÃ©n Telesur desde Venezuela y</t>
  </si>
  <si>
    <t xml:space="preserve"> cuando me logre</t>
  </si>
  <si>
    <t xml:space="preserve"> las televisiones chilenos y cubanos.	</t>
  </si>
  <si>
    <t>Learners	EN_WR_40_53_Unknown_7_LLM	2006-2016	40 / 43	93	Lower advanced	Female	53	Saint Louis University	MaestrÃ­a en espaÃ±ol	1st	English	English	English	""	0	""	Yes	Spain	1981-1994	156	""	Upper advanced (C2)	Upper advanced (C2)	Upper advanced (C2)	Lower advanced (C1)	5.75 / 6	""	""	""	""	""	Written	7	7. An experience	written_online	""	Outside classroom	Help from a Spanish native speaker	La experiencia mÃ¡s importante de mi vida es cuando decidÃ­ salir de los Estados Unidos e ir a estudiar en EspaÃ±a en el aÃ±o 1981. En este momento mi meta principal era aprender a hablar y a comprender el espaÃ±ol. Poco sabÃ­a en este momento que esta decisiÃ³n me cambarÃ­a la vida.  &lt;br/&gt;   &lt;br/&gt;   El primer aÃ±o que vivÃ­ en EspaÃ±a logrÃ© aprender a manejar el idioma hasta el punto de sobrevivir en EspaÃ±a. Se podrÃ­a decir aÃºn desde el punto de vista de los norteamericanos que logrÃ© desarrollar un buen nivel de espaÃ±ol. Sin embargo</t>
  </si>
  <si>
    <t xml:space="preserve"> no habÃ­a aprendido suficiente del idioma para satisfacer a mÃ­ mismo. Entonces</t>
  </si>
  <si>
    <t xml:space="preserve"> decidÃ­ continuar mi estancia en EspaÃ±a y es aquÃ­ donde comenzaba una aventura que se puede describir como una montaÃ±a rusa.  &lt;br/&gt;   &lt;br/&gt;   El segundo aÃ±o que vivÃ­ en EspaÃ±a trabajÃ© por el programa norteamericano con quÃ© habÃ­a estudiado el aÃ±o anterior. Mi jefa era una mujer que me causÃ³ un desafiÃ³ diario debido a su naturaleza desorganizada. Este trabajo durÃ³ tres aÃ±os. Durante este periodo no pasaba un dÃ­a que no pensaba que la mejor soluciÃ³n serÃ­a matarme o matar a ella. Por supuesto</t>
  </si>
  <si>
    <t xml:space="preserve"> no elegÃ­ ninguno de estos caminos sino seguÃ­a recordando a mÃ­ mismo que valÃ­a la pena aguantarla para poder vivir en EspaÃ±a. Y es asÃ­ que la vida terminÃ³ complicÃ¡ndose mÃ¡s y mÃ¡s. Con el tiempo me quedÃ³ claro que querÃ­a quedarme en EspaÃ±a para siempre y empecÃ© a buscar varios caminos para conseguirlo.  &lt;br/&gt;   &lt;br/&gt;   Al principio intentÃ© hacer mÃ¡s y mÃ¡s el trabajo de mi jefa para evitar las complicaciones que ella siempre creaba</t>
  </si>
  <si>
    <t xml:space="preserve"> este intento fue inÃºtil. No importaba la cantidad de trabajo que realicÃ© ella simplemente hacÃ­a el trabajo mÃ¡s complicado. Por fin se quedÃ³ evidente que ella vivÃ­a por la locura y que yo no tenÃ­a ningÃºn control sobre este problema. Al mismo tiempo intentaba que la universidad me legalizara en EspaÃ±a pero se seguÃ­a negando a hacerlo a pesar de las presiones que estaba empezando a imponer el gobierno sobre las empresas ilegales que existÃ­a en EspaÃ±a. Por fin tenÃ­a que aceptar que la universidad negaba a ver que la vida espaÃ±ola estaba en transiciÃ³n.  &lt;br/&gt;   &lt;br/&gt;   Entonces</t>
  </si>
  <si>
    <t xml:space="preserve"> por fin dejÃ© este trabajo y comenzaba la vida tÃ­pica de los extranjeros ilegales</t>
  </si>
  <si>
    <t xml:space="preserve"> la de ser profesora de inglÃ©s. Me gustaba la enseÃ±anza</t>
  </si>
  <si>
    <t xml:space="preserve"> mi vida en EspaÃ±a seguÃ­a siendo precaria porque no podÃ­a lograr legalizar mi situaciÃ³n en EspaÃ±a. TambiÃ©n las academias cobraban bastante dinero de su clientela pero no pagaban muchos a los profesores. Entonces como Ãºltimo intento de establecerme legalmente en EspaÃ±a hice la decisiÃ³n de abrir mi propia academia con algunos amigos espaÃ±oles. SabÃ­a el riesgo que corrÃ­a</t>
  </si>
  <si>
    <t xml:space="preserve"> cada aÃ±o se hacÃ­a mÃ¡s difÃ­cil para los ilegales en EspaÃ±a y lo Ãºnico que me quedaba clara era mi deseo de vivir allÃ­. &lt;br/&gt;   &lt;br/&gt;   Al principio el negocio no iba mal y poco a poco nos movÃ­amos a establecernos y legalizar la situaciÃ³n. Por fin</t>
  </si>
  <si>
    <t xml:space="preserve"> conseguÃ­ mi visado en EspaÃ±a en el aÃ±o 1991. Estuve muy feliz en este momento pero poco sabÃ­a el giro que iba a tomar la economÃ­a durante los prÃ³ximos aÃ±os. Dentro de tres aÃ±os habÃ­a tantas academias en Granada que el negocio no seguÃ­a creciendo y el coste de la vida y de llevar un negocia crecÃ­a de forma radical. No nos quedÃ³ ningÃºn recurso sino de cerrar el negocio en 1994 y con ello mi sueÃ±o se muriÃ³. A la edad de cuarenta aÃ±os tuve que volver a los Estados Unidos</t>
  </si>
  <si>
    <t xml:space="preserve"> sin amigos</t>
  </si>
  <si>
    <t xml:space="preserve"> sin nada. La pena fue enorme.  &lt;br/&gt;   &lt;br/&gt;   Sin embargo</t>
  </si>
  <si>
    <t xml:space="preserve"> terminÃ© de sobrevivir aunque no me he quedado contenta de vivir en EEUU. Es un lugar que no me agrada y la polÃ­tica se pone peor todos los aÃ±os. Sin embargo</t>
  </si>
  <si>
    <t xml:space="preserve"> sobrevivÃ­ y logrÃ© de conseguir mi tÃ­tulo de profesora en Estados Unidos y ahora enseÃ±o espaÃ±ol a estudiantes norteamericanos y realicÃ© una maestrÃ­a en la Universidad de San LuÃ­s en Madrid en 2001. Por lo menos</t>
  </si>
  <si>
    <t xml:space="preserve"> como profesora me ha dado la oportunidad de pasar los veranos en EspaÃ±a. Al fin y al cabo</t>
  </si>
  <si>
    <t xml:space="preserve"> aunque no podÃ­a quedarme en EspaÃ±a y cambiarme de nacionalidad nunca cambiarÃ­a los aÃ±os que llevÃ© allÃ­ por lo difÃ­ciles que fueron muchas veces. Fue un momento espectacular para vivir en EspaÃ±a. Fueron los primeros aÃ±os de la democracia y casi el nacimiento del paÃ­s. Muchas veces cuando estoy en EspaÃ±a y hablo con los jÃ³venes de hoy me siento que comprendo mejor la historia espaÃ±ola que muchos de ellos.	</t>
  </si>
  <si>
    <t>Learners	EN_WR_40_57_15_3_SME	2006-2016	40 / 43	93	Lower advanced	Female	57	Open University	Diploma in Spanish	1st	English	English	English	English	15	15	Yes	Spain	Since 1997 to present day	150	""	Upper intermediate (B2)	Lower advanced (C1)	Lower advanced (C1)	Lower advanced (C1)	4.75 / 6	French	Lower intermediate (B1)	Upper intermediate (B2)	Upper intermediate (B2)	Lower intermediate (B1)	Written	3	3. Film	written_online	""	Outside classroom	Bilingual dictionary (Spanish/English)</t>
  </si>
  <si>
    <t xml:space="preserve"> Grammar book	Ãšltimamente</t>
  </si>
  <si>
    <t xml:space="preserve"> dado el tiempo fatal en AndalucÃ­a este invierno que siempre rompe la conexiÃ³n con el satÃ©lite ya que no podemos mirar la televisiÃ³n</t>
  </si>
  <si>
    <t xml:space="preserve"> hemos visto muchos DVDs en casa. Uno de ellos era Revolutionary Road. Me interesaba ver esta pelÃ­cula porque el aÃ±o pasado nuestro grupo de lectura habÃ­a leÃ­do la novela original de Richard Yates</t>
  </si>
  <si>
    <t xml:space="preserve"> y le ha gustado a todo el grupo sin excepciÃ³n - eso no habÃ­a ocurrido con otros muchos libros. TambiÃ©n me interesaba ver si Leonardo DiCaprio y Kate Winslet podrÃ­an mejorar su actuaciÃ³n fatal del horrorroso Titanic. &lt;br/&gt;  Puedo decir que el largometraje era fantÃ¡stico - el guionista siguiÃ³ fielmente la narraciÃ³n de la novela</t>
  </si>
  <si>
    <t xml:space="preserve"> incluso a veces el diÃ¡logo</t>
  </si>
  <si>
    <t xml:space="preserve"> que dio a la pelÃ­cula una forma muy buena</t>
  </si>
  <si>
    <t xml:space="preserve"> y la ambientaciÃ³n de los aÃ±os 50 en los Estados Unidos era perfecta. El cuento de la vida sofocante de un joven matrimonio en las afueras neoyorquinas es muy interesante</t>
  </si>
  <si>
    <t xml:space="preserve"> y todos los detalles de la Ã©poca - la ropa</t>
  </si>
  <si>
    <t xml:space="preserve"> la casa</t>
  </si>
  <si>
    <t xml:space="preserve"> el amueblamiento - fueron representado correctamente.  &lt;br/&gt;  Los protagonistas han representado muy bien sus papeles</t>
  </si>
  <si>
    <t xml:space="preserve"> DiCaprio Ã©l del marido aburrido por su trabajo que parece sin el futuro deslumbrante de que soÃ±aba de estudiante</t>
  </si>
  <si>
    <t xml:space="preserve"> y Winslet la de su esposa</t>
  </si>
  <si>
    <t xml:space="preserve"> sin interÃ©s ni en la casa ni en los niÃ±os sin planificar</t>
  </si>
  <si>
    <t xml:space="preserve"> luchando contra la necesidad de conformar a la vida suburbana y buscando un modo de escapar. Cuando no lo encuentra</t>
  </si>
  <si>
    <t xml:space="preserve"> hace una decisiÃ³n que desencadena la tragÃ©dia del cuento. &lt;br/&gt;  Aparte de los protagonistas</t>
  </si>
  <si>
    <t xml:space="preserve"> los otros actores hicieron los papeles secundarios con poco color. El vecino loco</t>
  </si>
  <si>
    <t xml:space="preserve"> John</t>
  </si>
  <si>
    <t xml:space="preserve"> se representÃ³ de manera poco creÃ­ble</t>
  </si>
  <si>
    <t xml:space="preserve"> y los amigos me parecieron confundidos - a veces tristes</t>
  </si>
  <si>
    <t xml:space="preserve"> a veces felices</t>
  </si>
  <si>
    <t xml:space="preserve"> pero sin destacar las razones de su emociones. Por otro lado</t>
  </si>
  <si>
    <t xml:space="preserve"> la mujer que vende la casa al joven matrimonio era muy buena</t>
  </si>
  <si>
    <t xml:space="preserve"> actuando activamente por toda la pelÃ­cula. &lt;br/&gt;  Lo que mÃ¡s me gustÃ³ era la ambientaciÃ³n</t>
  </si>
  <si>
    <t xml:space="preserve"> y las actuaciones de los actores principales</t>
  </si>
  <si>
    <t xml:space="preserve"> que eran llenas de emociÃ³n</t>
  </si>
  <si>
    <t xml:space="preserve"> de drama</t>
  </si>
  <si>
    <t xml:space="preserve"> y de tragedÃ­a. Lo que odiÃ© era la mÃºsica; no se porque no han reciclado alguna de la mÃºsica fantÃ¡stica de la Ã©poca</t>
  </si>
  <si>
    <t xml:space="preserve"> que por lo menos tiene el mÃ©rito de interÃ©s histÃ³rico. En vez de esto</t>
  </si>
  <si>
    <t xml:space="preserve"> el compositor ha producido la partitura estandard de Hollywood</t>
  </si>
  <si>
    <t xml:space="preserve"> llena de cuerdas y melodÃ­as supersentimentales. Era completamente horrorrosa. &lt;br/&gt;  Si no has leÃ­do la novela</t>
  </si>
  <si>
    <t xml:space="preserve"> te recomiendo de leerla primero. Luego</t>
  </si>
  <si>
    <t xml:space="preserve"> la pelÃ­cula merece la pena verla. Ha ganado varios premios</t>
  </si>
  <si>
    <t xml:space="preserve"> y por mi parte</t>
  </si>
  <si>
    <t xml:space="preserve"> yo la considero la mejor del aÃ±o.	</t>
  </si>
  <si>
    <t>Learners	EN_WR_40_57_4_10_CM	2006-2016	40 / 43	93	Lower advanced	Female	57	University of Minnesota	MA -ESL	1st	English	English	English	English	10	4	Yes	Spain	1972/1976/1986	3	""	Lower advanced (C1)	Lower advanced (C1)	Lower advanced (C1)	Upper intermediate (B2)	4.75 / 6	Italian	Upper beginner (A2)	Upper beginner (A2)	Upper beginner (A2)	Upper beginner (A2)	Written	10	10. Gay couples	written_online	""	Inside classroom	""	"Padres gay! Claro que si!  &lt;br/&gt;   &lt;br/&gt;  Yo pienso que las parejas gay si tienen el derecho de casarse y adoptar ninos. Para mi</t>
  </si>
  <si>
    <t xml:space="preserve"> una pareja gay no deberia ser distinta legalmente a una pareja cualquiera. Por ejemplo</t>
  </si>
  <si>
    <t xml:space="preserve"> la union entre una pareja gay puede durar tantos anos como una pareja heterosexual. Si la sociedad les da el permiso de existir</t>
  </si>
  <si>
    <t xml:space="preserve"> como en Espana o en otros paises (o sea</t>
  </si>
  <si>
    <t xml:space="preserve"> su existencia no esta prohibida segun la ley o la sociedad)</t>
  </si>
  <si>
    <t xml:space="preserve"> pueden vivir como cualquiera pareja homosexual. Eso no significa que sean exactamente iguales por razones obvias; sin embargo</t>
  </si>
  <si>
    <t xml:space="preserve"> los dos pueden tener una relacion de mucho tiempo como cualquier otra pareja. Eso es muy importante porque los ninos necesitan a alguien que los cuide durante los anos formativos</t>
  </si>
  <si>
    <t xml:space="preserve"> entre los anos infantiles hasta los anos de ""teenager."" Una vez que tengan los 18 anos (mas o menos) pueden existir sin el apoyo de los padres.  &lt;br/&gt;   &lt;br/&gt;  Para mi</t>
  </si>
  <si>
    <t xml:space="preserve"> es muy importante que la sociedad tenga una separacion entre el estado y la iglesia. Por eso</t>
  </si>
  <si>
    <t xml:space="preserve"> las razones de gente evangelica</t>
  </si>
  <si>
    <t xml:space="preserve"> como algunos de la gente de la derecha extrema de los EE UU</t>
  </si>
  <si>
    <t xml:space="preserve"> que dice que estar casado con alguien del mismo genero es una abominacion</t>
  </si>
  <si>
    <t xml:space="preserve"> no tiene merito. La gente de politica del extremo derecha (por lo menos aqui en los EEUU) pueden pensar lo que piensen</t>
  </si>
  <si>
    <t xml:space="preserve"> pero la ley deberia dar libertad a toda person que quisiera casarse con quien sea--hombre o mujer.  &lt;br/&gt;   &lt;br/&gt;  En cuanto a la adopcion de los ninos</t>
  </si>
  <si>
    <t xml:space="preserve"> una pareja gay--casada o no casada--deberia tener el derecho de adoptar ninos. No soy partidaria de que la persona que adopte este casada--una persona sin esposo o esposa tiene el derecho de adoptar a un nino --a menos de que tenga la edad</t>
  </si>
  <si>
    <t xml:space="preserve"> madurez</t>
  </si>
  <si>
    <t xml:space="preserve"> y recursos financiales minimos para criarlo. Conozco a muchas parejas gay en la universidad que tiene ninos adoptados o naturales (nacidos de la mujer</t>
  </si>
  <si>
    <t xml:space="preserve"> de la inseminacion invitro). Yo pienso que estas parejas son padres tan buenos como los padres heterosexuales. Y al reves--hay ""padres"" heterosexuales que no son buenos porque no tienen la madurez</t>
  </si>
  <si>
    <t xml:space="preserve"> no estan bien preparados</t>
  </si>
  <si>
    <t xml:space="preserve"> o por lo que sea. Ellos tampoco deberian ser padres; sin embargo</t>
  </si>
  <si>
    <t xml:space="preserve"> la sociedad los permite criar a sus ninos. Eso</t>
  </si>
  <si>
    <t xml:space="preserve"> es muy injusto. Por eso</t>
  </si>
  <si>
    <t xml:space="preserve"> es fundamental cambiarlo.  &lt;br/&gt;   &lt;br/&gt;  En fin</t>
  </si>
  <si>
    <t xml:space="preserve"> lo mas importante para ser padre o madre es querer ninos</t>
  </si>
  <si>
    <t xml:space="preserve"> estar bien preparado para criarlos</t>
  </si>
  <si>
    <t xml:space="preserve"> y tener lo suficiente en cuanto a los recursos financiales para criarlos. (Esto no quiere decir que sean ricos.) La socieded</t>
  </si>
  <si>
    <t xml:space="preserve"> tiene que pensar mas en que significa ""ser padre o madre"" en terminos sociologicos--no segun el genero de la persona</t>
  </si>
  <si>
    <t xml:space="preserve"> la riqueza financiera</t>
  </si>
  <si>
    <t xml:space="preserve"> o el mero hecho de estar casado. Ademas</t>
  </si>
  <si>
    <t xml:space="preserve"> la sociedad tiene la responsabilidad de ensenar a toda persona como criar bien a los ninos</t>
  </si>
  <si>
    <t xml:space="preserve"> por lo menos si piensa tenerlos--de una forma natural o de la inseminacion artificial. Por fin-- si a la education y no a la discriminacion!"	</t>
  </si>
  <si>
    <t xml:space="preserve">Learners	EN_WR_40_58_10_4_SJ	2006-2016	40 / 43	93	Lower advanced	Female	58	Open University	Earth Sciences	1st	English	English	English	English	48	10	Yes	Spain	annually over past 20 years	""	""	Lower intermediate (B1)	Upper intermediate (B2)	Upper intermediate (B2)	Lower intermediate (B1)	3.5 / 6	French	Lower intermediate (B1)	Upper intermediate (B2)	Upper intermediate (B2)	Lower intermediate (B1)	Written	4	4. Last year holidays	written_online	""	Outside classroom	""	El aÃ±o pasado pasÃ© mis vacaciones en EspaÃ±a durante el mes de junio. HacÃ­a sol cada dÃ­a entonces no me levantaba temprano. Desayunaba al aire libre y despuÃ©s pasaba horas leyendo. Durante el mes leÃ­ muchas novelas. Las tardes iba a la playa con mi marido para nadar en el mar. De vez en cuando comimos en un chiringuito donde habÃ­a pescado muy fresco. &lt;br/&gt;   &lt;br/&gt;   &lt;br/&gt;  A mi marido le gusta mucho hacer barbacoa y cocinar pollo </t>
  </si>
  <si>
    <t xml:space="preserve"> o chuletas de cordero a la brasa - y yo me gusta mucho comerlo.  &lt;br/&gt;   &lt;br/&gt;  DespuÃ©s de muchos aÃ±os hemos descubrir no es necesario comer en restaurantes para disfrutar del sabor de EspaÃ±a. Es mejor comprar carne de buena calidad y prepararlo a casa. Igual los vinos - cuestan menos en el supermercado pero son tan saborosos. &lt;br/&gt;   &lt;br/&gt;  Un dÃ­a decidimos visitar el museo de geologÃ­a ubicado a unos treinta de kilÃ³metros. Afortunadamente fue posible ir en el autobÃºs directamente al museo. Fue muy interesante y aprendimos mucho. Otro dÃ­a hicimos senderismo. Caminamos a pie casi veinte kilometros pero hacia demasiado calor y no habÃ­a sombra. Junio no es el mes para senderismo - mejot abril u octubre. &lt;br/&gt;   &lt;br/&gt;  Lamento que no pueda escribir mas pero tengo que trabajar ahora.	</t>
  </si>
  <si>
    <t>Learners	EN_WR_40_58_2.5_4_D	2006-2016	40 / 43	93	Lower advanced	Female	58	Open University	L204 Viento en Popa	3rd	English	English	English	English	56	2.5	No	""	""	0	""	Lower beginner (A1)	Lower beginner (A1)	Upper intermediate (B2)	Lower intermediate (B1)	2.25 / 6	French	Lower intermediate (B1)	Lower intermediate (B1)	Upper intermediate (B2)	Lower intermediate (B1)	Written	4	4. Last year holidays	written_online	""	""	""	El noviembre pasado fue a Chile con mi pareja en parte para ver el paisaje y en parte para visitar a una amiga que habÃ­a estado en Inglaterra hace casi veinte aÃ±os. Fui un buen viaje. Nos encantaron la gente y el paisaje. Y nos gustÃ³ hablar el espaÃ±ol aunque nos resultÃ³ un poco difÃ­cil. Lo que mÃ¡s nos resultÃ³ difÃ­cil fue cuando la gente hablaba muy rÃ¡pidamente. Pero nos parecÃ­a que en Chile la mayorÃ­a de la gente hablaba menos rÃ¡pidamente que en EspaÃ±a. AsÃ­ y todo</t>
  </si>
  <si>
    <t xml:space="preserve"> habÃ­a dificultades y en esos casos</t>
  </si>
  <si>
    <t xml:space="preserve"> solÃ­amos pedir a las personas hablar mas despacio o repetir lo que han dicho. De vez en cuando la persona escribÃ­a los detalles para nosotros. Fue una experiencia muy interesante y creo que en este viaje aprendimos mucho ademÃ¡s de disfrutarnos mucho. &lt;br/&gt;  Cuando llegamos a Santiago</t>
  </si>
  <si>
    <t xml:space="preserve"> fuimos a nuestra hotel pero</t>
  </si>
  <si>
    <t xml:space="preserve"> nuestra equipaje no ha llegada asÃ­ que tuvimos que comprar lo esencial por los primeros dÃ­as. Por eso</t>
  </si>
  <si>
    <t xml:space="preserve"> no vimos tanto en Santiago como habÃ­an esperado. AsÃ­ y todo</t>
  </si>
  <si>
    <t xml:space="preserve"> pudimos comer en el mercado central</t>
  </si>
  <si>
    <t xml:space="preserve"> que es una experiencia inolvidable para los turistas. El dÃ­a siguiente</t>
  </si>
  <si>
    <t xml:space="preserve"> fuimos por aviÃ³n al sur de Chile. En Chile es imprescindible viajar por aviÃ³n a causa de las distancias largas porque Chile es el paÃ­s mÃ¡s largo en todo el mundo. En Patagona</t>
  </si>
  <si>
    <t xml:space="preserve"> nos quedamos en un hotel muy lujoso en el centro del parque nacional. Lo que mas nos gustaron en este lugar fueron las vistas: hay muchas montaÃ±as bonitas y las glaciares son maravillosas. Sorprendimos que el tiempo hubo bien. Â¡Que suerte! AdemÃ¡s pudimos caminar al lado de varios lagos y por bosques muy lindos. Pero el viento era fuerte y tuvimos que asegurar que nos llevamos ropa abrigo. &lt;br/&gt;  DespuÃ©s de tres dÃ­as en Patagona</t>
  </si>
  <si>
    <t xml:space="preserve"> viajamos a ChiloÃ© y recorrimos por la isla de ChiloÃ© con un guÃ­a</t>
  </si>
  <si>
    <t xml:space="preserve"> que era muy amable. Admiramos no solo las iglesias de madera sino tambiÃ©n el ambiente</t>
  </si>
  <si>
    <t xml:space="preserve"> que era muy sencillo. Nos quedamos una noche en la casa de un pescadero donde la comida fue excelente</t>
  </si>
  <si>
    <t xml:space="preserve"> muy rica. &lt;br/&gt;  Luego</t>
  </si>
  <si>
    <t xml:space="preserve"> fuimos al norte de Chile</t>
  </si>
  <si>
    <t xml:space="preserve"> al desierto Atacama. No ya habÃ­a vistado un desierto antes y para mÃ­ fue una experencia tremenda. Los colores y las formas son destacados. Otra experiencia inolvidable es mirar el sol salir sobre las arenas. Mientras nos quedaban en San Pedro</t>
  </si>
  <si>
    <t xml:space="preserve"> el pueblo se celebrÃ³ su veinticinco aÃ±os como una comunidad. Hubo una fiesta con bailes y canciones y una exposiciÃ³n muy interesante por los alumnos del licencio. Para mÃ­ fue una buena oportunidad hablar con los jÃ³venes. Ahora debo explicar que trabajo en una organizaciÃ³n que tiene el objetivo de levantar la conciencia de los alumnos en Inglaterra sobre los temas mundiales y la vida actual de la gente en otros paÃ­ses. Como parte de esta actividad</t>
  </si>
  <si>
    <t xml:space="preserve"> tiene una colecciÃ³n para las escuelas de cosas que vienen de muchos otros paÃ­ses. Entre las cosas</t>
  </si>
  <si>
    <t xml:space="preserve"> hay una colecciÃ³n de mÃ¡scaras de varios tipos. Â¡Imagina mi placer cuando vi que los alumnos de este licencio habÃ­an hecho un gran serie de mascaras! Afortunadamente</t>
  </si>
  <si>
    <t xml:space="preserve"> su profesora estuvo dispuesta a venderlas y pudo comprar dos mascaras para extender nuestra colecciÃ³n. &lt;br/&gt;  Por fin fuimos a ValparaÃ­so para visitar nuestra amiga que vive con sus hijos en ViÃ±a del Mar.	</t>
  </si>
  <si>
    <t>Learners	EN_WR_40_58_4_6_LS	2006-2016	40 / 43	93	Lower advanced	Female	58	N/A	""	1st	English	English	English	English	18	4	Yes	Spain	1970 -1987	150	""	Lower advanced (C1)	Lower advanced (C1)	Lower advanced (C1)	Lower advanced (C1)	5 / 6	French	Lower intermediate (B1)	Lower intermediate (B1)	Upper intermediate (B2)	Lower intermediate (B1)	Written	6	6. Recent trip	written_online	""	Outside classroom	""	NacÃ­ en Asia y vivÃ­ mucho tiempo allÃ­ en varios paÃ­ses</t>
  </si>
  <si>
    <t xml:space="preserve"> pero como mis padres son britÃ¡nicos</t>
  </si>
  <si>
    <t xml:space="preserve"> al cabo de unos aÃ±os terminamos en Escocia</t>
  </si>
  <si>
    <t xml:space="preserve"> paÃ­s natal de mi padre. Siempre he querido volver a Asia a visitar los sitios en donde pasÃ© mi niÃ±ez y tuve la oportunidad hace unos aÃ±os de hacerlo. HabÃ­an invitado a mi marido a dar una charla en una universidad en Tailandia</t>
  </si>
  <si>
    <t xml:space="preserve"> asÃ­ que</t>
  </si>
  <si>
    <t xml:space="preserve"> sin mÃ¡s</t>
  </si>
  <si>
    <t xml:space="preserve"> aceptamos la invitaciÃ³n y nos fuimos. De camino a Tailandia pasamos por Malasia</t>
  </si>
  <si>
    <t xml:space="preserve"> donde habÃ­a vivido cuatro aÃ±os. Avisamos al director de la finca donde habÃ­a trabajado mi padre de nuestra llegada y nos dirigimos allÃ­.  &lt;br/&gt;  Cuando vivÃ­a en Malasia la finca era una plantaciÃ³n de tÃ©</t>
  </si>
  <si>
    <t xml:space="preserve"> mezclado con algunos Ã¡rboles de goma para dar sombra. Ya solo cultivaban los Ã¡rboles de goma y los labradores ya no eran indios y chinos</t>
  </si>
  <si>
    <t xml:space="preserve"> como en mi dÃ­a</t>
  </si>
  <si>
    <t xml:space="preserve"> sino gente de Indonesia y Filipinas. El director fue increÃ­blemente amable y nos llevÃ³ a mi antigua casa. Era obvio que habÃ­an cortado el cÃ©sped aquel dÃ­a y se habÃ­an molestado mucho en preparar la casa para nuestra visita. Me asombraba que estaba exactamente como cuando vivÃ­a en ella hacÃ­a 35 aÃ±os</t>
  </si>
  <si>
    <t xml:space="preserve"> incluso tenÃ­a las mismas cortinas y algunos de los muebles eran los mismos. Entramos en una habitaciÃ³n que anteriormente habÃ­a sido el despacho de mi padre. No habÃ­an tenido tiempo de limpiarlo y estaba llena de telaraÃ±as</t>
  </si>
  <si>
    <t xml:space="preserve"> y casi impenetrable. La casa estaba abandonada</t>
  </si>
  <si>
    <t xml:space="preserve"> ya que no habÃ­a tanta personal como en el dÃ­a de mi padre</t>
  </si>
  <si>
    <t xml:space="preserve"> y el nuevo director vivÃ­a en otra casa en la finca. &lt;br/&gt;  Nos invitÃ³ a verla y a conocer a su familia. Pasamos un rato realmente agradable con ellos. HabÃ­a comprado una cesta de fruta como regalo para sus molestias y creo que les agradÃ³ mucho. Nos invitaron a tomar un curry con ellos pero tenÃ­amos que devolver el coche de alquiler a cierta hora y no tuvimos tiempo. Finalizamos la visita con un pequeÃ±o recorrido de la finca. Todo estaba mÃ¡s o menos como lo recordaba</t>
  </si>
  <si>
    <t xml:space="preserve"> pero habÃ­a olvidado el calor. Probablemente como niÃ±a delgadita no me afectaba tanto como a mis aÃ±os.  &lt;br/&gt;  Tomamos una foto como recuerdo y a la vuelta de casa se la enviÃ© con una carta de agradecimiento. TodavÃ­a la miro con mucha nostalgia</t>
  </si>
  <si>
    <t xml:space="preserve"> no solo por aquel dÃ­a tan agradable sino tambiÃ©n por mi tiempo en Malasia de niÃ±a. MÃ¡s que nada recuerdo la libertad que tuvimos. Pudimos recorrer toda la finca y no tuvimos ningÃºn sentido del peligro. Solo Ã­bamos a la escuela por las maÃ±anas ya que la ciudad se encontraba bastante lejos y el viaje de vuelta en taxi por la tarde hubiera costado demasiado. Por las tardes jugÃ¡bamos con los hijos de los labradores. No sÃ© como nos entendÃ­amos porque apenas hablÃ¡bamos malayo</t>
  </si>
  <si>
    <t xml:space="preserve"> pero de alguna manera lo hicimos.  &lt;br/&gt;  Continuamos entonces a Tailandia</t>
  </si>
  <si>
    <t xml:space="preserve"> donde lo pasamos igualmente bien</t>
  </si>
  <si>
    <t xml:space="preserve"> y de vuelta en casa tuvimos que conceder que fueron las mejores vacaciones de nuestra vida.	</t>
  </si>
  <si>
    <t>Learners	EN_WR_40_60_7_2_KAP	2006-2016	40 / 43	93	Lower advanced	Male	60	University of Nottingham	Hispanic Studies	1st	English	English	English	English	53	7	Yes	Spain	Several times	""	""	Lower advanced (C1)	Lower advanced (C1)	Lower advanced (C1)	Lower advanced (C1)	5 / 6	French	Lower intermediate (B1)	Upper intermediate (B2)	Upper intermediate (B2)	Upper intermediate (B2)	Written	2	2. Famous person	written_online	180	Outside classroom	Spellchecker	Una persona que me interesa es la artista mexicana Frida Kahlo. Hace unos aÃ±os vi una pelÃ­cula sobre su vida que me gustaba mucho. Mi mujer ya tenÃ­a conocimientos de ella</t>
  </si>
  <si>
    <t xml:space="preserve"> yo no. DespuÃ©s vi algunas pinturas hechas por ella en la red y me impresionÃ³ bastante.  &lt;br/&gt;   &lt;br/&gt;  Este aÃ±o como una parte de mÃ­ carrera universitaria estoy estudiando la Cultura HispÃ¡nica y una de las presentaciones de nuestro profesor fue Frida Kahlo. Por eso tenÃ­a la oportunidad de buscar mÃ¡s informaciÃ³n. Espero que he aprendido una cantidad apreciable del arte y la vida de esta mujer. &lt;br/&gt;   &lt;br/&gt;   &lt;br/&gt;  Frida Kahlo naciÃ³ en 1907 en MÃ©xico. Su padre descendiÃ³ de raÃ­ces europeas; su abuelo era de Alemania. Su madre era mexicana aunque algunos antepasados vinieron de EspaÃ±a despuÃ©s de la Conquista. De niÃ±a vivÃ­a en una casa con sus padres y cuatro hermanas. A pesar de que tenÃ­a una relaciÃ³n muy estrecha con su padre calificÃ³ su existencia como un mundo rodeado por hembras. Mientras que crecÃ­a eventos histÃ³ricos se pasaron en MÃ©xico. La RevoluciÃ³n Mexicana brotÃ³ y por estos aÃ±os tumultuosos debÃ­a haber visto muchos acontecimientos de una naturaleza violenta. AdemÃ¡s cuando tenÃ­a diez y ocho aÃ±os padeciÃ³ un accidente mientras que viajaba por autobÃºs en la ciudad cuando atropellÃ³ con una tranvÃ­a en la calle. Era necesario que Frida dejara sus estudios para hacerse mÃ©dico y si esto no fuera poco su novio desapareciÃ³. &lt;br/&gt;   &lt;br/&gt;  Porque no era posible que Frida saliera de casa desarrollaba una aficiÃ³n por la pintura. Pero como no podÃ­a ver cosas fuera de su habitaciÃ³n muy a menudo su modelo principal era ella misma. Por su vida entera pintÃ³ autorretratos muchos de ellos dibujando lo mucho que sufrÃ­a. El atropello le rotÃ³ la columna vertebral y la pelvis. Sus injurias la dejo en necesidad de llevar un soporte de yeso - y mÃ¡s tarde de hierro â€“ para soportarle la espalda. AÃºn peor nunca darÃ­a luz a niÃ±os propios por el daÃ±o interno. Varias veces sufriÃ³ abortos no sÃ³lo espontÃ¡neos sino tambiÃ©n inducidos para salvar la vida de Frida. &lt;br/&gt;   &lt;br/&gt;  Sus creencias polÃ­ticas le hizo hacerse comunista y el corazÃ³n le convirtiÃ³ de muy tierna edad en apoyador fiel de la â€œmexicanidadâ€. Estos rastros del carÃ¡cter Kahlo-ano aparecÃ­an con frecuencia en sus cuadros ademÃ¡s de actitudes feministas. Sus obras muestran por un lado colores vistosos</t>
  </si>
  <si>
    <t xml:space="preserve"> animales y flores mexicanos y por otro</t>
  </si>
  <si>
    <t xml:space="preserve"> imÃ¡genes de sÃ­ misma tendida en camas y sillas de ruedas en quirÃ³fanos y hospitales. Estos eran sus experiencias â€“ su vida cuotidiana â€“ y por eso lo que pintaba. &lt;br/&gt;   &lt;br/&gt;  Se casÃ³ con el muralista Diego Rivera</t>
  </si>
  <si>
    <t xml:space="preserve"> hombre muy conocido no sÃ³lo en AmÃ©rica Latina sino por todo el mundo. Con Ã©l Frida visitÃ³ los Estados Unidos pero no le gustaba estar fuera de su paÃ­s tan querido. TenÃ­an problemas gordos durante su matrimonio hasta Diego durmiendo con una de las hermanas de Frida y ella experimentando unas relaciones homosexuales a las que Diego hacÃ­a la vista gorda. (Diego nunca aguantÃ³ que su mujer le burlara con hombres.) AdemÃ¡s se decÃ­an que ella se acostÃ³ con Trotsky que compartiÃ³ la casa de los Rivera por un rato. &lt;br/&gt;   &lt;br/&gt;  Aunque Frida muriÃ³ a los 47 aÃ±os</t>
  </si>
  <si>
    <t xml:space="preserve"> antes de que esto pasara</t>
  </si>
  <si>
    <t xml:space="preserve"> consiguiÃ³ algÃºn Ã©xito por exhibiciones en MÃ©xico</t>
  </si>
  <si>
    <t xml:space="preserve"> Nueva York y ParÃ­s. Sin embargo no era hasta los setenta que su reputaciÃ³n internacional se estableciÃ³.	</t>
  </si>
  <si>
    <t>Learners	EN_WR_40_61_10_12_VRC	2006-2016	40 / 43	93	Lower advanced	Female	61	N/A	M.S.Ed.	1st	English	English	English	English</t>
  </si>
  <si>
    <t xml:space="preserve"> Italian	51	10	No	""	""	0	""	Lower advanced (C1)	Lower advanced (C1)	Lower advanced (C1)	Lower advanced (C1)	5 / 6	Italian	Lower advanced (C1)	Upper advanced (C2)	Upper advanced (C2)	Upper intermediate (B2)	Written	12	12. Immigration	written_online	""	Outside classroom	""	"Quisiera tratar dos aspectos principales de la inmigraciÃ³n en Estados Unidos: la inmigraciÃ³n legal y la illegal. Desde que mi esposo llegÃ³ en este paÃ­s hace cinquenta aÃ±os como inmigrante legal</t>
  </si>
  <si>
    <t xml:space="preserve"> huerfano de guerra adoptado por una familia americana</t>
  </si>
  <si>
    <t xml:space="preserve"> ha disfrutado del sueÃ±o americano en la manera mÃ¡s bella. AprendiÃ³ el inglÃ©s sin clases especiales</t>
  </si>
  <si>
    <t xml:space="preserve"> mÃ¡s bien con la ayuda de su familia y amigos en la escuela</t>
  </si>
  <si>
    <t xml:space="preserve"> asistiÃ³ a la escuela media y superior</t>
  </si>
  <si>
    <t xml:space="preserve"> asistiÃ³ a la universidad</t>
  </si>
  <si>
    <t xml:space="preserve"> y ahora es profesor de escuela</t>
  </si>
  <si>
    <t xml:space="preserve"> bien preparado para ayudar a sus estudiantes</t>
  </si>
  <si>
    <t xml:space="preserve"> especialmente a los inmigrantes de paÃ­ses extranjeros</t>
  </si>
  <si>
    <t xml:space="preserve"> a los que vengan aquÃ­ atemoridos de vivir una nueva experiencia en un paÃ­s tan distinto.  &lt;br/&gt;   Inmigrar legalmente y vivir el sueÃ±o americano es la base de exito de la mayor parte de la poblaciÃ³n estadounidense</t>
  </si>
  <si>
    <t xml:space="preserve"> y pienso que es la razÃ³n del exito de la naciÃ³n intera. Historicamente</t>
  </si>
  <si>
    <t xml:space="preserve"> la gente ha escapado de vidas difÃ­ciles a llegar a un paÃ­s lleno de oportunidades. Cada cual ha ofrecido algo precioso y Ãºnico para enriquecer a la sociedad.  &lt;br/&gt;   De otra parte</t>
  </si>
  <si>
    <t xml:space="preserve"> tenemos enormes problemas con una gran parte de la poblaciÃ³n hoy dÃ­a por razÃ³n de la inmigraciÃ³n illegal que ha contribuido a problemas sociales incluidos los siguientes: 1) el crimen por delinquentes que posibilemente hayan huido de otros paÃ­ses o que sean predadores venidos aquÃ­ con intenciÃ³n a cumplir sus actos en campos ricos de la venta de las drogas</t>
  </si>
  <si>
    <t xml:space="preserve"> 2) los problemas de trabajadores sin permiso que nunca pagan los impuestos y le quitan trabajo a otra gente</t>
  </si>
  <si>
    <t xml:space="preserve"> 3) la explotaciÃ³n de sobrepoblaciÃ³n en las escuelas pÃºblicas por hijos de gente (que de nuevo) nunca paga los impuestos y el peso del problemas de los mismos estudiantes que quizÃ¡s bajen los niveles de la escuela en los exÃ¡menes del estado</t>
  </si>
  <si>
    <t xml:space="preserve"> a veces por falta de preparaciÃ³n en sus paÃ­ses de origin y a veces por problemas sociales y falta de deseo</t>
  </si>
  <si>
    <t xml:space="preserve"> 4) y mÃ¡s que nada</t>
  </si>
  <si>
    <t xml:space="preserve"> gente que no tiene seguros mÃ©dicos y que quizÃ¡s llene las salas de emergencia de los hospitales</t>
  </si>
  <si>
    <t xml:space="preserve"> sin poder pagar</t>
  </si>
  <si>
    <t xml:space="preserve"> empujando el precio de servicio mÃ©dico siempre mÃ¡s alto.  &lt;br/&gt;   AÃ±adir el deber del gobierno de poner una fuerza guardiafrontera extra para para bloquear a los inmigrantes illegales y a otra gente quisÃ¡s terroristas</t>
  </si>
  <si>
    <t xml:space="preserve"> y nos encontramos hoy dÃ­a con una carga econÃ³mica grandÃ­sima que ya provoca luchas polÃ­ticas y Ã©ticas entre grupos pro y contra a la gente ya viviendo illegalmente en EE.UU. y a veces contra la legal. Brotan huelgas y protestas de sendas partes por crear leyes adequadas y todavÃ­a nada se ha resuelto.  &lt;br/&gt;   Todos estos aspectos nos pongan dificultades serias a toda la sociedad americana. Es maravilloso que tengamos inmigrantes legales</t>
  </si>
  <si>
    <t xml:space="preserve"> y es terrible aguantar los prejuicios</t>
  </si>
  <si>
    <t xml:space="preserve"> los gastos</t>
  </si>
  <si>
    <t xml:space="preserve"> y los afrentes a nuestros derechos humanos engendrados por el fenÃ³men de los inmigrantes illegales. Ya pagamos demasiados impuestos. Ya hay demasiado prejuicio. Ya llegamos a un punto ridÃ­culo con las imposiciones con todo lo que vino con la ""Homeland Security""</t>
  </si>
  <si>
    <t xml:space="preserve"> siempre por proteger las fronteras contra el terrorismo. Por ejemplo</t>
  </si>
  <si>
    <t xml:space="preserve"> ahora antes de embarcar por aviÃ³n</t>
  </si>
  <si>
    <t xml:space="preserve"> la gente debe pasar por una maquina a rayos equis</t>
  </si>
  <si>
    <t xml:space="preserve"> que la proyecta como desnuda</t>
  </si>
  <si>
    <t xml:space="preserve"> o la gente puede pedir que sea perquisida a mano--sÃ³lo para entrar en qualquier aviÃ³n para qualquier destinaciÃ³n. Â¿AÃºn incluidos nuestros derechos al sentido de pudor serÃ¡n echados al viento? &lt;br/&gt;   En conclusiÃ³n</t>
  </si>
  <si>
    <t xml:space="preserve"> segÃºn opino yo</t>
  </si>
  <si>
    <t xml:space="preserve"> el gasto y las preocupaciones por la inmigraciÃ³n illegal dan un sabor amargo a lo que fue anteriormente la fuerza de Estados Unidos. Temo que lo que era nuestro punto de orgullo pueda sufrir daÃ±o y quisÃ¡s pueda proveer mÃ¡s fuente de litigaciÃ³n y separaciÃ³n entre los grupos Ã©tnicos--algo que ya seguramente no necesitamos en nuestro paÃ­s."	</t>
  </si>
  <si>
    <t>Learners	EN_WR_40_65_20_1_MGH	2006-2016	40 / 43	93	Lower advanced	Male	65	""	""	1st	English	English	English	English	28	20	Yes	Spain</t>
  </si>
  <si>
    <t xml:space="preserve"> Colombia	2003</t>
  </si>
  <si>
    <t xml:space="preserve"> 1970's	""	""	Lower advanced (C1)	Upper advanced (C2)	Upper advanced (C2)	Upper intermediate (B2)	5.25 / 6	French	Upper advanced (C2)	Upper advanced (C2)	Upper advanced (C2)	Lower advanced (C1)	Written	1	1. Region where you live	written_online	""	Outside classroom	""	"La regiÃ³n donde vivo es bastante famosa: Texas (Tejas en espaÃ±ol</t>
  </si>
  <si>
    <t xml:space="preserve"> tal vez; no es seguro). Es un estado de los EEUU que tiene una historia larga y fascinante</t>
  </si>
  <si>
    <t xml:space="preserve"> sobre todo desde su batalla para la independencia. Durante el siglo XIX tambiÃ©n el estado de Texas tuvo periodos muy interesantes</t>
  </si>
  <si>
    <t xml:space="preserve"> por ejemplo durante la Guerra Civil cuando fue del lado sudista</t>
  </si>
  <si>
    <t xml:space="preserve"> y despuÃ©s de la guerra</t>
  </si>
  <si>
    <t xml:space="preserve"> cuando muchos inmigrantes de los otros estados del sur vinieron en Texas.  &lt;br/&gt;   &lt;br/&gt;  En el sigo XX necesitamos hablar de la presedencia du un tejano</t>
  </si>
  <si>
    <t xml:space="preserve"> Lyndon Baines Johnson</t>
  </si>
  <si>
    <t xml:space="preserve"> que era muy importante para la historia de Texas. Su biblioteca estÃ¡ ubicada donde vivo</t>
  </si>
  <si>
    <t xml:space="preserve"> en Austin. Su esposa</t>
  </si>
  <si>
    <t xml:space="preserve"> Lady Bird</t>
  </si>
  <si>
    <t xml:space="preserve"> que vivÃ­a en Austin hasta su merte reciente</t>
  </si>
  <si>
    <t xml:space="preserve"> dejÃ³ mucho al estado</t>
  </si>
  <si>
    <t xml:space="preserve"> por ejemplo. una pasiÃ³n por las flores salvajes y por los caminos pittorescos cerca del rÃ­o que divide la ciudad de Austin</t>
  </si>
  <si>
    <t xml:space="preserve"> el rÃ­o Colorado que en Austin se llamaba Town Lake. Cuando se muriÃ³ Lady Bird</t>
  </si>
  <si>
    <t xml:space="preserve"> los polÃ­ticos de Austin renombraron el rÃ­o como Lady Bird Lake. TambiÃ©n hay un centro de flores salvajes en Austin que tiene su nombre. &lt;br/&gt;   &lt;br/&gt;  Claro</t>
  </si>
  <si>
    <t xml:space="preserve"> que no puedo hablar de Austin sin hablar de la Universidad de Tejas donde empecÃ© mis estudios de espaÃ±ol hace muchos aÃ±os y donde hay actualmente mucho interÃ©s por los que son aficionados de espaÃ±ol</t>
  </si>
  <si>
    <t xml:space="preserve"> una exposciÃ³n en el museo des estado Bob Bullock sobre la influencÃ­a latina en la mÃºsica de los notreamericanos</t>
  </si>
  <si>
    <t xml:space="preserve"> o otra exposiciÃ³n en el museo Blanton de la Universidad de Texas</t>
  </si>
  <si>
    <t xml:space="preserve"> una exposiciÃ³n sobre los grabados de Goya. AÃºn en los nombres de las calles de Austin se encuentra la presencia espaÃ±ola: nombres como Nueces</t>
  </si>
  <si>
    <t xml:space="preserve"> Guadalupe</t>
  </si>
  <si>
    <t xml:space="preserve"> San Antonio. El origen de estos nombres vienen del hecho que las calles este-oeste del Austin original vienen de los Ã­ros de Texas</t>
  </si>
  <si>
    <t xml:space="preserve"> de oeste al este</t>
  </si>
  <si>
    <t xml:space="preserve"> empezando con RÃ­o Grande en el oeste (del estado</t>
  </si>
  <si>
    <t xml:space="preserve"> como de la ciudad) hasta Sabine en el este. Tal vez el sÃ­mbolo mÃ¡s importante de la importancia de la cultura his &lt;br/&gt;  pana es el nuevo centro mexicano-americano</t>
  </si>
  <si>
    <t xml:space="preserve"> casÃ­ en el centro de Austin. Hay otros nombres hispanos en la ciudad &lt;br/&gt;   como</t>
  </si>
  <si>
    <t xml:space="preserve"> una calle que se llama Arroyo Seco que</t>
  </si>
  <si>
    <t xml:space="preserve"> hace poco</t>
  </si>
  <si>
    <t xml:space="preserve"> se llamaba Arroyo Seca. NecesitÃ³ el apodo del primer alcalde hispano de Austin</t>
  </si>
  <si>
    <t xml:space="preserve"> Gus GarcÃ­a</t>
  </si>
  <si>
    <t xml:space="preserve"> para cambiar el nombre de la calle</t>
  </si>
  <si>
    <t xml:space="preserve"> poniÃ©ndolo corectamente. &lt;br/&gt;   &lt;br/&gt;  No sÃ© que piensan los otros estadounidenses de los de Texas</t>
  </si>
  <si>
    <t xml:space="preserve"> pero tengo la impresiÃ³n que no son tan impresionados con nosotros como lo somos nosotros de nos mismos. Tal vez nuestros compatriotas piensan que somos presumidos</t>
  </si>
  <si>
    <t xml:space="preserve"> arogantes y bÃ¡rbaros (matamos a mÃ¡s gente que cualquier otro estado). Pero la realidad es otra. El nombre ""Texas"" quiere decir ""amable"" en el idoma indÃ­gena de donde viene la palabra. Por las autopistas a y por los caminos de Texas se ve el dicho ""Conduzca con amistad"" en los carteoes del estado y para mÃ­ la gran mayorÃ­a de mis compadres y de mis commadres son muy amables y super padre. Estoy muy contento de vivir aquÃ­."	</t>
  </si>
  <si>
    <t>Learners	EN_WR_40_66_6_3_LML	2006-2016	40 / 43	93	Lower advanced	Male	66	Pomona College	BA	4th	English	English	English	English	14	6	Yes	Mexico</t>
  </si>
  <si>
    <t xml:space="preserve"> Ecuador	1966 / 1998	3	""	Lower advanced (C1)	Lower advanced (C1)	Lower advanced (C1)	Lower advanced (C1)	5 / 6	French	Lower intermediate (B1)	Lower intermediate (B1)	Lower intermediate (B1)	Lower intermediate (B1)	Written	3	3. Film	written_online	""	Outside classroom	""	"EscribÃ­ esta composciÃ³n el 7 de marzo de 2010. &lt;br/&gt;   &lt;br/&gt;  La pelÃ­cula es ""Dream People of the Amazon."" Su versiÃ³n espaÃ±ola es ""Los SueÃ±os del Pueblo Achuar."" La he visto muchas veces porque tengo el honor de ser su productor y director. &lt;br/&gt;   &lt;br/&gt;  Este cortometraje documental se trata de un pueblo indÃ­gena amazÃ³nico. A esta gente se le llama los achuar. Los achuar habitan en la selva tropical del sureste del Ecuador. Tuvieron su primer contacto con el mundo exterior durante la decada de los noventa. En su territorio no existe ni un solo camino. NingÃºn leÃ±ador ha talado un solo Ã¡rbol. Ninguna compaÃ±Ã­a minera ha extraido una sola pepita. Ninguna compaÃ±Ã­a petrolera ha perforado jamÃ¡s la tierra con una sondeadora. &lt;br/&gt;   &lt;br/&gt;  Pero debajo de su inmaculada selva yace el petrÃ³leo</t>
  </si>
  <si>
    <t xml:space="preserve"> el cual es codiciado por el mundo exterior. &lt;br/&gt;   &lt;br/&gt;  A pesar de los deseos del mundo exterior</t>
  </si>
  <si>
    <t xml:space="preserve"> en la actualidad el territorio achuar estÃ¡ en un buen estado de conservaciÃ³n. Los achuar han sido capaces de mantener fuera de su territorio a las empresas petroleras. &lt;br/&gt;   &lt;br/&gt;  Hace unos aÃ±os me saltÃ³ a la vista que Ã©sto iba a ser un tema poderoso para una pelÃ­cula. &lt;br/&gt;   &lt;br/&gt;  Por eso</t>
  </si>
  <si>
    <t xml:space="preserve"> viajÃ© a la amazonÃ­a ecuatoriana para pedir permiso de producir dicha pelÃ­cula. Cada aÃ±o los representantes de todas las comunidades achuaras se reuinen en una de esas comunidades</t>
  </si>
  <si>
    <t xml:space="preserve"> y me invitaron a presentarles mi idea. Me sentÃ© en un Ã¡rbol caÃ­do esperando la hora cuando me tocÃ³. Por fin</t>
  </si>
  <si>
    <t xml:space="preserve"> me presentÃ© enfrente de unos ciento cincuenta hombres que se llevaron plumas en las cabezas</t>
  </si>
  <si>
    <t xml:space="preserve"> y cuyas caras se pintaron con achiote</t>
  </si>
  <si>
    <t xml:space="preserve"> una tinta roja de una planta. &lt;br/&gt;   &lt;br/&gt;  A mi audiente le preguntÃ© si una pelÃ­cula sobre su vida tradicional</t>
  </si>
  <si>
    <t xml:space="preserve"> sus desafÃ­os en cuanto a las empresas petroleras les serverÃ­an o no. Me respondieron que sÃ­.  &lt;br/&gt;   &lt;br/&gt;  La pelÃ­cula relata cÃ³mo el pueblo achuar usaron sus sueÃ±os para defenderse del mundo exterior. En la dÃ©cada de los noventa algunos lÃ­deres achuares viajaron al territorio de unos de sus vecinos indÃ­genas. Vieron el daÃ±o al ambiente y a la cultura que habÃ­a hecho las operaciones petroleras. Vieron una selva destruida. Por primera vez vieron un enfermedad que nunca antes habÃ­an visto_x005F_x0097_el cÃ¡ncer. &lt;br/&gt;   &lt;br/&gt;  DespuÃ©s de que regresaron a su propio territorio</t>
  </si>
  <si>
    <t xml:space="preserve"> los lÃ­deres empezaron a tener sueÃ±os muy similares. Hay que darse cuenta de que el pueblo achuar es una cultura que les da mucha importancia a sus sueÃ±os. Las interpretaciones de sus sueÃ±os guÃ­an sus vidas. Los sueÃ±os de los lÃ­deres les indicaron que por primera vez el pueblo achuar tenÃ­a que defenderse del mundo exterior</t>
  </si>
  <si>
    <t xml:space="preserve"> buscando aliados en ese mundo.  &lt;br/&gt;   &lt;br/&gt;  Formaron alianzas no solo con organizaciones en el mundo desarollado</t>
  </si>
  <si>
    <t xml:space="preserve"> sino tambiÃ©n con otras organizaciones indÃ­genas latinoamericanas_x005F_x0097_incluso sus enemigos tradicionales</t>
  </si>
  <si>
    <t xml:space="preserve"> los shuar.  &lt;br/&gt;   &lt;br/&gt;  El resultado ha sido un Ã©xito para un pueblo indÃ­gena</t>
  </si>
  <si>
    <t xml:space="preserve"> y tambiÃ©n para el planeta en que todos vivimos. Es justo que decir que la amazonÃ­a es en tesoro mundial. Contribuye veinte porciento del oxÃ­geno a la atmÃ³sfera. La amazonÃ­a tiene unos ochenta mil especies distintas de plantas.  &lt;br/&gt;   &lt;br/&gt;  Y sobre todo en la amazonÃ­a hay culturas indÃ­genas de sabidurÃ­a milenaria_x005F_x0097_culturas que merecen vivir libres de las amenazas del mundo industrializado."	</t>
  </si>
  <si>
    <t>Learners	EN_WR_41_18_4_5_LR	2006-2016	41 / 43	95.3	Upper advanced	Female	18	Michigan State University	Child Development	1st	English	English	Mandarin Chinese	English</t>
  </si>
  <si>
    <t xml:space="preserve"> Chinese	15	4	No	""	""	0	""	Upper intermediate (B2)	Upper intermediate (B2)	Upper intermediate (B2)	Lower advanced (C1)	4.25 / 6	Chinese	Upper advanced (C2)	Upper advanced (C2)	Lower intermediate (B1)	Lower beginner (A1)	Written	5	5. Future plans	written_online	""	Outside classroom	Spellchecker	Recientemente he pensado mucho en mi futuro. En realidad empecÃ© pensando en esta pregunta con sinceridad cuando empecÃ© aplicando a las universidades hace un aÃ±o. Yo sabÃ­a que querÃ­a ser una profesora de niÃ±os</t>
  </si>
  <si>
    <t xml:space="preserve"> pero no sabÃ­a dÃ³nde o cÃ³mo. Yo sabÃ­a que no querÃ­a vivir y trabajar en los Estados Unidos porque no podÃ­a imaginarme en esa posiciÃ³n. A mÃ­</t>
  </si>
  <si>
    <t xml:space="preserve"> los Estados Unidos es un paÃ­s con muchas restricciones educacionales. TambiÃ©n sabÃ­a que mi amor para los idiomas me podÃ­a ayudar en buscar mi trabajo futuro.  &lt;br/&gt;  Yo estoy casi fluente en tres idiomas: inglÃ©s</t>
  </si>
  <si>
    <t xml:space="preserve"> y espaÃ±ol. InglÃ©s y chino son mis idiomas maternos pero tambiÃ©n descubrÃ­ mi interÃ©s en el espaÃ±ol cuando lo estudiÃ© por cuatro aÃ±os en la escuela secundaria. Con estos tres idiomas</t>
  </si>
  <si>
    <t xml:space="preserve"> serÃ¡ muy fÃ¡cil obtener un trabajo en casi cualquier paÃ­s del mundo. Ahora veo un problema: la mayorÃ­a de las escuelas solamente usa un idioma en los estudios</t>
  </si>
  <si>
    <t xml:space="preserve"> y no soy la persona que puede escoger solamente un idioma cuando tengo tres. Le dije a mi mamÃ¡ el dilema</t>
  </si>
  <si>
    <t xml:space="preserve"> y como una profesora de lingÃ¼Ã­sticas</t>
  </si>
  <si>
    <t xml:space="preserve"> me dijo la opciÃ³n de trabajar en una escuela de inmersiÃ³n. En el momento yo no sabÃ­a la significancia que esta frase tendrÃ­a en mi vida futura</t>
  </si>
  <si>
    <t xml:space="preserve"> pero lo puse en un rincÃ³n de mi cerebro y lo olvidÃ© por un rato. Cuando entrÃ© a la Universidad del Estado de Michigan</t>
  </si>
  <si>
    <t xml:space="preserve"> hablÃ© con mi avizora y ella me introdujo a una profesora que estÃ¡ trabajando en una escuela de inmersiÃ³n en Beijing</t>
  </si>
  <si>
    <t xml:space="preserve"> China. Nosotros hablamos</t>
  </si>
  <si>
    <t xml:space="preserve"> y ella me prometiÃ³ una posiciÃ³n como profesora asistente en el kindergarten de inmersiÃ³n cuando estoy en mi tercer aÃ±o de la universidad. AsÃ­ empezarÃ© en el camino como profesora en una escuela de inmersiÃ³n. Las profesoras a cargo del programa me explicaron que en esta escuela yo tendrÃ© la oportunidad de enseÃ±ar por la mitad del dÃ­a en inglÃ©s y la mitad en chino. Un trabajo que al principio no comprendÃ­a ha llegado a ser una parte de mis planes para el futuro. &lt;br/&gt;  Aunque Ã©sta es una gran oportunidad para empezar mi carrera como profesora en una escuela de inmersiÃ³n</t>
  </si>
  <si>
    <t xml:space="preserve"> todavÃ­a puedo ver mÃ¡s en mi futuro. Lo Ã³ptimo serÃ¡ trabajando en una escuela de inmersiÃ³n de tres idiomas: inglÃ©s</t>
  </si>
  <si>
    <t xml:space="preserve"> y espaÃ±ol. Estos tres idiomas son los mÃ¡s populares hoy en dÃ­a</t>
  </si>
  <si>
    <t xml:space="preserve"> y por eso creo que no es imposible ver la integraciÃ³n de los tres idiomas en una escuela. Especialmente con la globalizaciÃ³n</t>
  </si>
  <si>
    <t xml:space="preserve"> los hablantes de idiomas numerosos tienen una ventaja sobre los otros. Como una niÃ±a que creciÃ³ hablando dos idiomas a la misma vez</t>
  </si>
  <si>
    <t xml:space="preserve"> sÃ© que la idea no es imposible. Un tercer idioma serÃ¡ mÃ¡s fÃ¡cil aprender. Este trabajo me darÃ¡ la oportunidad de usar los tres idiomas que he adquirido sobre los aÃ±os y enseÃ±arlos a otras personas</t>
  </si>
  <si>
    <t xml:space="preserve"> formando niÃ±os que tendrÃ¡n mÃ¡s oportunidades en nuestro mundo.  &lt;br/&gt;  Tengo una idea de mi futuro</t>
  </si>
  <si>
    <t xml:space="preserve"> pero todavÃ­a hay muchos aspectos desconocidos ahora</t>
  </si>
  <si>
    <t xml:space="preserve"> como dÃ³nde estarÃ© fÃ­sicamente. Puede ser que estuviera en un paÃ­s que habla espaÃ±ol como su idioma principal</t>
  </si>
  <si>
    <t xml:space="preserve"> porque he escuchado que ahora el chino es un idioma creciendo en popularidad en los paÃ­ses latinos. O es posible que trabajara en China o TaiwÃ¡n</t>
  </si>
  <si>
    <t xml:space="preserve"> donde el inglÃ©s es muy popular ahora. No sÃ© si hay lugares donde los tres idiomas son enseÃ±ados al mismo tiempo. Aunque no estoy segura del paÃ­s en que estuviera o cuales idiomas usara</t>
  </si>
  <si>
    <t xml:space="preserve"> yo sÃ© con seguridad que estarÃ© trabajando en una escuela de inmersiÃ³n</t>
  </si>
  <si>
    <t xml:space="preserve"> muchas gracias a mi mamÃ¡ y mi avizora.	</t>
  </si>
  <si>
    <t>Learners	EN_WR_41_18_5_12_MP	2006-2016	41 / 43	95.3	Upper advanced	Male	18	Saint Louis University	Advanced Oral Communication	1st	English	English	English	English	13	5	Yes	Spain	2000	12	""	Lower advanced (C1)	Upper advanced (C2)	Lower advanced (C1)	Lower advanced (C1)	5.25 / 6	Portuguese	Upper beginner (A2)	Lower beginner (A1)	Upper beginner (A2)	Upper beginner (A2)	Written	12	12. Immigration	written_online	120	Both inside and outside classroom	""	Prejuicio es odio que uno se siente por otro por ignorancia. Este odio se divide en categorÃ­as. Algunos tienen prejuicio por edad. Otros discriminen por la religiÃ³n. La discriminaciÃ³n por el sexo es otra problema. El mÃ¡s comÃºn hoy en dÃ­a es el prejuicio del color de la piel. EspaÃ±a tiene una historia larga de prejuicio. El problema de prejuicios contra el color de la piel es que daÃ±an a un grupo igual que a otro.  &lt;br/&gt;   Los hispanos hemos tenido una historia larga de prejuicio. Durante el siglo XV conquistamos a mucho del mundo nuevo. AllÃ­ nos encontramos con los indios. ColÃ³n</t>
  </si>
  <si>
    <t xml:space="preserve"> Pizarro y muchos mÃ¡s se llevaban bien con estas nuevas crÃ­as. Les dieron la oportunidad de cambiar a la verdadera religiÃ³n. Muchos les hicieron esclavos. Los indios fueron muriendo por algunas virus europeos y otros por hambre</t>
  </si>
  <si>
    <t xml:space="preserve"> pero todavÃ­a les seguimos tratando con igual cariÃ±o. Entre tanto tenÃ­amos otro grupo de amigos que nos estaban tratando mal.  &lt;br/&gt;   Los judÃ­os de EspaÃ±a</t>
  </si>
  <si>
    <t xml:space="preserve"> llamados sefardÃ­es</t>
  </si>
  <si>
    <t xml:space="preserve"> y los moros no nos daban el respeto que nos debieron. Nosotros hicimos mucho para ambos grupos. Les dimos la oportunidad de salvarles la alma. Como no creÃ­an en el demonio</t>
  </si>
  <si>
    <t xml:space="preserve"> les dimos la opciÃ³n de trabajar en un negocio bueno para ellos; los bancos estaban llenos de judÃ­os. A los cristianos nos parecÃ­a un trabajo endemoniado pero vimos que los judÃ­os y los moros se enriquecÃ­an. HabÃ­a que hacer algo para ayudarles para que no se endemoniaran. Como los espaÃ±oles somos una gente muy justa que cree que todo se debe compartir</t>
  </si>
  <si>
    <t xml:space="preserve"> les quitamos su carga pesada y por supuesto les dimos otra oportunidad de salvarles la alma y convertirse al religiÃ³n verdadera. Algunos fueron cristianizados; los que no se convertÃ­an fueron por alguna razÃ³n u otra. Ahora estamos en el siglo XXI y todavÃ­a hay prejuicios aquÃ­ en EspaÃ±a. &lt;br/&gt;   Los africanos vienen a EspaÃ±a porque hay guerra en sus paÃ­ses maternos. Buscan trabajo y refugio. Como nosotros los espaÃ±oles somos una gente muy cariÃ±osa les ayudamos con todas nuestras esfuerzas. Pero despuÃ©s de todo lo que hacemos por ellos</t>
  </si>
  <si>
    <t xml:space="preserve"> nos discriminan. Cogen todos los mejores trabajos para ellos mismos y nos quedamos nosotros con todos los trabajos malditos como propietario de banco o abogado. Estos empleos funcionaban para los judÃ­os. Â¡Que los negros bastan ya de preenjuiciarnos!  &lt;br/&gt;   La injusticia se puede parar usando el modelo de otros minorÃ­as del pasado. Los judÃ­os y los indios han sobre vivido cientos de aÃ±os de persecuciÃ³n y maltrato. Los indios se han muerto o integrado en la sociedad civilizada para sobrevivir el racismo. TodavÃ­a hay judÃ­os que quedan practicando su religiÃ³n peculiar pero muchos cambiaron al cristianismo. SÃ­ nos integramos</t>
  </si>
  <si>
    <t xml:space="preserve"> no habrÃ­a ninguna problema con los negros. Lo que tenemos que hacer es cambiarnos al otro color. AsÃ­ terminaremos de prejuicios por entero. Es fÃ¡cil</t>
  </si>
  <si>
    <t xml:space="preserve"> solo hay que sacar una operaciÃ³n como Michael Jackson. Entonces cÃ¡mbiate hoy.	</t>
  </si>
  <si>
    <t>Learners	EN_WR_41_18_5.8_13_AE	2017	41 / 43	95.3	Upper advanced	Female	18	Pennsylvania State University	Psychology &amp; Spanish	freshman	English	English	English	English	13	5.8	No	""	""	0	""	Upper intermediate (B2)	Upper intermediate (B2)	Upper intermediate (B2)	Upper intermediate (B2)	4 / 6	French	Lower intermediate (B1)	Lower intermediate (B1)	Lower intermediate (B1)	Lower intermediate (B1)	Written	13	13. Frog	written_online	20	Outside classroom	Bilingual dictionary (English/Spanish)	"Un dÃ­a</t>
  </si>
  <si>
    <t xml:space="preserve"> habÃ­a una rana en un frasco en mi cuarto. Le dije ""buenas noches</t>
  </si>
  <si>
    <t xml:space="preserve"> y me acostÃ©</t>
  </si>
  <si>
    <t xml:space="preserve"> pero cuando me despertÃ©</t>
  </si>
  <si>
    <t xml:space="preserve"> la rana habÃ­a desaparecido; el frasco estaba vacÃ­a. &lt;br/&gt;      Mi perro y yo la buscaron por mucha tiempo. Fueron al bosque y yo llamaba</t>
  </si>
  <si>
    <t xml:space="preserve"> ""Â¡Rana! Â¿DÃ³nde estÃ¡s?"" La rana no me contestÃ³</t>
  </si>
  <si>
    <t xml:space="preserve"> y nosotros siguÃ­amos la buscando. La busquÃ© en un Ã¡rbol</t>
  </si>
  <si>
    <t xml:space="preserve"> lo llamÃ© en una roca</t>
  </si>
  <si>
    <t xml:space="preserve"> y le ofrecÃ­ la comida</t>
  </si>
  <si>
    <t xml:space="preserve"> pero la rana no volvÃ­. &lt;br/&gt;      Finalmente</t>
  </si>
  <si>
    <t xml:space="preserve"> mi perro y yo nacÃ­amos y lo busquÃ© en el agua. La rana no estaba allÃ­</t>
  </si>
  <si>
    <t xml:space="preserve"> pero la encontrÃ© a cerca de un tronco. Era con su familia. QuerÃ­a quesdarse con su familia</t>
  </si>
  <si>
    <t xml:space="preserve"> pero la secuestrÃ©; estÃ¡ conmigo una vez mÃ¡s."	</t>
  </si>
  <si>
    <t>Learners	EN_WR_41_18_6_5_RMR	2006-2016	41 / 43	95.3	Upper advanced	Male	18	Pennsylvania State University	Spanish 3	2nd	English	English	English	English	13	6	No	""	""	0	""	Lower intermediate (B1)	Lower intermediate (B1)	Lower intermediate (B1)	Lower intermediate (B1)	3 / 6	""	""	""	""	""	Written	5	5. Future plans	written_online	""	Inside classroom	""	No estoy muy seguro lo que harÃ© en el futuro pero</t>
  </si>
  <si>
    <t xml:space="preserve"> tengo planes diferentes para el futuro. Mi primer plan es ser un profesor de espaÃ±ol. Me gusta muy mucho enseÃ±ar a estudiates el idioma espaÃ±ol. Si no pudiera ser un profesor de espaÃ±ol</t>
  </si>
  <si>
    <t xml:space="preserve"> trabajarÃ­a para el gobierno con mi abilidad de hablar espaÃ±ol. Durante mi primer dÃ­a de la clase de espaÃ±ol supe que quise aprender espaÃ±ol y trabajar con espaÃ±ol en el futuro. Una cosa que es importante</t>
  </si>
  <si>
    <t xml:space="preserve"> para aprender un idioma extranjero es viajar a un paÃ­s donde se habla el idioma. Creo que es importante que viaje a EspaÃ±a</t>
  </si>
  <si>
    <t xml:space="preserve"> o otro paÃ­s donde la gente habla espaÃ±ol. Me gustarÃ­a viajar a EspaÃ±a algÃºn dÃ­a. Si fuera a EspaÃ±a</t>
  </si>
  <si>
    <t xml:space="preserve"> podrÃ­a entender la gente</t>
  </si>
  <si>
    <t xml:space="preserve"> y el idioma mejor. SerÃ­a un viaje muy interesante tambiÃ©n para mÃ­. La cosa primera que necesito hace es obtener una educaciÃ³n en espaÃ±ol. ObtendrÃ© mi B.A. en espaÃ±ol de la universidad de Penn State. DespuÃ©s de escuela a la universidad de Penn State</t>
  </si>
  <si>
    <t xml:space="preserve"> no sÃ© si quiero volver a escuela a otra universidad o tratar de encontrar un trabajo con un B.A. en espaÃ±ol. A mÃ­ no me importa muy mucho si soy un profesor de espaÃ±ol o estoy trabajando con el gobierno con mi abilidad de hablar espaÃ±ol. La cosa mÃ¡s importante para mÃ­ es que tengo un trabajo donde necesito saber hablar espaÃ±ol.	</t>
  </si>
  <si>
    <t>Learners	EN_WR_41_18_6_7_RSR	2006-2016	41 / 43	95.3	Upper advanced	Female	18	University of Florida	Engineering	1st	English	English	English	English</t>
  </si>
  <si>
    <t xml:space="preserve"> Tamil	8	6	No	""	""	0	""	Upper intermediate (B2)	Upper intermediate (B2)	Lower advanced (C1)	Lower intermediate (B1)	4 / 6	French	Upper beginner (A2)	Upper beginner (A2)	Upper beginner (A2)	Upper beginner (A2)	Written	7	7. An experience	written_online	""	Outside classroom	""	En mi vida hay muchos momentos memorables y en la mÃ­a hay especialmente muchos. Tengo muchas memorias de dÃ­as alegres con los amigos o de ceremonias con premios prestigiosos o de hitos de la vida</t>
  </si>
  <si>
    <t xml:space="preserve"> como mi primera vez de conducir o la graduaciÃ³n o el primer dÃ­a en la universidad. Pero yo creo que el evento mÃ¡s excepcional hasta ahora ocurriÃ³ hace dos dÃ­as en la quietud de mi sala dormitorio.  &lt;br/&gt;   &lt;br/&gt;  No habÃ­a nadie para presenciar porque eran las dos de la noche y mi compaÃ±era de sala ya estaba profundamente soÃ±ando. Solamente estaban yo mismo y mis pensamientos. Pues</t>
  </si>
  <si>
    <t xml:space="preserve"> tambiÃ©n un dios estabaâ€”posiblemente. Hay que comprender que yo no soy muy religiosa. Mis padres tienen fe pero nunca he aceptado un dios como ellos debido a algunos acontecimientos malos en mi vida. Pues nada sumamente terrible me sucediÃ³ pero bastante para que dude la existencia de una fuerza fantÃ¡stica que protege a los inocentes. Pero allÃ­ esta en mi cama sin la bendiciÃ³n de descanso porque siempre cuando cerraban los ojos solamente podÃ­a ver la cara de mi amigo mejor. Y solamente podÃ­a sentir una tristeza profundamente honda. HabÃ­amos estado en una gran pelea por varias razones y creÃ­a y continÃºo a creer que Ã©l habÃ­a perdido su fe y su confianza de mÃ­. Ã‰l no es un amigo normal. Ã‰l comprende lo sumamente complicado de mi ser. Ã‰l comprende mis emociones y mis intenciones con una comprensiÃ³n que es muy ra! &lt;br/&gt;   ra porque somos muy lejos (Ã©l estudia ahora en Virginia mientras estoy en Florida)</t>
  </si>
  <si>
    <t xml:space="preserve"> pero Ã©l comprende mis pensamientos porque el me ha conocido por muchos anos y hemos sido muy cercos en estos anos. Por eso Ã©l es muy importante para mÃ­. Ã‰l es como mi media naranja. Sin su confianza yo no soy completa. Es como tengo un hueco en una parte de mi corazÃ³n cuando el no tiene confianza en mi.  &lt;br/&gt;   &lt;br/&gt;  Por este sentimiento de vacÃ­o yo empezaba a pensar en lo malo que he hecho durante mi vida. Pensaba en la pelea entre Ã©l y yo y pensaba en el pasado muy</t>
  </si>
  <si>
    <t xml:space="preserve"> muy lejos en los dÃ­as en la escuela secundaria</t>
  </si>
  <si>
    <t xml:space="preserve"> en el colegio. Y pensaba en los delitos contra los demÃ¡s como las palabras hirientes y en los pensamientos negativos que he tenido que trataban de aspectos que no quiero de mi aspecto y de mi cuerpo. Pensaba en los momentos de engaÃ±o y en las mentiras pequeÃ±as de la niÃ±ez y en las mentiras grandes y peligrosas de ahora. Estas mentiras eran la razÃ³n por la pelea entre mi mejor amigo y yo. Pensaba en los pensamientos y juzgados que he tenido contra los demÃ¡s hasta mis primeros anos. Y de sÃºbito empezaba a llorar porque no tuve nada que hacer para resolver todo que he hecho y pensado en mi vida. No podÃ­a encontrar una salvaciÃ³n de mi miseria porque habÃ­a tanta. Y antes de que comprendÃ­a lo que pasaba y empecÃ© a rezar.  &lt;br/&gt;   &lt;br/&gt;  Yo no se a quien recÃ© porque de costumbre no creo en un dios pero recÃ© esta noche. Yo creo que tuve un momento de contacto con algo mÃ¡s grande y mejor que yo. Pero a pesar de todo</t>
  </si>
  <si>
    <t xml:space="preserve"> todavÃ­a no creo y no tengo fe</t>
  </si>
  <si>
    <t xml:space="preserve"> pero estaba un momento excepcional en mi vida y espero que algÃºn dÃ­a</t>
  </si>
  <si>
    <t xml:space="preserve"> aunque que ahora no tengo fe</t>
  </si>
  <si>
    <t xml:space="preserve"> la fe verdadera me encierre. El sabor en estos momentos era muy dulce y en estos momentos a pesar de mi miseria estaba calma y posiblemente alegre. Ã‰so es el momento mÃ¡s importante y excepcional de mi vida.	</t>
  </si>
  <si>
    <t>Learners	EN_WR_41_19_4.5_3_AEM	2006-2016	41 / 43	95.3	Upper advanced	Female	19	University of Portland	Spanish/Political Science	3rd	English	English	English	English	16	4.5	Yes	Mexico</t>
  </si>
  <si>
    <t xml:space="preserve"> Spain	Summer 2006</t>
  </si>
  <si>
    <t xml:space="preserve"> August 2007 until present	4	""	Lower advanced (C1)	Lower advanced (C1)	Upper advanced (C2)	Lower advanced (C1)	5.25 / 6	French	Upper beginner (A2)	Upper beginner (A2)	Lower beginner (A1)	Upper beginner (A2)	Written	3	3. Film	written_online	""	Outside classroom	Spellchecker	La pelÃ­cula</t>
  </si>
  <si>
    <t xml:space="preserve"> Te Doy Mis Ojos</t>
  </si>
  <si>
    <t xml:space="preserve"> es muy fuerte porque trata de un tema muy actual. TambiÃ©n</t>
  </si>
  <si>
    <t xml:space="preserve"> tiene</t>
  </si>
  <si>
    <t xml:space="preserve"> dos niveles</t>
  </si>
  <si>
    <t xml:space="preserve"> en los que se puede evaluar la pelÃ­cula: lo obvio de violencia contra la mujer y este mismo tema en el contexto de la transiciÃ³n en EspaÃ±a de una dictadura a una democracia.  &lt;br/&gt;  Para empezar</t>
  </si>
  <si>
    <t xml:space="preserve"> tenemos que entender el argumento de la pelÃ­cula. La protagonista es una mujer se llama Pilar quien estÃ¡ maltratado por su esposo</t>
  </si>
  <si>
    <t xml:space="preserve"> Antonio. El cuento es de su vida y el desarrollo de su propia personalidad y fuerza. Empieza cuando ella se va a la casa de su hermana despuÃ©s de una noche del abuso</t>
  </si>
  <si>
    <t xml:space="preserve"> suponemos. Ella nunca dice directamente que estÃ¡ pasando en su vida ni habla de sus experiencias. Su hermana le ayuda a encontrar un trabajo a una iglesia y allÃ­ conoce a algunas mujeres fuertes con quienes Pilar empieza de desarrollar sus propias opiniones</t>
  </si>
  <si>
    <t xml:space="preserve"> fuera de su esposo. Su esposo ha empezado una clase donde aprende como evitar las situaciones de violencia en su relaciÃ³n con su marida y aveces parece que estÃ¡ aprendiendo de controlar su rabia pero siempre algo pequeÃ±o y insignificante pasa y Ã©l le pone violente.  &lt;br/&gt;   &lt;br/&gt;  AdemÃ¡s las situaciones peores son en las que su esposa quiere hacer sus propias decisiones porque Ã©l es muy machista</t>
  </si>
  <si>
    <t xml:space="preserve"> celoso</t>
  </si>
  <si>
    <t xml:space="preserve"> y paranoico</t>
  </si>
  <si>
    <t xml:space="preserve"> siempre piensa que su mujer le quiere a otro hombre o algo asÃ­. En mi opiniÃ³n</t>
  </si>
  <si>
    <t xml:space="preserve"> Ã©l falta confianza y por eso tiene que dominar su mujer. La ultima escena es la mÃ¡s fuerte en toda la pelÃ­cula. Es cuando ella quiere ir a Madrid con sus dos amigas para presentar una solicitud de trabajo o algo asÃ­. Ã‰l</t>
  </si>
  <si>
    <t xml:space="preserve"> no estÃ¡ de acuerdo con ella porque no quiere que ella trabaje y tenga su propia vida fuera de Ã©l. Por eso cuando ella estÃ¡ a punto de salir</t>
  </si>
  <si>
    <t xml:space="preserve"> empieza a gritar y decir que ella parece todo a juego y pintado porque ella quiere que la gente le vea desnuda y piense en su cuerpo desnudo. Ella trata de explicar</t>
  </si>
  <si>
    <t xml:space="preserve"> pero ahora el animal dentro de Antonio ha escapado de su jaula</t>
  </si>
  <si>
    <t xml:space="preserve"> y Ã©l estÃ¡ loco. Ã‰l quita de un tirÃ³n su chaqueta y vestido</t>
  </si>
  <si>
    <t xml:space="preserve"> mientras ella le grita</t>
  </si>
  <si>
    <t xml:space="preserve"> y despuÃ©s Ã©l quita de un tirÃ³n sus medias y ropa interior</t>
  </si>
  <si>
    <t xml:space="preserve"> todo el tiempo Ã©l estÃ¡ gritando que ahora el mundo pueda ver ella como ella quiere. Como si no sea bastante</t>
  </si>
  <si>
    <t xml:space="preserve"> Ã©l le empuja a ella</t>
  </si>
  <si>
    <t xml:space="preserve"> desnuda</t>
  </si>
  <si>
    <t xml:space="preserve"> al balcÃ³n y cierra la puerta. Luego Ã©l le permite entrar y estÃ¡ a punto de pegar a ella cuando ella mea de miedo. Ã‰l se da cuenta de que estÃ¡ haciendo y sale.  &lt;br/&gt;   &lt;br/&gt;  DespuÃ©s de este evento ella encuentra la fuerza para irse de su casa</t>
  </si>
  <si>
    <t xml:space="preserve"> con su hijo</t>
  </si>
  <si>
    <t xml:space="preserve"> y sola regresa para coger todas sus cosas</t>
  </si>
  <si>
    <t xml:space="preserve"> con sus dos mejores amigas del trabajo. Suponemos que despuÃ©s de esta escena ella va a continuar con su vida y aprender quien ella es.	</t>
  </si>
  <si>
    <t>Learners	EN_WR_41_19_6_6_MS	2006-2016	41 / 43	95.3	Upper advanced	Female	19	Illinois Wesleyan University	Bachelor's	2nd	English	English	English	English	13	6	Yes	Spain	2006	2	""	Lower beginner (A1)	Upper intermediate (B2)	Lower intermediate (B1)	Lower intermediate (B1)	2.75 / 6	""	""	""	""	""	Written	6	6. Recent trip	written_online	""	Inside classroom	""	"El fin de semana pasado viajÃ© a CÃ¡diz y sevilla. PasÃ³ un dÃ­a en CÃ¡diz y un dÃ­a y medio en Sevilla</t>
  </si>
  <si>
    <t xml:space="preserve"> visitando los sitios turÃ­sticos. ViajÃ© con cuatro amigos (un amigo y tres amigas) y nos divertimos mucho. &lt;br/&gt;   Primero viajamos en autobÃº por la noche de Madrid a Sevilla. El viaje durÃ³ mÃ¡s o menos ocho horas</t>
  </si>
  <si>
    <t xml:space="preserve"> y dormÃ­ bien. cuando llegamos en CÃ¡diz</t>
  </si>
  <si>
    <t xml:space="preserve"> viajamos en autobÃºs pÃºblico para ir a nuestro hostel. Esperamos a los trabajadores del hostel y despuÃ©s comenzamos caminar por la ciudad. Decidimos hacer una visia guiada</t>
  </si>
  <si>
    <t xml:space="preserve"> primero en autobÃºs y despuÃ©s a pie</t>
  </si>
  <si>
    <t xml:space="preserve"> porque no sabÃ­amos mucho sobre la ciudad. Â¡Del autobÃºs vimos muchos sitios</t>
  </si>
  <si>
    <t xml:space="preserve"> incluyendo las playas</t>
  </si>
  <si>
    <t xml:space="preserve"> el puerto</t>
  </si>
  <si>
    <t xml:space="preserve"> los castillos</t>
  </si>
  <si>
    <t xml:space="preserve"> la muralla</t>
  </si>
  <si>
    <t xml:space="preserve"> y muchos mÃ¡s! HacÃ­a muy buen tiempo y sentamos afuera en el parte arriba del autobÃºs. &lt;br/&gt;   DespuÃ©s de las visitas</t>
  </si>
  <si>
    <t xml:space="preserve"> caminamos a la playa. SaquÃ© muchas fotos porque era muy bonita. QuitÃ© los zapatos y caminÃ© en la arena. Puse el pie en el agua</t>
  </si>
  <si>
    <t xml:space="preserve"> que era muy frÃ­a. DespuÃ©s sentamos en la arena y una de mis amigas construyÃ³ una castilla de arena pequeÃ±a. &lt;br/&gt;   Tratamos de visitar a un convento</t>
  </si>
  <si>
    <t xml:space="preserve"> pero nuestra guÃ­a nos ha dicho el tiempo incorrecto y no pudimos entrar. VisitÃ© a la Catedral</t>
  </si>
  <si>
    <t xml:space="preserve"> que era bonita pero menos boniat de otros que he visto. DespuÃ©s fuimos de compras y comprÃ© zapatos muy baratos. Esa noche tratamos de enontrar un bar con mÃºsica pero no pudimos y regresamos temprano al hostel para dormir. &lt;br/&gt;   En la maÃ±ana cogimos un tren hasta Sevilla y encontramos nuestro hostel. Tratamos de encontrar otra visita guiada por la misma compania</t>
  </si>
  <si>
    <t xml:space="preserve"> pero no pudimos encontrar la parada. Caminamos por el parte no turÃ­stico de la ciudad</t>
  </si>
  <si>
    <t xml:space="preserve"> y despuÃ©s cerca del rÃ­o Guadalquivir. Comimos en un restaurante mÃ©xicano</t>
  </si>
  <si>
    <t xml:space="preserve"> donde nos reunimos con una amiga que estÃ¡ estudiando en Sevilla. DespuÃ©s visitamos a la Catedral</t>
  </si>
  <si>
    <t xml:space="preserve"> que era muy bonita. El torre de Giralde era muy interesante a mÃ­. Â¡Las vistas eran preciosas! No pasamos mucho tiempo allÃ­ porque era ""tiempo de cerrar. DespuÃ©s encontramos la parada del autobÃºs turÃ­stico y pasamos por la ciudad para verla mejor. AprendÃ­ mucho y todo era muy intersante. &lt;br/&gt;   La maÃ±ana del domingo asistÃ­ a misa en la Catedral</t>
  </si>
  <si>
    <t xml:space="preserve"> que era muy diferente y interesante. HabÃ­a monjes que cantaron en latÃ­n antes de y durante la misa</t>
  </si>
  <si>
    <t xml:space="preserve"> y algunos partes de la misa estaban en latÃ­n tambiÃ©n. DespuÃ©s sentamos en la plaza de Armas en el sol y almorzamos. Â¡HacÃ­a mucho sol y muy buen tiempo! Â¡El viaje del regreso en autobÃºs era largo y aburrido despuÃ©s de un viaje tan divertido!"	</t>
  </si>
  <si>
    <t>Learners	EN_WR_41_19_7_5_KAR	2006-2016	41 / 43	95.3	Upper advanced	Female	19	University of Auckland	Bachelor of Arts (Spanish</t>
  </si>
  <si>
    <t xml:space="preserve"> History)	2nd	English	English	English	English	13	7	No	""	""	0	""	Upper intermediate (B2)	Upper intermediate (B2)	Upper intermediate (B2)	Upper intermediate (B2)	4 / 6	""	""	""	""	""	Written	5	5. Future plans	written_online	""	Outside classroom	""	Yo tengo muchos planes para mi futuro. Para mi futuro inmediamente</t>
  </si>
  <si>
    <t xml:space="preserve"> quiero aprobar mis examenes</t>
  </si>
  <si>
    <t xml:space="preserve"> y entonces quiero disfrutar mi verano. Pero para todos los aÃ±os que vienen</t>
  </si>
  <si>
    <t xml:space="preserve"> yo tengo mucho mÃ¡s planes. &lt;br/&gt;   &lt;br/&gt;  Primero</t>
  </si>
  <si>
    <t xml:space="preserve"> quiero graduar con un licenciado en FilosofÃ­a y Letras</t>
  </si>
  <si>
    <t xml:space="preserve"> en espaÃ±ol y historia. Al momento</t>
  </si>
  <si>
    <t xml:space="preserve"> yo no tengo ninguna idea lo que voy a hacer cuando gradue. Pienso que hay demasiadas opciones en el mundo laboral hoy en dÃ­a. Cuando mis padres tenÃ­an la misma edad que yo</t>
  </si>
  <si>
    <t xml:space="preserve"> habÃ­a menos opciones en el mundo laboral. Pero ahora es muy difÃ­cil decidir lo que tu profesiÃ³n serÃ¡. He pensado de la carrera de una profesora</t>
  </si>
  <si>
    <t xml:space="preserve"> una abogada y aÃºn la persona que trabaja en los aeropuertos para las lineas aereas. No estoy segura lo que voy a elegir. Pero al momento</t>
  </si>
  <si>
    <t xml:space="preserve"> no estoy preocupada porque yo sÃ© que tengo toda mi vida para trabajar. Al menos</t>
  </si>
  <si>
    <t xml:space="preserve"> en mi futuro quiero disfrutar mi vida y todas las oportunidades de mi vida. &lt;br/&gt;   &lt;br/&gt;  DepuÃ©s de graduar</t>
  </si>
  <si>
    <t xml:space="preserve"> si no encuentro un trabajo</t>
  </si>
  <si>
    <t xml:space="preserve"> queiro viajar el mundo. Hasta ahora</t>
  </si>
  <si>
    <t xml:space="preserve"> he viajado mucho y es una de las cosas que me encantan la mÃ¡s de mi vida. Yo tenÃ­a mucha suerte y he viajado a muchos lugares. Uno de mis lugares favoritos es MÃ©xico. Hace tres aÃ±os que fui a MÃ©xico y me encantarÃ­a volver. El paÃ­s es muy hermoso y la gente es muy simpÃ¡tica. Es mÃ¡s</t>
  </si>
  <si>
    <t xml:space="preserve"> hay tantos lugares fantÃ¡sticos que quiero ver en MÃ©xico</t>
  </si>
  <si>
    <t xml:space="preserve"> como la penÃ­nsula YÃºcatan y las playas como Veracruz y CancÃºn. Por supesto</t>
  </si>
  <si>
    <t xml:space="preserve"> no puedo olvdiar SudamÃ©rica. Hay muchos paises fascinantes que yo espero que yo vea algÃºn dÃ­a. Por ejemplo</t>
  </si>
  <si>
    <t xml:space="preserve"> he oÃ­do que Argentina es un paÃ­s hermoso</t>
  </si>
  <si>
    <t xml:space="preserve"> con el tango</t>
  </si>
  <si>
    <t xml:space="preserve"> y tambiÃ©n que sus bistecs son enormes. Para siempre he querido ir a PerÃº</t>
  </si>
  <si>
    <t xml:space="preserve"> para ver Machu Picchu y los pÃ­ramides de las Incas. Las culturas ancianas me interesan y pudiera experimentarlas en la vida verdad</t>
  </si>
  <si>
    <t xml:space="preserve"> serÃ­a felicÃ­sima. TambiÃ©n</t>
  </si>
  <si>
    <t xml:space="preserve"> me gustarÃ­a viajar a mÃ¡s paises. AlgÃºn dÃ­a</t>
  </si>
  <si>
    <t xml:space="preserve"> voy a viajar a EspaÃ±a y el demÃ¡s de! &lt;br/&gt;   Europa</t>
  </si>
  <si>
    <t xml:space="preserve"> especialmente Francia</t>
  </si>
  <si>
    <t xml:space="preserve"> Grecia y Austria. AdemÃ¡s</t>
  </si>
  <si>
    <t xml:space="preserve"> voy a ir a Irlanda y Gran BretaÃ±a porque mi familia vino a Nueva Zealanda desde esos paises y creo que tengo alguna familia allÃ­. Claro</t>
  </si>
  <si>
    <t xml:space="preserve"> necesitarÃ© mucho dinero para hacer todo eso</t>
  </si>
  <si>
    <t xml:space="preserve"> pero serÃ¡ bien porque Â¡me casarÃ© con un millonario! &lt;br/&gt;   &lt;br/&gt;  Finalmente</t>
  </si>
  <si>
    <t xml:space="preserve"> despuÃ©s de gradue y viaje</t>
  </si>
  <si>
    <t xml:space="preserve"> me gustarÃ­a casarme y tener una familia. No puedo pensar de un lugar mejor que Nueva Zelanda en que tener una familia. Creo que Nueva Zelanda es un paÃ­s muy seguro y no es un paÃ­s donde el trabajo dispone tu vida. Nueva Zelanda tiene algunas de las playas mÃ¡s bonitas del mundo</t>
  </si>
  <si>
    <t xml:space="preserve"> y hay muchos parques y Ã¡rboles donde los niÃ±os pueden jugar. &lt;br/&gt;   &lt;br/&gt;  QuizÃ¡s tenga demasiadas sueÃ±os para mi vida</t>
  </si>
  <si>
    <t xml:space="preserve"> pero creo que necesitas sonar para tener el mejor tiempo. AdemÃ¡s</t>
  </si>
  <si>
    <t xml:space="preserve"> Â¿quÃ© vas a hacer si no sigues tus sueÃ±os? SÃ­</t>
  </si>
  <si>
    <t xml:space="preserve"> es verdad cuando dicen que DÃ­os rÃ­e a nuestros planes</t>
  </si>
  <si>
    <t xml:space="preserve"> pero es una parte de nuestras vidas</t>
  </si>
  <si>
    <t xml:space="preserve"> Â¿no?	</t>
  </si>
  <si>
    <t>Learners	EN_WR_41_19_7_6_AKT	2006-2016	41 / 43	95.3	Upper advanced	Female	19	University of Florida	Spanish	1st	English	Vietnamese	Vietnamese	English</t>
  </si>
  <si>
    <t xml:space="preserve"> Vietnamese	12	7	No	""	""	0	""	Lower intermediate (B1)	Upper intermediate (B2)	Upper intermediate (B2)	Upper intermediate (B2)	3.75 / 6	""	""	""	""	""	Written	6	6. Recent trip	written_online	""	Inside classroom	""	Querida Morgan</t>
  </si>
  <si>
    <t xml:space="preserve"> &lt;br/&gt;  Â¡Hola mi amiga! Â¿CÃ³mo estÃ¡s? Espero que te estÃ©s divertiendo durante las vacaciones. Yo acabÃ³ de viajar a Nueva York con mi tÃ­o y hermana menor. Este viaje fue un regalo para mi porque yo me graduÃ³ de la escuela secundaria este aÃ±o. Salimos algunos dÃ­as despuÃ©s de mi graduaciÃ³n</t>
  </si>
  <si>
    <t xml:space="preserve"> y aunque fuimos durante el junio</t>
  </si>
  <si>
    <t xml:space="preserve"> el tiempo de Nueva York era imprevisible. Un dÃ­a</t>
  </si>
  <si>
    <t xml:space="preserve"> hacÃ­a mucho frÃ­o y llovÃ­a</t>
  </si>
  <si>
    <t xml:space="preserve"> pero el prÃ³ximo</t>
  </si>
  <si>
    <t xml:space="preserve"> hacÃ­a calor. La novia de mi tÃ­o habÃ­a estudiado en la ciudad por unos meses y por lo tanto nosotros estuvamos en su apartamento. TambiÃ©n</t>
  </si>
  <si>
    <t xml:space="preserve"> ella nos mostrÃ³ sus lugares y restaurantes favoritos de la ciudad. &lt;br/&gt;  La Nueva York es una ciudad muy grande y marvelosa. Hay muchas cosas y lugares para ver y hacer en la ciudad. Visitamos los lugares famosos como el Parque Central y el Times Square. El Parque Central es muy grande</t>
  </si>
  <si>
    <t xml:space="preserve"> pero muy bonito. Tiene un zoolÃ³gico y varios restaurantes</t>
  </si>
  <si>
    <t xml:space="preserve"> pero no lost visitamos porque no tuvimos tiempo. La belleza de la naturaleza y la tranquilidad me sorprendÃ­ mucho. El Parque Central es un lugar perfecto para descansarse. Por el contrario</t>
  </si>
  <si>
    <t xml:space="preserve"> el Times Square es muy ocupado y ruidoso todo el tiempo</t>
  </si>
  <si>
    <t xml:space="preserve"> especialmente durante la noche. Todos las luces de los edificios encendieron y la plaza se volvÃ­o a un lugar brillante y emocionante. Muchas personas caminaron en las calles</t>
  </si>
  <si>
    <t xml:space="preserve"> y habÃ­a un sentimiento de admiraciÃ³n. Yo creo que el Times Square es un de mis lugares favoritos de Nueva York. Pero yo estaba triste que no pudimos ver a la Estatua de la Libertad. Eso dÃ­a</t>
  </si>
  <si>
    <t xml:space="preserve"> hacÃ­a mal tiempo y llovÃ­a mucho.  &lt;br/&gt;  Por lo tanto no pudimos subir un ferry a la Isla de Liber tad. Pero yo espero que regresemos allÃ­ y verlo un dÃ­a. &lt;br/&gt;  Durante nuestro viaje</t>
  </si>
  <si>
    <t xml:space="preserve"> comimos mucho y fuimos de compras. Pero mi momento favorite era cuando yo representÃ© en una funciÃ³n cÃ³mica. Mi tÃ­o me ofrecÃ­o voluntario para jugar un actividad cÃ³mica. Aunque yo estaba en el escenario por unos minutos</t>
  </si>
  <si>
    <t xml:space="preserve"> era un momento que yo olvidarÃ©. &lt;br/&gt;  Morgan</t>
  </si>
  <si>
    <t xml:space="preserve"> yo espero que tÃº visites a Nueva York un dÃ­a. Yo creo que la te gusta. Es un lugar interesante</t>
  </si>
  <si>
    <t xml:space="preserve"> y yo me gustarÃ­a visitarla otra vez. &lt;br/&gt;  Sinceramente tu amiga</t>
  </si>
  <si>
    <t xml:space="preserve"> &lt;br/&gt;  Amy	</t>
  </si>
  <si>
    <t>Learners	EN_WR_41_19_9_2_CM	2006-2016	41 / 43	95.3	Upper advanced	Female	19	King's College London	Hispanic Studies with English	2nd	English	English	English	English	11	9	No	""	""	0	""	Lower advanced (C1)	Lower advanced (C1)	Upper advanced (C2)	Lower advanced (C1)	5.25 / 6	French	Lower intermediate (B1)	Lower advanced (C1)	Upper intermediate (B2)	Upper intermediate (B2)	Written	2	2. Famous person	written_online	""	Outside classroom	""	La modela Jordan es una persona muy Ã­nfame en Inglaterra en este momento. No podemos abrir un periÃ³dico sin ver alguno de sus actividades asombrosas y raras. Hay quienes dicen que su comportamiento es asqueroso y no tiene respeto para su cuerpo o su familia porque quita su ropa y muestra sus tetas para ganar de dinero. Sin embargo</t>
  </si>
  <si>
    <t xml:space="preserve"> hay que tener en cuenta tambiÃ©n que ella no es solamente una imagÃ©n falsa para los hombres</t>
  </si>
  <si>
    <t xml:space="preserve"> con sus tetas falsas. Tiene una familia y ha cambiado su vida mucho. Antes bebÃ­a mucho</t>
  </si>
  <si>
    <t xml:space="preserve"> actuaba de una manera muy inapropiada</t>
  </si>
  <si>
    <t xml:space="preserve"> pero ahora cuida de su niÃ±o minusvÃ¡lido y a mi me parece que no es tan descuidado como la gente crea. SegÃºn  &lt;br/&gt;  Jordan</t>
  </si>
  <si>
    <t xml:space="preserve"> es una persona positiva para las mujeres y ha dado poder a las hembras a travÃ©s de su trabajo.Lo que me hace reÃ­r sobre Jordan es que no tiene talento alguno pero ella lo admita. Al menos es honesta. No obstante</t>
  </si>
  <si>
    <t xml:space="preserve"> muchos dicen Â¿por quÃ© tenemos que soportar el constante influjo de imÃ¡genes que son pornogrÃ¡ficas en los periÃ³dicos? Los padres lamenten que sea una influencia negativa para las chicas jÃ³venes. En su defensa</t>
  </si>
  <si>
    <t xml:space="preserve"> Jordan solamente quiere hacer dinero. Si las chicas la siguen</t>
  </si>
  <si>
    <t xml:space="preserve"> el problema queda con los padres de ensenar a sus niÃ±os lo que es justo y lo que no. No creo que Jordan es una persona positiva para los jÃ³venes</t>
  </si>
  <si>
    <t xml:space="preserve"> absolutamente no</t>
  </si>
  <si>
    <t xml:space="preserve"> pero es un poco preocupante que la gente quiere ser como ella. No se puede menos de pensar que el mundo se estÃ¡ convirtiendo en un lugar mÃ¡s superficial. Opino que su trabajo es un poco como prostituciÃ³n porque vende su cuerpo</t>
  </si>
  <si>
    <t xml:space="preserve"> los cuentos de su vida</t>
  </si>
  <si>
    <t xml:space="preserve"> de su familia y de su esposo. Cada dÃ­a habla de sus problemas como si fuera la unica persona que los ha tenido. Su exito y la creaciÃ³n de una carerra que carece de sustancia da un mensaje negativo a otros. La gente quiere ser famosa por cualquier cosa</t>
  </si>
  <si>
    <t xml:space="preserve"> no para un talento. Parece ser el resultado del nuevo 'boom' de la telerrealidad y sus programas como 'Gran Hermano.'  &lt;br/&gt;  Al contrario</t>
  </si>
  <si>
    <t>no podemos echar la culpa solamente a Jordan y sus acciones extraÃ±os. Todos tienen la responsabilidad de tener convicciÃ³n y hacer lo que piensan es justo. Es verdad que estamos bombadeardos con las imÃ¡genes de ella en las portadas de las revistas y ella es como una heroÃ­na</t>
  </si>
  <si>
    <t xml:space="preserve"> es una mujer de negocios</t>
  </si>
  <si>
    <t xml:space="preserve"> no solamente una chica tonta que no sabe nada. Ha manipulado el pÃºblico y ahora tiene respeto. Tenemos que preguntarnos si nosotros estamos apoyando su exito. Hay los que digan que ella es asquerosa pero la mayorÃ­a de ellos compran las revistas del corazÃ³n que tiene fotos de ella. Entonces</t>
  </si>
  <si>
    <t xml:space="preserve"> Â¿es que nosotros somos hipocriticas ? Es una pregunta que hay que asumir. Por fin</t>
  </si>
  <si>
    <t xml:space="preserve"> ojalÃ¡ pudiera concluir diciendo que Jordan es una persona que deberÃ­amos respetar y admirar. Eso no es lo que creo</t>
  </si>
  <si>
    <t xml:space="preserve"> pero al mismo tiempo</t>
  </si>
  <si>
    <t xml:space="preserve"> si nosotros la admiramos</t>
  </si>
  <si>
    <t xml:space="preserve"> tenemos que cuestionar nuestros motivos y creencias de la vida y el respeto para el cuerpo y otras cosas fundamentales. Jordan ? modela sÃ­</t>
  </si>
  <si>
    <t xml:space="preserve"> mujer de negocios con concienciaciÃ³n ya veremos...	</t>
  </si>
  <si>
    <t>Learners	EN_WR_41_20_10_13_KYC	2019	41 / 43	95.3	Upper advanced	Female	20	Universidade da CoruÃ±a	Psychology	3	English	English	English</t>
  </si>
  <si>
    <t xml:space="preserve"> Polish	English	10	10	Yes	Spain	2019	4	B2	Upper intermediate (B2)	Upper intermediate (B2)	Upper intermediate (B2)	Upper intermediate (B2)	4 / 6	""	""	""	""	""	Written	13	13. Frog	written_online	15	Inside classroom	""	Un dÃ­a</t>
  </si>
  <si>
    <t xml:space="preserve"> cuando estaba jugando fuera de casa</t>
  </si>
  <si>
    <t xml:space="preserve"> un chico llamado Pablo capturÃ³ una rana del bosque en una jarra. La trayÃ³ a casa para tenerla como mascota</t>
  </si>
  <si>
    <t xml:space="preserve"> y lo mostrÃ³ a su perrito que miraba con mucha interÃ©s. Al final del dÃ­a lleno de aventura</t>
  </si>
  <si>
    <t xml:space="preserve"> Pablo se fue a la cama para dormir. Por la noche la rana se diÃ³ cuenta de que Pablo estaba durmiendo</t>
  </si>
  <si>
    <t xml:space="preserve"> y decidiÃ³ de escapar para reunirse con su familia que vivÃ­a en el bosque. Se fue rapidÃ­simo y sin ruido. Por la maÃ±ana</t>
  </si>
  <si>
    <t xml:space="preserve"> cuando Pablo se despertÃ³</t>
  </si>
  <si>
    <t xml:space="preserve"> se diÃ³ cuenta de que la rana ya no estaba en la jarra. Se puso preocupado porque pensaba que algo malo pasÃ³</t>
  </si>
  <si>
    <t xml:space="preserve"> y querÃ­a saber si la rana estaba seguro. Pablo y su perrito se fueron corriendo al bosque para buscarla. Buscaron por todos partes del bosque</t>
  </si>
  <si>
    <t xml:space="preserve"> dentro de las ramas de los arboles y encima de rocas grandes. Cuando estaba subiendo unas rocas</t>
  </si>
  <si>
    <t xml:space="preserve"> Pablo asustÃ³ a un ciervo</t>
  </si>
  <si>
    <t xml:space="preserve"> que le empujÃ³ debajo de una colina. Su y su perrito se cayeron en un lago y tenÃ­an que nadar a la tierra para reorientarse. Al llegar a la tierra</t>
  </si>
  <si>
    <t xml:space="preserve"> saltaron por un Ã¡rbol caÃ­do y Â¡de repente vieron la rana! Estaba junto con su marido y sus seis hijos</t>
  </si>
  <si>
    <t xml:space="preserve"> y Pablo empezÃ³ a sonreir. Se diÃ³ cuenta de por quÃ© saliÃ³ la rana y que serÃ­a mÃ¡s feliz en el bosque con sus queridos y no en una jarra en su habitaciÃ³n. Al final</t>
  </si>
  <si>
    <t xml:space="preserve"> Pablo y su perrito dijeron &lt;adios&gt; a la rana y su familia y regresaron a casa</t>
  </si>
  <si>
    <t xml:space="preserve"> tambiÃ©n felices porque sabÃ­an que la rana regresaba a vivir una vida mejor.	</t>
  </si>
  <si>
    <t>Learners	EN_WR_41_20_5_1_CAA	2006-2016	41 / 43	95.3	Upper advanced	Female	20	Illinois Wesleyan University	BA	2nd	English	English	English	English	15	5	No	""	""	0	""	Lower intermediate (B1)	Upper intermediate (B2)	Upper intermediate (B2)	Upper intermediate (B2)	3.75 / 6	""	""	""	""	""	Written	1	1. Region where you live	written_online	40	Inside classroom	""	"Un mar lindo</t>
  </si>
  <si>
    <t xml:space="preserve"> colinas y montaÃ±as verdes cerca de la ciudad y un metro limpio son cosas fantasticas de EspaÃ±a. A causa de que no tengo estas cosas en la regiÃ³n donde vivo hay mÃ¡s preciosas a mÃ­. En mi regiÃ³n hay mucha cespÃ©d y carreteras. Las personas viven en casas y conducen a las tiendas. La ciudad es mÃ¡s de media hora por coche de mi casa y el sÃ³lo agua es un lago. A pesar de las diferencias creo que ambos Madrid</t>
  </si>
  <si>
    <t xml:space="preserve"> EspaÃ±a y Schaumburd</t>
  </si>
  <si>
    <t xml:space="preserve"> IL son bonitos y comodos en su propia manera. &lt;br/&gt;   Se llama mi regiÃ³n de los Estados Unidos el medio-oeste. En mi estado de Illinois hay muchisimos campos</t>
  </si>
  <si>
    <t xml:space="preserve"> fincas y maiz. El viaje de mi casa a mi universidad dura dos horas y todo este tiempo conduzco por tierra de maiz. De una distancia este ambiente parece ser aburrido pero en realidad es bonto y divertido. Los campos tienen colores especiales con variaciones de verge</t>
  </si>
  <si>
    <t xml:space="preserve"> oro y amarillo. Cuando las plantas mueven en el viento parece como un mar de verduras y a mi me encanta esta vista. TambiÃ©n los animales de una finca son reciosos y hay muchisima lugar para correr. &lt;br/&gt;   MÃ¡s que una lugar de finca</t>
  </si>
  <si>
    <t xml:space="preserve"> el regiÃ³n de mi barrio es justo al lado de n gran ciudad. En ""suburvia"" las casas son en lineas y curvas creyando barrios lleno de cesped y arboles. Hay pequenitos lagos en cada barrio y las tiendas son un viaje corto de la casa por coche. Hay tiendas grandes con una mezcla de cosas adentro cada tienda</t>
  </si>
  <si>
    <t xml:space="preserve"> Walmart tiene ropa</t>
  </si>
  <si>
    <t xml:space="preserve"> jugetes</t>
  </si>
  <si>
    <t xml:space="preserve"> muebles</t>
  </si>
  <si>
    <t xml:space="preserve"> y mÃ¡s. Los restaurantes estÃ¡n cerca de las tiendas. En estos lugares nosotros podemos comer rapidamente o con despacio. &lt;br/&gt;   Es este convivencia de comercio y residencia diferente de la mezcla en madrid. Las casas en vez de los apartamentos de Madrid son separados de los restaurantes y tiendas en mi region. No puedo usar el metro para ir al almuerzo ni caminar rapidamente a mi tienda favorita como en esta gran ciudad de EspaÃ±a. Pero como un resultado las noches de mi arrio son lleno de silencio y podemos hacer ruidos en las casas sin molestar a los vecinos. &lt;br/&gt;   TambiÃ©n mi regiÃ³n tiene la ciudad grande - Chicago con edificios altisimos</t>
  </si>
  <si>
    <t xml:space="preserve"> apartamentos</t>
  </si>
  <si>
    <t xml:space="preserve"> vida de calle y noche y transportaciÃ³n publica. A mi me gusta el estilo mas o menos moderno de Chicago con edificios cubiertos por vidrio y hierro. Una persona parece muy pequena cerca de estos edificios. En Madrid siento la historia mÃ¡s que la modernidad</t>
  </si>
  <si>
    <t xml:space="preserve"> aunque Madrid es una ciudad muy moderna porque mÃ¡s de los edificios son en estilos antiguos y son mÃ¡s bajos. Creo que este estilo es tan bonito como el de Chicago. AdemÃ¡s mi parte favorita de Chicago es el lago Michigan con su aua a veces turbulenta y abundancia de barcos. &lt;br/&gt;   AsÃ­ aÃºn a mi me gusta la regiÃ³n de mi hogar</t>
  </si>
  <si>
    <t xml:space="preserve"> puede apreciar otros lugares. Las diferencias entre Madrid y Chicago y EspaÃ±a y Illinois hacen los dos lugares mÃ¡s especiales en mi vida. Explorar Madrid es tan divertido como disfrutar las cosas familiares de mi regiÃ³n. En conclusiÃ³n creo que ambos regiones son Ãºnicos en este mundo."	</t>
  </si>
  <si>
    <t>Learners	EN_WR_41_20_6_4_BZ	2006-2016	41 / 43	95.3	Upper advanced	Female	20	University of Florida	SPN3300	1st	English	English	English	English	14	6	No	""	""	0	""	Upper intermediate (B2)	Upper intermediate (B2)	Lower advanced (C1)	Lower advanced (C1)	4.5 / 6	Korean	Lower beginner (A1)	Lower beginner (A1)	Lower beginner (A1)	Lower beginner (A1)	Written	4	4. Last year holidays	written_online	""	Inside classroom	Bilingual dictionary (Spanish/English)	Durante mis vacaciones del dos mil y nueve me pasÃ³ bien. Cada pausa estaba con miembros de mi familia y amigos. Como todo el mundo sabe</t>
  </si>
  <si>
    <t xml:space="preserve"> estÃ¡ es la fÃ³rmula para disfrutarse. &lt;br/&gt;   El verano pasado yo fui por aviÃ³n a Washington</t>
  </si>
  <si>
    <t xml:space="preserve"> D.C. para buscar trabajo y pasar tiempo con mi hermana mayor y su marido. Me quede* en su gran apartamento con sus dos gatos lindos. Fue una experiencia tan* bueno y yo me diverte* mucho con ellos. Los dos de ellos les gusta mucho la cultura de otras paises y aprender otros lenguas entÃ³nces ellos son como yo. &lt;br/&gt;   Busque* occupaciones en la ciudad como en centros de comercio y tiendas cerca del apartamento. Termino* mi bÃºsqueda cuando una Panera pequena* me acceptÃ³. Casi todos los dias* camine* a tienda</t>
  </si>
  <si>
    <t xml:space="preserve"> algunas veces a las cinco de la manana*. Aunque esto fue dificil*</t>
  </si>
  <si>
    <t xml:space="preserve"> estoy segura que aprendi* mucho sobre yo mismo y de la communicaciÃ³n entre otras personas y clientes. Aprendi*como funciona las maquinas* de dinero</t>
  </si>
  <si>
    <t xml:space="preserve"> como se hace los bebidos de cafe* y todo eso y trabajar con otras personas que tiene una personalidad mala. Conoci* a muchas personas que ya son amigos y desde el verano visite* a ellos durante la pausa del dia* de accion* de gracias. Fue una sorpresa buena. &lt;br/&gt;   La pausa en el noviembre fue divertido tambien*. Otra vez vole* a D.C. Estaba alli por solo* una noche y el proximo* dia* nosotros comimos a Panera y despues* manejamos en coche a Indiana. Mi tia*y otra familia vive alli.* Fue un viaje muy divertido sino largo. Todo el tiempo estabamos hablando y cantando por la radio. Finalmente nosotros llegamos a la casa de nuestra tia* a la una de la manana* o algo asi*. Mi mamÃ¡</t>
  </si>
  <si>
    <t xml:space="preserve"> papÃ¡</t>
  </si>
  <si>
    <t xml:space="preserve"> otra hermana y hermanito ya estaban alli* porque tuvieron mas* tiempo para ir a Indiana por coche. El prÃ³ximo dia* fue el* de gracias. Nosotros comimos mucho y pasamos tiempo juntos. El resto de la pausa visitamos a otra familia en Michigan. Todo fue bien como siempre y me allegro de que podriamos* verles.	</t>
  </si>
  <si>
    <t>Learners	EN_WR_41_20_7_14_CP	2016	41 / 43	95.3	Upper advanced	Male	20	Haverford	Political Science	3rd	English	English	English	English	12	7	Yes	Mexico	2000</t>
  </si>
  <si>
    <t xml:space="preserve"> 2014	1.5	""	Upper intermediate (B2)	Lower advanced (C1)	Lower advanced (C1)	Upper intermediate (B2)	4.5 / 6	""	""	""	""	""	Written	14	14. Chaplin	written_online	3	Outside classroom	""	"Charlie estaba andando por la calle cuando le cayÃ³ basura por una ventana. ParÃ³ para encendir otro cigarillo</t>
  </si>
  <si>
    <t xml:space="preserve"> y se diÃ³ cuenta que habÃ­a un bebÃ© solito en la calle. Lo cogiÃ³</t>
  </si>
  <si>
    <t xml:space="preserve"> pero no querrÃ­a un bebÃ© por nada. Entonces un madre con otro bebÃ© pasÃ³ por la calle. El lo dejo con ella</t>
  </si>
  <si>
    <t xml:space="preserve"> pero ella se enfadÃ³ y lo devolviÃ³ inmediatamente. Charlie intentÃ³ dejar el bebÃ© con un anciano tambien</t>
  </si>
  <si>
    <t xml:space="preserve"> pero el anciano lo dejo con la madre</t>
  </si>
  <si>
    <t xml:space="preserve"> y cuando ella viÃ³ a Charlie en seguida</t>
  </si>
  <si>
    <t xml:space="preserve"> le diÃ³ golpes con su paraguas y se lo mandÃ³ tomar. Por fin</t>
  </si>
  <si>
    <t xml:space="preserve"> Charlie viÃ³ que habÃ­a una nota en el bebÃ©: ""por favor</t>
  </si>
  <si>
    <t xml:space="preserve"> cuide a este huerfano."" Y decidiÃ³ hacerlo."	</t>
  </si>
  <si>
    <t>Learners	EN_WR_41_20_7_5_CJJ	2006-2016	41 / 43	95.3	Upper advanced	Male	20	Messiah College	Spanish	2nd	English	English	English	English	13	7	No	""	""	0	""	Lower advanced (C1)	Lower advanced (C1)	Lower advanced (C1)	Lower advanced (C1)	5 / 6	French	Lower intermediate (B1)	Upper intermediate (B2)	Upper intermediate (B2)	Upper intermediate (B2)	Written	5	5. Future plans	written_online	""	Outside classroom	Spellchecker	Desde una edad muy joven</t>
  </si>
  <si>
    <t xml:space="preserve"> yo tenÃ­a mucho interÃ©s en los animales y la naturaleza. Cuando era niÃ±o</t>
  </si>
  <si>
    <t xml:space="preserve"> a veces querÃ­a ser veterinario y a otras veces</t>
  </si>
  <si>
    <t xml:space="preserve"> querÃ­a ser profesor. Pocos aÃ±os mÃ¡s tarde</t>
  </si>
  <si>
    <t xml:space="preserve"> cuando tenÃ­a unos diez aÃ±os</t>
  </si>
  <si>
    <t xml:space="preserve"> decidÃ­ que serÃ­a ornitolÃ³gico. Cuando era estudiante en la escuela intermedia</t>
  </si>
  <si>
    <t xml:space="preserve"> cambiÃ© mis planes a estudiar la horticultura.  &lt;br/&gt;  Mis padres y abuelos no estaban muy contentos con mi escoja (creÃ­an que mis prospectos de encontrar trabajo no eran tan buenos)</t>
  </si>
  <si>
    <t xml:space="preserve"> y cuando estaba alumno en el colegio</t>
  </si>
  <si>
    <t xml:space="preserve"> me avisaban que debiera entrar el campo de medicina. EspecÃ­ficamente</t>
  </si>
  <si>
    <t xml:space="preserve"> sugerÃ­an que yo fuera farmacÃ³logo. Yo trabajaba con farmacÃ³logos unos dÃ­as</t>
  </si>
  <si>
    <t xml:space="preserve"> en el hospital y en una farmacia privada. Estaba en dos hospitales diferentes</t>
  </si>
  <si>
    <t xml:space="preserve"> donde yo veÃ­a como los farmacÃ³logos evaluaban los Ã³rdenes de los mÃ©dicos para averiguar que fueron correctos y razonables. SeguÃ­ a los mÃ©dicos cuando estaban en los pisos del hospital donde ellos consultaban con los enfermos</t>
  </si>
  <si>
    <t xml:space="preserve"> y yo aun miraba las investigaciones de otros farmacÃ³logos en que estudiaban los efectos de drogas nuevas y revolucionarias. Cuando estaba en la farmacia privada</t>
  </si>
  <si>
    <t xml:space="preserve"> observaba como los farmacÃ³logos llenaban recetas</t>
  </si>
  <si>
    <t xml:space="preserve"> contaban pastillas</t>
  </si>
  <si>
    <t xml:space="preserve"> y mantenÃ­an la informaci&amp;oacute;n sobre los pacientes en el ordenador. Aunque tenÃ­a experiencias diversas</t>
  </si>
  <si>
    <t xml:space="preserve"> todavÃ­a no me interesaba tanto la farmacolÃ³gica. Me parecÃ­a tan monÃ³tono</t>
  </si>
  <si>
    <t xml:space="preserve"> y sabÃ­a que no era la profesiÃ³n para mÃ­. &lt;br/&gt;  Porque no me gustaba tanto la farmacologÃ­a</t>
  </si>
  <si>
    <t xml:space="preserve"> mi familia sugerÃ­a que yo debiera ser dentista_x005F_x0097_una profesiÃ³n muy popular con mis parientes. Tengo una tÃ­a que es dentista</t>
  </si>
  <si>
    <t xml:space="preserve"> un tÃ­o que es ortodontista</t>
  </si>
  <si>
    <t xml:space="preserve"> y otro que era cirujano oral. HabÃ­a visto como mis tÃ­os se disfrutaban tanto de lo que hacÃ­an</t>
  </si>
  <si>
    <t xml:space="preserve"> y pensaba que era una posibilidad que yo tambiÃ©n me aprovechara de este tipo de trabajo. Por eso</t>
  </si>
  <si>
    <t xml:space="preserve"> pasaba unos dÃ­as con mi dentista general y con mi tÃ­o ortodontista. La experiencia estaba bastante bueno_x005F_x0097_mejor que la farmacologÃ­a_x005F_x0097_pero todavÃ­a no estaba seguro que yo querÃ­a ser dentista u ortodontista. SabÃ­a que debÃ­a tolerarlo</t>
  </si>
  <si>
    <t xml:space="preserve"> pero no pensaba que era lo que me interesaba mÃ¡s.  &lt;br/&gt;  TambiÃ©n cuando era alumno en la escuela intermedia</t>
  </si>
  <si>
    <t xml:space="preserve"> yo comencÃ© a estudiar la lengua espaÃ±ola. Me parecÃ­a bastante fÃ¡cil</t>
  </si>
  <si>
    <t xml:space="preserve"> y me fascinaba mucho. En los cuatro aÃ±os en la escuela secundaria</t>
  </si>
  <si>
    <t xml:space="preserve"> yo continuaba mis estudios de espaÃ±ol</t>
  </si>
  <si>
    <t xml:space="preserve"> y mi interÃ©s aumentaba. Cuando estaba en mi segundo aÃ±o en el colegio</t>
  </si>
  <si>
    <t xml:space="preserve"> decidÃ­ a empezar a estudiar el francÃ©s tambiÃ©n. Porque hacÃ­a tres aÃ±os que tomaba clases de espaÃ±ol</t>
  </si>
  <si>
    <t xml:space="preserve"> podÃ­a darme cuenta de muchas semejanzas entre el espaÃ±ol y el francÃ©s que facilitaban el aprendizaje de esta segunda lengua extranjera.  &lt;br/&gt;  Cuando mi penÃºltimo aÃ±o en el colegio vino</t>
  </si>
  <si>
    <t xml:space="preserve"> empecÃ© mi busca de universidades. Visitaba a unos</t>
  </si>
  <si>
    <t xml:space="preserve"> cercano de donde vivo</t>
  </si>
  <si>
    <t xml:space="preserve"> donde podrÃ­a estudiar la farmacolÃ³gica</t>
  </si>
  <si>
    <t xml:space="preserve"> y tambiÃ©n la biologÃ­a para que pudiera aplicar a escuelas dentÃ­fricas despuÃ©s de tres anos en la universidad si yo quisiera. Al fin de mi Ãºltimo aÃ±o en la escuela secundaria</t>
  </si>
  <si>
    <t xml:space="preserve"> decidÃ­ que asistirÃ­a a una escuela pequeÃ±a y privada (solamente unos diez kilÃ³metros fuera de mi casa)</t>
  </si>
  <si>
    <t xml:space="preserve"> donde me centrarÃ­a en dos concentraciones_x005F_x0097_el espaÃ±ol y la biologÃ­a_x005F_x0097_porque todavÃ­a no estaba seguro de cual carrera querÃ­a tener.  &lt;br/&gt;  En mi primer semestre en la universidad</t>
  </si>
  <si>
    <t xml:space="preserve"> yo tomaba cursos de biologÃ­a molecular</t>
  </si>
  <si>
    <t xml:space="preserve"> cÃ¡lculo</t>
  </si>
  <si>
    <t xml:space="preserve"> y composiciÃ³n inglesa. La biologÃ­a era tan abstracta</t>
  </si>
  <si>
    <t xml:space="preserve"> y la quÃ­mica fue la clase mÃ¡s difÃ­cil que habÃ­a tomado. No me gustaban. El prÃ³ximo semestre</t>
  </si>
  <si>
    <t xml:space="preserve"> tenÃ­a otro curso de quÃ­mica y tambiÃ©n cursos de zoologÃ­a</t>
  </si>
  <si>
    <t xml:space="preserve"> botÃ¡nica</t>
  </si>
  <si>
    <t xml:space="preserve"> lingÃ¼Ã­stica contrastiva (entre inglÃ©s y espaÃ±ol)</t>
  </si>
  <si>
    <t xml:space="preserve"> y religiÃ³n. Me interesaba mucho las clases de zoologÃ­a y botÃ¡nica</t>
  </si>
  <si>
    <t xml:space="preserve"> pero no la clase de quÃ­mica que no podÃ­a entender.  &lt;br/&gt;  Hoy he acabado mi tercer semestre en lo cual tenÃ­a clases de quÃ­mica orgÃ¡nica (el curso mÃ¡s arduo que ahora he tomado)</t>
  </si>
  <si>
    <t xml:space="preserve"> genÃ©tica</t>
  </si>
  <si>
    <t xml:space="preserve"> teologÃ­a catÃ³lica</t>
  </si>
  <si>
    <t xml:space="preserve"> y lingÃ¼Ã­stica espaÃ±ola_x005F_x0097_una clase sobre el estudio cientÃ­fico de la lengua. Me fascina mucho la lingÃ¼Ã­stica</t>
  </si>
  <si>
    <t xml:space="preserve"> especialmente las variaciones dialectales (regionales) del espaÃ±ol. Por ejemplo</t>
  </si>
  <si>
    <t xml:space="preserve"> en el espaÃ±ol castellano del central y norte de EspaÃ±a</t>
  </si>
  <si>
    <t xml:space="preserve"> hay un rasgo que se llama &lt;&lt;el ceceo</t>
  </si>
  <si>
    <t>&gt;&gt; que demuestra el contraste entre las palabras &lt;&lt;casa&gt;&gt; y &lt;&lt;caza.&gt;&gt; En la mayorÃ­a del mundo hispanohablante</t>
  </si>
  <si>
    <t xml:space="preserve"> estas palabras son pronunciadas iguales. Otro ejemplo del castellano es que la &lt;&lt;d&gt;&gt; intervocÃ¡lica tiene una pronunciaciÃ³n muy dÃ©bil</t>
  </si>
  <si>
    <t xml:space="preserve"> parecida a la &lt;&lt;z&gt;&gt; en &lt;&lt;caza.&gt;&gt; Este ocurre en muchos palabras</t>
  </si>
  <si>
    <t xml:space="preserve"> como en la mayorÃ­a de los participios pasados (hablado</t>
  </si>
  <si>
    <t xml:space="preserve"> comido</t>
  </si>
  <si>
    <t xml:space="preserve"> etc.). En otras regiones</t>
  </si>
  <si>
    <t xml:space="preserve"> como en AndalucÃ­a en el sur de EspaÃ±a</t>
  </si>
  <si>
    <t xml:space="preserve"> la &lt;&lt;d&gt;&gt; intervocÃ¡lica desaparece y se pronuncia la palabra &lt;&lt;hablado&gt;&gt; como &lt;&lt;hablao.&gt;&gt; TambiÃ©n en esta regiÃ³n</t>
  </si>
  <si>
    <t xml:space="preserve"> a menudo no se pronuncian las &lt;&lt;s&gt;&gt; que estÃ¡n en el centro (no al principio) o al fin de la palabra. Para mÃ­</t>
  </si>
  <si>
    <t xml:space="preserve"> esto es muy interesante</t>
  </si>
  <si>
    <t xml:space="preserve"> y yo creo que quiero ser catedrÃ¡tico de lingÃ¼Ã­stica. No puedo esperar la oportunidad que tendrÃ© de viajar a EspaÃ±a y otros partes de Europa para explorar el espaÃ±ol y otras lenguas indoeuropeas (que vienen del mismo antepasado como el espaÃ±ol y el inglÃ©s).	</t>
  </si>
  <si>
    <t>Learners	EN_WR_41_20_7_5_KLM	2006-2016	41 / 43	95.3	Upper advanced	Female	20	Messiah College	Elem. Special Education	3rd	English	English	English	English	13	7	Yes	Ecuador	2008	5	""	Lower advanced (C1)	Lower advanced (C1)	Upper intermediate (B2)	Lower advanced (C1)	4.75 / 6	""	""	""	""	""	Written	5	5. Future plans	written_online	""	Outside classroom	Bilingual dictionary (Spanish/English)</t>
  </si>
  <si>
    <t xml:space="preserve"> he estado pensando bastante en lo que me gustarÃ­a hacer en el futuro. Ya que recibirÃ© mis certificaciones en educaciÃ³n primaria y educaciÃ³n especial el prÃ³ximo aÃ±o</t>
  </si>
  <si>
    <t xml:space="preserve"> el futuro debe ser claro. Lo obvio serÃ­a buscar un trabajo en esta carrera y comenzar a enseÃ±ar. La verdad es que lo que parece obvio casi nunca es asÃ­. Por ejemplo</t>
  </si>
  <si>
    <t xml:space="preserve"> decir que enseÃ±arÃ© tiene mÃ¡s implicaciones. Â¿DÃ³nde trabajarÃ©? Â¿En quÃ© tipo de escuela me gustarÃ­a trabajar? Â¿En una clase de educaciÃ³n especial o no? Â¿QuÃ© edad de niÃ±os preferirÃ­a enseÃ±ar? Ã‰stas son pocos ejemplos de las preguntas que rodean mi futuro.  &lt;br/&gt;  Actualmente</t>
  </si>
  <si>
    <t xml:space="preserve"> creo que lo mejor que puedo hacer es buscar opciones y experiencias diversas las cuales me pueden ayudar a averiguar lo que me interesa. Ya que soy una estudiante de tercer aÃ±o</t>
  </si>
  <si>
    <t xml:space="preserve"> este verano que viene es el Ãºltimo que tendrÃ© para hacer lo que quisiera antes de graduarme. Entonces</t>
  </si>
  <si>
    <t xml:space="preserve"> me gustarÃ­a hacer algo este verano que tiene que ver con mis intereses y que tal vez me pueda encontrar nuevas posibilidades para el futuro. Una oportunidad muy Ãºnica que realmente no habÃ­a esperado es viajar a Kenya para trabajar en unos orfanatos que cuidan los niÃ±os que son vÃ­ctimas de SIDA. Esta posibilidad es un poco irÃ³nica porque tuve planes de visitar a Kenya el verano pasado con una profesora de mi universidad. Se cancelÃ³ el viaje cuando una amiga Ã­ntima de esa profesora se enfermÃ³ y se muriÃ³. Por supuesto</t>
  </si>
  <si>
    <t xml:space="preserve"> este suceso me desilusionÃ³</t>
  </si>
  <si>
    <t xml:space="preserve"> pero no habÃ­a pensado mucho en ning&amp;uacute;n viaje parecido este verano. &lt;br/&gt;  CÃ³mo sucediÃ³ que comencÃ© a considerar la posibilidad de Kenya de nuevo es bastante interesante. HabÃ­a decidido hace unos meses que me gustarÃ­a un aprendizaje en un paÃ­s extranjero este verano</t>
  </si>
  <si>
    <t xml:space="preserve"> y algo que tiene que ver con mi carrera serÃ­a preferible. Entonces</t>
  </si>
  <si>
    <t xml:space="preserve"> habÃ­a estado buscando informaciÃ³n y oportunidades varias</t>
  </si>
  <si>
    <t xml:space="preserve"> y encontrÃ© algo que me parecÃ­a perfecto: un aprendizaje en el Ã¡rea del desarrollo de niÃ±os con una organizaciÃ³n de caridad que tiene oficinas en muchos paÃ­ses latinoamericanos. Ya que serÃ­a una oportunidad practicar mi espaÃ±ol ademÃ¡s de trabajar con niÃ±os</t>
  </si>
  <si>
    <t xml:space="preserve"> esta oportunidad parecÃ­a quedarme bien. Estaba persiguiendo esta oportunidad por unos meses cuando la organizaciÃ³n decidiÃ³ cambiar los requisitos de los aprendizajes y trabajar solamente con los estudiantes posgraduados. AsÃ­ desaparecieron mis planes para el futuro.  &lt;br/&gt;  A este punto</t>
  </si>
  <si>
    <t xml:space="preserve"> estaba muy desilusionada. Estaba hablando con la profesora con quiÃ©n iba a visitar a Kenya el aÃ±o pasado</t>
  </si>
  <si>
    <t xml:space="preserve"> y le preguntÃ³ si alguna oportunidad parecida a la que habÃ­a estado explorando existÃ­a con la organizaciÃ³n que trabaja con los orfanatos en Kenya. Ella me dijo que sÃ­</t>
  </si>
  <si>
    <t xml:space="preserve"> y el dÃ­a siguiente me mandÃ³ mÃ¡s informaciÃ³n. Mientras estaba leyendo la descripciÃ³n de las responsabilidades de los estudiantes que trabajarÃ­an en Kenya este verano</t>
  </si>
  <si>
    <t xml:space="preserve"> creo que mi corazÃ³n comenzÃ³ a latir un poco mÃ¡s rÃ¡pido. Si pudiera conseguir el puesto</t>
  </si>
  <si>
    <t xml:space="preserve"> yo trabajarÃ­a en varios orfanatos</t>
  </si>
  <si>
    <t xml:space="preserve"> tomando fotografÃ­as y escribiendo de los niÃ±os para que la gente que apoya la organizaciÃ³n econÃ³micamente sepa lo que se cumple a travÃ©s de sus donaciones. TambiÃ©n</t>
  </si>
  <si>
    <t xml:space="preserve"> uno de los orfanatos en el cual trabajarÃ­a es para niÃ±os con necesidades especiales</t>
  </si>
  <si>
    <t xml:space="preserve"> y otro tiene una escuela Montessori. Cada dÃ­a</t>
  </si>
  <si>
    <t xml:space="preserve"> me entierro de otra razÃ³n por quÃ© esta oportunidad me queda bien. &lt;br/&gt;  He enfocado en el futuro inmediato</t>
  </si>
  <si>
    <t xml:space="preserve"> pero si he aprendido algo a travÃ©s de todos esos cambios de planes</t>
  </si>
  <si>
    <t xml:space="preserve"> es que raramente podemos planear demasiado en avanza. El futuro y ademÃ¡s nosotros mismos cambiamos dÃ­a al dÃ­a. Tal vez maÃ±ana me enterrarÃ© de que la posibilidad de ir a Kenya ya no exista. Lo importante no es que sÃ© el futuro sino que sigo buscando las opciones y la opciÃ³n que me satisface y me ayudar realizar mi propÃ³sito.	</t>
  </si>
  <si>
    <t>Learners	EN_WR_41_20_8_5_RJS	2006-2016	41 / 43	95.3	Upper advanced	Female	20	University of Wisconsin	Spanish	3rd	English	English	English	English	12	8	Yes	Spain	sept 2006 to present	4	""	Lower intermediate (B1)	Lower advanced (C1)	Lower advanced (C1)	Upper intermediate (B2)	4.25 / 6	Italian	Upper beginner (A2)	Lower beginner (A1)	Lower beginner (A1)	Upper beginner (A2)	Written	5	5. Future plans	written_online	""	Outside classroom	""	Tengo muchos planes para el futuro. Voy a estar en Madrid hasta julio de 2007 y durante este tiempo quiero mejorar mi espaÃ±ol y quiero viajar por toda Europa. Cuando regreso a los Estados Unidos en julio tengo que encontrar un trabajo y un lugar donde puedo vivir durante mi aÃ±o final a la Universidad de Wisconsin. Tengo un aÃ±o mÃ¡s a la universidad y luego estarÃ© terminado con mis primeros cuatro aÃ±os de escuela despuÃ©s del colegio. Creo que despuÃ©s de este aÃ±o voy a viajar a sur AmÃ©rica para trabajar. Creo que sur AmÃ©rica es muy diferente que Europa y por eso quiero practicar mi espaÃ±ol mÃ¡s y tambiÃ©n quiero aprender sobre otra cultura. Cuando regreso en el verano de 2009 quiero empezar escuela para fisioterapia. Tengo que ir a la escuela por tres aÃ±os mas para realizar este sueno pero creo que tengo la dedicaciÃ³n. Quiero trabajar en un hospital y ayuda la gente que no puede caminar o cualquier cosa. &lt;br/&gt;  AdemÃ¡s de mi trabajo tengo otros objetivos para el futuro. Me encanta correr y espero correr un maratÃ³n en los prÃ³ximos dos anos. No sÃ© exactamente cuando puedo a causa de todos mis viajes y otras circunstancias pero creo que en la primavera de 2008 correrÃ© mi primera maratÃ³n. Cuando corro puedo minimizar el estrÃ©s y eso es muy importante en mi vida. He aprendido que correr es algo que necesito hacer para estar contenta y contenta es algo que quiero estar. &lt;br/&gt;  A este punto de mi vida hay muchas cosas que pueden ocurrir para cambiar mis planes. Ahora creo que quiero ser fisioterapista pero en realidad hay muchas cosas me gustarÃ­a hacer. Me gusta la polÃ­tica y por eso serÃ­a posible hacer algo con esta pasiÃ³n. TambiÃ©n siempre he tenido la idea que querrÃ­a ser escritora. Lo que quiero decir es que no serÃ­a terrible si todos mis planes no funcionan exactamente como querrÃ­a ahora.  &lt;br/&gt;  Finalmente</t>
  </si>
  <si>
    <t xml:space="preserve"> la otra cosa que quiero hacer es tener algunas relaciones importantes en mi vida. Siempre he tenido buenas relaciones con mi familia y quiero continuar eso en el futuro. Creo que algÃºn dÃ­a querrÃ­a casarse pero no estoy segura. TambiÃ©n creo que querrÃ­a tener hijos pero otra vez no estoy segura. Tengo muchas esperanzas para mi vida pero la Ãºnica cosa que estÃ¡ fijo en mi cerebro es el hecho que quiero hacer cosas que quiero hacer. No voy a vivir como mi madre quiere ni como mi padre quiere. SÃ­</t>
  </si>
  <si>
    <t xml:space="preserve"> sus consejos son importantes a mÃ­</t>
  </si>
  <si>
    <t xml:space="preserve"> pero al final es mi vida y tengo que hacer lo que es mejor para mÃ­. &lt;br/&gt;  Ahora hay mucho misterio en mi vida. SerÃ¡ interesente ver en diez o quince aÃ±os que ocurre con el futuro. No sÃ© donde vivirÃ©</t>
  </si>
  <si>
    <t xml:space="preserve"> no sÃ© que idiomas hablarÃ©</t>
  </si>
  <si>
    <t xml:space="preserve"> en realidad no sÃ© nada y eso me doy un poco miedo. Â¿QuÃ© pasarÃ¡ con mi vida? No sÃ©</t>
  </si>
  <si>
    <t xml:space="preserve"> y por eso tengo que vivir en el presente y en muy poco tiempo el futuro serÃ¡ el presente y todo estarÃ© bien. No vale la pena preocuparse sobre el futuro y por eso no voy a preocuparme.	</t>
  </si>
  <si>
    <t>Learners	EN_WR_41_20_9_1_GLH	2006-2016	41 / 43	95.3	Upper advanced	Female	20	McGill University	Bachelor of Arts in Political Science and Hispanic Studies	3rd	English	English	English	English	12	9	Yes	Spain	Spring 2006	6	""	Upper intermediate (B2)	Lower advanced (C1)	Lower advanced (C1)	Lower advanced (C1)	4.75 / 6	German	Upper beginner (A2)	Lower beginner (A1)	Upper beginner (A2)	Upper beginner (A2)	Written	1	1. Region where you live	written_online	""	Outside classroom	""	Yo tengo tres hogares en tres regiones muy distintas</t>
  </si>
  <si>
    <t xml:space="preserve"> y quiero cada uno muchÃ­sima. EstÃ¡n las tres en paÃ­ses diferentes: con culturas diferentes</t>
  </si>
  <si>
    <t xml:space="preserve"> gentes diferentes y lenguas diferentes. &lt;br/&gt;   &lt;br/&gt;  Mi primer hogar es la casa de mi madre que estÃ¡ situado en el pueblo en el que crecÃ­a yo en los Estados Unidos</t>
  </si>
  <si>
    <t xml:space="preserve"> donde la gente habla inglÃ©s con un acento muy marcado del noroeste. Es una casa grande de tres plantas cerca el ocÃ©ano AtlÃ¡ntico</t>
  </si>
  <si>
    <t xml:space="preserve"> con sus playas de arena orada y piedras pequeÃ±as y con sus frÃ­as olas azules casi grises. Hay bosques enormes en mi pueblo</t>
  </si>
  <si>
    <t xml:space="preserve"> y mi gato puede jugar libremente y cazar los ratones y pÃ¡jaros que viven en ellos. Mi pueblo tiene una poblaciÃ³n muy pequeÃ±a y no se puede ir de compras en el supermercado sin ver a amigos o a vecinos. Algunos de los niÃ±os de mi pueblo montan sus bicicletas y las conducen en las calles tranquillas mientras otros juegan fÃºtbol en los campos cerca de las escuelas. &lt;br/&gt;   &lt;br/&gt;  Mi segundo hogar es un gran ciudad en CanadÃ¡ donde yo alquilo un piso con dos amigas mÃ­as y donde asisto una universidad con muchas personas de culturas y paÃ­ses distintos. Esta ciudad es muy cosmopolita y la gente habla ambos inglÃ©s y francÃ©s facÃ­lamente y se abriga contra el frÃ­o horrible del invierno. No hay ocÃ©ano pero hay un rÃ­o enorme llamado el San Lorenzo que tiene un viento fuerte y puertos con barcos destinados a todos los puertos mayores del mundo. Alredador de mi ciudad hay campos en los que se crecen trigo y cerdos y maÃ­z. &lt;br/&gt;   &lt;br/&gt;  Mi tercer hogar es</t>
  </si>
  <si>
    <t xml:space="preserve"> lastimamente</t>
  </si>
  <si>
    <t xml:space="preserve"> muy temporal. Yo asisto ahora (por este cuatrimestre) una universidad en Sevilla</t>
  </si>
  <si>
    <t xml:space="preserve"> EspaÃ±a y vivo en un piso de cuartos oscuros en que vivo con una mayor seÃ±ora espaÃ±ola quien cocina para mÃ­ y lava mi ropa y me conta historias de su juventud</t>
  </si>
  <si>
    <t xml:space="preserve"> y quien es mi compaÃ±era preferida con que mirar todos los programas de la televisiÃ³n. Ella tiene una hermana quien vive en el piso abajo y quien es tambiÃ©n como tÃ­a mÃ­a. &lt;br/&gt;   &lt;br/&gt;  Esta ciudad es la con la tempuratura mÃ¡s alta que he experenciado nunca. El calor llena las calles estrechas y las habitaciones oscuras con ventanas cerradas ofrecen el Ãºnico refugio durante las horas pesadas de la tarde cuando casi todo el mundo toma una siesta. La gente aquÃ­ habla un espaÃ±ol con acento distintamente andaluz y es orgullosa de su cultura rica y antigua. Los campos cerca de la ciudad crecen acetunas</t>
  </si>
  <si>
    <t xml:space="preserve"> alcachofas</t>
  </si>
  <si>
    <t xml:space="preserve"> y uvas para hacer vino. Esta ciudad tambiÃ©n tiene rÃ­o; aunque no es tan grande como el San Lorenzo</t>
  </si>
  <si>
    <t xml:space="preserve"> el Guadalquivir tambiÃ©n me encanta y muchas veces yo traigo mis libros al banco para leer en la sombra de los Ã¡rboles. &lt;br/&gt;   &lt;br/&gt;  Aunque son muy distintas y muy diversos</t>
  </si>
  <si>
    <t xml:space="preserve"> todos mis hogares â€“ cada uno de los tres lugares â€“ ocupan un gran sitio en mi corazÃ³n.	</t>
  </si>
  <si>
    <t>Learners	EN_WR_41_21_10_13_RS	2019	41 / 43	95.3	Upper advanced	Female	21	Brown University	Computer Science	3rd	English	English	English	English	11	10	Yes	Spain	now (2019)	5	""	Upper intermediate (B2)	Upper intermediate (B2)	Lower advanced (C1)	Lower advanced (C1)	4.5 / 6	""	""	""	""	""	Written	13	13. Frog	written_online	5	Outside classroom	Spellchecker	Un dÃ­a</t>
  </si>
  <si>
    <t xml:space="preserve"> un chico recogiÃ³ una rana y la puso en una jarra. Desafortunadamente</t>
  </si>
  <si>
    <t xml:space="preserve"> los humanos no pueden controlar el espÃ­ritu espontÃ¡neo de las ranas</t>
  </si>
  <si>
    <t xml:space="preserve"> asÃ­ que la rana escapÃ³. El chico sale con su perro para buscar la rana</t>
  </si>
  <si>
    <t xml:space="preserve"> pero no la encuentra fÃ¡cilmente. Buscan por el bosque y el rio hasta que un ciervo los empuja para que caigan al agua. Solo al emerger del agua veen la rana con un amigo</t>
  </si>
  <si>
    <t xml:space="preserve"> otra rana</t>
  </si>
  <si>
    <t xml:space="preserve"> mirÃ¡ndoles desde un pedazo de madera.	</t>
  </si>
  <si>
    <t>Learners	EN_WR_41_21_2_14_HT	2018	41 / 43	95.3	Upper advanced	Male	21	Johns Hopkins	Neuroscience	4th	English	Spanish	English	English	16	2	Yes	Spain	fall 2017	8	""	Upper intermediate (B2)	Upper intermediate (B2)	Upper intermediate (B2)	Lower intermediate (B1)	3.75 / 6	""	""	""	""	""	Written	14	14. Chaplin	written_online	30	Outside classroom	Spellchecker	En el video de Charlie Chaplin habÃ­a un hombre</t>
  </si>
  <si>
    <t xml:space="preserve"> creo que era Charlie Chaplin</t>
  </si>
  <si>
    <t xml:space="preserve"> caminado por la calle. En principio basura cayÃ³ pero no le pegÃ³. Mas debajo de la calle mas basura cayÃ³ y pegÃ³ el hombre. DespuÃ©s</t>
  </si>
  <si>
    <t xml:space="preserve"> Charlie</t>
  </si>
  <si>
    <t xml:space="preserve"> sacÃ³ una caja para habanas y era buscando un cigarrillo. Justo despuÃ©s de enciendo el cigarrillo le escuchÃ³ y encontrÃ³ un bebÃ© llorando</t>
  </si>
  <si>
    <t xml:space="preserve"> el video no tenia sonido</t>
  </si>
  <si>
    <t xml:space="preserve"> no estoy seguro pero creo que un bebÃ© en este caso llora. AdemÃ¡s</t>
  </si>
  <si>
    <t xml:space="preserve"> habÃ­a nadie caminado y el no sabia de quien era el bebÃ©. Por eso</t>
  </si>
  <si>
    <t xml:space="preserve"> cuando una mujer pasÃ³ con otro bebÃ© el fue a darlo a ella. Aunque</t>
  </si>
  <si>
    <t xml:space="preserve"> lo no era su bebÃ©. A causa de esa ella le puso rojo y rechazÃ³ el bebÃ©. DespuÃ©s</t>
  </si>
  <si>
    <t xml:space="preserve"> el fue buscando otra persona que posible que sea el padre del bebÃ©. LlegÃ³ a un hombre justo al lado de la esquina. Era un hombre mas mayor</t>
  </si>
  <si>
    <t xml:space="preserve"> y no pudiera rechazar el bebÃ© cuando Charlie habÃ­a corriendo. Momentos despuÃ©s el hombre mas mayor fue buscando de quien era el bebÃ©. Por suerte o que sea</t>
  </si>
  <si>
    <t xml:space="preserve"> encontrÃ³</t>
  </si>
  <si>
    <t xml:space="preserve"> tambiÃ©n la misma mujer con otro bebÃ© en una carrito por los bebÃ©s. Y el</t>
  </si>
  <si>
    <t xml:space="preserve"> sin la mujer mirando</t>
  </si>
  <si>
    <t xml:space="preserve"> dejÃ³ el bebÃ©</t>
  </si>
  <si>
    <t xml:space="preserve"> otra vez</t>
  </si>
  <si>
    <t xml:space="preserve"> en el carrito. Cuando la mujer saliÃ³ de la tienda que habÃ­a adentro</t>
  </si>
  <si>
    <t xml:space="preserve"> ella lo ha visto que el bebÃ© era con su hijo cuando Charlie caminaba a su lado. Cuando le dio cuenta que el bebÃ© era lo mismo que se vio antes fue a pegar Charlie y dÃ¡rselo. Al final</t>
  </si>
  <si>
    <t xml:space="preserve"> Charlie encontrÃ³ un papel que se decÃ­a</t>
  </si>
  <si>
    <t xml:space="preserve"> mas desea</t>
  </si>
  <si>
    <t xml:space="preserve"> que alguien ama y cuida el bebÃ© sin padres. Entonces</t>
  </si>
  <si>
    <t xml:space="preserve"> Charlie quedÃ³ con el niÃ±o y el video se terminÃ³ ahÃ­.	</t>
  </si>
  <si>
    <t>Learners	EN_WR_41_21_7_10_SMH	2006-2016	41 / 43	95.3	Upper advanced	Female	21	Southern Methodist University	""	3rd	English	English	English	English	14	7	Yes	Spain</t>
  </si>
  <si>
    <t xml:space="preserve"> Mexico	Spring 2006</t>
  </si>
  <si>
    <t xml:space="preserve"> summer 2005	5.5	""	Upper intermediate (B2)	Lower advanced (C1)	Lower advanced (C1)	Upper advanced (C2)	5 / 6	""	""	""	""	""	Written	10	10. Gay couples	written_online	""	Inside classroom	""	Los derechos de los homosexuales &lt;br/&gt;   &lt;br/&gt;   Siempre ha sido una poblaciÃ³n muy grande de los homosexuales por el mundo</t>
  </si>
  <si>
    <t xml:space="preserve"> pero en la dÃ©cada pasada los homosexuales han tenido menos vergÃ¼enza identificarse como un homosexual y por eso</t>
  </si>
  <si>
    <t xml:space="preserve"> parece que ha sido un crecimiento de homosexuales. En el pasado</t>
  </si>
  <si>
    <t xml:space="preserve"> la sociedad tenÃ­a sentimientos y pensamientos fuertes contra las personas gay y les rechazaban y les opimÃ­an. Por ejemplo</t>
  </si>
  <si>
    <t xml:space="preserve"> durante la Guerra Civil en EspaÃ±a</t>
  </si>
  <si>
    <t xml:space="preserve"> los homosexual como Frederico GarcÃ­a Lorca tenÃ­an menos libertad que las mujeres que vivÃ­an en un mundo machista. Sin embargo</t>
  </si>
  <si>
    <t xml:space="preserve"> por las dÃ©cadas de los 90 hasta ahora</t>
  </si>
  <si>
    <t xml:space="preserve"> la comunidad homosexual ha llegado a ser como una comunidad mÃ¡s aceptada y igualizada por el mundo. &lt;br/&gt;   Ahora en varios paÃ­ses</t>
  </si>
  <si>
    <t xml:space="preserve"> las personas gay estÃ¡n luchando para derechos iguales por ejemplo; el derecho de casarse y adoptar niÃ±os. Muchos paÃ­ses tienen una religiÃ³n dominante y hay muchas religiones que no acepta la homosexualidad y dicen que la homosexualidad es un pecado. Sin embargo</t>
  </si>
  <si>
    <t xml:space="preserve"> en muchos paises la ley y la religiÃ³n estÃ¡n seperadas</t>
  </si>
  <si>
    <t xml:space="preserve"> asÃ­ que hay un asunto de los derechos cuando la religiÃ³n tiene una gran influencia en los derechos. Un asunto ahora de los homosexuales es su derecho a casarse. Una boda es algo sagrado y tiene aspectos religiosos y legales. Ocurre en una iglesia y se hablan palabras religiosas unir una pareja</t>
  </si>
  <si>
    <t xml:space="preserve"> asÃ­ serÃ­a contra muchas religiones unir una pareja gay entonces no creo que las personas homosexuales puedan tener una uniÃ³n religiosa. Sin embargo desde casarse tiene un aspecto legal</t>
  </si>
  <si>
    <t xml:space="preserve"> un gobierno no puede prevenir una uniÃ³n legal entre los homosexuales porque serÃ­a discriminaciÃ³n. Creo que las personas gays deben tener los mismos derechos como na mujer y un hombre unidos. Los homosexuales casados pueden compartir las finanzas y tener mÃ¡s derechos como otras parejas casadas. &lt;br/&gt;   TambiÃ©n</t>
  </si>
  <si>
    <t xml:space="preserve"> la religiÃ³n no tienen ninguna influencia en la adoptaciÃ³n de los niÃ±os. Si alguien pueda ofrecer una casa y las necesidades para un niÃ±o</t>
  </si>
  <si>
    <t xml:space="preserve"> la orientaciÃ³n sexual de los padres futuros no debe afectar nada del futuro del niÃ±o si la pareja puede darle una vida agradable y darle oportunidad. Las agencias de adoptaciÃ³n no debe preocuparse con la sexualidad de sus candidatos</t>
  </si>
  <si>
    <t xml:space="preserve"> preo tiene que preocuparse con la vida del niÃ±o. Si una pareja homosexual puede dar a un niÃ±o una mejor vida que ya tiene o que una pareja normal puede ofrecer entonces la sexualidad no tienen ninguna importancia. &lt;br/&gt;   Vivimos en un mundo de una gran mezcla de personas de religiones</t>
  </si>
  <si>
    <t xml:space="preserve"> culturas y raices muy diferentes. Por el tiempo</t>
  </si>
  <si>
    <t xml:space="preserve"> la gente va a abrir sus mentes porque el mundo va a vivir en conflicto si las personas no aprenden a aceptar a otros. Y como las personas empiezan ese proceso</t>
  </si>
  <si>
    <t xml:space="preserve"> las parejas gay va a ganar su derechos.	</t>
  </si>
  <si>
    <t>Learners	EN_WR_41_21_8_4_DW	2006-2016	41 / 43	95.3	Upper advanced	Female	21	University of Florida	marketing	3rd	English	English	English	English	13	8	No	""	""	0	""	Upper intermediate (B2)	Lower intermediate (B1)	Upper intermediate (B2)	Upper intermediate (B2)	3.75 / 6	""	""	""	""	""	Written	4	4. Last year holidays	written_online	""	Inside classroom	Bilingual dictionary (Spanish/English)</t>
  </si>
  <si>
    <t xml:space="preserve"> Spellchecker	El verano pasado</t>
  </si>
  <si>
    <t xml:space="preserve"> fui a Washington</t>
  </si>
  <si>
    <t xml:space="preserve"> D.C. con mi padre</t>
  </si>
  <si>
    <t xml:space="preserve"> para ver mi familia que vive allÃ­. A aquel tiempo</t>
  </si>
  <si>
    <t xml:space="preserve"> mi tÃ­a acababa de dar luz a mi prima nueva</t>
  </si>
  <si>
    <t xml:space="preserve"> se llama Kira. Mi familia allÃ­ incluye: mis abuelos</t>
  </si>
  <si>
    <t xml:space="preserve"> mis tres primos</t>
  </si>
  <si>
    <t xml:space="preserve"> incluyendo mi prima nueva. Mi papa y yo viajÃ¡bamos allÃ­ especialmente para ver mi prima nueva porque estÃ¡bamos muy emocionantes conocer a ella. Mis otros primos son cerca a mi edad</t>
  </si>
  <si>
    <t xml:space="preserve"> y tienen diez y seis aÃ±os y veinte aÃ±os. Mi tÃ­a dio a luz en el mayo</t>
  </si>
  <si>
    <t xml:space="preserve"> pero no podÃ­amos visitar a mi prima hasta el junio porque vivimos en Florida y estamos lejos de la familia en Washington</t>
  </si>
  <si>
    <t xml:space="preserve"> D.C. &lt;br/&gt;   Mis tÃ­os y abuelos estaban muy emocionantes sobre su bebe nuevo porque los nietos son adultos y no habÃ­a ningÃºn bebe hacÃ­a diez y seis aÃ±os. Mi tÃ­o se divorciÃ³ de mi tÃ­a original hacÃ­a ocho aÃ±os</t>
  </si>
  <si>
    <t xml:space="preserve"> y la familia no creÃ­a que Ã©l tendrÃ­a mÃ¡s niÃ±os despuÃ©s del divorcio. Pero cuando mi tÃ­o se casÃ³ con mi tÃ­a nueva</t>
  </si>
  <si>
    <t xml:space="preserve"> ella querÃ­a tener una niÃ±a muchÃ­simo.  &lt;br/&gt;   Me gustaba visitando con mi prima nueva porque no conozco a nadie que tiene niÃ±os. No estoy cerca de los niÃ±os con frecuencia. En mi opiniÃ³n</t>
  </si>
  <si>
    <t xml:space="preserve"> mi prima estÃ¡ muy linda tambiÃ©n. Ella se porta muy bien tambiÃ©n. Â¡Ella nunca llora tampoco! Para mÃ­</t>
  </si>
  <si>
    <t xml:space="preserve"> mi parte favorito es aguantarle.  &lt;br/&gt;   En nuestro viaje</t>
  </si>
  <si>
    <t xml:space="preserve"> estÃ¡bamos allÃ­ por cinco dÃ­as. Mi papa y yo hacÃ­amos muchas cosas en la ciudad con mi familia</t>
  </si>
  <si>
    <t xml:space="preserve"> especialmente con mis abuelos. Fuimos al centro del D.C. Es muy interesante caminar por la ciudad de Washington</t>
  </si>
  <si>
    <t xml:space="preserve"> D.C.</t>
  </si>
  <si>
    <t xml:space="preserve"> porque hay muchas cosas hacer y ver. Fuimos a Ford_x005F_x0092_s Theater en la ciudad</t>
  </si>
  <si>
    <t xml:space="preserve"> el lugar donde el presidente Abraham Lincoln fue asesinado. TambiÃ©n</t>
  </si>
  <si>
    <t xml:space="preserve"> viajÃ¡bamos a la ciudad de Alexandria</t>
  </si>
  <si>
    <t xml:space="preserve"> VA</t>
  </si>
  <si>
    <t xml:space="preserve"> que es muy vieja. El presidente George Washington asistÃ­a a la iglesia allÃ­.  &lt;br/&gt;   En todo</t>
  </si>
  <si>
    <t xml:space="preserve"> me divertÃ­a mucha en mi viaje a Washington</t>
  </si>
  <si>
    <t xml:space="preserve"> D.C. HacÃ­a muchas cosas con mi familia. VeÃ­a mi prima nueva</t>
  </si>
  <si>
    <t xml:space="preserve"> y viajaba al centro del Washington</t>
  </si>
  <si>
    <t xml:space="preserve"> D.C. y podÃ­a ver la ciudad del Alexandria</t>
  </si>
  <si>
    <t xml:space="preserve"> VA tambiÃ©n. Espero que pueda visitar allÃ­ ese verano tambiÃ©n.	</t>
  </si>
  <si>
    <t>Learners	EN_WR_41_21_8_4_KRB	2006-2016	41 / 43	95.3	Upper advanced	Female	21	University of Illinois	Spanish/International Studies	4th	English	English	English	English	13	8	Yes	Spain	Spring 2005	4	""	Lower advanced (C1)	Lower advanced (C1)	Lower advanced (C1)	Lower advanced (C1)	5 / 6	""	""	""	""	""	Written	4	4. Last year holidays	written_online	""	Outside classroom	""	"El verano pasado participÃ© en un programa de estudiar en el extranjero con la universidad. ViajÃ© a EspaÃ±a con</t>
  </si>
  <si>
    <t xml:space="preserve"> diez otros estudiantes y una profesora. Especificamente</t>
  </si>
  <si>
    <t xml:space="preserve"> fuimos a Barcelona. Estuvimos allÃ­ por un mes y tenÃ­amos que irnos a clase y tambiÃ©n trabajar como voluntarios en la comunidad. Esa clase era basada en una manera de aprender que se llamaba aprender en la comunidad. La idea es que aprenda uno mÃ¡s de utilizar el lenguaje en situaciones reales que utilizarlo siempre en la clase. Entonces</t>
  </si>
  <si>
    <t xml:space="preserve"> habÃ­a clase tres dÃ­as a la semana</t>
  </si>
  <si>
    <t xml:space="preserve"> por unos dos horas a la vez. Durante la clase aprendimos del tema de negocios y hablamos del trabjao que hizimos. Yo empecÃ© a trabajar en la comunidad muy de pronto. Fui con cuatro otros estudiantes</t>
  </si>
  <si>
    <t xml:space="preserve"> tres chicas y un chico</t>
  </si>
  <si>
    <t xml:space="preserve"> a un geriÃ¡trico. Fuimos de lunes a viernes</t>
  </si>
  <si>
    <t xml:space="preserve"> por tres horas. Era una experiencia maravillosa. El geriÃ¡trico se llamaba SalÃºs Gracia</t>
  </si>
  <si>
    <t xml:space="preserve"> era un nombre castellaÃ±o. SalÃºs tenÃ­a cinco pisos. Cada dÃ­a nos entramos en un piso diferente</t>
  </si>
  <si>
    <t xml:space="preserve"> asÃ­ todos los mayores tenÃ­an la oportunidad de hablar con nosotros. Empezamoa las sesiones con charlar. Por ejemplo</t>
  </si>
  <si>
    <t xml:space="preserve"> yo me sentÃ© al lado de un hombre se llamaba Ã³scar. Charlabamos del tiempo</t>
  </si>
  <si>
    <t xml:space="preserve"> de su esposa</t>
  </si>
  <si>
    <t xml:space="preserve"> que tambiÃ© vivÃ­a allÃ¡</t>
  </si>
  <si>
    <t xml:space="preserve"> en la misma sala. Le gustaba hablar de los aspectos que tenÃ­amos en comÃºn; que a nosotros nos gustaban el azÃºcar</t>
  </si>
  <si>
    <t xml:space="preserve"> el chocolate</t>
  </si>
  <si>
    <t xml:space="preserve"> y hablar de la familia. Siempre intentÃ© de hablar con mÃ¡s de un anciano</t>
  </si>
  <si>
    <t xml:space="preserve"> pero era difÃ­cil. Todos querÃ­an hablar y mostrar las fotos</t>
  </si>
  <si>
    <t xml:space="preserve"> pero no habÃ­a tiempo de quedarme con todos. DespuÃ©s de hablar un rato fuimos a dar un paseo. Eso era de verdad una experiencia. TenÃ­amos que ayudar la animadora</t>
  </si>
  <si>
    <t xml:space="preserve"> MalÃº</t>
  </si>
  <si>
    <t xml:space="preserve"> a preparar a los mayores. Eso incluyÃ³ encontrar los bastones</t>
  </si>
  <si>
    <t xml:space="preserve"> las sillas de ruedas</t>
  </si>
  <si>
    <t xml:space="preserve"> y de asistir a los abuelos al acensor. El acensor era peligroso porque no se quedÃ³ abierto por mucho tiempo. DespuÃ©s de hacerlo todo</t>
  </si>
  <si>
    <t xml:space="preserve"> empezamos a caminar</t>
  </si>
  <si>
    <t xml:space="preserve"> brazo en brazo</t>
  </si>
  <si>
    <t xml:space="preserve"> o a empujar las sillas hasta una plaza. Nos quedamos unos diez o quince minutos en la plaza para hablar</t>
  </si>
  <si>
    <t xml:space="preserve"> discutir</t>
  </si>
  <si>
    <t xml:space="preserve"> o simplemente gozarnos del dÃ­a. Me recuerdo un dÃ­a en que Ã³scar me preguntÃ³: ""?No me vas a olvidar</t>
  </si>
  <si>
    <t xml:space="preserve"> no? Eres mi amiga</t>
  </si>
  <si>
    <t xml:space="preserve"> siempre te voy a recordar</t>
  </si>
  <si>
    <t xml:space="preserve"> y me dio un besito. Era un tiempo muy especial. TambiÃ©n me recuerdo un dÃ­a en que estaba yo hablando con Carmen. Ella tenÃ­a 92 aÃ±os y no parrÃ³ de hablar por casi 45 minutos. No parecÃ­a su edad. Al terminar con el paseo cogimos las sillas</t>
  </si>
  <si>
    <t xml:space="preserve"> los bastones</t>
  </si>
  <si>
    <t xml:space="preserve"> y lo demÃ¡s para devolver al piso. Al final</t>
  </si>
  <si>
    <t xml:space="preserve"> decÃ­amos gracias y nos abrazaban y besaban los ancianos. DespuÃ©s de sÃ³lo un mÃ©s he aprendido tanto. AprendÃ­ como trabajar con personas de vidas</t>
  </si>
  <si>
    <t xml:space="preserve"> y experiencias diferentes. Me aumentÃ³ la pasiÃ³n de aprender y mejorar el espaÃ±ol. Para mostrar nuestra gratitud a los mayores</t>
  </si>
  <si>
    <t xml:space="preserve"> planeamos una fiesta sorpresa para el dÃ­a final. MalÃº comprÃ³ el pastel y los refrescos. Hizimos decoraciones de papel</t>
  </si>
  <si>
    <t xml:space="preserve"> con un tema de agua. Cortamos Ã³las</t>
  </si>
  <si>
    <t xml:space="preserve"> peces</t>
  </si>
  <si>
    <t xml:space="preserve"> etc. y los pusimos por toda la sala de fiesta. TambiÃ©n escojimos a mucha mÃºsica para poner y bailar. Cuando lleguÃ© el dÃ­a de fiesta eran todos sorprendidos y muy alegres. Bailamos la macarena y comimos la merienda juntos</t>
  </si>
  <si>
    <t xml:space="preserve"> antes de despedirnos. Para mÃ­</t>
  </si>
  <si>
    <t xml:space="preserve"> era muy triste despedirme y lloraba mucho. Me sentÃ­a triste de tener que decir adiÃ³s. Pero</t>
  </si>
  <si>
    <t xml:space="preserve"> una mujer nos habÃ­a hecho una cartas grandÃ­simas con un poema. Siempre voy a acordarme de esa experiencia y de las vidas de las personas allÃ¡</t>
  </si>
  <si>
    <t xml:space="preserve"> en SalÃºs Gracia."	</t>
  </si>
  <si>
    <t>Learners	EN_WR_41_21_9_14_EM	2018	41 / 43	95.3	Upper advanced	Female	21	Johns Hopkins	Cognitive Science	3rd	English	English	English	English	12	9	No	""	""	0	""	Upper intermediate (B2)	Lower advanced (C1)	Lower advanced (C1)	Lower advanced (C1)	4.75 / 6	""	""	""	""	""	Written	14	14. Chaplin	written_online	5	Outside classroom	Bilingual dictionary (English/Spanish)	Este video muestra a un hombre (Charles Chaplin). Ã‰l estÃ¡ caminando por una calle pequeÃ±a y sucia</t>
  </si>
  <si>
    <t xml:space="preserve"> y cuando deja por un minuto para fumar</t>
  </si>
  <si>
    <t xml:space="preserve"> encuentra a un bebÃ© que parece estar sin adulto. Chaplin estÃ¡ confundido y busca un padre en el area. DespuÃ©s de un poco</t>
  </si>
  <si>
    <t xml:space="preserve"> Ã©l ve a una mujer que tiene otro niÃ±o. Chaplin concluye que el bebÃ© es suyo y trata de devolverlo a ella. Pero la mujer se enfada y le dice a Chaplin que no es su bebÃ©. En este momento</t>
  </si>
  <si>
    <t xml:space="preserve"> Chaplin trata de abandonar el bebÃ© donde Ã©l lo encontrÃ³</t>
  </si>
  <si>
    <t xml:space="preserve"> pero un policÃ­a viene y Chaplin necesita traer el bebÃ© con Ã©l. Luego</t>
  </si>
  <si>
    <t xml:space="preserve"> Chaplin trata de dar el bebÃ© a un hombre que encuentra en la calle</t>
  </si>
  <si>
    <t xml:space="preserve"> pero este hombre lo pone en la silla de bebÃ© de la mujer original del video. Casi inmediatamente despuÃ©s de que ella descubre el bebÃ©</t>
  </si>
  <si>
    <t xml:space="preserve"> ve a Chaplin caminando</t>
  </si>
  <si>
    <t xml:space="preserve"> y lo da el bebÃ© a Ã©l otra vez. Chaplin toma el bebÃ© y finalmente ve un papel que dice que es un huÃ©rfano. Al final del video</t>
  </si>
  <si>
    <t xml:space="preserve"> parece que Chaplin estÃ¡ contento con cuidar del bebÃ©.	</t>
  </si>
  <si>
    <t>Learners	EN_WR_41_21_9_5_KLH	2006-2016	41 / 43	95.3	Upper advanced	Female	21	University of Illinois	Teaching Spanish	4th	English	English	English	English	12	9	Yes	Spain	2008-2009	10	""	Lower advanced (C1)	Lower advanced (C1)	Lower advanced (C1)	Upper intermediate (B2)	4.75 / 6	Catalan	Upper beginner (A2)	Lower beginner (A1)	Lower beginner (A1)	Upper beginner (A2)	Written	5	5. Future plans	written_online	""	Outside classroom	Spellchecker	Para mÃ­</t>
  </si>
  <si>
    <t xml:space="preserve"> es muy difÃ­cil pensar en el futuro</t>
  </si>
  <si>
    <t xml:space="preserve"> porque a veces no sÃ© que voy a hacer esta tarde. Estoy viviendo un dÃ­a al otro. Me gradÃºo de la universidad este aÃ±o entonces no sÃ© dÃ³nde estarÃ© en ocho semanas. Pero como estoy en mi Ãºltimo aÃ±o en la universidad</t>
  </si>
  <si>
    <t xml:space="preserve"> pienso mucho en mi futuro. Me quedan solamente siete semanas de mi vida estudiantil y a verdad es que estoy un poco nerviosa! Un poco ansiosa! Por lo menos sÃ© hablar espaÃ±ol y sÃ© que eso me ayudarÃ¡ un montÃ³n en el futuro. Puedo hacer muchos trabajos y tener muchos puestos que quieren una persona bilingÃ¼e. Voy a recibir certificaciÃ³n de enseÃ±ar espaÃ±ol y por ahora</t>
  </si>
  <si>
    <t xml:space="preserve"> esto es el plan. Ando buscando trabajo en varios distritos de escuelas en Colorado. Mi madre y mi novio viven allÃ­ entonces es mi primera opciÃ³n. Acabo de asistir una feria de trabajo en Greeley</t>
  </si>
  <si>
    <t xml:space="preserve"> pero no estoy segura de que me vaya a traer. HablÃ© con una persona aquÃ­</t>
  </si>
  <si>
    <t xml:space="preserve"> una persona allÃ­_x005F_x0085_ pero no tengo nada concreta.  &lt;br/&gt;  TambiÃ©n estoy investigando unas escuelas en Wyoming</t>
  </si>
  <si>
    <t xml:space="preserve"> y tambiÃ©n en Illinois dÃ³nde asisto escuela ahora y dÃ³nde hago mis practicas de la enseÃ±anza. Como cualquiera persona que vaya a EspaÃ±a</t>
  </si>
  <si>
    <t xml:space="preserve"> la cosas que mÃ¡s quiero hacer es regresar allÃ­. He solicitado puesto en un programa de embajadores en EspaÃ±a el aÃ±o que viene y sigo esperando la respuesta de ellos. Puse en mis preferencias que primero</t>
  </si>
  <si>
    <t xml:space="preserve"> me gustarÃ­a ir a las islas canarias. Suena fantÃ¡stica</t>
  </si>
  <si>
    <t xml:space="preserve"> Â¿no? Para segunda opciÃ³n</t>
  </si>
  <si>
    <t xml:space="preserve"> puse AndalucÃ­a. Yo visitÃ© Sevilla</t>
  </si>
  <si>
    <t xml:space="preserve"> MÃ¡laga</t>
  </si>
  <si>
    <t xml:space="preserve"> y Granada durante Semana Santa el aÃ±o pasado. Pues_x005F_x0085_ hace exactamente un aÃ±o. Wow. Era la parte mÃ¡s fantÃ¡stica de EspaÃ±a que visitÃ©. Me encantÃ³ el clima</t>
  </si>
  <si>
    <t xml:space="preserve"> la comida_x005F_x0085_ todo. Me gustarÃ­a mucho regresar allÃ­. Tercera opciÃ³n</t>
  </si>
  <si>
    <t xml:space="preserve"> puse Barcelona.  &lt;br/&gt;   Como estudiÃ© allÃ­ ya un aÃ±o no querÃ­a que fuera mi opciÃ³n principal. Quiero tener otras experiencias. Pero echo de menos a Barcelona y no pude decir NO. Entonces estÃ¡ numero tres para mÃ­.  &lt;br/&gt;  Tengo en mis sueÃ±os otros planes tambiÃ©n. Por ejemplo</t>
  </si>
  <si>
    <t xml:space="preserve"> la cosa que mÃ¡s me gustarÃ­a en mi vida profesional es ser consejera bilingÃ¼e en una escuela secundaria. Quiero que las familias de hablantes nativos de espaÃ±ol sean una parte mÃ¡s grande de sus educaciones y sus futuros. Sin el apoyo de la familia</t>
  </si>
  <si>
    <t xml:space="preserve"> muchos no vayan a la universidad. Pienso que si yo pudiera hacer que las familias participen mÃ¡s en las decisiones y los planes</t>
  </si>
  <si>
    <t xml:space="preserve"> mÃ¡s jÃ³venes hispanohablantes irÃ­an a escuela despuÃ©s del colegio. Es el sueÃ±o grande de mi vida profesional y no sÃ© si voy a llegar allÃ­ o no. QuizÃ¡s me gustarÃ¡ mucho la enseÃ±anza y no la dejarÃ©.  &lt;br/&gt;  Pero como dije antes</t>
  </si>
  <si>
    <t xml:space="preserve"> no sÃ© que voy a hacer esta tarde ni este fin de semana para el Pascual. Mis planes inmediatos son tan abiertas como mis planes del futuro. La Ãºnica cosa que sÃ© es que ahora tengo mucha hambre y voy al almuerzo en unos minutos</t>
  </si>
  <si>
    <t xml:space="preserve"> gracias a Dios. Sigo diciendo a mÃ­ mismo _x005F_x0093_Vamos a ver!_x005F_x0094_ y intento dejarlo allÃ­.	</t>
  </si>
  <si>
    <t>Learners	EN_WR_41_22_2.5_13_KNS	2019	41 / 43	95.3	Upper advanced	Female	22	Texas Tech University	B.S. in Family and Consumer Sciences and B.A. in Spanish	4th year	English	English	English	English	19	2.5	Yes	Spain	2017</t>
  </si>
  <si>
    <t xml:space="preserve"> 2019	7	""	Lower advanced (C1)	Upper advanced (C2)	Upper advanced (C2)	Lower advanced (C1)	5.5 / 6	""	""	""	""	""	Written	13	13. Frog	written_online	40	Outside classroom	""	Un dÃ­a</t>
  </si>
  <si>
    <t xml:space="preserve"> un niÃ±o y su perro observaban una rana. El niÃ±o</t>
  </si>
  <si>
    <t xml:space="preserve"> la habÃ­a encontrado mÃ¡s temprano ese dÃ­a. Ella no tenÃ­a familia</t>
  </si>
  <si>
    <t xml:space="preserve"> asÃ­ que Lucas la llamÃ³ rana luna. Cuando Lucas y su perro se durmieron</t>
  </si>
  <si>
    <t xml:space="preserve"> Luna escapÃ³. Por la maÃ±ana</t>
  </si>
  <si>
    <t xml:space="preserve"> descubrieron que ella no estaba allÃ­. Estaban tristes</t>
  </si>
  <si>
    <t xml:space="preserve"> asÃ­ que decidieron buscarla. Fueron al bosque y gritaron su nombre. Luna no vino. La buscaron en los Ã¡rboles y ella no estaba allÃ­. Lucas encontrÃ³ una roca alta para escalar y se agarrÃ³ a una rama de Ã¡rbol. GritÃ³ su nombre</t>
  </si>
  <si>
    <t xml:space="preserve"> pero ella no vino.  La rama se moviÃ³</t>
  </si>
  <si>
    <t xml:space="preserve"> y Lucas se dio cuenta de que era un ciervo. Lucas y su perro cayeron y aterrizaron en el agua. Nadaron hasta el borde y encontraron una familia de ranas. Luna estaba con ellos y finalmente Lucas la encontrÃ³. La recogiÃ³ y agradeciÃ³ a la familia por cuidarla. Se fueron a casa con sonrisas.	</t>
  </si>
  <si>
    <t>Learners	EN_WR_41_22_3_4_MR	2006-2016	41 / 43	95.3	Upper advanced	Male	22	Jawaharlal Nehru University	B.A(Hons.) in Spanish	3rd	English	Bengali	Bengali	Bengali	19	3	No	""	""	0	""	Lower advanced (C1)	Lower advanced (C1)	Upper advanced (C2)	Lower advanced (C1)	5.25 / 6	Hindi	Upper advanced (C2)	Upper advanced (C2)	Lower advanced (C1)	Upper intermediate (B2)	Written	4	4. Last year holidays	written_online	""	Outside classroom	""	Las vacaciones son unas de las cosas mÃ¡s imprescindibles y deseadas en nuestra vida. En el horario cotidiano todo el mundo estÃ¡ lÃ­o con sus trabajos</t>
  </si>
  <si>
    <t xml:space="preserve"> de los que estÃ¡ harto haciendo las actividades monÃ³tonas. AsÃ­ que la nomenclatura de â€œvacacionesâ€ desempeÃ±a un pape importante</t>
  </si>
  <si>
    <t xml:space="preserve"> casi de protagonista en el teatro de vida.Ya que soy un ser humano la canciÃ³n de mi vida tambiÃ©n cuenta con un tono monÃ³tono y aburrido: despertar maÃ±ana para las clases</t>
  </si>
  <si>
    <t xml:space="preserve"> siete examen al mes</t>
  </si>
  <si>
    <t xml:space="preserve"> aprender y memorizar las biografÃ­as de autores</t>
  </si>
  <si>
    <t xml:space="preserve"> etc. Por eso</t>
  </si>
  <si>
    <t xml:space="preserve"> me flipan las vacaciones aunque sea un dÃ­a</t>
  </si>
  <si>
    <t xml:space="preserve"> una semana o un mes</t>
  </si>
  <si>
    <t xml:space="preserve"> vacaciones son vacaciones. &lt;br/&gt;  Todo el aÃ±o solemos tener dos vacaciones largas: vacaciones de invierno y de verano. Entre dos vacaciones me encanta las de invierno</t>
  </si>
  <si>
    <t xml:space="preserve"> la razÃ³n puede que vacaciones de verano sean tan largas</t>
  </si>
  <si>
    <t xml:space="preserve"> mÃ¡s o menos dos meses y media o el clima lleno de hÃºmedad</t>
  </si>
  <si>
    <t xml:space="preserve"> lluvia me impida viajar a nuevos lugares; a diferencia de invierno cuando hay muchas verduras que comer</t>
  </si>
  <si>
    <t xml:space="preserve"> existe un clima suave</t>
  </si>
  <si>
    <t xml:space="preserve"> viajo a muchos lugares</t>
  </si>
  <si>
    <t xml:space="preserve"> etc. &lt;br/&gt;  En el aÃ±o pasado durante las vacaciones de invierno fui a Kashmir</t>
  </si>
  <si>
    <t xml:space="preserve"> un lugar ubicado al norte de India. Todo el mundo lo llama â€œ ParaÃ­so de tierraâ€. Aunque a lo largo de todo el aÃ±o en Kashmir estallen muchos confrontamientos entre las armadas indias y pakistanes</t>
  </si>
  <si>
    <t xml:space="preserve"> durante mi viaje el ambiente era pacÃ­fico. AcudÃ­ ahÃ­ con mis padres. Al llegar en Kashmir alquilamos un hotel de la forma de un barco que flotaba en agua. Fue una apabullante experiencia vivir en un lugar estancado con agua. Caer nieve habÃ­a empezado</t>
  </si>
  <si>
    <t xml:space="preserve"> asÃ­ que alrededor de nuestro barco todo estaba lleno de nieve</t>
  </si>
  <si>
    <t xml:space="preserve"> parecÃ­a como si viviÃ©ramos en un mundo de sueÃ±o donde entera sociedad serÃ­a tan pura como nieve</t>
  </si>
  <si>
    <t xml:space="preserve"> sin ninguna mancha de color negro</t>
  </si>
  <si>
    <t xml:space="preserve"> la corrupciÃ³n</t>
  </si>
  <si>
    <t xml:space="preserve"> la ira; incluso no hay ninguno rojizo como la sangre partido de fucilaciÃ³n en guerra</t>
  </si>
  <si>
    <t xml:space="preserve"> bastante normal en Kashmir. El prÃ³ximo dÃ­a fuimos a Dal Lake para empaparnos con la belleza de paraÃ­so terreno. Pese a nieve</t>
  </si>
  <si>
    <t xml:space="preserve"> temperatura no era muy alta ni baja</t>
  </si>
  <si>
    <t xml:space="preserve"> por so pasÃ¡bamos todo el dÃ­a ahÃ­ disfrutando de jugar a nieve. Ese dÃ­a hicimos ski.  &lt;br/&gt;  Nuestro viaje consistÃ­a en un suceso de aventura. Una familia de padre</t>
  </si>
  <si>
    <t xml:space="preserve"> madre y una hija</t>
  </si>
  <si>
    <t xml:space="preserve"> que se alojÃ³ en un barco al lado nuestro</t>
  </si>
  <si>
    <t xml:space="preserve"> nos hizo hÃ­ncapie ir a la borde de Pakistan e India. &lt;br/&gt;  EstÃ¡bamos como un flan al escuchar este propuesto. Pero el jefe de esa familia nos asegurÃ³ que dispondrÃ­amos de dos soldados para nuastra seguridad puesto que era un funcionario. Menos mal</t>
  </si>
  <si>
    <t xml:space="preserve"> durante el viaje hacia borde no habÃ­a nÃ­ngun obstÃ¡culo</t>
  </si>
  <si>
    <t xml:space="preserve"> sino que era muy comfortable. Me sentÃ­ orgulloso al volver de la borde pensando en ser una de las personas que regresara con vida de borde. &lt;br/&gt;  Una semana no dio abasto para descubrir todos los misterios de Kashmir. Sin embargo</t>
  </si>
  <si>
    <t xml:space="preserve"> fuimos que regresar ya que tenÃ­amos que atender la celebraciÃ³n de matrimonio de mi Ãºnica prima. DespuÃ©s de regresar a mi casa me percatÃ© de que si yo no acudiera a Kashmir</t>
  </si>
  <si>
    <t xml:space="preserve"> no me enterarÃ­a de la imagen de paraÃ­so al que todo el mundo llegarÃ­a un dÃ­a y no podrÃ­a ver un paraÃ­so a pesar de vivir en el mismo mundo. &lt;br/&gt;  Luego yo no podÃ­a ir a matrimonio a causa de estar enfermo por dos semanas. Paulatinamente tiempo acercaba a la termina de vacaciones y al final un dÃ­a por la noche mi madre me dijo</t>
  </si>
  <si>
    <t xml:space="preserve"> â€œ Mi cariÃ±o</t>
  </si>
  <si>
    <t xml:space="preserve"> ahora dÃ©jalo jugar a ajedrez con computador</t>
  </si>
  <si>
    <t xml:space="preserve"> duerme ahora mismo</t>
  </si>
  <si>
    <t xml:space="preserve"> quiero que el primer dÃ­a de clase tu vaya al puntoâ€.	</t>
  </si>
  <si>
    <t>Learners	EN_WR_41_22_3_7_FAH	2006-2016	41 / 43	95.3	Upper advanced	Female	22	University of Nottingham	Modern Language Studies (French</t>
  </si>
  <si>
    <t xml:space="preserve"> Spanish)	4th	English	English	English	English	18	3	Yes	Spain	2010	5	""	Upper intermediate (B2)	Upper intermediate (B2)	Upper intermediate (B2)	Upper intermediate (B2)	4 / 6	German	Lower advanced (C1)	Lower advanced (C1)	Lower advanced (C1)	Lower advanced (C1)	Written	7	7. An experience	written_online	""	Outside classroom	Spellchecker	El aÃ±o pasado pasÃ© un aÃ±o en el extranjero como parte de mis estudios universitarios. Estudio tres idiomas actualmente en la Universidad de Nottingham asÃ­ que tuve que ir a tres paÃ­ses durante el aÃ±o. Primero</t>
  </si>
  <si>
    <t xml:space="preserve"> fui a Alemania donde trabajÃ© en una oficina de traducciÃ³n. Estaba en BerlÃ­n por seis meses y a mÃ­ me gustaba mucho la ciudad. VisitÃ© a varios museos y monumentos y asistÃ­ a la fiesta para celebrar el aniversario de la caÃ­da del muro. Los polÃ­ticos europeos hablaron a esta fiesta y algunos grupos mÃºsicos dieron un concierto. Durante mi tiempo en Alemania aprendÃ­ mucho de la lengua y cultura alemana y tuve experiencia y recibÃ­ mucha informaciÃ³n sobre el trabajo como traductora. Tuve la oportunidad de asistir a las conferencias con los traductores y de traducir o leer traducciones econÃ³micas en varios idiomas. &lt;br/&gt;   &lt;br/&gt;  DespuÃ©s fui a EspaÃ±a donde estudiÃ© en la Universidad de Zaragoza. ElegÃ­ cinco asignaturas incluyendo la literatura espaÃ±ola</t>
  </si>
  <si>
    <t xml:space="preserve"> la literatura latinoamericana</t>
  </si>
  <si>
    <t xml:space="preserve"> la cultura de la edad moderna y la lengua espaÃ±ola. Una clase interesante fue la de enseÃ±ar espaÃ±ol como lengua extranjera. AprobÃ© los cinco exÃ¡menes que tuve que pasar y me sorprendiÃ³ que pudiera leer y escribir si bien en espaÃ±ol porque estudio espaÃ±ol sÃ³lo desde hace tres anos. Estudiar en una universidad espaÃ±ola es muy diferente del mismo en una universidad inglesa. Durante los cinco meses que pasÃ© en EspaÃ±a visitÃ© otras ciudades espaÃ±olas tambiÃ©n como Alicante</t>
  </si>
  <si>
    <t xml:space="preserve"> Madrid y Barcelona. Antes de este viaje nunca he estado en EspaÃ±a y creo que mi nivel de espaÃ±ol ha mejorado mucho debido a mis estudios en la universidad espaÃ±ola. Hice un curso intensivo de espaÃ±ol tambiÃ©n para mejorar mis conocimientos y fui al cine cada semana para ver una pelÃ­cula en espaÃ±ol. La ciudad de Zaragoza es muy bonita con muchos museos y monumentos como el Pilar. AdemÃ¡s me encantaba el tiempo porque la mayorÃ­a del tiempo hacÃ­a sol y en Zaragoza podÃ­a ir a una playa temporal ademÃ¡s de las playas en Alicante y Barcelona. Cuando mi familia me visitÃ³</t>
  </si>
  <si>
    <t xml:space="preserve"> la demostrÃ© toda la ciudad y la introdujo a tapas y otras costumbres espaÃ±olas.  &lt;br/&gt;   &lt;br/&gt;  Finalmente</t>
  </si>
  <si>
    <t xml:space="preserve"> fui a Paris en Francia para estudiar el francÃ©s en una escuela de idiomas donde encontrÃ© a mucha gente genial que vino de muchos paÃ­ses diferentes. Estudiamos la gramÃ¡tica y practicamos hablar con fluidez en francÃ©s. Era verano y por eso pudo ir a los parques y jardines en la ciudad ademÃ¡s de los monumentos mÃ¡s populares. Cuando mi amiga me visitÃ³</t>
  </si>
  <si>
    <t xml:space="preserve"> comimos en varios restaurantes y visitamos los museos de arte en la capital que fueron impresionantes.  &lt;br/&gt;   &lt;br/&gt;  DespuÃ©s de este aÃ±o en el extranjero estoy acostumbrado a viajar y vivir en lugares diferentes. No soy tan tÃ­mida como antes y tengo muchos nuevos amigos desde el mundo entero. Sin embargo ahora estoy estudiando para los exÃ¡menes finales de mi curso universitario en verano. Espero que siga mejorando mis niveles de espaÃ±ol</t>
  </si>
  <si>
    <t xml:space="preserve"> francÃ©s y alemÃ¡n despuÃ©s de esta experiencia increÃ­ble e inolvidable para trabajar como traductora en el futuro.	</t>
  </si>
  <si>
    <t>Learners	EN_WR_41_22_7_1_DLM	2006-2016	41 / 43	95.3	Upper advanced	Female	22	University of Minnesota	Psychology &amp; Spanish	4th	English	English	English	English	14	7	Yes	Spain	1999 &amp; 2005-2006	18	""	Lower advanced (C1)	Lower advanced (C1)	Lower advanced (C1)	Upper intermediate (B2)	4.75 / 6	""	""	""	""	""	Written	1	1. Region where you live	written_online	""	Inside classroom	""	Minneapolis es una ciudad en el sureste de Minnesota en los Estados Unidos. Por estar tan cerca-- realmente al otro lado del rÃ­o Misisipi-- Minneapolis es conocido</t>
  </si>
  <si>
    <t xml:space="preserve"> con Saint Paul</t>
  </si>
  <si>
    <t xml:space="preserve"> como una de las ciudades gemelas. Se dice que Minnesota es la &lt;&lt;tierra de 10 mil lagos&gt;&gt;</t>
  </si>
  <si>
    <t xml:space="preserve"> y casi un tercio de ellos estÃ¡n en Minneapolis. Una ciudad con muchas riquezas</t>
  </si>
  <si>
    <t xml:space="preserve"> tanto debido al ambiente ecolÃ³gico impresionante como una gran cultura artistica</t>
  </si>
  <si>
    <t xml:space="preserve"> creo que Minneapolis es uno de los mejores sitios en el mundo. La universidad a que asisto estÃ¡ en Minneapolis y tiene un campo enorme</t>
  </si>
  <si>
    <t xml:space="preserve"> de casi 25 bolques cuadrados. La cosa que mÃ¡s me gusta hacer es tumbarme en una plaza que hay allÃ­ durante la primavera y mirar a la gente. Normalmente</t>
  </si>
  <si>
    <t xml:space="preserve"> me gusta mucho andar por el campo</t>
  </si>
  <si>
    <t xml:space="preserve"> y siempre me hace falta. Es decir</t>
  </si>
  <si>
    <t xml:space="preserve"> por ser tan grande</t>
  </si>
  <si>
    <t xml:space="preserve"> es posible tener un clase en un sitio y otra en otro edificio que estÃ¡ a quince minutos andando del primero. El problema con todo eso surge en el invierno con el frÃ­o. En Minneapolis durante el invierno suele hacer</t>
  </si>
  <si>
    <t xml:space="preserve"> -10 centigrados</t>
  </si>
  <si>
    <t xml:space="preserve"> hace un frÃ­o que te mueres. Y cuando nieva</t>
  </si>
  <si>
    <t xml:space="preserve"> las cosas se empeoran. Los admisitrativos de la universidad se daban cuenta de eso hecho y por eso</t>
  </si>
  <si>
    <t xml:space="preserve"> debajo del suelo</t>
  </si>
  <si>
    <t xml:space="preserve"> de todos los edificios</t>
  </si>
  <si>
    <t xml:space="preserve"> hay un sistema intrico de tunels. Cuando hace muchisimo frÃ­o</t>
  </si>
  <si>
    <t xml:space="preserve"> todos estÃ¡n muy agradecidos por tener los tunels y no tener que pasar el frÃ­o brutal fuera. &lt;br/&gt;  El centro de la ciudad es un lugar de mucho ruido</t>
  </si>
  <si>
    <t xml:space="preserve"> mucha cultura y mucha gente. Esta parte estÃ¡ dividido en varios barrios: el &lt;&lt;Warehouse District&gt;&gt; es dÃ³nde se sale de marcha</t>
  </si>
  <si>
    <t xml:space="preserve"> &lt;&lt;Uptown&gt;&gt; es lo mejor lugar para encontrar la comida italiana</t>
  </si>
  <si>
    <t xml:space="preserve"> en &lt;&lt;Little Wallstreet&gt;&gt; se puede ver a muchos ejecutivos llendo y viniendo de sus puestos en las grandes empresas de la ciudad</t>
  </si>
  <si>
    <t xml:space="preserve"> y por Ãºltimo</t>
  </si>
  <si>
    <t xml:space="preserve"> mi sitio preferido es el Lago Calhoon. Lo mejor de ese rincÃ³n de la ciudad es que siempre hay algo que hacer allÃ­ y siempre estÃ¡ lleno de gente. Claro</t>
  </si>
  <si>
    <t xml:space="preserve"> el verano es el mejor momento para visitar al lago</t>
  </si>
  <si>
    <t xml:space="preserve"> porque entonces se puede hacer de todo de baÃ±arse</t>
  </si>
  <si>
    <t xml:space="preserve"> cruzar el lago en un barco de velas</t>
  </si>
  <si>
    <t xml:space="preserve"> tomar el sol en una de las varias playas</t>
  </si>
  <si>
    <t xml:space="preserve"> tener un picnic hasta ver una pelÃ­ desde el coche cuando haga buen tiempo. Aunque no hace tanto calor ni sol en el invierno que en el verano</t>
  </si>
  <si>
    <t xml:space="preserve"> se puede distrutar del lago entonces tambiÃ©n. Un hobby que es muy popular con la gente de Minneapolis is jugar al hockey. El lago no tarda mucho en congelarse</t>
  </si>
  <si>
    <t xml:space="preserve"> generalmente se puede patinar allÃ­ a partir al hielo del prinipio de deciembre.  &lt;br/&gt;  Me encanta la ciudad de Minneapolis por todo lo que tiene</t>
  </si>
  <si>
    <t xml:space="preserve"> pero tambiÃ©n porque los habitantes allÃ­ son unos de los mÃ¡s majos del mundo. Esa gente estÃ¡n encantada a ayudar a los demÃ¡s y se nota mucho. Eso estÃ¡ muy relacionada en el hecho de que Minneapolis</t>
  </si>
  <si>
    <t xml:space="preserve"> es una ciudad con mucha inmigraciÃ³n. La gente nativa</t>
  </si>
  <si>
    <t xml:space="preserve"> y tambiÃ©n los inmigrantes que llevan mÃ¡s tiempo allÃ­</t>
  </si>
  <si>
    <t xml:space="preserve"> ayudan mucho a sus nuevos vecinos. Hay programas de intigraciÃ³n y visitas guiadas por la ciudad</t>
  </si>
  <si>
    <t xml:space="preserve"> a ellos</t>
  </si>
  <si>
    <t xml:space="preserve"> no les importa la manera de ayudar</t>
  </si>
  <si>
    <t xml:space="preserve"> sino que haya una manera de ayudar. &lt;br/&gt;  Con un clima variada</t>
  </si>
  <si>
    <t xml:space="preserve"> una cultura riquÃ­sima y gente amable</t>
  </si>
  <si>
    <t xml:space="preserve"> Minneapolis es una ciudad dÃ³nde se puede encontrar de todo y dÃ³nde decimos &lt;&lt;Bienvenidos&gt;&gt; a todos.	</t>
  </si>
  <si>
    <t>Learners	EN_WR_41_22_7_4_BF	2006-2016	41 / 43	95.3	Upper advanced	Female	22	Essex University	BA American Studies (Latin America &amp; US)	4th	English	English	English	English	15	7	Yes	Spain</t>
  </si>
  <si>
    <t xml:space="preserve"> Bolivia	From June 2005 to August 2007	12	""	Lower advanced (C1)	Lower advanced (C1)	Lower advanced (C1)	Lower advanced (C1)	5 / 6	Portuguese	Lower beginner (A1)	Lower beginner (A1)	Lower beginner (A1)	Upper beginner (A2)	Written	4	4. Last year holidays	written_online	""	Outside classroom	""	"(Estoy escribiendo con un teclado ingles y no entiendo por que</t>
  </si>
  <si>
    <t xml:space="preserve"> pero no puedo usar los simbolos para escribir acentos</t>
  </si>
  <si>
    <t xml:space="preserve"> etc...por eso mi trabajo no tiene la puntuacion correcta) &lt;br/&gt;   &lt;br/&gt;  ?Que hiciste el ano pasado durante las vacaciones? &lt;br/&gt;   &lt;br/&gt;  Vivia el ano pasado en America Latina; primero estudiaba por un semestre en la Universidad Catolica de Cordoba en Argentina y despues trabajaba voluntariamente con una organizacion non-gubernamental en Bolivia. Los pasaba increible los meses en Argentina</t>
  </si>
  <si>
    <t xml:space="preserve"> pero para mi</t>
  </si>
  <si>
    <t xml:space="preserve"> la experiencia que tenia en Bolivia era mucho mas importante - era una experiencia que cambio mi vida y mi entendimiento de algunos de los problemas 'latinos'</t>
  </si>
  <si>
    <t xml:space="preserve"> los problemas que enfrenta un pais pobre y subdesarollado como Bolivia. Describo mis experiencias como 'vacaciones' porque si bien estaba estudiando y trabajando</t>
  </si>
  <si>
    <t xml:space="preserve"> lo pase tan bien cada segundo como si estuviera de vacaciones. !Podriamos decir que eran 'vacaciones educativas'! &lt;br/&gt;   &lt;br/&gt;  Trabajaba con una organizacion pequena se llama ""Khana Wayra"" que significa en la lengua Aymara ""luz del viento"". Aunque refiero a la 'organizacion'</t>
  </si>
  <si>
    <t xml:space="preserve"> en actualidad</t>
  </si>
  <si>
    <t xml:space="preserve"> hay solo un hombre que trabaja bajo el nombre ""Khana Wayra"". El empezo trabajar para la organizacion hace diez anos cuando habia un grupo de cuatro hombres que trabajaban</t>
  </si>
  <si>
    <t xml:space="preserve"> pero hace cinco anos</t>
  </si>
  <si>
    <t xml:space="preserve"> Senor Beckett (el unico hombre en Khana Wayra ahora) compro la empresa de los otros y siguio trabajar solo. &lt;br/&gt;   &lt;br/&gt;  Khana Wayra siempre hace trabajos de desarollo en comunidades pequenas y rurales por todas partes de Bolivia</t>
  </si>
  <si>
    <t xml:space="preserve"> desde el Altiplano (un llano donde hace mucho frio porque la media altura mide 4000 metros) en el oeste del pais hasta los valles y selvas del norte y este. &lt;br/&gt;  Los proyectos que hace Khana Wayra varia bastante y pueden ser proyectos breves y pequenos como la installacion de un par de paneles solares hasta la installacion de sistemas enteras de agua potable en una comunidad o mas. &lt;br/&gt;   &lt;br/&gt;  Durante los meses que pasaba en Bolivia</t>
  </si>
  <si>
    <t xml:space="preserve"> la mayoria del tiempo</t>
  </si>
  <si>
    <t xml:space="preserve"> trabajabamos en el departamento de Potosi</t>
  </si>
  <si>
    <t xml:space="preserve"> en el sur del pais. Alli</t>
  </si>
  <si>
    <t xml:space="preserve"> Khana Wayra tenia un contrato con una ONG italiana grande se llama 'Movimientos Laicos para America Latina' o 'MLAL'. MLAL tenia un proyecto de desarrollo rural y sostenible con catorce comunidades pequenas en esa region</t>
  </si>
  <si>
    <t xml:space="preserve"> y aunque el proyecto trabajaba con tres otras areas de desarrollo (agricola y zootecnica</t>
  </si>
  <si>
    <t xml:space="preserve"> salud</t>
  </si>
  <si>
    <t xml:space="preserve"> mujeres)</t>
  </si>
  <si>
    <t xml:space="preserve"> Khana Wayra solo trataba de la area de infraestructura sanitaria que incluye la installacion de catorce sistemas de agua potable en las comunidades. &lt;br/&gt;   &lt;br/&gt;  Como nunca habia tenido experiencia antes con este tipo de proyecto</t>
  </si>
  <si>
    <t xml:space="preserve"> trabajaba como observadora mas que nada pero no me molestaba para nada porque asi podia hacer mis investigaciones para mi carrera universitaria (la razon por que fui a America Latina). Para mi</t>
  </si>
  <si>
    <t xml:space="preserve"> el proceso de aprender y entender a la gente en estas comunidades rurales era sumamente gratificante. Antes de esa experiencia nunca habia viajado ni visitado un pais del 'mundo tercero' y me resultaba increible el espiritu y la iniciativa de la gente</t>
  </si>
  <si>
    <t xml:space="preserve"> pese a tener casi nada en cuanto a la educacion</t>
  </si>
  <si>
    <t xml:space="preserve"> el dinero y los recursos basicos para vivir. En especial</t>
  </si>
  <si>
    <t xml:space="preserve"> es fascinante mirar a los ninos que tienen tanta imaginacion y energia que te pueden dar una cosa muy sencilla como una hoja de papel y juegan con ella para tres dias en toda manera posible. &lt;br/&gt;   &lt;br/&gt;  Seguramente despues de mis pocos meses en Bolivia</t>
  </si>
  <si>
    <t xml:space="preserve"> voy a volver porque me enamore completamente con el pais</t>
  </si>
  <si>
    <t xml:space="preserve"> con la gente y sus costumbres</t>
  </si>
  <si>
    <t xml:space="preserve"> tradiciones y la cultura. Tal vez me case con un boliviano y viva alla</t>
  </si>
  <si>
    <t xml:space="preserve"> !que seria un sueno!"	</t>
  </si>
  <si>
    <t>Learners	EN_SP_41_23_8_13_VGF	2017	41 / 43	95.3	Upper advanced	Female	23	Universidad Nebrija	LingÃ¼Ã­stica Aplicada a la EnseÃ±anza del EspaÃ±ol como Lengua Extranjera	MÃ¡sters	English	English	English	English	6	8	Yes	Mexico</t>
  </si>
  <si>
    <t xml:space="preserve"> Spain	Spring 2014 &amp; September 2016- Present (6/6/17)	12	N/A	Lower advanced (C1)	Upper intermediate (B2)	Lower advanced (C1)	Lower advanced (C1)	4.75 / 6	Choctaw	Lower beginner (A1)	Upper beginner (A2)	Upper beginner (A2)	Upper beginner (A2)	Spoken	13	13. Frog	spoken_online	15	Outside classroom	Bilingual dictionary (English/Spanish)	hhh un dÃ­a un chico y su perro salieron al bosque para jugar / y mientras jugaban atraparon a una rana / que la y la llevaron a su casa para ponerla / en un tarro / durante la noche / la rana se escapÃ³ del tarro y saliÃ³ del de la casa / cuando los dos se despertaron se dieron cuenta de que / hhh uh la rana habÃ­a escapado y sa= salieron de la casa para buscarla / hhh fueron al bosque y emp= empezaron a llamar / rana rana dÃ³nde estÃ¡s dÃ³nde estÃ¡s rana / dÃ³nde estÃ¡s mi amigo / pero no encontraron la rana / hhh buscaron en los Ã¡rboles / en las colmenas de abejas / sobre las rocas / hhh y / el chico / sub= subiÃ³ un / una piedra alta y / y para /  uh equilibrarse para te= para mantener equilibrio co= cogiÃ³ ramas de de los Ã¡rboles cercanos hhh y llamÃ³ rana rana / dÃ³nde estÃ¡s / hhh cuando de repente / hhh las ramas en su en en / en sus manos empezaron hhh a moverse / no eran ramas / fue un ciervo / el ciervo se enfadÃ³ mucho con con el chico y su perro hhh por interrumpirse la siesta hhh y los empujÃ³ en el rÃ­o / hhh se mojaron mucho / despuÃ©s de salir del rÃ­o / encontraron / al / a / despuÃ©s de salir del rÃ­o escucharon una uh un ruido / justo como una rana / buscaron / y encontraron la familia de ranas / habÃ­a seis / no / siete / y la rana que habÃ­an cogido y atrapado / el dÃ­a / al dÃ­a anterior / era la madre / vaya / dijo el chico / son una / y la / y nuestra nuestra amiga es la madre / no podemos atra= atrapar la rana de nuevo / no podemos quitarla de su familia / dijo el chico / hhh y entonces se des= despidieron de de de sus amigos las ra= las ranas y regresaron a casa / el fin	</t>
  </si>
  <si>
    <t>Learners	EN_WR_41_23_10_1_JVV	2006-2016	41 / 43	95.3	Upper advanced	Male	23	University of Illinois	""	1st	English	English	English	English	13	10	Yes	Spain	Spring 2009	3	""	Upper advanced (C2)	Lower advanced (C1)	Upper advanced (C2)	Upper advanced (C2)	5.75 / 6	German	Lower intermediate (B1)	Upper intermediate (B2)	Lower intermediate (B1)	Lower intermediate (B1)	Written	1	1. Region where you live	written_online	""	Outside classroom	""	La regiÃ³n en que vivo es el â€œMidwestâ€ de los EEUU. EspecÃ­ficamente</t>
  </si>
  <si>
    <t xml:space="preserve"> vivo en Illinois. AquÃ­ tenemos una de las ciudades mÃ¡s grandes del mundo</t>
  </si>
  <si>
    <t xml:space="preserve"> Chicago. Cuando gente inquieren sobre mis origines</t>
  </si>
  <si>
    <t xml:space="preserve"> les digo que soy de Chicago pero en realidad yo crecÃ­ en los pueblos. No hay ninguna ciudad en el â€œMidwestâ€ que tiene mÃ¡s habitantes latinos. Hay un mogollÃ³n de mexicanos acÃ¡. Hay un bario que se llama Pilsen (o algo asÃ­) que tiene muchos latinos. TambiÃ©n en Cicero hay una comunidad muy extensa de latinos.  &lt;br/&gt;  En Chicago tenemos comida de cualquiera cultura pero tambiÃ©n tenemos algunas comidas Ãºnicas. Hay una salsa barbacoa que es de Chicago y se llama Sweet Baby Rayâ€™s. En Illinois no tenemos una tradiciÃ³n de preparar carne con la barbacoa pero hemos adoptado las costillas con salsa barbacoa preparadas en la parrilla. Mucha gente de Chicago creen que Sweet Baby Rayâ€™s es la mejor salsa barbacoa y confundan la barbacoa con la parrilla de gas. Sweet Baby Rayâ€™s es rica pero para barbacoa verdadera</t>
  </si>
  <si>
    <t xml:space="preserve"> uno tiene que ir al sur de los EEUU.  &lt;br/&gt;  Otra comida tÃ­pica de Chicago son las salchichas (hotdogs). Colocamos ciertos ingredientes encima de nuestras salchichas. Los vendedores no se permiten que coma su salchicha con kÃ©tchup. Otra comida asÃ­ deliciosa es el res italiano. No se come en otras partes de los estados unidos. Es un sÃ¡ndwich de res con una salsa como au jus. Encima pone cebollas y pimientas pequeÃ±as. Yo como tampoco de estas comidas porque prefiero prepararlas de mi propia manera. La comida mÃ¡s rica chicagoana es nuestra pizza. Es Ãºnica porque no es una pizza delgada como los demÃ¡s</t>
  </si>
  <si>
    <t xml:space="preserve"> sino es gordo. Se dice que parece un pastel porque su tamaÃ±o es comparable.  &lt;br/&gt;  En Illinois tenemos una divisiÃ³n entre las ciudades y la parte rural. La gente de las ciudades grandes y sus pueblos hablan de una manera diferente que la poblaciÃ³n rural. La gente del campo tiene (escribÃ­ tienen-el Ãºnico error corregido por MW y no por yo) un acento del sur que lleva una connotaciÃ³n negativa. En el acento rural se usa muchÃ­simos figuras retÃ³ricas (diccionario). Muchas veces la gente de las zonas urbanas no saben (sabe-correcciÃ³n) que quieren decir la gente de las zonas rurales con las figuras retÃ³ricas.  &lt;br/&gt;  En Illinois tenemos muchos equipos deportivos. Los Toros juegan baloncesto. Creo que todo el mundo los conoce por Michael Jordan. Ellos han estado campeones seis veces</t>
  </si>
  <si>
    <t xml:space="preserve"> todos con MJ. Tenemos dos equipos de beisbol en Chicago y sus aficionados no se llevan bien. Uno de ellos</t>
  </si>
  <si>
    <t xml:space="preserve"> los Ositos</t>
  </si>
  <si>
    <t xml:space="preserve"> no han estado campeones hace mÃ¡s que cien aÃ±os. Se dice que una cabra los maldijo. Nuestro equipo de hockey acaba de ganar el campeonato. Fue una jornada mÃ¡gica y atrajo mucha gente que no ve el hockey con frecuencia. El equipo que tiene el lugar mÃ¡s prominente en Chicago es los Osos que juegan el fÃºtbol americano. Tienen una historia de Ã©xito pero en la liga moderna solamente han ganado un campeonato. Boletos para asistir un partido fÃºtbol americano en Chicago es muy caro.	</t>
  </si>
  <si>
    <t>Learners	EN_WR_41_23_10_6_AK	2006-2016	41 / 43	95.3	Upper advanced	Male	23	Saint Louis University	MA	3rd	English	Polish</t>
  </si>
  <si>
    <t xml:space="preserve"> German	English	English	13	10	Yes	Paraguay</t>
  </si>
  <si>
    <t xml:space="preserve"> Mexico	2003 / 1998</t>
  </si>
  <si>
    <t xml:space="preserve"> 1999	2.25	""	Lower advanced (C1)	Lower advanced (C1)	Lower advanced (C1)	Lower advanced (C1)	5 / 6	""	""	""	""	""	Written	6	6. Recent trip	written_online	""	Inside classroom	""	La semana pasada hice un viaje al sur y noreste de EspaÃ±a. SalÃ­ el viernes por la maÃ±ana en el AVE Madrid a Seville. Era la primera vez que habÃ­a tomado un viaje en el AVE</t>
  </si>
  <si>
    <t xml:space="preserve"> y estaba muy impresionado con el modo de transporte. HabÃ­a pensado antes que iba a poder sentir mÃ¡s el cambio de velocidad</t>
  </si>
  <si>
    <t xml:space="preserve"> pero no era asÃ­. Todo era muy sÃºtil. La Ãºnica parte del viaje que no me gustÃ³ era el plaza que tenÃ­a. HabÃ­a otra persona al lado mÃ­o que dormÃ­a casi todo el tiempo y me pegÃ³ varias veces con el codo. CuÃ¡ndo lleguÃ© a Sevilla</t>
  </si>
  <si>
    <t xml:space="preserve"> supe que habÃ­a un autobÃºs que iba al centro de la ciudad. No pensaba que hubiera ninguno</t>
  </si>
  <si>
    <t xml:space="preserve"> habÃ­a planeado ir en taxi. La ciudad era muy impresionante. Me encantÃ³ los sitiosque visitÃ©. Fui a la Catedral y vi los restos de ColÃ³n. TambiÃ©n</t>
  </si>
  <si>
    <t xml:space="preserve"> visitÃ© el AlcÃ¡zar. El castillo no era el mejor que he visto</t>
  </si>
  <si>
    <t xml:space="preserve"> pero sÃ­ me gustaron mucho los jardines. PasÃ© unas horas caminando por los jardines</t>
  </si>
  <si>
    <t xml:space="preserve"> mirando las flores y leyendo en la sombra. SalÃ­ del AlcÃ¡zar a las cinco y decidÃ­ vovler a pie a la estaciÃ³n de tren. SÃ³lo tomÃ³ una hora y media llegar (me perdÃ­ una vez</t>
  </si>
  <si>
    <t xml:space="preserve"> pero sÃ³lo me llevÃ³ medio kilÃ³metro mas allÃ¡ de la estaciÃ³n). En la estaciÃ³n</t>
  </si>
  <si>
    <t xml:space="preserve"> cogÃ­ el autobÃºs al aeropuerto para un vuelo a Barcelona. LleguÃ© a Barcelona a las nueve y media y fui con un amigo a un hostal para pasa la noche. El hostal</t>
  </si>
  <si>
    <t xml:space="preserve"> hace muchos aÃ±os</t>
  </si>
  <si>
    <t xml:space="preserve"> era un seminario. Aunque era muy de noche cuando llegamos</t>
  </si>
  <si>
    <t xml:space="preserve"> decidÃ­ pasear un poco por los jardines. Todo era muy silencioso y sereno. La maÃ±ana siguiente</t>
  </si>
  <si>
    <t xml:space="preserve"> mi amigo</t>
  </si>
  <si>
    <t xml:space="preserve"> Daniel</t>
  </si>
  <si>
    <t xml:space="preserve"> y su prometida vinieron al hostal para el desyuno</t>
  </si>
  <si>
    <t xml:space="preserve"> subimos a un campamento unos 30 kilÃ³metros al oeste de Figueres muy cerca al pueblo de BesalÃº. En el campamento habÃ­a un grupo de estudiantes de la universidad que asistÃ­ en la licenciatura. Ellos estaban visitando el campamento por una semana para trabajar como consejeros en el campamento de niÃ±os. Estoy muy contento de haber podido conocerles. La maÃ±ana siguiente</t>
  </si>
  <si>
    <t xml:space="preserve"> mi amigo Daniel me llevÃ³ a una iglesia que asiste para el culto de la maÃ±ana. El me habÃ­a pedido que tocara el piano en el culto. Lo hice felizmente. No tengo piano en la residencia donde me quedo mientras estoy en EspaÃ±a</t>
  </si>
  <si>
    <t xml:space="preserve"> por eso no tengo mucha oportunidad a practicar en el verano. AsÃ­ que estaba muy alegre no sÃ³lo poder tocar</t>
  </si>
  <si>
    <t xml:space="preserve"> sino tambiÃ©n ministrar a los que asistÃ­a esa iglesia pequeÃ±a. DespuÃ©s del culto</t>
  </si>
  <si>
    <t xml:space="preserve"> fuimosa un restaurante para la comida</t>
  </si>
  <si>
    <t xml:space="preserve"> entonces pasamos a la estaciÃ³n de tren. VolvÃ­ primero a Barcelona</t>
  </si>
  <si>
    <t xml:space="preserve"> fui en autobÃºs al aeropuerto. Al llegar</t>
  </si>
  <si>
    <t xml:space="preserve"> vi que habÃ­a un montÃ³n de gente en la cola para facturar el equipaje. No querÃ­a pasar una hora en cola</t>
  </si>
  <si>
    <t xml:space="preserve"> pedÃ­ a una agente si habÃ­a un ordenador de auto-facturaciÃ³n. Le expliquÃ© que sÃ³lo tenÃ­a equipaje de mano</t>
  </si>
  <si>
    <t xml:space="preserve"> y ella me dijo que podÃ­a usar el ordenador de auto-facturaciÃ³n. Ella me seÃ±alÃ³ la mÃ¡quina</t>
  </si>
  <si>
    <t xml:space="preserve"> y tomÃ³ mi billete. Lo introdujo a la mÃ¡quina</t>
  </si>
  <si>
    <t xml:space="preserve"> pero habÃ­a un error. Cuando saliÃ³ billete</t>
  </si>
  <si>
    <t xml:space="preserve"> la agente vi que mi apellido era Â´Kasperek.Â´ Ella sabÃ­a que era un apellido polaco y que tambiÃ©n su familia era de Polonia. DespuÃ©s de charlar un poco</t>
  </si>
  <si>
    <t xml:space="preserve"> me dijo que iba a arreglar todo para que no tuviera que pasar por la cola solamente por ser polaco. Estaba bien alegre. Por fin</t>
  </si>
  <si>
    <t xml:space="preserve"> me dio el billete</t>
  </si>
  <si>
    <t xml:space="preserve"> nos despidimos</t>
  </si>
  <si>
    <t xml:space="preserve"> el entrÃ© la cola deseguridad. DespuÃ©s de unas horas de espera y un retraso largo en el aviÃ³n</t>
  </si>
  <si>
    <t xml:space="preserve"> lleguÃ© a Madrid muy cansado</t>
  </si>
  <si>
    <t xml:space="preserve"> pero feliz.	</t>
  </si>
  <si>
    <t>Learners	EN_WR_41_23_11_6_TB	2006-2016	41 / 43	95.3	Upper advanced	Female	23	University of Exeter	BA Spanish	1st	English	English	English</t>
  </si>
  <si>
    <t xml:space="preserve"> Jamaican Patois	English	11	11	Yes	Spain</t>
  </si>
  <si>
    <t xml:space="preserve"> Peru	2003</t>
  </si>
  <si>
    <t xml:space="preserve"> 2006	14	""	Lower advanced (C1)	Lower advanced (C1)	Upper advanced (C2)	Lower advanced (C1)	5.25 / 6	French	Lower intermediate (B1)	Upper intermediate (B2)	Upper intermediate (B2)	Lower intermediate (B1)	Written	6	6. Recent trip	written_online	""	Outside classroom	""	"Acabo de llegar. Vine conduciendo</t>
  </si>
  <si>
    <t xml:space="preserve"> pues me parecÃ­a una tonterÃ­a hacerlo en tren; cambiando tres veces</t>
  </si>
  <si>
    <t xml:space="preserve"> esperando horas en el frÃ­o. Aunque</t>
  </si>
  <si>
    <t xml:space="preserve"> por lo menos podrÃ­a haber leÃ­do. O dormido algo. &lt;br/&gt;   &lt;br/&gt;  Lo primero que hice era comprar gasolina</t>
  </si>
  <si>
    <t xml:space="preserve"> que ni tenÃ­a para llegar hasta el supermercado. El tÃ­o se riÃ³ cuando le comentÃ© que su seÃ±al estaba al reves - no creo que le importara al final. Antes de salir de nuevo llamÃ© a Agustin</t>
  </si>
  <si>
    <t xml:space="preserve"> para saludarle. Casi se terminÃ³ allÃ­ el viaje</t>
  </si>
  <si>
    <t xml:space="preserve"> ya que escuchaba el sonido de la fiesta en su casa</t>
  </si>
  <si>
    <t xml:space="preserve"> y me animaba a ir. CuÃ¡n lejos queda Bracknell! yo pensÃ© igual le llamo a Milena</t>
  </si>
  <si>
    <t xml:space="preserve"> le digo que maÃ±ana voy</t>
  </si>
  <si>
    <t xml:space="preserve"> y voy donde Agustin. &lt;br/&gt;   &lt;br/&gt;  No puedo explicar por quÃ© me pareciÃ³ buena idea empezar el viaje hasta Bracknell y de allÃ­ decidir. Es que no me gustan las decisiones difÃ­ciles. SabÃ­a que le habÃ­a lastimado al Agu</t>
  </si>
  <si>
    <t xml:space="preserve"> pero igual estaba molesta con el todavia</t>
  </si>
  <si>
    <t xml:space="preserve"> y no me importaba como suele hacer. &lt;br/&gt;   &lt;br/&gt;  Al principio pensÃ© que no iba a llegar</t>
  </si>
  <si>
    <t xml:space="preserve"> pues por la hora</t>
  </si>
  <si>
    <t xml:space="preserve"> y la falta de faroles me puse cansadÃ­sima. Pero</t>
  </si>
  <si>
    <t xml:space="preserve"> despues de diez minutos o algo por allÃ­ ya habÃ­a luz</t>
  </si>
  <si>
    <t xml:space="preserve"> y a las once de la tarde tampoco hay trÃ¡fico</t>
  </si>
  <si>
    <t xml:space="preserve"> asÃ­ que marchaba a una velocidad ideal. Ni lo podÃ­a creer cuando vi que quedaban tan sÃ³lo 8 milas para mi salida. &lt;br/&gt;   &lt;br/&gt;  Y valiÃ³ la pena orar antes de salir</t>
  </si>
  <si>
    <t xml:space="preserve"> pues lleguÃ© sin mirar ni una vez a las instrucciones que habÃ­a bajado de Internet. En cada rotunda cogÃ­ la calle correcta</t>
  </si>
  <si>
    <t xml:space="preserve"> y eso no es normal para mÃ­. SÃ³lo al Ãºltimo pasÃ© la calle de Milena</t>
  </si>
  <si>
    <t xml:space="preserve"> y lo notÃ© en seguida</t>
  </si>
  <si>
    <t xml:space="preserve"> y di la vuelta. Me confundÃ­ bastante tratando de encontrar la casa</t>
  </si>
  <si>
    <t xml:space="preserve"> y cuando la llamÃ©</t>
  </si>
  <si>
    <t xml:space="preserve"> justo estaban saliendo del restaurante - !en Londres todavia! PodrÃ­a haberle saludado a Agustin al final...pero no habrÃ­a querido irme</t>
  </si>
  <si>
    <t xml:space="preserve"> y si hubiera pasado por el</t>
  </si>
  <si>
    <t xml:space="preserve"> quien sabe si me habÃ­a matado el sueno ""autovial""... &lt;br/&gt;   &lt;br/&gt;  Asi que</t>
  </si>
  <si>
    <t xml:space="preserve"> aquÃ­ estoy</t>
  </si>
  <si>
    <t xml:space="preserve"> en el cuarto de mi amiga</t>
  </si>
  <si>
    <t xml:space="preserve"> eseprÃ¡ndole. Su padre era bien amable</t>
  </si>
  <si>
    <t xml:space="preserve"> me dejo pasar</t>
  </si>
  <si>
    <t xml:space="preserve"> y me encendiÃ³ su ordenador para ver mi correo electrÃ³nico. He enviado un mensaje sms al Agu</t>
  </si>
  <si>
    <t xml:space="preserve"> pero hasta ahora no me responde. Â¿Por quÃ© serÃ¡?"	</t>
  </si>
  <si>
    <t>Learners	EN_WR_41_23_3_5_RAP	2006-2016	41 / 43	95.3	Upper advanced	Male	23	Idaho State University	Span 302	3rd	English	English	English	English	19	3	Yes	Chile	2002-2004	24	""	Upper intermediate (B2)	Upper intermediate (B2)	Upper intermediate (B2)	Upper intermediate (B2)	4 / 6	""	""	""	""	""	Written	5	5. Future plans	written_online	""	Inside classroom	""	Tengo grandes planes para el futuro. Graduare en siete meses mas de la universidad en la cual estoy estudiando ahora. Este ano</t>
  </si>
  <si>
    <t xml:space="preserve"> estoy tratando de entrar en una escuala de medicina. Quiero especializarme en cirugia ortopedico o en cirugia oncologica. Hay pocas escuelas de medicina en el oeste de los Estadus Unidos en los cuales puedo ser aceptado. Soy del estado de Idaho</t>
  </si>
  <si>
    <t xml:space="preserve"> y Idaho no tiene ninguna escuela de medicina</t>
  </si>
  <si>
    <t xml:space="preserve"> entonces tengo que ir a otro estado para estudiar</t>
  </si>
  <si>
    <t xml:space="preserve"> y la mayoria de los escuelas reciben estudiantes de su propio estado. Por lo tanto</t>
  </si>
  <si>
    <t xml:space="preserve"> es probable que estare estudiando en el este de los Estados Unidos en el ano que viene.  &lt;br/&gt;  Yo me case hace un ano. Mi esposa esta muy anciosa y animada para tener hijos</t>
  </si>
  <si>
    <t xml:space="preserve"> entonces es probable que tendre algunos hijos en los anos venideros. Espero tener entre tres al cinco hijos y yo espero que sean ninos porque las ninas son much mas dificiles de criar.  &lt;br/&gt;  Despues de graduar de una escuela de medicina</t>
  </si>
  <si>
    <t xml:space="preserve"> quiero trabajar aqui en los estados unidas para ganar mucho dinero</t>
  </si>
  <si>
    <t xml:space="preserve"> pero no quiero ganar mucho dinero para satisfacer mis propios deseos egoistas</t>
  </si>
  <si>
    <t xml:space="preserve"> sino para poder ayudar a los dema personas. Debido a que vengo de una familia de pocos recursos financiales</t>
  </si>
  <si>
    <t xml:space="preserve"> siempre me ha costado mucho ganar lo suficiente para pagar mis estudios pero las becas que he recibido me han ayudado mucho. Por eso</t>
  </si>
  <si>
    <t xml:space="preserve"> quiero poder ayudar a estudiantes pobres algun dia. Tambien espero poder ahorrar lo suficiente para jubilarme a una edad juven para que yo pueda mudarme a otro pais para trabajar sin recibir nada por mis servicios. Los servicios medicos son sumamente caros</t>
  </si>
  <si>
    <t xml:space="preserve"> y hay muchos que necesitan atencion medical</t>
  </si>
  <si>
    <t xml:space="preserve"> pero no tienen los medios para conseguirlo. Yo quiero pasar mis anos de jubilacion en otro pais trabajando como doctor que trabaja gratis. &lt;br/&gt;  Amo a mi esposa muchisimo</t>
  </si>
  <si>
    <t xml:space="preserve"> y por eso tengo planes cuidarla bien</t>
  </si>
  <si>
    <t xml:space="preserve"> y darle todos los deseos de su carazon. Quiero tener una casa bonita en el campo</t>
  </si>
  <si>
    <t xml:space="preserve"> alrededor de un ciudad</t>
  </si>
  <si>
    <t xml:space="preserve"> donde podremos criar a nuestra familia. A mi esposa</t>
  </si>
  <si>
    <t xml:space="preserve"> le gustan los animales. Quiro tener espacio para tener todos los animales que ella quiere. Tendremos caballos</t>
  </si>
  <si>
    <t xml:space="preserve"> cabros</t>
  </si>
  <si>
    <t xml:space="preserve"> y quizas algunos conejos y otros animales chicos. Mi esposa y yo creemos que los animales son buenos para los ninos porque les ensena la responsabilidad. Cuando yo era nino</t>
  </si>
  <si>
    <t xml:space="preserve"> tenia que dar a comer a los caballos cada manana y cada noche. Yo odiaba hacerlo en ese tiempo</t>
  </si>
  <si>
    <t xml:space="preserve"> pero ahora reconozco las lecciones esenciales para la vida que aprendi de esas experiencas. Aunque es probable que a mis hijos no les va a gustar cuidar a tantos animales</t>
  </si>
  <si>
    <t xml:space="preserve"> creo que sera beneficiosos para ellos en el futuro.	</t>
  </si>
  <si>
    <t>Learners	EN_WR_41_23_4_1_ART	2006-2016	41 / 43	95.3	Upper advanced	Female	23	University of Kansas	Masters	3rd	English	English	English	English	7	4	No	""	""	0	""	Upper beginner (A2)	Lower intermediate (B1)	Lower intermediate (B1)	Upper beginner (A2)	2.5 / 6	French	Upper beginner (A2)	Upper beginner (A2)	Upper intermediate (B2)	Upper beginner (A2)	Written	1	1. Region where you live	written_online	""	Outside classroom	""	Vivo en Weston</t>
  </si>
  <si>
    <t xml:space="preserve"> Florida. Es una ciudad pequena cerca de Miami. Es muy diverso. Aqui</t>
  </si>
  <si>
    <t xml:space="preserve"> hay personas de todos paises en America latina. Mis vecinos al lado derecho son de Guatemala</t>
  </si>
  <si>
    <t xml:space="preserve"> mis otros son de Colombia. Tengo amigos de Puerto Rico</t>
  </si>
  <si>
    <t xml:space="preserve"> y otros paises donde viven los hispanohablantes. Ademas de la gente hispano que vive aqui</t>
  </si>
  <si>
    <t xml:space="preserve"> hay personas de los paises anglohablante en el Caribe. Mi familia es de Jamaica</t>
  </si>
  <si>
    <t xml:space="preserve"> y hay otra familia aqui de Jamaica tambien. Hay otras familias de Haiti</t>
  </si>
  <si>
    <t xml:space="preserve"> the U.S. Virgin Islands</t>
  </si>
  <si>
    <t xml:space="preserve"> Barbados--de todos partes del Caribe. La mayoria de personas que viven aqui tiene 35 anos</t>
  </si>
  <si>
    <t xml:space="preserve"> promedio. Es una cuidad por familias jovenes. &lt;br/&gt;   Weston es una ciudad bonita. Aunque es pequena</t>
  </si>
  <si>
    <t xml:space="preserve"> hay unos 60</t>
  </si>
  <si>
    <t>000 personas que viven aqui. Es una ciudad divida en partes por los super ricos</t>
  </si>
  <si>
    <t xml:space="preserve"> los ricos</t>
  </si>
  <si>
    <t xml:space="preserve"> y no tan ricos. Ellos que tienen mucho dinero viven en Weston Hills o Windmill Ranches. Alli</t>
  </si>
  <si>
    <t xml:space="preserve"> hay casas que son como mansiones. Estas casas tienen cuartos grandes con garajes en que se pueden quedar a veces tres carros. No hay muchas famosas que viven aqui</t>
  </si>
  <si>
    <t xml:space="preserve"> pero si viven en Weston</t>
  </si>
  <si>
    <t xml:space="preserve"> viven por alla. La segunda clase</t>
  </si>
  <si>
    <t xml:space="preserve"> la medio rico vive en fraccionamientos cerrados como North Lakes</t>
  </si>
  <si>
    <t xml:space="preserve"> The Falls</t>
  </si>
  <si>
    <t xml:space="preserve"> etc. Estas casas tambien son enormes</t>
  </si>
  <si>
    <t xml:space="preserve"> pero no tan grande que las del primera clase. El resto de Weston vive en apartamentos o casas mas pequenas. (Yo vivo en una casa pequena.) Cada unas partes tiene un club house donde que los residentes pueden divertirse. Usualmente</t>
  </si>
  <si>
    <t xml:space="preserve"> el club house tiene una cacha de tenis</t>
  </si>
  <si>
    <t xml:space="preserve"> un atelier para hacer artes</t>
  </si>
  <si>
    <t xml:space="preserve"> y un gimnasio. Alli en el club house</t>
  </si>
  <si>
    <t xml:space="preserve"> hay cosas para toda la familia.  &lt;br/&gt;   La mayoria parte del ano</t>
  </si>
  <si>
    <t xml:space="preserve"> hay mucho sin hacer calor. Hay el tipo del arbol que se encuentra a la playa. El tipo del arbol en que se crecen cocos. El cielo siempre parece azul--un azul vibrante manchado con nubes blancos. Los nubes son de formas distinctas como animales o formas geometricas (triangulos</t>
  </si>
  <si>
    <t xml:space="preserve"> cuadros</t>
  </si>
  <si>
    <t xml:space="preserve"> etc). La herba es un verde profunde. Siempre la herba es muy bien cuidado</t>
  </si>
  <si>
    <t xml:space="preserve"> cortada y con agua. (Aqui</t>
  </si>
  <si>
    <t xml:space="preserve"> hay un grupo se llama Home Owner's Association que manda que cosas como eso son arregladas.) &lt;br/&gt;   En Weston</t>
  </si>
  <si>
    <t xml:space="preserve"> hay muchos lugares para divertirse. Hay un cinema</t>
  </si>
  <si>
    <t xml:space="preserve"> un gimnasio</t>
  </si>
  <si>
    <t xml:space="preserve"> un parque</t>
  </si>
  <si>
    <t xml:space="preserve"> unos barres</t>
  </si>
  <si>
    <t xml:space="preserve"> y un pequeno centro para ir de compras. Ya que es mas pequena de Miami</t>
  </si>
  <si>
    <t xml:space="preserve"> no hay tan variedad pero uno se puede divertir aqui.  &lt;br/&gt;   Para mi</t>
  </si>
  <si>
    <t xml:space="preserve"> lo mas importante de aqui es las escuelas. Ellas son la razon porque nos mudamos aqui hace doce anos. Las escuelas aqui son bien con maestros buenisimos y estudiantes intelligentes. Los padres se llevan bien con los maestros y los dos grupos tratan de ayudar a los estudiantes aprender. En Miami</t>
  </si>
  <si>
    <t xml:space="preserve"> donde viviamos antes de aqui</t>
  </si>
  <si>
    <t xml:space="preserve"> las cosan eran diferentes. A muchos estudiantes no les importaba aprender. Y sus padres tenian que trabajar y no pusierian corregirlos (discipline them). En Weston</t>
  </si>
  <si>
    <t xml:space="preserve"> este problema no exista. &lt;br/&gt;   Weston es una cuidad pequena</t>
  </si>
  <si>
    <t xml:space="preserve"> pero bonita.	</t>
  </si>
  <si>
    <t>Learners	EN_WR_41_23_6_2_MTV	2017	41 / 43	95.3	Upper advanced	Male	23	penn state abington	""	3	English	English	English	English	12	6	No	""	""	0	""	Upper beginner (A2)	Lower intermediate (B1)	Upper intermediate (B2)	Upper intermediate (B2)	3.25 / 6	""	""	""	""	""	Written	2	2. Famous person	written_online	10	Outside classroom	Bilingual dictionary (English/Spanish)	Mark wahlberg es un actor bien conocido. Sin embargo</t>
  </si>
  <si>
    <t xml:space="preserve"> Ã©l consiguiÃ³ su comienzo en un grupo del salto de la cadera llamado marca de marky y el manojo funky. Wahlberg tomÃ³ mucho calor en sus dÃ­as mÃ¡s jÃ³venes por sus problemas con la ley. Afortunadamente para Ã©l sus habilidades fÃ­sicas permitieron que Ã©l hiciera pelÃ­culas de acciÃ³n</t>
  </si>
  <si>
    <t xml:space="preserve"> Ã©l es bastante divertido para las comedias</t>
  </si>
  <si>
    <t xml:space="preserve"> y puede incluso ser bastante serio para thrillers. Su versatilidad es lo que ayudÃ³ a salvar su carrera.	</t>
  </si>
  <si>
    <t>Learners	EN_WR_41_25_15_5_PRJE	2006-2016	41 / 43	95.3	Upper advanced	Male	25	Middlebury College	MÃ¡ster</t>
  </si>
  <si>
    <t xml:space="preserve"> EspaÃ±ol	1st	English	English	English	English	6	15	Yes	Argentina</t>
  </si>
  <si>
    <t xml:space="preserve"> Spain	1988-1994</t>
  </si>
  <si>
    <t xml:space="preserve"> 1995-1997</t>
  </si>
  <si>
    <t xml:space="preserve"> 2006-2007	120	""	Upper advanced (C2)	Upper advanced (C2)	Upper advanced (C2)	Upper advanced (C2)	6 / 6	""	""	""	""	""	Written	5	5. Future plans	written_online	""	Outside classroom	""	Mi futuro. El quÃ© hacer profesional. La verdad es que ni tengo idea. Â¿Por quÃ© usar fuentes adicionales o hacer investigaciones para una composiciÃ³n que no tiene una respuesta definida? Mis planes para el futuro me suena ya un poco a esas composiciones de primaria</t>
  </si>
  <si>
    <t xml:space="preserve"> cuando el mundo era todavÃ­a una ostra -si es que funciona esa frase en espaÃ±ol- y tus esperanzas y sueÃ±os eran igualmente ilimitadas. Ahora</t>
  </si>
  <si>
    <t xml:space="preserve"> ya en mi tercera dÃ©cada de vida</t>
  </si>
  <si>
    <t xml:space="preserve"> me siento como si fuera uno de esos transeÃºntes ambulantes que vagabundea por las calles</t>
  </si>
  <si>
    <t xml:space="preserve"> ebrio</t>
  </si>
  <si>
    <t xml:space="preserve"> sin direcciÃ³n fija</t>
  </si>
  <si>
    <t xml:space="preserve"> perdido. En realidad</t>
  </si>
  <si>
    <t xml:space="preserve"> mis planes para el futuro se limitan a un simple deseo de encontrar la vÃ­a que me corresponda</t>
  </si>
  <si>
    <t xml:space="preserve"> si es que existe. La felicidad y el bienestar requieren</t>
  </si>
  <si>
    <t xml:space="preserve"> una conceptualizaciÃ³n del papel que me toca. Â¿QuÃ© viene a implicar todo esto? Bueno</t>
  </si>
  <si>
    <t xml:space="preserve"> pues que la pasiÃ³n no resulta ser una cosa que es fÃ¡cil de encontrar. Lo veo como algo mÃ¡s que un poco borroso</t>
  </si>
  <si>
    <t xml:space="preserve"> algo que sigo esperando. No es que sea la inspiraciÃ³n divina que espero</t>
  </si>
  <si>
    <t xml:space="preserve"> o que una hada me dote con el toque mÃ¡gico de su barrita. Lo que no logro determinar -hasta ahora</t>
  </si>
  <si>
    <t xml:space="preserve"> por lo menos- es mi propÃ³sito</t>
  </si>
  <si>
    <t xml:space="preserve"> mi manera de servir la humanidad con mis talentos</t>
  </si>
  <si>
    <t xml:space="preserve"> tanto los que nacieron conmigo como los que he descubierto a travÃ©s de los aÃ±os. Ahora bien</t>
  </si>
  <si>
    <t xml:space="preserve"> todo este rollo existencial no viene sin algunas ideas mÃ¡s concretas sobre mi futuro. SÃ©</t>
  </si>
  <si>
    <t xml:space="preserve"> en definitivo</t>
  </si>
  <si>
    <t xml:space="preserve"> que quiero saber</t>
  </si>
  <si>
    <t xml:space="preserve"> o al menos pensar que mi dedicaciÃ³n profesional afecta de manera positiva y directa al pueblo que me rodea</t>
  </si>
  <si>
    <t xml:space="preserve"> sea mi barrio en sÃ­ o ciudadanos a 5.000 kilÃ³metros de mi casa. Para mÃ­</t>
  </si>
  <si>
    <t xml:space="preserve"> es en saber que tu vida no es una mera empresa egoÃ­sta que nace la felicidad y la seguridad. Si pudiera determinar exactamente lo que me reta intelectualmente y que a la vez sirve de apoyo al mundo</t>
  </si>
  <si>
    <t xml:space="preserve"> esta composiciÃ³n no llegarÃ­a ni a 4 lÃ­neas. Sin embargo</t>
  </si>
  <si>
    <t xml:space="preserve"> sigo ambulando por esa vÃ­a indecisa</t>
  </si>
  <si>
    <t xml:space="preserve"> cada vez mÃ¡s desesperado por mi propio estado paralitico. Quisiera decir ya en voz alta que el futuro no es nada mÃ¡s que el cumplimiento de mis deseos mÃ¡s concretos y establecidos pero sigo en la nublina</t>
  </si>
  <si>
    <t xml:space="preserve"> rodeado por dudas acerca de mi existencia ante el mundo. Uno podrÃ­a decir que esta crisis interna no es nada mÃ¡s que el ejemplo mÃ¡s obvio de mi propio egoÃ­smo</t>
  </si>
  <si>
    <t xml:space="preserve"> como si fuera uno de esos poetas romÃ¡nticos incapaz de escapar la telaraÃ±a de su interior. Lectores</t>
  </si>
  <si>
    <t xml:space="preserve"> les aseguro que la Ãºltima cosa que quisiera ser es uno de esos bÃ©cqueres insoportables. A lo mejor</t>
  </si>
  <si>
    <t xml:space="preserve"> la soluciÃ³n realmente es la inspiraciÃ³n divina</t>
  </si>
  <si>
    <t xml:space="preserve"> esa barrita mÃ¡gica o lÃ¡mpara alibabiana que me sacarÃ­a de esta confusiÃ³n. Hasta el momento en que me tope con un hombre verde</t>
  </si>
  <si>
    <t xml:space="preserve"> una joven miniatura con alas o el Padre Nuestro en sÃ­</t>
  </si>
  <si>
    <t xml:space="preserve"> me parece que seguirÃ© imitando ese camino ebrio del transeÃºnte</t>
  </si>
  <si>
    <t xml:space="preserve"> desesperadamente indeciso y atrapado</t>
  </si>
  <si>
    <t xml:space="preserve"> en mi laberinto interior</t>
  </si>
  <si>
    <t xml:space="preserve"> pero con tantas ganas de colaborar con mis alrededores. Puede que la respuesta sea todavÃ­a mÃ¡s simple: que responda a la inspiraciÃ³n y Ã¡nimo que viene con Â¡ACCIÃ“N! en vez de hundirme en la prisiÃ³n de la reflexiÃ³n!	</t>
  </si>
  <si>
    <t>Learners	EN_WR_41_25_7_4_MO	2006-2016	41 / 43	95.3	Upper advanced	Male	25	N/A	""	1st	English	English	English	English	15	7	Yes	Spain	2002-2003	12	""	Upper advanced (C2)	Upper advanced (C2)	Lower advanced (C1)	Lower advanced (C1)	5.5 / 6	Portuguese	Upper advanced (C2)	Upper advanced (C2)	Lower advanced (C1)	Lower advanced (C1)	Written	4	4. Last year holidays	written_online	""	Outside classroom	""	"El aÃ±o pasado</t>
  </si>
  <si>
    <t xml:space="preserve"> yo viajÃ© con mi esposa al Brasil. Como mi esposa es brasileÃ±a</t>
  </si>
  <si>
    <t xml:space="preserve"> nosotros pasamos dos meses con su famÃ­lia. Â¡A mÃ­ me encantÃ³! Fue la primera vez que he visitado Brasil</t>
  </si>
  <si>
    <t xml:space="preserve"> entonces yo aprendÃ­ muchas cosas nuevas; cosas de la cultura brasileÃ±a</t>
  </si>
  <si>
    <t xml:space="preserve"> de la comida y tambiÃ©n de la lengua portuguesa. &lt;br/&gt;   &lt;br/&gt;  Mientras en Brasil</t>
  </si>
  <si>
    <t xml:space="preserve"> nosotros pasamos por muchas ciudades importantes. Nos quedamos una semana en la cuidad maravillosa de Rio de Janeiro. Visitamos las playas famosas como Copacabana e Ipanema. TambiÃ©n visitamos la estatua del cristo que estÃ¡ encima una montaÃ±a en la ciudad. Es una cuidad preciosa. &lt;br/&gt;   &lt;br/&gt;  Otras ciudades que visitamos fueron Belo Horizonte</t>
  </si>
  <si>
    <t xml:space="preserve"> Brasilia</t>
  </si>
  <si>
    <t xml:space="preserve"> y Porto Seguro. Porto Seguro era mi favorita porque me encanta la playa. Pasamos diez dÃ­as en la playa tomando el sol y comiendo la ""comida baiana."" &lt;br/&gt;   &lt;br/&gt;  Yo sÃ© que tengo suerte de tener dos meses para viajar y experimentar otro paÃ­s. Brasil es un lugar impresionante; no puedo esperar la proxima vez de visitar de nuevo. Espero que todo el mundo pueda tener una oportunidad de conocer el Brasil."	</t>
  </si>
  <si>
    <t>Learners	EN_WR_41_25_8_4_MJJM	2006-2016	41 / 43	95.3	Upper advanced	Female	25	University of Western Ontario	M.A Hispanic Studies - Literature	2nd	English	English	English	English	16	8	Yes	Spain</t>
  </si>
  <si>
    <t xml:space="preserve"> Mexico	1998</t>
  </si>
  <si>
    <t xml:space="preserve"> 2004-5	30	""	Upper advanced (C2)	Upper advanced (C2)	Upper advanced (C2)	Upper advanced (C2)	6 / 6	""	""	""	""	""	Written	4	4. Last year holidays	written_online	""	Outside classroom	""	El verano pasado me fui a Escocia</t>
  </si>
  <si>
    <t xml:space="preserve"> a ver a una amiga muy buena mÃ­a se llama Shannon. Me quedÃ© una semana con ella y su novio Daniel. HacÃ­a mucho tiempo que la habÃ­a visto y conocÃ­ por primera vez a su novio quien es de Escocia. La pasamos muy rico. Fuimos a Edimburgo</t>
  </si>
  <si>
    <t xml:space="preserve"> una ciudad preciosa</t>
  </si>
  <si>
    <t xml:space="preserve"> Â¡la mÃ¡s preciosa que he visto en toda mi vida! Pasamos por dos castillas y un cementerio con una guÃ­a que nos contÃ³ de la historia del paÃ­s. Â¡Nos asustÃ³ con cuentos de los espÃ­ritus que todavÃ­a ocupan el cementerio! Otro dÃ­a</t>
  </si>
  <si>
    <t xml:space="preserve"> fuimos a otro lugar</t>
  </si>
  <si>
    <t xml:space="preserve"> cuyo nombre no me acuerdo bien</t>
  </si>
  <si>
    <t xml:space="preserve"> para ver otra castilla. Tuvimos que caminar hasta una hora para alcanzarla. El visto fue divino. Queda en un acantilado por la mar. Al llegar</t>
  </si>
  <si>
    <t xml:space="preserve"> entramos a la mazmorra y las recamaras de los reyes pasados que ocupaban la castilla hace siglos. Me interesa mucho la historia</t>
  </si>
  <si>
    <t xml:space="preserve"> y yo soy de origen escocesa</t>
  </si>
  <si>
    <t xml:space="preserve"> asÃ­ que para mÃ­</t>
  </si>
  <si>
    <t xml:space="preserve"> visitar este lugar tan histÃ³rico</t>
  </si>
  <si>
    <t xml:space="preserve"> fue algo muy especial. Me hizo pensar en los individuos que abÃ­an caminado los mismos pasillos de la castilla que yo. TambiÃ©n me hizo pensar en sus luchas</t>
  </si>
  <si>
    <t xml:space="preserve"> la vida dura que se hubieran enfrentado.  &lt;br/&gt;  Shannon cumpliÃ³ veinte cinco aÃ±os el 30 de junio</t>
  </si>
  <si>
    <t xml:space="preserve"> un dÃ­a justo antes del dÃ­a de CanadÃ¡ asÃ­ que dimos una fiesta en su honor. Nos vestimos de puro rojo</t>
  </si>
  <si>
    <t xml:space="preserve"> y comimos dulces que solo se encuentran en CanadÃ¡. Yo cumplo aÃ±os el 7 de julio</t>
  </si>
  <si>
    <t xml:space="preserve"> entonces la fiesta fue para mÃ­ tambiÃ©n</t>
  </si>
  <si>
    <t xml:space="preserve"> vinieron todos los amigos de Shannon y Daniel. Tomamos cerveza y ron de piÃ±a</t>
  </si>
  <si>
    <t xml:space="preserve"> un sabor nuevo que no habÃ­a probado. Me gustÃ³. Salimos a una discoteca para bailar hasta la madrugada. Pues Escocia queda tan al norte</t>
  </si>
  <si>
    <t xml:space="preserve"> hace mucho sol durante los meses de verano. Â¡El sol brilla hasta las once o las doce por la noche! Sin embargo</t>
  </si>
  <si>
    <t xml:space="preserve"> durante el resto del aÃ±o</t>
  </si>
  <si>
    <t xml:space="preserve"> especialmente durante el invierno</t>
  </si>
  <si>
    <t xml:space="preserve"> casi no hace sol. Entras a trabajar por la maÃ±ana a pura oscuridad y a la vez que salgas</t>
  </si>
  <si>
    <t xml:space="preserve"> toda la luz ya se ha ido. Yo me imagino que eso es muy deprimente.  &lt;br/&gt;   No me gusta volar. Me da miedo. Antes no tanto</t>
  </si>
  <si>
    <t xml:space="preserve"> pero ahora me hace sÃºper incomoda y me mareo. Lo malo es que me encanta viajar y conocer otros lugares. DespuÃ©s de mi paseo a Escocia</t>
  </si>
  <si>
    <t xml:space="preserve"> subÃ­ otro aviÃ³n y fui al caribe. Otra amiga mÃ­a</t>
  </si>
  <si>
    <t xml:space="preserve"> ella trabaja en un crucero. Es patinadora profesional. Hay pista de patinaje en medio del barco. Â¿Te imaginas? Es espectacular. Sus dueÃ±os le permiten a ella invitar a sus amigos de vez en cuando para que este feliz y no le haga mucha falta su familia en CanadÃ¡. Â¡No me cobraron casi nada! PaguÃ© mÃ¡s o menos setenta dÃ³lares y fuimos a cinco islas. El primer dÃ­a</t>
  </si>
  <si>
    <t xml:space="preserve"> llegamos a Puerto Rico. Â¡Que emociÃ³n! Yo estudio la mÃºsica del caribe</t>
  </si>
  <si>
    <t xml:space="preserve"> eso fue estupendo. Pasamos nada mÃ¡s algunas horas allÃ­ pero fue suficiente para sacar unas fotos y ver parte de la ciudad de San Juan.  &lt;br/&gt;   &lt;br/&gt;  Saludos!	</t>
  </si>
  <si>
    <t>Learners	EN_WR_41_25_8_6_SCB	2006-2016	41 / 43	95.3	Upper advanced	Female	25	University of Colorado at Denver	spanish	4th	English	English	English	English	13	8	Yes	Chile</t>
  </si>
  <si>
    <t xml:space="preserve"> Argentina	2004 and 2008	8	""	Lower advanced (C1)	Lower advanced (C1)	Lower advanced (C1)	Upper intermediate (B2)	4.75 / 6	""	""	""	""	""	Written	6	6. Recent trip	written_online	""	Outside classroom	""	A veces</t>
  </si>
  <si>
    <t xml:space="preserve"> para crecerse y aprender las cosas importantes de la vida</t>
  </si>
  <si>
    <t xml:space="preserve"> hay que salir. Hay que salir de la universidad</t>
  </si>
  <si>
    <t xml:space="preserve"> del trabajo</t>
  </si>
  <si>
    <t xml:space="preserve"> de la familia</t>
  </si>
  <si>
    <t xml:space="preserve"> y de todo conocido. Hay que irse afuera dÃ³nde la cultura es distinta y la historia es otra. Hay que hacer un viaje. &lt;br/&gt;  Mi hermana e yo habÃ­amos siempre hablado en hacer un viaje juntas. El problema era que ella tiene seis aÃ±os menos que yo</t>
  </si>
  <si>
    <t xml:space="preserve"> y estaba todavÃ­a en el colegio</t>
  </si>
  <si>
    <t xml:space="preserve"> y muy joven para viajar. Por fin</t>
  </si>
  <si>
    <t xml:space="preserve"> terminÃ³ el colegio</t>
  </si>
  <si>
    <t xml:space="preserve"> cumpliÃ³ dieciocho aÃ±os</t>
  </si>
  <si>
    <t xml:space="preserve"> y empezÃ³ a trabajar para ahorrar para el gran viaje. Yo</t>
  </si>
  <si>
    <t xml:space="preserve"> estaba ahorrando de mi propio trabajo.  &lt;br/&gt;  DespuÃ©s de un aÃ±o largo de trabajo</t>
  </si>
  <si>
    <t xml:space="preserve"> hicimos las mochilas para un viaje en America del Sur</t>
  </si>
  <si>
    <t xml:space="preserve"> y subimos el aviÃ³n que nos llevÃ³ hasta Santiago de Chile. Sin ningÃºn plan fijo</t>
  </si>
  <si>
    <t xml:space="preserve"> ni un guÃ­a de viajar</t>
  </si>
  <si>
    <t xml:space="preserve"> continuamos hasta el sur del mundo</t>
  </si>
  <si>
    <t xml:space="preserve"> Punta Arenas</t>
  </si>
  <si>
    <t xml:space="preserve"> para empezar el viaje. &lt;br/&gt;  Los dos meses siguientes volaron. Pasamos incontables semanas solas</t>
  </si>
  <si>
    <t xml:space="preserve"> haciendo el dedo</t>
  </si>
  <si>
    <t xml:space="preserve"> tomando omnibuses</t>
  </si>
  <si>
    <t xml:space="preserve"> y caminando por senderos sinuosos en la Patagonia de Chile y Argentina. Pasamos noches asustadas</t>
  </si>
  <si>
    <t xml:space="preserve"> frÃ­as</t>
  </si>
  <si>
    <t xml:space="preserve"> y perdidas en la carpa</t>
  </si>
  <si>
    <t xml:space="preserve"> pero siempre</t>
  </si>
  <si>
    <t xml:space="preserve"> con el amanecer</t>
  </si>
  <si>
    <t xml:space="preserve"> encontramos el camino y volvimos a la civilizaciÃ³n. Pasamos tambiÃ©n semanas en las ciudades</t>
  </si>
  <si>
    <t xml:space="preserve"> aprendiendo los sistemas del horario</t>
  </si>
  <si>
    <t xml:space="preserve"> transporte</t>
  </si>
  <si>
    <t xml:space="preserve"> y estilo de vida en cada lugar. Fuimos de un pueblito del campo o de la montaÃ±a que existe solo por el turismo creciendo a la ciudad de Buenos Aires</t>
  </si>
  <si>
    <t xml:space="preserve"> una capital y centro de comercio internacional</t>
  </si>
  <si>
    <t xml:space="preserve"> viendo como</t>
  </si>
  <si>
    <t xml:space="preserve"> abajo de todo</t>
  </si>
  <si>
    <t xml:space="preserve"> es la misma gente. Conocimos gente de todas partes</t>
  </si>
  <si>
    <t xml:space="preserve"> algunos buenos</t>
  </si>
  <si>
    <t xml:space="preserve"> abiertos</t>
  </si>
  <si>
    <t xml:space="preserve"> y ayudantes</t>
  </si>
  <si>
    <t xml:space="preserve"> y algunos en que no pudimos confiar por sus carÃ¡cteres oscuros y misteriosos</t>
  </si>
  <si>
    <t xml:space="preserve"> con ojos que no nos dijeron nada pero nos pidieron todo que no pudimos dar. Conocimos muchas ideas distintas en como se debe vivir. Del artesano local</t>
  </si>
  <si>
    <t xml:space="preserve"> al mochilero extranjero</t>
  </si>
  <si>
    <t xml:space="preserve"> todos es! &lt;br/&gt;   tÃ¡n buscando algo y nosotros nos encontramos entre todos</t>
  </si>
  <si>
    <t xml:space="preserve"> tambiÃ©n buscando y aprendiendo. Durante los meses en que corrimos juntas los cuatro paÃ­ses</t>
  </si>
  <si>
    <t xml:space="preserve"> Bolivia</t>
  </si>
  <si>
    <t xml:space="preserve"> aprendimos mucho en el mundo en que vivimos.  &lt;br/&gt;  Pero mas que eso</t>
  </si>
  <si>
    <t xml:space="preserve"> aprendimos mucho de cada una</t>
  </si>
  <si>
    <t xml:space="preserve"> y de nuestras mismas. Aprendimos como reaccionamos en situaciones de estrÃ©s</t>
  </si>
  <si>
    <t xml:space="preserve"> inseguridad</t>
  </si>
  <si>
    <t xml:space="preserve"> y miedo. Aprendimos lo que nos hace saltar de alegrÃ­a. Aprendimos como cada una tiene pasiones e ideas muy distintas pero como podemos andar juntas por mucho tiempo sin dificultad. Entre conversaciones con gente de todas edades y experiencias</t>
  </si>
  <si>
    <t xml:space="preserve"> aprendimos de las situaciones polÃ­ticas</t>
  </si>
  <si>
    <t xml:space="preserve"> sociales</t>
  </si>
  <si>
    <t xml:space="preserve"> y econÃ³micas de los paÃ­ses del sur; ademÃ¡s aprendimos de la vista que tiene la gente de nuestro paÃ­s</t>
  </si>
  <si>
    <t xml:space="preserve"> los Estados Unidos.  &lt;br/&gt;  En fin</t>
  </si>
  <si>
    <t xml:space="preserve"> el viaje que hice con mi hermana fue uno inolvidable por muchas razones</t>
  </si>
  <si>
    <t xml:space="preserve"> y uno que nos dejÃ³ cada una una persona cambiada.  &lt;br/&gt;  DespuÃ©s de todo</t>
  </si>
  <si>
    <t xml:space="preserve"> el recuerdo mÃ¡s fuerte que llevo de nuestro tiempo juntas es el de estar perdida en la carpa</t>
  </si>
  <si>
    <t xml:space="preserve"> en medio de una montaÃ±a de los Andes en el sur de Argentia</t>
  </si>
  <si>
    <t xml:space="preserve"> con nieve cayendo alrededor</t>
  </si>
  <si>
    <t xml:space="preserve"> y la mirada de mi hermana que me dijo: 'Todo es hermoso. Estaremos bienÂ´.	</t>
  </si>
  <si>
    <t>Learners	EN_WR_41_26_4_10_KSD	2006-2016	41 / 43	95.3	Upper advanced	Male	26	Saint Louis University	Master	1st	English	English	English	English	22	4	Yes	Spain	2003-2004	12	""	Lower advanced (C1)	Upper advanced (C2)	Upper advanced (C2)	Lower advanced (C1)	5.5 / 6	Russian	Upper beginner (A2)	Upper beginner (A2)	Lower beginner (A1)	Lower beginner (A1)	Written	10	10. Gay couples	written_online	""	Outside classroom	""	"En un contexto socio-politico muchos cambios se han presentado en el siglo XX. El mundo se ha visto dos guerras mundiales que han cambiado las vidas de muchas generaciones en cuanto a su visiÃ³n militarÃ­stica. TambiÃ©n</t>
  </si>
  <si>
    <t xml:space="preserve"> no menos significante</t>
  </si>
  <si>
    <t xml:space="preserve"> los derechos mujeriles empezaban a mejorarse en casi todos los regiones del mundo</t>
  </si>
  <si>
    <t xml:space="preserve"> aÃºn hasta tener chancilleres mujeres en varios paÃ­ses hoy en dÃ­a. Durante la decada de los sesenta</t>
  </si>
  <si>
    <t xml:space="preserve"> los derechos de los negros tambiÃ©n desarrollaron ahora ellos tambiÃ©n tienen puestos polÃ­ticos muy importantes. Aunque mucho ha cambiado durante este siglo hay un acontecimiento que no ha cambiado - la sociedad siempre estÃ¡ marginalizando una minorÃ­a. &lt;br/&gt;  Hoy dÃ­a</t>
  </si>
  <si>
    <t xml:space="preserve"> en vez de negar los derechos de las mujeres o de los negros</t>
  </si>
  <si>
    <t xml:space="preserve"> la sociedad estÃ¡ evitando darles una posiciÃ³n social de igualdad a los gay. El primero derecho que el gobierno en muchos lugares estÃ¡ prohibiendo es el casamiento de personas enamoradas que tienen el mismo sexo pensando que ellos son demasiadamente activas sexualmente y por eso nunca podrÃ¡n ser fieles a su esposo/a. La verdad del caso es que casi no hay un casimiento de heterosexuales que llega a ser fiel. Las Ãºltimas estadÃ­sticas muestran que unos 50 por ciento de los matrimonios heterosexuales se divorcian en los primeros 5 aÃ±os muchas veces dejando niÃ±os de un solo padre. Si hay tanto fracaso en los matrimonios entre hombre y mujer</t>
  </si>
  <si>
    <t xml:space="preserve"> quÃ© les importa a los del gobierno o a los eclesiÃ¡sticos si homosexuales tambiÃ©n se divorcian o se separan con una frecuencia igual. Por lo menos no tienen hijos muchas veces y asÃ­ no cuasan una ruptura en la estructura familial. Digo yo que ya es la hora de permitir el casamiento de los gay porque son personas tal como cualquiera. Era Shakespeare quien escribiÃ³ ""Si me cortan</t>
  </si>
  <si>
    <t xml:space="preserve"> no sangro tal como cualquiera."" Los gay son personas. Tienen sentimientos. Se enamoran y tal como otras personas enamoradas de alguiÃ©n mÃ¡s</t>
  </si>
  <si>
    <t xml:space="preserve"> quieren mostrar su fe en ellas y casarse. &lt;br/&gt;  En cuanto al derecho de los gay de adoptar a un bebÃ©</t>
  </si>
  <si>
    <t xml:space="preserve"> quiero que me enseÃ±en un adulto que tenÃ­a padres heterosexuales que diga y que afirme que sus padres nunca le causÃ³ un trauma o sea durante su niÃ±ez o sea durante su juventud. Antes de ser padres</t>
  </si>
  <si>
    <t xml:space="preserve"> padres son personas adultas que muchas veces nunca han tenido contacto con niÃ±os. No saben mejor que su vecino cÃ³mo criar a un bebÃ©. Es un tiempo de experimentaciÃ³n tanto para el bebÃ© como para los padres. Muchas veces los heterosexuales se embarazan sin querer y ni estÃ¡n listos para darle a luz a un chico o una chica. Esto puede causar un problema tremendo</t>
  </si>
  <si>
    <t xml:space="preserve"> Â¿cÃ³mo se puede amar a un niÃ±o y criarlo si no lo quieres? Los gay casi nunca tendrÃ¡n ese problema y a cuasa del largo proceso de la adopciÃ³n</t>
  </si>
  <si>
    <t xml:space="preserve"> tienen que estar convencidos de que quieren criar un varÃ³n o una hembra. Muchas veces en este mundo el mejor padre no es el que estÃ¡ listo para ser padre</t>
  </si>
  <si>
    <t xml:space="preserve"> salvo Ã©l que quiere ser padre. No quiero decir que los gay serÃ­an mejores padres ni que sus hijos adoptados nunca les odiarÃ­an</t>
  </si>
  <si>
    <t xml:space="preserve"> pero sÃ­ quiero decir que estas cosas pasan aun entre las familias heterosexuales y que nadie puede decir quiÃ©n serÃ­an padres mejores.  &lt;br/&gt;  Muchos acontecimientos importantes han occurido Ãºltimamente en el siglo XXI para asegurar de que los gay tienen los mis derechos que los demÃ¡s pero no serÃ¡ suficiente hasta que sean ""iguales"" de verdad."	</t>
  </si>
  <si>
    <t>Learners	EN_WR_41_26_5_9_KD	2006-2016	41 / 43	95.3	Upper advanced	Male	26	Saint Louis University	Grad	1st	English	English	English	English	21	5	Yes	Spain	2003-2004	12	""	Upper advanced (C2)	Upper advanced (C2)	Upper advanced (C2)	Upper advanced (C2)	6 / 6	French	Upper beginner (A2)	Upper beginner (A2)	Upper beginner (A2)	Upper beginner (A2)	Written	9	9. Anti-smoking law	written_online	""	Outside classroom	""	De una perspectiva norteamericano</t>
  </si>
  <si>
    <t xml:space="preserve"> Europa es la mecca de fumadores. O por lo menos lo podrÃ­a haber pensado un estadounidense hasta que empezaron a pasar leyes anti-tobacos en varios paÃ­ses que son miembros de la uniÃ³n europea. HabÃ­a muchos que pensaban que les ayudarÃ­a en dejar de fumar los que de verdad querÃ­an hacerlo. HabÃ­a otros que imaginaban un ambiente mÃ¡s sano donde no tendrÃ­a que tener miedo de contratar cÃ¡ncer. Y por fin</t>
  </si>
  <si>
    <t xml:space="preserve"> habÃ­a los que pensaban era otra manera para el gobierno de joderlos y quitarles mÃ¡s derechos personales.  &lt;br/&gt;  Yo personalmente</t>
  </si>
  <si>
    <t xml:space="preserve"> veo el argumento clarÃ­simo de cada uno de estos grupos. Unos quieren comer y entrar en un disco sin salir oliendo a humo. Otros quieren salir y disfrutar de la vida a su manera y sea como fuere fumar donde quieren fumar. &lt;br/&gt;  Hay un libro que a mi me encanta escrito por el norteamericano Kurt Vonnegut. La idea de la novela es que en el futuro aprenden que el fumar previene el cÃ¡ncer y extiende la vida humana. Un hombre del pasado que estuvo en coma varios aÃ±os de repente se despertÃ³ en el futuro y los doctores le prescribe tobaco como una receta. Todo el mundo le dice que tiene que fumar pero no quiere hacerlo. Siempre le enseÃ±aban que iba a ser la muerte de la especie humana. Al final el muere poco despuÃ©s</t>
  </si>
  <si>
    <t xml:space="preserve"> pero el mundo sigue viviendo por hacer lo contrario de lo que dijeron los cientÃ­ficos hace 50 aÃ±os. &lt;br/&gt;  La verdad es esa</t>
  </si>
  <si>
    <t xml:space="preserve"> la vida es corta y una persona debe poder hacer lo que quiere</t>
  </si>
  <si>
    <t xml:space="preserve"> aunque fuera matarse a humados. Y que todo el conocimiento de los lÃ­deres gubermentales y religiosos y cientÃ­ficos no saben ni una iota de lo que es posible en el universo y que no se metan las narices dÃ³nde no deben y si creerÃ­an otra ley tan anticonstitucional yo me limpiarÃ­a el culo con ella.	</t>
  </si>
  <si>
    <t>Learners	EN_WR_41_26_6_6_JK	2006-2016	41 / 43	95.3	Upper advanced	Female	26	University of Edinburgh	Msc Evolution of cognition and language	1st	English	English	English	English	20	6	Yes	Spain	2003 to 2007	48	""	Lower advanced (C1)	Upper advanced (C2)	Upper advanced (C2)	Lower advanced (C1)	5.5 / 6	Catalan	Lower intermediate (B1)	Upper intermediate (B2)	Lower advanced (C1)	Upper intermediate (B2)	Written	6	6. Recent trip	written_online	""	Outside classroom	""	Hace unos cuantos anyos (Perdonadme porfa por las faltas de ortografia. Es que estes teclados ingleses no tienen las enyes ni nada) hice el Camino de Santiage desde Leon hasta Santiago de Compostela.  &lt;br/&gt;  Me falto 13 dias para hacerlo andando y puede que 13 dias son muchos para hacer solo 240 kilometros (o algo parecido... no me acuerdo exactamente la distancia) pero lo hice en agosto y ademas era un anyo Xacobeo. Quiere decir</t>
  </si>
  <si>
    <t xml:space="preserve"> que tuve que levantarme antes de las 5 de la manyana para empezar caminar para que pudiese llegar a un albergue antes de la cola de peregrinos supera la capacidad de alojar los peregrinos en camas. De verdad</t>
  </si>
  <si>
    <t xml:space="preserve"> tuve que dormir al suelo 2 veces. Una de las veces era al suelo fuera del albergue. Afortunadamente</t>
  </si>
  <si>
    <t xml:space="preserve"> en agosto no hace frio y no me lo paso mal.  &lt;br/&gt;  Hice el camino yo sola porque no tengo amigos a quienes le guste caminar cientos de kilometros. Pide prestar una mochila de trekking de un amigo que no la usa nunca porque no es un fan de trekking (no tengo ni idea porque tiene la mochila pero la vida es asi) y compre un un guia del camino. Esta muy bien cuidado el camino entre Leon y Santiago de Compostela y no tuve miedo de perder el camino ni hacerme danyo. Conoci a montones de personas interestantes</t>
  </si>
  <si>
    <t xml:space="preserve"> pase por unos paisajes increiblemente bonitos y perdi unos kilos que me sobraban. Pero lo mejor de todo la experiencia es que conoci a mi misma y descubri un lo que casi todos los peregrinos tienen en comun... Que tienen que tomar una decision y necesitan unos momentos de solitud y naturaleza para tomar en serio la vida y los efectos de su decision. Muchos me contaban de sus vidas y las decisiones que estaban a punto de tomar. Uno me conto de su novia y como no sabia si quiso casarse con ella o no. Otro de lo muy aburrido qu! &lt;br/&gt;   e era con su trabajo pero el miedo de cambiarlo para un trabajo mas interesante porque necesito el dinero y seguridad.  &lt;br/&gt;  Y yo? Yo tuve que decidir o volver a California y vivir como antes o quedarme en Espanya. Yo me quede en Espanya porque</t>
  </si>
  <si>
    <t xml:space="preserve"> como caminar 240 kilometros (mas o menos) me gusta vivir con los desafios.	</t>
  </si>
  <si>
    <t>Learners	EN_WR_41_27_13_1_JG	2006-2016	41 / 43	95.3	Upper advanced	Male	27	N/A	""	4th	English	English	English	English	14	13	Yes	Spain	Fall 2001	4	""	Upper intermediate (B2)	Upper intermediate (B2)	Lower advanced (C1)	Lower advanced (C1)	4.5 / 6	""	""	""	""	""	Written	1	1. Region where you live	written_online	""	Outside classroom	""	El lugar en que vivo es una Ã¡rea deprimida. Hace cien aÃ±os esta Ã¡rea era muy rica por las minas de carbÃ³n localizados aquÃ­. Pero ahora</t>
  </si>
  <si>
    <t xml:space="preserve"> despuÃ©s del cerrar de las minas</t>
  </si>
  <si>
    <t xml:space="preserve"> no hay muchos trabajos y la mayorÃ­a de la gente tiene mÃ¡s de cincuenta aÃ±os. TambiÃ©n</t>
  </si>
  <si>
    <t xml:space="preserve"> no hay nada aquÃ­ que atrae a mÃ¡s personas. La belleza natural de este lugar ha sido destruÃ­do por muchos aÃ±os de trabajar la tierra. AÃºnque las cosas que acabo de escribir parecen ser muy tristes</t>
  </si>
  <si>
    <t xml:space="preserve"> me encanta vivir aquÃ­. Por nada mÃ¡s</t>
  </si>
  <si>
    <t xml:space="preserve"> es el lugar en que yo crecÃ­a. AdemÃ¡s</t>
  </si>
  <si>
    <t xml:space="preserve"> hay cosas muy bonitas aquÃ­ si conoces donde buscar. Las personas que todavÃ­a viven aquÃ­ son agredablÃ­simas y muy abiertas. No cuesta mucho vivir aquÃ­ (obviamente). Acabo de comprar una casa que vale</t>
  </si>
  <si>
    <t xml:space="preserve"> cien mil mÃ¡s dÃ³lares americanos que yo paguÃ©. He encontrado un buen trabajo en un pueblo muy cerca como profesor. La enseÃ±aza es una de los profesiones en este lugar en que se puede ganar dinero suficiente de vivir contento.  &lt;br/&gt;  Porque Uds. quieren que yo escriba mucho mÃ¡s</t>
  </si>
  <si>
    <t xml:space="preserve"> voy a hablar un poco sobe la historia de mi regiÃ³n. Yo vivo en el estado de Pensilvania que estÃ¡ en el este de los Estados Unidos. Vivo bastante cerca a las ciudades grandes de Filadelfia y Nueva York. Por eso</t>
  </si>
  <si>
    <t xml:space="preserve"> es una buena locaciÃ³n de vivir porque puedo viajar a las ambas ciudades sin muchos problemas. Este estado fue fundado por William Penn como lugar donde su religÃ­Ã³n</t>
  </si>
  <si>
    <t xml:space="preserve"> los Quakers</t>
  </si>
  <si>
    <t xml:space="preserve"> podÃ­an encontrar la libertad de seguir su religiÃ³n. Como yo dije antes</t>
  </si>
  <si>
    <t xml:space="preserve"> mi Ã¡rea particular crecÃ­a hace unos ciento cincuenta por el descubrimento (Â¿es una palabra?) de carbÃ³n. MuchÃ­simos inmigrantes vinieron aquÃ­ para trabajar en las minas. La mayorÃ­a de ellos eran del este de Europa</t>
  </si>
  <si>
    <t xml:space="preserve"> especialmente de Polandia</t>
  </si>
  <si>
    <t xml:space="preserve"> y el Empiro de Austria (ahora Slovakia y la RepÃºblica Czecha). Es una Ã¡rea Ãºnica en los Estados Unidos porque la religiÃ³n mÃ¡s grande aquÃ­ es la CatÃ³lica Romana. El resto del paÃ­s es</t>
  </si>
  <si>
    <t xml:space="preserve"> Protestante. Hay un gran nÃºmero de iglesias y estatuas aquÃ­ que son bellÃ­simas</t>
  </si>
  <si>
    <t xml:space="preserve"> pero necesitan dinero para arreglarlos. Cuando las minas cerraron despuÃ©s de la DepresiÃ³n Mundial de los aÃ±os treinta</t>
  </si>
  <si>
    <t xml:space="preserve"> la Ã¡rea se cayÃ³ en importancia. Los hijos de los que vivÃ­an aquÃ­ se fueron para encontrar mejores trabajos y los demÃ¡s hacÃ­an lo que podÃ­an para sobrevivir. En los aÃ±os muy recientes ha sido mejorado un poco. Ahora turistas vienen para ver el lugar que el tiempo ha olvidado. TambiÃ©n</t>
  </si>
  <si>
    <t xml:space="preserve"> gente de la ciudad ha empezado de construir casas muy caras en las montaÃ±as que estÃ¡n cercas de nuestros pueblos. Ellos quieren vivir en un lugar tranquilo y nosotros quieren su dinero de impuestos. Espero que en veinte aÃ±os mi regiÃ³n sea un lugar bonito y rico otra vez. (Espero que yo haya escrito bastante).	</t>
  </si>
  <si>
    <t>Learners	EN_WR_41_27_6_14_DA	2017	41 / 43	95.3	Upper advanced	Female	27	UAB	""	""	English	Romanian</t>
  </si>
  <si>
    <t xml:space="preserve"> Russian	Russian	English	21	6	Yes	Spain	2010-2017	72	""	Lower advanced (C1)	Upper advanced (C2)	Lower advanced (C1)	Upper advanced (C2)	5.5 / 6	Russian	Upper advanced (C2)	Upper advanced (C2)	Upper advanced (C2)	Upper advanced (C2)	Written	14	14. Chaplin	written_online	20	Outside classroom	""	"Chaplin estÃ¡ caminado por una calle destrozada</t>
  </si>
  <si>
    <t xml:space="preserve"> fumando un cigarrillo. De repente</t>
  </si>
  <si>
    <t xml:space="preserve"> a su izquierda</t>
  </si>
  <si>
    <t xml:space="preserve"> una mujer empieza a tirar basura desde la primera planta del edificio. Supuestamente la basura consiste de cemento o partes de pared ya que parece que estaba renovando su piso. O simplemente estaba limpiando el lugar. El edificio tambiÃ©n parece mÃ¡s bien industrial</t>
  </si>
  <si>
    <t xml:space="preserve"> pero no estoy segura. Luego</t>
  </si>
  <si>
    <t xml:space="preserve"> cuando Chaplin pasa al lado de otro edificio a su derecha pasando entre dos paredes</t>
  </si>
  <si>
    <t xml:space="preserve"> se le cae encima basura. El se queda muy sorprendido ya que no lo esperaba. Por cierto</t>
  </si>
  <si>
    <t xml:space="preserve"> a causa de esto su cigarrillo se le cayÃ³ asÃ­ que tenÃ­a que abrir su caja de aluminio que contenÃ­a otros cigarrillos y agarrar uno nuevo. Hecho esto</t>
  </si>
  <si>
    <t xml:space="preserve"> enciende su cigarrillo con la ayuda de una cerilla y la suela de su zapato. DespuÃ©s se quita los guantes y los tira al basurero cercano (por cierto</t>
  </si>
  <si>
    <t xml:space="preserve"> donde se suponÃ­a que tenÃ­a que caer la basura que se le cayÃ³ encima). De repente</t>
  </si>
  <si>
    <t xml:space="preserve"> justo al lado de la pared</t>
  </si>
  <si>
    <t xml:space="preserve"> encuentra a un bebe reciÃ©n nacido envuelto en unas sÃ¡banas</t>
  </si>
  <si>
    <t xml:space="preserve"> llorando. EstÃ¡ aÃºn mÃ¡s sorprendido! Mira por los lados</t>
  </si>
  <si>
    <t xml:space="preserve"> pensando de donde se podÃ­a haber caÃ­do o quiÃ©n le podÃ­a haber dejado ahÃ­ y al final decide coger al bebe en sus brazos. En este momento nota a una mujer con un cochecito para bebes</t>
  </si>
  <si>
    <t xml:space="preserve"> caminando rÃ¡pidamente por la zona. La mujer se para</t>
  </si>
  <si>
    <t xml:space="preserve"> deja el cochecito con un bebe y se va. Es entonces cuando Chaplin se acerca y pone al bebe de sus brazos en el cochecito. La mujer se acerca de nuevo y empieza a gritar diciendo algo como ""No es mi bebe</t>
  </si>
  <si>
    <t xml:space="preserve"> quÃ© estÃ¡s haciendo? LlÃ©valo de aquÃ­!"" Bueno</t>
  </si>
  <si>
    <t xml:space="preserve"> Chaplin no tiene nada mÃ¡s que hacer que coger al bebe de nuevo en sus brazos y regresar al lugar donde le habÃ­a encontrado. De repente</t>
  </si>
  <si>
    <t xml:space="preserve"> se acerca un policÃ­a por detrÃ¡s. Pensando que es el padre dejando a su bebe en el suelo</t>
  </si>
  <si>
    <t xml:space="preserve"> se pone muy enfadado. Chaplin recoge al bebe y se va otra vez. Cuando vea a un hombre caminando por la calle</t>
  </si>
  <si>
    <t xml:space="preserve"> le pone al bebe en sus brazos y se va corriendo y se esconde en un garaje. El otro hombre encuentra entonces el cochecito de la mujer con el bebe y deja al bebe en este cochecito sin que nadie lo viera. Y se va. Cuando Chaplin sale de su refugio</t>
  </si>
  <si>
    <t xml:space="preserve"> se  encuentra de cara en cara con el policÃ­a</t>
  </si>
  <si>
    <t xml:space="preserve"> asÃ­ que se gira y se va. Mientras tanto</t>
  </si>
  <si>
    <t xml:space="preserve"> la mujer sale de la tienda y regresa a su cochecito con ya dos bebes adentro. Se pone furiosa. Justamente en este momento Chaplin pasa por la calle caminando muy rÃ¡pidamente. La mujer le vea</t>
  </si>
  <si>
    <t xml:space="preserve"> se acuerda de Ã©l y empieza a seguirle corriendo. Cuando se le acerca</t>
  </si>
  <si>
    <t xml:space="preserve"> le golpea con un paraguas en la cabeza. Le lleva a su cochecito</t>
  </si>
  <si>
    <t xml:space="preserve"> le muestra al bebe pidiendo que lo cogiera. entonces llega el policÃ­a. Chaplin de nuevo coge al bebe y se va. Luego se sienta en la calle y no sabe quÃ© hacer con el bebe. De repente</t>
  </si>
  <si>
    <t xml:space="preserve"> encuentra un papel en las sÃ¡banas en las que el bebe estÃ¡ envuelto. El papel estÃ¡ escrito tal vez por su mamÃ¡ y dice ""Por favor</t>
  </si>
  <si>
    <t xml:space="preserve"> ama y cuida de este niÃ±o sin padres"". Chaplin se pone sensible y parece que decide dejar al bebe y cuidar de Ã©l cÃ³mo lo pedÃ­a la carta. Se levanta con el bebe en sus brazos y se va. El fin."	</t>
  </si>
  <si>
    <t>Learners	EN_WR_41_27_6_7_TD	2006-2016	41 / 43	95.3	Upper advanced	Female	27	Edmond Santa Fe High School	""	1st	English	English	English	English	15	6	No	""	""	0	""	Upper intermediate (B2)	Lower advanced (C1)	Lower advanced (C1)	Upper intermediate (B2)	4.5 / 6	""	""	""	""	""	Written	7	7. An experience	written_online	""	Outside classroom	""	Hay muchas cosas que pasan en la vida que contribuyen al carÃ¡cter de una persona. Estas experiencias</t>
  </si>
  <si>
    <t xml:space="preserve"> buenas o malas</t>
  </si>
  <si>
    <t xml:space="preserve"> juntas forman algo muy especial. Me imagino que muchas personas podrÃ­an acordarse de varios momentos que les hacia felices o tranquilas. TambiÃ©n muchas podrÃ­an pensar en alguna figura fuerte que ha sido una forma de apoyo y seguridad. Pero nada puede seguir siendo lo mismo. AlgÃºn dia esos momentos se paran para dejar que otro capÃ­tulo de la vida empiece. Yo siempre pienso en dos personas que eran para mi el sol</t>
  </si>
  <si>
    <t xml:space="preserve"> la luna y las estrellas. Y nunca me olvidarÃ© los dos dÃ­as en que me parecÃ­a que todo se me caÃ­a de las manos.  &lt;br/&gt;   Fue un dÃ­a normal. Estaba visitando con mi familia y mi mamÃ¡ me llamÃ³ para ver a mi tÃ­a. Me dijo que a ella le parecio enferma y que queria llevarla al hospital. Yo le ayudÃ© a mi mamÃ¡ vestirse a mi tÃ­a y siempre recordarÃ© que aÃºn en la forma que estaba</t>
  </si>
  <si>
    <t xml:space="preserve"> mantenia todo controlado</t>
  </si>
  <si>
    <t xml:space="preserve"> diciÃ©ndome quÃ© ropa ponerle. La pusimos en la silla de rodillas y pasamos por la puerta al auto. Tuve que sostener la pierna de ella para que no se tocara el piso. Cuando hice eso</t>
  </si>
  <si>
    <t xml:space="preserve"> miramos en los ojos y ella sonriÃ³. La ayudÃ© sentarse en el auto</t>
  </si>
  <si>
    <t xml:space="preserve"> cerrÃ© la puerta</t>
  </si>
  <si>
    <t xml:space="preserve"> sin saber que serÃ­a un adios para siempre. &lt;br/&gt;   La segunda dÃ­a que me transformÃ³ fue cuando muriÃ³ mi madre. DespuÃ©s de la muerte de mi tÃ­a</t>
  </si>
  <si>
    <t xml:space="preserve"> la hermana de mi madre</t>
  </si>
  <si>
    <t xml:space="preserve"> todo era diferente. Para mi madre</t>
  </si>
  <si>
    <t xml:space="preserve"> mi tÃ­a era como una madre a ella. Cuando se muriÃ³ mi tÃ­a</t>
  </si>
  <si>
    <t xml:space="preserve"> para mi madre fue como perder toda la fuerza que tenÃ­a. La muerte de mi madre fue en una manera inesperada. En ese tiempo mi esposo</t>
  </si>
  <si>
    <t xml:space="preserve"> mi hijo y yo vivÃ­amos con mis padres y estaba embarazada. Me levantÃ© esa maÃ±ana y ella me dijo lo que deberÃ­a de llevarme al trabajo. No me mirÃ³ en los ojos</t>
  </si>
  <si>
    <t xml:space="preserve"> y supuse que estaba durmiendo. Esa noche fue una tormenta</t>
  </si>
  <si>
    <t xml:space="preserve"> y fui con mi padre a la tienda. A regresar</t>
  </si>
  <si>
    <t xml:space="preserve"> hice un postre y mi padre me dijo que ella querÃ­a un pedazo. La servÃ­ mientras ella estaba en la cama</t>
  </si>
  <si>
    <t xml:space="preserve"> con la manta sobre la cabeza. Mi padre puso su plato en la cocina y me dijo que a ella lo gustÃ³. Fuimos a dormir y de repente esa noche mi padre gritÃ³ por ayuda. La ambulancia vino y nos dijerion que tratarÃ­an de hacer lo que podrÃ­an. Pero no podrÃ­an hacer nada.  &lt;br/&gt;   Cuando pienso en todo lo que me ha pasado en la vida</t>
  </si>
  <si>
    <t xml:space="preserve"> venÃ­ a la una conclusiÃ³n. Es que cuando uno se muere</t>
  </si>
  <si>
    <t xml:space="preserve"> sÃ³lo es el fÃ­sico que muere. Su presencia todavÃ­a estÃ¡ aquÃ­ con nosotros</t>
  </si>
  <si>
    <t xml:space="preserve"> y no debemos tener miedo de esta presebcia. Somos una continuaciÃ³n de esa persona y la memoria de ellos nos guÃ­a por los caminos y veredas de la vida. al principio es triste y difÃ­cil contemplar</t>
  </si>
  <si>
    <t xml:space="preserve"> pero con el tiempo</t>
  </si>
  <si>
    <t xml:space="preserve"> averguamos que es un fuente de fuerza y de amor.	</t>
  </si>
  <si>
    <t>Learners	EN_WR_41_28_13_6_LKB	2006-2016	41 / 43	95.3	Upper advanced	Female	28	University of Western Ontario	Doctorado	4th	English	English	English	English</t>
  </si>
  <si>
    <t xml:space="preserve"> French	15	13	Yes	Spain	May 2006 - December 2006	6	""	Lower advanced (C1)	Upper advanced (C2)	Upper advanced (C2)	Lower advanced (C1)	5.5 / 6	French	Upper intermediate (B2)	Upper advanced (C2)	Upper advanced (C2)	Lower intermediate (B1)	Written	6	6. Recent trip	written_online	""	Outside classroom	""	Un viaje reciente &lt;br/&gt;   &lt;br/&gt;  Mi esposo y yo nos fuimos a Chicago en Diciembre despuÃ©s de las Navidades</t>
  </si>
  <si>
    <t xml:space="preserve"> y el viaje fue muy caÃ³tico. En primer lugar</t>
  </si>
  <si>
    <t xml:space="preserve"> tuve que hacer el viaje porque durante las Navidades</t>
  </si>
  <si>
    <t xml:space="preserve"> siempre tenemos en mi campo de especializaciÃ³n acadÃ©mico un coloquio internacional en EEUU. Y como estoy buscando un puesto acadÃ©mico</t>
  </si>
  <si>
    <t xml:space="preserve"> tenÃ­a que estar en Chicago para entrevistar con unas Universidades y Colegios estadounidenses. Mi esposo tambiÃ©n querÃ­a ver a Chicago</t>
  </si>
  <si>
    <t xml:space="preserve"> y asÃ­</t>
  </si>
  <si>
    <t xml:space="preserve"> decidiÃ³ acompaÃ±arme a la Ciudad de los Vientos. Durante las Navidades</t>
  </si>
  <si>
    <t xml:space="preserve"> me pasaron unos dÃ­as muy ocupados. Antes de hacer el viaje</t>
  </si>
  <si>
    <t xml:space="preserve"> tenÃ­amos muchas cosas que hacer. Por ejemplo</t>
  </si>
  <si>
    <t xml:space="preserve"> nuestras dos familias (su familia y mi familia) estaban organizando reuniones para celebrar las Navidades</t>
  </si>
  <si>
    <t xml:space="preserve"> y unos amigos nuestros tambiÃ©n decidieron visitarnos durante la semana. La familia de mi esposo estÃ¡ en nuestra ciudad</t>
  </si>
  <si>
    <t xml:space="preserve"> asÃ­ que no era muy difÃ­cil verla. Pero</t>
  </si>
  <si>
    <t xml:space="preserve"> mi familia vive en Hamilton--algo lejos de nuestra ciudad. El 25 de diciembre nos fuimos para festejar con mi familia</t>
  </si>
  <si>
    <t xml:space="preserve"> y--habiendo paqueado todo en maletas para hacer el viaje y con mucha anticipaciÃ³n de mis entrevistas--la manana del 26</t>
  </si>
  <si>
    <t xml:space="preserve"> empecemos el viaje. En coche</t>
  </si>
  <si>
    <t xml:space="preserve"> nos fuimos por Michigan</t>
  </si>
  <si>
    <t xml:space="preserve"> Indiana y Illinois</t>
  </si>
  <si>
    <t xml:space="preserve"> pero parabamos muchas veces porque tomaba yo demasiado cafÃ©. Al llegar (por fin) en Chicago</t>
  </si>
  <si>
    <t xml:space="preserve"> despuÃ©s de casÃ­ nueve horas en coche</t>
  </si>
  <si>
    <t xml:space="preserve"> nos establecimos en el hotel que reservemos. DespuÃ©s</t>
  </si>
  <si>
    <t xml:space="preserve"> decidimos buscar un restaurante bueno para cenar</t>
  </si>
  <si>
    <t xml:space="preserve"> y nos encontramos frente a un bar que ofrece comidas ibÃ©ricas</t>
  </si>
  <si>
    <t xml:space="preserve"> y que se llama El Quixote. Hubo tapas de calidad muy alta</t>
  </si>
  <si>
    <t xml:space="preserve"> y albÃ³ndigas (el plato favorito de mi esposo) y una tienda vendiendo comidas y prendas espaÃ±olas. En Chicago</t>
  </si>
  <si>
    <t xml:space="preserve"> vimos a muchas cosas y lugares interesantes</t>
  </si>
  <si>
    <t xml:space="preserve"> y entre estos</t>
  </si>
  <si>
    <t xml:space="preserve"> el nuevo edificio de Trump</t>
  </si>
  <si>
    <t xml:space="preserve"> el Museo de Arte</t>
  </si>
  <si>
    <t xml:space="preserve"> la Calle de Michigan (reconocido mundialmente por la variedad de sus prendas) y varios hoteles muy buenos. Por tanto</t>
  </si>
  <si>
    <t xml:space="preserve"> no visitamos a hoteles cuando estamos de turismo</t>
  </si>
  <si>
    <t xml:space="preserve"> pero en este caso</t>
  </si>
  <si>
    <t xml:space="preserve"> el coloquio que mencionÃ© arriba tomaba lugar entre un grupo de hoteles al centro de la ciudad. Mis entrevistas tambiÃ©n tomarÃ­an lugar en aquellos hoteles. Como muchas de las universidades tambiÃ©n arreglaron entrevistas con prospectivos acadÃ©micos</t>
  </si>
  <si>
    <t xml:space="preserve"> hubo mucha gente en los hoteles. La mayorÃ­a joven</t>
  </si>
  <si>
    <t xml:space="preserve"> llevÃ¡ndose trajes de color negro</t>
  </si>
  <si>
    <t xml:space="preserve"> y estaban muy</t>
  </si>
  <si>
    <t xml:space="preserve"> muy nerviosos. Y nerviosa estuvel; pero</t>
  </si>
  <si>
    <t xml:space="preserve"> no me vestÃ­a de negro</t>
  </si>
  <si>
    <t xml:space="preserve"> y la distinciÃ³n me diÃ³ mucha confianza. DespuÃ©s de mis entrevistas</t>
  </si>
  <si>
    <t xml:space="preserve"> volvimos en seguida porque querÃ­amos tomar un par de dÃ­as para relajar antes de regresar al ritmo regular de nuestras vidas.	</t>
  </si>
  <si>
    <t>Learners	EN_WR_41_28_15_3_KDH	2006-2016	41 / 43	95.3	Upper advanced	Female	28	Temple University	MA</t>
  </si>
  <si>
    <t xml:space="preserve"> Spanish 2005</t>
  </si>
  <si>
    <t xml:space="preserve"> PhD Spanish</t>
  </si>
  <si>
    <t xml:space="preserve"> current	1st	English	English	English	English	6	15	Yes	Mexico	1998</t>
  </si>
  <si>
    <t xml:space="preserve"> 2006	2.5	""	Lower advanced (C1)	Lower advanced (C1)	Lower advanced (C1)	Lower advanced (C1)	5 / 6	Portuguese	Upper intermediate (B2)	Upper intermediate (B2)	Lower advanced (C1)	Lower advanced (C1)	Written	3	3. Film	written_online	""	Outside classroom	""	"La Ãºltima pelÃ­cula que vi se llama ""Amores possÃ­veis"". Es una pelÃ­cula brasileÃ±a que me encanta. Se lo mostrÃ© a mis alumnos. Es como ""Sliding DOors"" con Gwenyth Paltrow pero se trata de tres posibilidades en cuanto a la vida de Carlos si su enamorada llega al cine para ver la pelÃ­cula con Ã©l o no. La primera opciÃ³n bÃ¡sicamente se trata de un triÃ¡ngulo amoroso entre Carlos</t>
  </si>
  <si>
    <t xml:space="preserve"> Julia y Pedro. Carlos era casado con Julia pero se enamorÃ³ de un tipo con que jugaba futbol</t>
  </si>
  <si>
    <t xml:space="preserve"> Pedro</t>
  </si>
  <si>
    <t xml:space="preserve"> y decidiÃ³ dejar a su esposa por Pedro. Ellos</t>
  </si>
  <si>
    <t xml:space="preserve"> Carlos y Julia</t>
  </si>
  <si>
    <t xml:space="preserve"> tienen un niÃ±o de 6 aÃ±os</t>
  </si>
  <si>
    <t xml:space="preserve"> que es sÃºper listo y habla sinceramente con los dos y los hace pensar en lo que hacen y cÃ³mo lo que hacen les afecta a todos. La segunda opcion trata de un Carlos mÃ¡s joven que todavÃ­a vive con la madre</t>
  </si>
  <si>
    <t xml:space="preserve"> Sonia</t>
  </si>
  <si>
    <t xml:space="preserve"> y no hace nada. Ella lo cuida como si fuera bebÃ©</t>
  </si>
  <si>
    <t xml:space="preserve"> aunque tiene como 30 aÃ±os. Tienen una relaciÃ³n muy unida pero tal vez demasiado unida porque son mÃ¡s como amigos y ellos hablan de cosas que no dirÃ© a mis padres. Un dÃ­a Carlos se encuentra con Julia y deciden volver a intentar tener una relaciÃ³n seria. Julia en este episodio es muy loca</t>
  </si>
  <si>
    <t xml:space="preserve"> toma demasiado y le cae mal a la madre de Carlos. En la tercera opciÃ³n</t>
  </si>
  <si>
    <t xml:space="preserve"> Carlos es un hombre casado con otra mujer</t>
  </si>
  <si>
    <t xml:space="preserve"> MarÃ­a</t>
  </si>
  <si>
    <t xml:space="preserve"> y no estÃ¡ tan feliz pero miserable tampoco. Un dÃ­a cuando va a una galerÃ­a de arte al aire libre</t>
  </si>
  <si>
    <t xml:space="preserve"> se encuentra con la mujer que lo dejÃ³ plantado 15 aÃ±os antes</t>
  </si>
  <si>
    <t xml:space="preserve"> Julia</t>
  </si>
  <si>
    <t xml:space="preserve"> y comienzan a tener una relaciÃ³n amorosa extramarital. Carlos le dice a Julia que ha dejado a MarÃ­a</t>
  </si>
  <si>
    <t xml:space="preserve"> pero en realidad le dijo a MarÃ­a que iba de viaje por el trabajo. Cuando Julia se entera</t>
  </si>
  <si>
    <t xml:space="preserve"> se pone muy triste y enojada. DespuÃ©s de un rato</t>
  </si>
  <si>
    <t xml:space="preserve"> Carlos le dice que decidiÃ³ regresar a su esposa y Julia estÃ¡ desilusionada</t>
  </si>
  <si>
    <t xml:space="preserve"> enfadada con el alma desgarrada. Al final de la pelÃ­cula</t>
  </si>
  <si>
    <t xml:space="preserve"> se muestran las conclusiones de cada opciÃ³n. En la primera</t>
  </si>
  <si>
    <t xml:space="preserve"> aunque por un momento Carlos decide regresar a Julia</t>
  </si>
  <si>
    <t xml:space="preserve"> en el corazÃ³n sabe que no la ama como antes y que su vida estÃ¡ con Pedro. EN la segunda</t>
  </si>
  <si>
    <t xml:space="preserve"> ya que no le cae bien Julia a doÃ±a Sonia</t>
  </si>
  <si>
    <t xml:space="preserve"> Carlos intenta encontrar una mujer de por vida</t>
  </si>
  <si>
    <t xml:space="preserve"> pero se da cuenta al final que</t>
  </si>
  <si>
    <t xml:space="preserve"> aunque un poco rara</t>
  </si>
  <si>
    <t xml:space="preserve"> Julia la es. Y la madre</t>
  </si>
  <si>
    <t xml:space="preserve"> tambiÃ©n encuentra un nuevo amor</t>
  </si>
  <si>
    <t xml:space="preserve"> no entran en detalles de la vida personal de Sonia</t>
  </si>
  <si>
    <t xml:space="preserve"> solamente dicen que el papÃ¡ de Carlos se habÃ­a muerto hace mucho tiempo. En la tercera</t>
  </si>
  <si>
    <t xml:space="preserve"> deja su romance con Julia y regresa a su esposa</t>
  </si>
  <si>
    <t xml:space="preserve"> que en mi opiniÃ³n sabÃ­a lo que estaba pasando con su esposo pero nunca quiso decirle nada sabiendo que tenÃ­a hacer su propia decisiÃ³n de volver a estar con ella</t>
  </si>
  <si>
    <t xml:space="preserve"> jurÃ¡ndole que nunca jamÃ¡s en la vida iba a ir de viaje por el trabajo. Me encanta la pelÃ­cula no sÃ³lo por la trama sino por la buena actuaciÃ³n de Murilo BenÃ­cio. Lo reconocen</t>
  </si>
  <si>
    <t xml:space="preserve"> probablemente</t>
  </si>
  <si>
    <t xml:space="preserve"> de la telenovela brasileÃ±a ""El Clon"". Creo que es una pelÃ­cula buenÃ­sima</t>
  </si>
  <si>
    <t xml:space="preserve"> a mis alumnos les encantÃ³ y creo que vale la pena verla tambiÃ©n porque habla de diferentes realidades</t>
  </si>
  <si>
    <t xml:space="preserve"> de la problemÃ¡tica de decidir cosas sin tomar en cuenta cÃ³mo las decisiones que uno hace les afectarÃ¡n a los demÃ¡s."	</t>
  </si>
  <si>
    <t>Learners	EN_WR_41_28_3_10_MLF	2006-2016	41 / 43	95.3	Upper advanced	Male	28	University of Pennsylvania	Linguistics PhD	3rd	English	English	English	English</t>
  </si>
  <si>
    <t xml:space="preserve"> French	15	3	No	""	""	0	""	Upper intermediate (B2)	Lower advanced (C1)	Lower advanced (C1)	Upper intermediate (B2)	4.5 / 6	French	Upper advanced (C2)	Upper advanced (C2)	Upper advanced (C2)	Upper advanced (C2)	Written	10	10. Gay couples	written_online	""	Outside classroom	""	Es cierto que los homosexuales deberÃ­an tener el derecho de casarse. Por primero</t>
  </si>
  <si>
    <t xml:space="preserve"> los argumentos contro este derecho no son basados en argumentos que tienen sentido. Por segundo</t>
  </si>
  <si>
    <t xml:space="preserve"> las leyes en muchos paises que no permiten que los gays se casen crean muchos problemas prÃ¡cticos. Finalmente</t>
  </si>
  <si>
    <t xml:space="preserve"> estas leyes crean una sociedad en que uno de los sectores de la poblaciÃ³n se siente marginalizado. &lt;br/&gt;  Los argumentos principales contro las bodas gays son : 1. que el gobierno deberÃ­a disuadar un comportamiento amoral; 2. que la boda es una cosa religiosa y las iglesias son contro la homosexualidad; 3. que los homosexuales no pueden tener niÃ±os y Ã©so es la razÃ³n principal por casarse; o 4. que nadie se deberÃ­a casarse porque casarse es una cosa de otra Ã©poca y ahora con todos los divorcios</t>
  </si>
  <si>
    <t xml:space="preserve"> etc.</t>
  </si>
  <si>
    <t xml:space="preserve"> quizÃ¡s la boda no deberÃ­a existir mÃ¡s. Para los primeros argumentos</t>
  </si>
  <si>
    <t xml:space="preserve"> se podrÃ­a decir que no es el trabajo del gobierno crear las leyes de moralidad. No es una cuestiÃ³n sino de derechos de adultos que pueden tomar sus proprios decisiones. Para la cuestiÃ³n de niÃ±os - por primero</t>
  </si>
  <si>
    <t xml:space="preserve"> sabemos que hay muchos homosexuales que tienen niÃ±os. Eses niÃ±os meritan la posibilidad vivir en una familia en que hay dos padres</t>
  </si>
  <si>
    <t xml:space="preserve"> que sean un hombre y una mujer</t>
  </si>
  <si>
    <t xml:space="preserve"> dos mujeres o dos hombres. AdemÃ¡s</t>
  </si>
  <si>
    <t xml:space="preserve"> los heterosexuales que no pueden tener niÃ±os por razones fÃ­sicas o que no quieren niÃ±os pueden casarse sin prob! &lt;br/&gt;   lemas. Crear leyes que los heterosexuales que no pueden tener niÃ±os no tendrÃ­an el derecho de casarse nos parecerÃ­a ridÃ­culo. El Ãºltimo argumento aquÃ­ se dice a menudo por homosexuales tanto como por heterosexuales. SÃ­ que hay mucha gente que no quiere entrar en una relaciÃ³n dicha permanente</t>
  </si>
  <si>
    <t xml:space="preserve"> pero los que quieren deberÃ­an continuar a tener esa posibilidad. &lt;br/&gt;  Lo que es de las leyes de los paises contro las bodas gays</t>
  </si>
  <si>
    <t xml:space="preserve"> crean muchos problemas. Si un miembro de una pareja homosexual se muere</t>
  </si>
  <si>
    <t xml:space="preserve"> Â¿quÃ© pasa con la casa y todas las cosas que compartÃ­an? Y si tienen niÃ±os</t>
  </si>
  <si>
    <t xml:space="preserve"> Â¿quÃ© les pasa? Si uno tiene que ir al hospital</t>
  </si>
  <si>
    <t xml:space="preserve"> Â¿quiÃ©n toma las decisiones sobre el tratamiento que va a tener allÃ­? Es lÃ³gico que haya la posibilidad que la persona con quiÃ©n uno ha compartido su vida pueda tomar esas decisiones</t>
  </si>
  <si>
    <t xml:space="preserve"> al lugar de un miembro de la familia que quizÃ¡ le habla sÃ³lo de vez en cuando. &lt;br/&gt;  Para la ultima cuestiÃ³n</t>
  </si>
  <si>
    <t xml:space="preserve"> la boda es un derecho que todos meritan tener. En estos tiempos</t>
  </si>
  <si>
    <t xml:space="preserve"> tratamos de eliminar al mÃ¡ximo posible las diferencias entre las clases sociales y otras distinctiones basadas en dÃ³nde uno naciÃ³ o en cuÃ¡nto dinero uno tiene. Las bÃºsquedas cientÃ­ficas muestran sin duda que la orientaciÃ³n sexual de una persona estÃ¡ determinada por su ADN y un poco para sus experencias en los primeros aÃ±os de su vida. Entonces</t>
  </si>
  <si>
    <t xml:space="preserve"> crear otro mÃ©todo de discriminaciÃ³n contro una persona segÃºn el ambiente en que ha nacido es como crear otro tipo de diferencia de clase-- una distinction por la cual no hay ninguna razÃ³n. &lt;br/&gt;  OjalÃ¡ que un dÃ­a la gente pueda vivir su vida sin pensar a lo que los otros adultos de su comunidad quieren hacer en su casa o a quiÃ©n aman.	</t>
  </si>
  <si>
    <t>Learners	EN_WR_41_29_6_5_MET	2006-2016	41 / 43	95.3	Upper advanced	Female	29	Escuela Oficial de Idiomas	Spanish	3rd	English	English	English	English	7	6	Yes	Spain	Now	7	""	Lower intermediate (B1)	Upper intermediate (B2)	Upper intermediate (B2)	Upper intermediate (B2)	3.75 / 6	""	""	""	""	""	Written	5	5. Future plans	written_online	""	Inside classroom	""	Estoy muy emocionada para el futuro porque tengo muchos planes. Al principio</t>
  </si>
  <si>
    <t xml:space="preserve"> hablo del futuro cercano. En este momento</t>
  </si>
  <si>
    <t xml:space="preserve"> estoy trabajando en un colegio bilingÃ¼e y quedan dos meses de este trabajo. Mientras terminar el trabajo</t>
  </si>
  <si>
    <t xml:space="preserve"> dado que hay muchas dÃ­as festivas</t>
  </si>
  <si>
    <t xml:space="preserve"> tengo planes de viajar. Mis primeras vacaciones empiezan este jueves cuando me voy con dos amigas a Portugal. Se dice que Portugal es un paÃ­s precioso y tiene buen pescado y mariscos y por eso estoy curiosa conocerlo. Para las proximas vacaciones</t>
  </si>
  <si>
    <t xml:space="preserve"> me voy a Extremadura que tambiÃ©n me parece preciosa y llena con historia. DespuÃ©s de terminar mi trabajo</t>
  </si>
  <si>
    <t xml:space="preserve"> tengo una semana libre antes de empezar el prÃ³ximo trabajo en un campamento en UclÃ©s. Durante esta semana</t>
  </si>
  <si>
    <t xml:space="preserve"> me voy a Londres a ver el tÃ©nis de Wimbledon y tambiÃ©n mis amigos espaÃ±oles ma van a hacer una barbacÃ³a para mi cumpleaÃ±os. Luego</t>
  </si>
  <si>
    <t xml:space="preserve"> cada fin de semana de Julio</t>
  </si>
  <si>
    <t xml:space="preserve"> como voy a estar en UclÃ©s donde no hay mucho</t>
  </si>
  <si>
    <t xml:space="preserve"> me voy de viaje o a la playa o a cualquier lado de EspaÃ±a. Y el mes de Agosto es el mÃ¡s emocionante porque habrÃ© haber terminado de trabajar y voy a viajar durante tres semanas y pico. Me voy al norte de EspaÃ±a</t>
  </si>
  <si>
    <t xml:space="preserve"> al norte de PortugÃ¡l</t>
  </si>
  <si>
    <t xml:space="preserve"> tal vez al sur de Francia</t>
  </si>
  <si>
    <t xml:space="preserve"> y al Reino Unido ambos para viajar y ver un concierto. Cuando acaba todo eso</t>
  </si>
  <si>
    <t xml:space="preserve"> volverÃ© a mi paÃ­s</t>
  </si>
  <si>
    <t xml:space="preserve"> lo que tambiÃ©n es algo muy felÃ­z para mÃ­. Me encanta estar en EspaÃ±a y vivir en un paÃ­s extranjero</t>
  </si>
  <si>
    <t xml:space="preserve"> pero les echo de menos a mi familia y a mi perra. Y tambiÃ©n me gusta mi cultura y echo de menos los deportes</t>
  </si>
  <si>
    <t xml:space="preserve"> y la manera de vivir allÃ­. Cuando vaya</t>
  </si>
  <si>
    <t xml:space="preserve"> voy a tener que buscar trabajo</t>
  </si>
  <si>
    <t xml:space="preserve"> lo que no espero con mucha ilusiÃ³n</t>
  </si>
  <si>
    <t xml:space="preserve"> pero la idea de encontrar un trabajo nuevo y con mÃ¡s estabilidad que tengo ya me pone contenta. Y tambiÃ©n</t>
  </si>
  <si>
    <t xml:space="preserve"> como hay miles de posibilidades cuando estas buscando trabajo</t>
  </si>
  <si>
    <t xml:space="preserve"> lo veo como una aventura. En cuanto al futuro lejos</t>
  </si>
  <si>
    <t xml:space="preserve"> tambiÃ©n tengo muchas ideas. En el trabajo</t>
  </si>
  <si>
    <t xml:space="preserve"> quiero trabajar en una universidad o enseÃ±ando inglÃ©s para extranjeros o escribiendo y enseÃ±ando como enseÃ±ar inglÃ©s. AdemÃ¡s</t>
  </si>
  <si>
    <t xml:space="preserve"> quiero seguir estudiando EspaÃ±ol porque me mola mucho. En la vida privada</t>
  </si>
  <si>
    <t xml:space="preserve"> quiero empezar una propia familia con unos hijos. No sÃ© si quiero tener mis propios hijos pero estoy segura que quiero adoptar uno o dos. Y espero poder seguir viajando en cuanto sea posible y ver</t>
  </si>
  <si>
    <t xml:space="preserve"> algunos paÃ­ses de todos los continentes. Â¡La Ãºnica cosa que me preocupa sobre el futuro es la posibilidad de no tener bastante tiempo para poder hacer todo que quiera en mi vida!	</t>
  </si>
  <si>
    <t>Learners	EN_WR_41_30_10_4_WD	2006-2016	41 / 43	95.3	Upper advanced	Male	30	Indiana Area Shool District	""	1st	English	English	English	English	14	10	Yes	Spain	various years	""	""	Lower advanced (C1)	Upper advanced (C2)	Upper advanced (C2)	Upper advanced (C2)	5.75 / 6	French	Lower beginner (A1)	Lower beginner (A1)	Upper intermediate (B2)	Lower beginner (A1)	Written	4	4. Last year holidays	written_online	""	Outside classroom	""	"Este verano pasado tuve la oportunidad de viajar a varios sitios para relajarme un poco. Primero</t>
  </si>
  <si>
    <t xml:space="preserve"> fui a Espana por dos semanas a finales de junio. Pase unos dias en Madrid y despues fui a Asturias y Galicia. En Asturias visite a Gijon y en Galicia fui a La Coruna y Santiago de Compostela. Esta fue la 12a vez que voy a Espana y obviamente ya me siento muy comodo y relajado alli. Tengo amigos en varias ciudades y me gusta visitarles y pasar un rato en los distintos lugares. Me gusta mucho el ambiente y la vida espanola. Por ejemplo tomar un cafe o una copa por la tarde y charlar con los amigos y ver a la gente paseando. Despues de otros dos dias en Madrid regrese a Estados Unidos. &lt;br/&gt;   &lt;br/&gt;  Unas semanas despues</t>
  </si>
  <si>
    <t xml:space="preserve"> fui a Puerto Rico por 10 dias. Pase la mayor parte del tiempo en San Juan</t>
  </si>
  <si>
    <t xml:space="preserve"> pero hice excursiones a distintos lugares incluyendo la isla de Vieques. Siempre me gusta ir a Puerto Rico porque uno se puede relajar y gozar las playas y la gente. Tambien hay que reconocer la calidad de la comida caribena con su estilo muy distinto a la comida espanola o americana. Aparte de eso la mezcolanza de razas en Puerto Rico ha producido una gente con una cultura muy unica y acogedora.  &lt;br/&gt;   &lt;br/&gt;  A principios de agosto fui a San Diego por primera vez. El proposito de ese viaje era para dar una ponencia en el congreso de la AATSP (un grupo internacional de profesores de espanol y portuguese). Aunque soy historiador y no doy clases de espanol</t>
  </si>
  <si>
    <t xml:space="preserve"> a veces hago investigaciones breves acerca de temas en el campo de las lenguas. Por ejemplo este ano escribi sobre el uso de ""tu"" y ""usted"" en Puerto Rico y Mexico. Me gusto mucho San Diego por su clima y la variedad de cosas que hacer. Si pudiera</t>
  </si>
  <si>
    <t xml:space="preserve"> me gustaria vivir en California. Claro</t>
  </si>
  <si>
    <t xml:space="preserve"> el costo de vivir es bastante alto</t>
  </si>
  <si>
    <t xml:space="preserve"> pero me parece muy agradable el estilo de vida y me fascinaba los parques y las playas.  &lt;br/&gt;   &lt;br/&gt;  Al final de agosto sali del pais otra vez para irme a Buenos Aires</t>
  </si>
  <si>
    <t xml:space="preserve"> Argentina. Era la segunda vez que visitaba a Argentina y es un pais que me atrae mucho. Estoy pensando en comprar un apartamento en Argentina para tener como inversion y tambien para tener un ""pie de tierra"" para vacaciones futuros. Me gusta mucho el ambiente de Buenos Aires y la cantidad de actividades y museos. Es una ciudad muy europea pero a la vez bastante barata y sencilla. Espero regresar a Argentina en el 2008 para hacer la compra de un apartamento. Vi a varios apartamentos en este viaje y queria comprar uno de ellos</t>
  </si>
  <si>
    <t xml:space="preserve"> pero pedian mucho dinero y la agencia inmobilaria no me trataba muy bien. Por lo tanto decidi ahorar el dinero que tenia para aplicarlo a una compra este ano que viene. &lt;br/&gt;   &lt;br/&gt;  Despues de esos cuatro viajes ya me acababa el verano y era momento de entrar de nuevo a trabajar. Pero ya estoy pensando en mis vacaciones del proximo ano. Usualmente voy a Espana</t>
  </si>
  <si>
    <t xml:space="preserve"> y Mexico cada ano. Despues ire a otros dos o tres lugares de habla espanol. Por cierto ire a Costa Rica porque el congreso de la AATSP tiene lugar en San Jose para el 2008. Pero tambien me imagino que ire a Argentina. Mi amigo con quien siempre viajo quiere ir a Brasil tambien</t>
  </si>
  <si>
    <t xml:space="preserve"> e intentare hacer eso con el. Despues de un ano muy duro en el trabajo siempre espero con gran anticipacion la llegada de las vacaciones para escapar de la rutina y viajar por muchos sitios interesantes."	</t>
  </si>
  <si>
    <t>Learners	EN_WR_41_30_8_3_JM	2006-2016	41 / 43	95.3	Upper advanced	Male	30	none	none	1st	English	English	English	English</t>
  </si>
  <si>
    <t xml:space="preserve"> Spanish	20	8	Yes	Spain	2000-2009	9	""	Lower advanced (C1)	Lower advanced (C1)	Lower advanced (C1)	Lower advanced (C1)	5 / 6	French	Lower beginner (A1)	Lower beginner (A1)	Lower beginner (A1)	Lower beginner (A1)	Written	3	3. Film	written_online	""	Outside classroom	""	"Anoche vi una pelicula</t>
  </si>
  <si>
    <t xml:space="preserve"> que se llama ""The Sweet Hereafter"". No tengo ninguna idea como trasducir el titulo al espanhol. &lt;br/&gt;   &lt;br/&gt;  La pelicula trata de un pueblo pequenho</t>
  </si>
  <si>
    <t xml:space="preserve"> en el norte de los Estados Unidos</t>
  </si>
  <si>
    <t xml:space="preserve"> o a lo mejor en Canada. Han muerto casi todos los ninhos del pueblo</t>
  </si>
  <si>
    <t xml:space="preserve"> porque su autobus de escuelo tuvo un accidente muy grave. Un abogado llega en el pueblo</t>
  </si>
  <si>
    <t xml:space="preserve"> con la idea de buscar compensacion para los padres de los ninhos muertos. &lt;br/&gt;   &lt;br/&gt;  Este abogado tiene sus proprias problemas con su hija. Ella es una adicta de heroina</t>
  </si>
  <si>
    <t xml:space="preserve"> y le llama casi cada dia</t>
  </si>
  <si>
    <t xml:space="preserve"> pidiendo ayuda or dinero. El abogado casi le ha renunciado</t>
  </si>
  <si>
    <t xml:space="preserve"> porque ya lleve muchos anhos asi. En las ultimas escenas de la pelicula</t>
  </si>
  <si>
    <t xml:space="preserve"> su hija le llama para decirle que tiene Sida. &lt;br/&gt;   &lt;br/&gt;  La pelicula no tiene mucha resolucion: la busqueda de compensacion fracasa al final</t>
  </si>
  <si>
    <t xml:space="preserve"> el abogado parece muy decepcionado</t>
  </si>
  <si>
    <t xml:space="preserve"> y los padres del pueblo todavia deprimidos. &lt;br/&gt;   &lt;br/&gt;  ""The Sweet Hereafter"" tuvo un cierto ambiente</t>
  </si>
  <si>
    <t xml:space="preserve"> pero no me ha gustado especialmente. La actuacion no me parecio muy bueno</t>
  </si>
  <si>
    <t xml:space="preserve"> y despues de establecer un premiso interesante</t>
  </si>
  <si>
    <t xml:space="preserve"> no me parecio el director</t>
  </si>
  <si>
    <t xml:space="preserve"> Atom Egoyan</t>
  </si>
  <si>
    <t xml:space="preserve"> lo ha desarrollado mucho. &lt;br/&gt;   &lt;br/&gt;  La daria dos estrellas de cinco. &lt;br/&gt;   &lt;br/&gt;  [Se ve que no he utilizado accentos o diacriticos en esta composicion. No se como sacarlos del teclado</t>
  </si>
  <si>
    <t xml:space="preserve"> y normalmente escribo sin ellos</t>
  </si>
  <si>
    <t xml:space="preserve"> y utilizando ""nh"" para representatar en ""n"" con tilde.]"	</t>
  </si>
  <si>
    <t>Learners	EN_WR_41_30_8_3_JMX	2006-2016	41 / 43	95.3	Upper advanced	Female	30	Winona State University (Winona</t>
  </si>
  <si>
    <t xml:space="preserve"> MN</t>
  </si>
  <si>
    <t xml:space="preserve"> USA)	Spanish Teaching	3rd	English	English	English	English	12	8	Yes	Spain	Currently (since January 6</t>
  </si>
  <si>
    <t xml:space="preserve"> 2014)	5	""	Upper intermediate (B2)	Lower advanced (C1)	Lower advanced (C1)	Upper intermediate (B2)	4.5 / 6	""	""	""	""	""	Written	3	3. Film	written_online	""	Inside classroom	""	Hay muchas historias en el mundo y es imposible que todos sean completamente originales. Hay muchas similitudes entre muchos cuentos</t>
  </si>
  <si>
    <t xml:space="preserve"> especialmente los que usan estructuras comunes. Incluso entre los tipos de historias - libros</t>
  </si>
  <si>
    <t xml:space="preserve"> poemas</t>
  </si>
  <si>
    <t xml:space="preserve"> canciones - hay claras similitudes en la estructura y los detalles. Dos de los obras</t>
  </si>
  <si>
    <t xml:space="preserve"> el libro de el Quijote y la pelÃ­cula Shrek</t>
  </si>
  <si>
    <t xml:space="preserve"> tienen muchas similitudes interesantes y claros. &lt;br/&gt;   El Quijote es prÃ¡cticamente un texto sagrado de EspaÃ±a. Todos se aman al protagonista de Don Quijote porque en su mundo es el hÃ©roe perfecto</t>
  </si>
  <si>
    <t xml:space="preserve"> pero Ã©l no es un hÃ©roe tradicional en realidad: es un hombre muy viejo con una larga mandÃ­bula (su nombre lo describe) y con piensos locos. Don Quijote piensa que hay aventuras todos los dÃ­as en todos los lugares porque ha leÃ­do demasiados libros caballerescos; las aventuras que Ã©l imagina no existen en realidad.  &lt;br/&gt;   Shrek es una pelÃ­cula de los Estados Unidos del aÃ±o 2001. El protagonista</t>
  </si>
  <si>
    <t xml:space="preserve"> Shrek</t>
  </si>
  <si>
    <t xml:space="preserve"> es un ogro que los habitantes lo odian. Es crudo</t>
  </si>
  <si>
    <t xml:space="preserve"> bruto y amargado</t>
  </si>
  <si>
    <t xml:space="preserve"> un verdadero monstruo. Pero cuando su pantano es invadido por criaturas de cuentos de hadas</t>
  </si>
  <si>
    <t xml:space="preserve"> Shrek necesita recobrar su tierra y comienza un viaje al capital del reino. Al llegar</t>
  </si>
  <si>
    <t xml:space="preserve"> muchos caballeros reciben el trabajo de matar a Shrek. Cuando Shrek derrota a todos con su nuevo amigo Donkey</t>
  </si>
  <si>
    <t xml:space="preserve"> Shrek recibe una misiÃ³n para recoger una princesa para el lord</t>
  </si>
  <si>
    <t xml:space="preserve"> Lord Farquaad. Shrek no quiere ser un hÃ©roe; quiere recobrar su pantano</t>
  </si>
  <si>
    <t xml:space="preserve"> y necesita hacer la aventura para el lord para recobrar su hogar.  &lt;br/&gt;   Hay muchas similitudes entre los personajes de Don Quijote y Shrek. Los dos no son hÃ©roes tradicionales; Don Quijote es mÃ¡s viejo que los hÃ©roes de los libros caballerescos</t>
  </si>
  <si>
    <t xml:space="preserve"> y Shrek es un ogro</t>
  </si>
  <si>
    <t xml:space="preserve"> y ogros son villanos en general. Don Quijote tiene la idea que los hÃ©roes reales tienen los rasgos de los hÃ©roes de libros caballerescos y se convierte en un hÃ©roe como los de los libros</t>
  </si>
  <si>
    <t xml:space="preserve"> pero con peculiaridades. Shrek no sabe cÃ³mo ser un hÃ©roe perfectamente</t>
  </si>
  <si>
    <t xml:space="preserve"> pero su aventura es mÃ¡s estructurada y Ã©l sÃ³lo necesita recoger la princesa; es muy simple. Los dos usan armas ridÃ­culos porque no tienen armas oficiales o elegantes; Don Quijote usa armadura oxidada y un yelmo de cartÃ³n</t>
  </si>
  <si>
    <t xml:space="preserve"> y Shrek sÃ³lo usa un yelmo que encuentra en el castillo de la princesa.  &lt;br/&gt;   Los dos hÃ©roes no tradicionales tambiÃ©n tienen corceles cÃ³micos y compaÃ±eros tontos. El corcel de Don Quijote se llama Concinante</t>
  </si>
  <si>
    <t xml:space="preserve"> que significa caballo ante</t>
  </si>
  <si>
    <t xml:space="preserve"> indicativo de su edad y condiciÃ³n. No es un corcel tradicional</t>
  </si>
  <si>
    <t xml:space="preserve"> digno del protagonista extraÃ±o. Don Quijote tambiÃ©n viaje la tierra con su compaÃ±ero Sancho Panza (que significa barriga) y los amigos tienen ideas muy diferentes sobre el mundo. El otro hÃ©roe</t>
  </si>
  <si>
    <t xml:space="preserve"> tiene un corcel y un compaÃ±ero en un paquete: su amigo Donkey. Donkey es un burro obviamente en vez de un caballo</t>
  </si>
  <si>
    <t xml:space="preserve"> pero la princesa Fiona dice que Donkey es un noble steed y Donkey es muy honrado. En la mayor parte</t>
  </si>
  <si>
    <t xml:space="preserve"> Shrek no le gusta a Donkey porque piensa que Ã©l es molesto y ruidoso</t>
  </si>
  <si>
    <t xml:space="preserve"> pero Shrek permite a Donkey viajar con Ã©l y hace cosas que lo hacen obvio que le gusta a Donkey. Donkey tiene una vista del mundo ideal; le gusta a todo y ve lo mejor en cada situaciÃ³n y persona. Shrek</t>
  </si>
  <si>
    <t xml:space="preserve"> como un ogro normal</t>
  </si>
  <si>
    <t xml:space="preserve"> no le gusta a muchas personas porque la mayorÃ­a de las personas lo odian. Las diferencias entre Shrek y Donkey incitarÃ­an a repensar sus perspectivas a menudo</t>
  </si>
  <si>
    <t xml:space="preserve"> creando una relaciÃ³n productiva para crecimiento mutuo.  &lt;br/&gt;   Hay conexiones entre las bases de los cuentos tambiÃ©n. Don Quijote es una parodia de novelas de caballerÃ­as</t>
  </si>
  <si>
    <t xml:space="preserve"> y Shrek tiene muchas referencias de cuentos de hadas y viaje del hÃ©roe en un tono satÃ­rico. Porque Don Quijote no es un hÃ©roe tradicional y sus aventuras no son aventuras reales</t>
  </si>
  <si>
    <t xml:space="preserve"> Cervantes usa Don Quijote para hace los libros caballerescos irrelevantes. El Quijote es literalmente loco en sus aventuras con la creencia que estÃ¡n retos y enemigos en cada esquina. Sus creencias en cÃ³mo ser un verdadero hÃ©roe y noble</t>
  </si>
  <si>
    <t xml:space="preserve"> con sus travesuras ridÃ­culas</t>
  </si>
  <si>
    <t xml:space="preserve"> impiden seriamente la disfrute de cualquier libro caballeresco despuÃ©s de leer a sus cuentos. El tratamiento sarcÃ¡stico de los aventuras de don Quijote</t>
  </si>
  <si>
    <t xml:space="preserve"> que Ã©l tome para serio</t>
  </si>
  <si>
    <t xml:space="preserve"> obliga al lector a reevaluar los tipos de cuentos que disfrutan. De manera similar</t>
  </si>
  <si>
    <t xml:space="preserve"> Shrek combina muchos personajes de cuentos de hadas para crear un mundo ridiculo y frenÃ©tico. En la escena que Shrek descubre que su pantano ha sido invadido por las criaturas</t>
  </si>
  <si>
    <t xml:space="preserve"> hay personajes de casi todos los cuentos infantiles en un lugar al mismo tiempo. Para un niÃ±o y un adulto por igual</t>
  </si>
  <si>
    <t xml:space="preserve"> la escena es muy cÃ³mica. Otro punto es que la princesa piensa que Shrek necesita ser un hombre noble y perfecto y que los dos tienen que casarse; Shrek sÃ³lo salva a la princesa porque lo necesita hacer para recobrar su pantano y el lord no es tan fuerte o valiente (o alto) para hacer la misiÃ³n en sÃ­ mismo. La princesa no es normal tampoco; durante las noches</t>
  </si>
  <si>
    <t xml:space="preserve"> ella convierte en un ogro.  &lt;br/&gt;   De hecho</t>
  </si>
  <si>
    <t xml:space="preserve"> los dos amores de los hÃ©roes no son tradicionales como los hÃ©roes. La princesa Fiona de Shrek se convierte en un ogro en las noches porque una bruja maldijo. TambiÃ©n Fiona es mÃ¡s fuerte y franco que princesas normales. Puede defenderse a sÃ­ mismo y siempre dice que estÃ¡ pensando. Y</t>
  </si>
  <si>
    <t xml:space="preserve"> al comienza</t>
  </si>
  <si>
    <t xml:space="preserve"> Shrek no le ama; el amor desarrolla durante el cuento y al final los dos se casan. El amor de don Quijote</t>
  </si>
  <si>
    <t xml:space="preserve"> una figura de su imaginario (apropiadamente)</t>
  </si>
  <si>
    <t xml:space="preserve"> tiene el nombre Dulcinea</t>
  </si>
  <si>
    <t xml:space="preserve"> que significa una mujer de pelo en pecho. Ella es basado en una mujer que don Quijote admira con todos sus anormalidades. Todas las victorias del Quijote son para Dulcinea.  &lt;br/&gt;   Hay diferencias entre los cuentos tambiÃ©n. Cuando el Quijote quiere ser un hÃ©roe</t>
  </si>
  <si>
    <t xml:space="preserve"> Shrek no lo quiere. Shrek hace su aventura para sus propias necesidades y deseos. Don Quijote lo hace para el honor y las ventajas de ser un hÃ©roe en el mundo. Don Quijote es situado en un lugar real</t>
  </si>
  <si>
    <t xml:space="preserve"> cuando Shrek es en un mundo de fantasÃ­a. Shrek no quiere amor y Don Quijote lo quiere con todo su existencia. Shrek es un monstruo (y tambiÃ©n su amor es un monstruo</t>
  </si>
  <si>
    <t xml:space="preserve"> pero el amor de Don Quijote aparece como monstruo tambiÃ©n) y Don Quijote es un hombre viejo. Don Quijote es loco y sus aventuras son imaginarios</t>
  </si>
  <si>
    <t xml:space="preserve"> pero el mundo de Shrek tiene todas las cosas imaginarias del mundo de literatura y cuentos de hadas. El Quijote tiene un corcel y un compaÃ±ero</t>
  </si>
  <si>
    <t xml:space="preserve"> y el compaÃ±ero de Shrek es su corcel. &lt;br/&gt;   Los similitudes entre Don Quijote y Shrek son mayores que los diferencias. En los detalles y los conceptos</t>
  </si>
  <si>
    <t xml:space="preserve"> los dos cuentos tienen elementos similares. El Quijote es muy importante a la literatura de EspaÃ±a cuando Shrek no es muy importante (posiblemente porque hay demasiados sÃ©quelas) pero Shrek no es terrible. El impacto de Don Quijote se ve claramente en su influencia en historias como Shrek y muchas otras.	</t>
  </si>
  <si>
    <t>Learners	EN_WR_41_30_9_4_BJM	2006-2016	41 / 43	95.3	Upper advanced	Female	30	University of Toronto	PhD	2nd	English	English	English	English	21	9	Yes	Costa Rica	Sept 2003 - April 2004	7	""	Upper intermediate (B2)	Upper intermediate (B2)	Lower advanced (C1)	Upper intermediate (B2)	4.25 / 6	""	""	""	""	""	Written	4	4. Last year holidays	written_online	""	Outside classroom	Spellchecker	Durante el verano pasado</t>
  </si>
  <si>
    <t xml:space="preserve"> no tenÃ­a vacaciones porque estaba completando mi maestrÃ­a en lingÃ¼Ã­stica en la universidad de Toronto. Aunque tuviera que escribir mi tesis</t>
  </si>
  <si>
    <t xml:space="preserve"> tuve la oportunidad de ir a Costa Rica para hacer una parte de mi investigaciÃ³n. Fui a un pueblo que se llama Orosi que esta ubicado en la valle central mas o menos dos horas y media de San JosÃ©. El vuelo a San JosÃ© fue terrible porque el tiempo era muy tempestuoso</t>
  </si>
  <si>
    <t xml:space="preserve"> y cuando aterrizamos</t>
  </si>
  <si>
    <t xml:space="preserve"> tenÃ­a mucho miedo. DespuÃ©s de ir en Orosi</t>
  </si>
  <si>
    <t xml:space="preserve"> encontrÃ© mis amigos que viven allÃ­ y podÃ­a hablar con ellos y cenar. Era en junio cuando fui y el tiempo era bueno</t>
  </si>
  <si>
    <t xml:space="preserve"> con una poca de lluvia en las maÃ±anas</t>
  </si>
  <si>
    <t xml:space="preserve"> y sol en las tardes. Me quedaba en un hotel muy pequeÃ±o que mis amigos tienen. La mayorÃ­a de las personas que se quedan en este hotel son estudiantes de la escuela de espaÃ±ol en el pueblo. En 2004</t>
  </si>
  <si>
    <t xml:space="preserve"> asistÃ­a a esta escuela y el verano pasado tenÃ­a celos de los estudiantes que podÃ­an estudiar espaÃ±ol cuando yo tenÃ­a que trabajar en mi investigaciÃ³n. Hay muchas cosas que me gustan de Costa Rica. Por ejemplo</t>
  </si>
  <si>
    <t xml:space="preserve"> el clima es muy bueno</t>
  </si>
  <si>
    <t xml:space="preserve"> las frutas son ricas y por supuesto</t>
  </si>
  <si>
    <t xml:space="preserve"> el idioma es fascinante. Hay otras cosas que no me gustan mucho como las cucarachas y la falta de comida interesante para los vegetarianos. Si puedo regresar a Costa Rica</t>
  </si>
  <si>
    <t xml:space="preserve"> me gustarÃ­a ir a mÃ¡s volcanes. He ido al volcÃ¡n Irazu y el volcÃ¡n Arenal</t>
  </si>
  <si>
    <t xml:space="preserve"> pero hay otros. TambiÃ©n</t>
  </si>
  <si>
    <t xml:space="preserve"> si voy a Orosi de nuevo para mis investigaciones</t>
  </si>
  <si>
    <t xml:space="preserve"> la prÃ³xima vez voy a matricularme en clases de espaÃ±ol. La forma de las clases es muy buena porque no es necesario tener un libro</t>
  </si>
  <si>
    <t xml:space="preserve"> sino las clases duran 3 horas por dÃ­a y normalmente hay solamente uno estudiante y la profesora</t>
  </si>
  <si>
    <t xml:space="preserve"> y los dos hablan en una manera muy informal. En esta manera</t>
  </si>
  <si>
    <t xml:space="preserve"> el estudiante puede enfocar en cualquier aspecto de espaÃ±ol que quiere. En mi caso</t>
  </si>
  <si>
    <t xml:space="preserve"> solamente quisiera mejorar mis habilidades en conversar. Para mÃ­</t>
  </si>
  <si>
    <t xml:space="preserve"> entender es la cosa la mÃ¡s difÃ­cil. Viajar a muchos paÃ­ses hispanoha blantes seria muy Ãºtil porque podÃ­a tener mÃ¡s experiencia con otros dialectos del espaÃ±ol y con otras culturas. En completamente otro tema</t>
  </si>
  <si>
    <t xml:space="preserve"> antes de que fuera a Costa Rica</t>
  </si>
  <si>
    <t xml:space="preserve"> fui a Vancouver para visitar a unos amigos y a mis tÃ­os. Vivo en Toronto</t>
  </si>
  <si>
    <t xml:space="preserve"> y estar en una provincia con las montanas tan grande era una experiencia que quiero repetir. Las vistas son hermosas y la cuidad es limpia y divertida. Un dÃ­a manejamos a Whistler para visitar a una prima de mi esposo. Dura solamente dos horas</t>
  </si>
  <si>
    <t xml:space="preserve"> y puedes estar en uno de los pueblos de esquÃ­ mÃ¡s famosos del mundo. En globo</t>
  </si>
  <si>
    <t xml:space="preserve"> los dos viajes hicieron el verano pasado muy interesante aunque tuviera que escribir mi tesis. Estoy feliz de que no tuviera que quedar en frente de mi escritorio todo el verano. Tengo planes para el prÃ³ximo aÃ±o tambiÃ©n. Necesito regresar a Osori para continuar una investigaciÃ³n allÃ­ y mi esposo y yo vamos a Banff en Alberta para esquiar el las montanas. Aunque sea muy bueno viajar y visitar otros lugares</t>
  </si>
  <si>
    <t xml:space="preserve"> siempre estoy feliz cuando regreso a mi casa y puedo dormir en mi propia cama y estar en mi hogar.	</t>
  </si>
  <si>
    <t>Learners	EN_WR_41_31_10_1_SF	2006-2016	41 / 43	95.3	Upper advanced	Female	31	Auburn University	Secondary Education- Foreign Language-English	1st	English	English	English	English	20	10	Yes	Spain	1996- summers	12	""	Lower advanced (C1)	Lower advanced (C1)	Upper intermediate (B2)	Upper intermediate (B2)	4.5 / 6	French	Upper beginner (A2)	Upper beginner (A2)	Upper beginner (A2)	Upper beginner (A2)	Written	1	1. Region where you live	written_online	""	Inside classroom	""	Yo vivo en los Estados Unidos en el estado de Alabama. Alabama estÃ¡ situado en el sureste de los Estados Unidos y tiene una tierra y un clima muy varieada. Mi pueblo se llama Opelika. Para Alabama</t>
  </si>
  <si>
    <t xml:space="preserve"> Opelika es bastante grande</t>
  </si>
  <si>
    <t xml:space="preserve"> pero no es tan grande como las ciudades de Birmingham o Huntsville en el norte de Alabama. &lt;br/&gt;   Alabama estÃ¡ debajo de estado de Tennessee</t>
  </si>
  <si>
    <t xml:space="preserve"> entre Mississippi y Georgia</t>
  </si>
  <si>
    <t xml:space="preserve"> y encima de Florida. Opelika estÃ¡ situado en el centro del estado</t>
  </si>
  <si>
    <t xml:space="preserve"> a la derecha de la capital del estado. Hace muchÃ­simo calor durante el verano. Hay varios lagos que estÃ¡n cerca dÃ³nde la gente se va mucho cuando no puede aguantar mÃ¡s del calor. Durante el invierno hace frÃ­o</t>
  </si>
  <si>
    <t xml:space="preserve"> pero casi nunca nieva. No tiene un clima muy extremo. &lt;br/&gt;   Muchas partes del pueblo son zonas rurales dÃ³nde crecen animales</t>
  </si>
  <si>
    <t xml:space="preserve"> maÃ­z</t>
  </si>
  <si>
    <t xml:space="preserve"> algodÃ³n</t>
  </si>
  <si>
    <t xml:space="preserve"> etc. Otras partes del pueblo contienen industria. Hay fabricas que producen partes para los carros</t>
  </si>
  <si>
    <t xml:space="preserve"> y textiles. Hay otros que son centros de distribuciÃ³n de comida para supertiendas como Walmart. &lt;br/&gt;   La gente de Opelika son buenas y trabajadores. Es un citio bueno para vivir</t>
  </si>
  <si>
    <t xml:space="preserve"> trabajar</t>
  </si>
  <si>
    <t xml:space="preserve"> y tener una familia. Las escuelas son buenas y hay una universidad en el pueblo vecino. Los jovenes tienen muchas oportunidades para trabajar y estudiar cerca de la casa. &lt;br/&gt;   Opelika es un pueblo precioso. La gente viene de otras partes y se queda porque se enamoran con todo que ofrece Opelika. Hay de todo para todo.	</t>
  </si>
  <si>
    <t>Learners	EN_WR_41_31_16_9_AO	2006-2016	41 / 43	95.3	Upper advanced	Female	31	Universidad Complutense de Madrid	Master en TraducciÃ³n	2nd	English	English	English	English	15	16	Yes	Spain	1996-1997</t>
  </si>
  <si>
    <t xml:space="preserve"> 1999-2006	96	""	Upper advanced (C2)	Upper advanced (C2)	Upper advanced (C2)	Upper advanced (C2)	6 / 6	""	""	""	""	""	Written	9	9. Anti-smoking law	written_online	""	Outside classroom	""	"Para muchos espaÃ±oles la nueva ley anti-tabaco ha supuesto un cambio radical en su forma de salir por la noche a los bares y los restaurantes. Muchos bares han optado por permitir fumar mientras otros han decidido designar el espacio libre de humos. En la calle hay mucho debate. Algunos fumadores se sienten indignados- he oÃ­do mÃ¡s de una vez comentarios del tipo: ""Si no me dejan fumar</t>
  </si>
  <si>
    <t xml:space="preserve"> no entro en su local"" o simplemete ""sÃ³lo voy a los sitios dÃ³nde me dejan fumar"". Muchos hablan de la falta de tolerancia que la sociedad muestra hacia el pobre fumador</t>
  </si>
  <si>
    <t xml:space="preserve"> y la mayorÃ­a no hemos parado a pensar la poca tolerancia de mostramos hacia los no-fumadores cuando fumamos en sitios cerrados. Yo me incluyo entre ellos porque soy fumadora. AÃºn siendo fumadora</t>
  </si>
  <si>
    <t xml:space="preserve"> esta ley me parece fundamental sobre todo para los que no fuman</t>
  </si>
  <si>
    <t xml:space="preserve"> aunque sÃ­ es verdad que nos ayuda a los fumadores fumar un poco menos.  &lt;br/&gt;   &lt;br/&gt;  Soy nativa de los Estados Unidos</t>
  </si>
  <si>
    <t xml:space="preserve"> y como sabe todo el mundo</t>
  </si>
  <si>
    <t xml:space="preserve"> allÃ­ las leyes anti-tabaco son mucho mÃ¡s estrictas que en EspaÃ±a. Al llegar a Madrid me pareciÃ³ que era el paraÃ­so de los fumadores. En el aÃ±o 1996 cuando lleguÃ© por primera vez</t>
  </si>
  <si>
    <t xml:space="preserve"> tenÃ­a la sensaciÃ³n de estar en mayorÃ­a por primera vez en mi vida. A simple vista</t>
  </si>
  <si>
    <t xml:space="preserve"> uno dirÃ­a que casi todo el mundo fumaba</t>
  </si>
  <si>
    <t xml:space="preserve"> y nunca nadie que estaba conmigo me puso mala cara al sacar el paquete de tabaco. Â¡QuÃ© maravilla! DespuÃ©s de unos cuantos aÃ±os</t>
  </si>
  <si>
    <t xml:space="preserve"> se notaba un leve cambio de postura. Cada vez mÃ¡s</t>
  </si>
  <si>
    <t xml:space="preserve"> mis amigos se quejaban del humo</t>
  </si>
  <si>
    <t xml:space="preserve"> del olor</t>
  </si>
  <si>
    <t xml:space="preserve"> de cÃ³mo estaban los bares sobrecargados de humo y lo molesto que era para ellos. EmpecÃ© a tomar conciencia de la posibilidad de que en realidad les molestaba estar en los sitios donde tan agusto me encontraba. Al tener hijos</t>
  </si>
  <si>
    <t xml:space="preserve"> los padres responsables (o sea mis amigos)se vuelven aÃºn mÃ¡s concientes de la cantidad de humo que se respira en los bares y restaurantes. Todos se quejaban antes de salir la nueva ley y muchos se preguntaban Â¿Por quÃ© no existen locales para gente que huye del tabaco?  &lt;br/&gt;   &lt;br/&gt;  Este corriente de pensamiento se ha contagiado a muchas personas y la mayorÃ­a que conozco ve a la nueva ley con buenos ojos. Â¿Por quÃ© no? Yo misma siendo fumadora opino que los demÃ¡s no deben tener que soportar el humo de mi cigarrito. Lo que mÃ¡s me llama la atenciÃ³n es la falta de medios para controlar su cumplimiento. AÃºn hoy</t>
  </si>
  <si>
    <t xml:space="preserve"> en sitios como la facultad de GeografÃ­a e Historia la gente sigue fumando en toda la facultad a pesar de los carteles que lo prohiben. Me parece una falta de respeto terrible</t>
  </si>
  <si>
    <t xml:space="preserve"> y lo que es peor</t>
  </si>
  <si>
    <t xml:space="preserve"> no hay forma de denunciarlo. Por un lado</t>
  </si>
  <si>
    <t xml:space="preserve"> la prensa nos cuenta que aquÃ­ en EspaÃ±a la gente es muy solidaria</t>
  </si>
  <si>
    <t xml:space="preserve"> y por otro</t>
  </si>
  <si>
    <t xml:space="preserve"> vemos la actitud de bastantes personas que pasan de la ley totalmente. Realmente opino que es como todo: si no empiezan a multar a la gente que fuma en los espacios designados libres de humo nunca se va a respetar por completo la ley. Me recuerda de algo que decÃ­a el profesor de la autoescuela de mi barrio: ""AquÃ­ en EspaÃ±a hacemos las leyes para pasar olÃ­mpicamente de ellas"". Esperamos que no sea Ã©sta una de ellas."	</t>
  </si>
  <si>
    <t>Learners	EN_WR_41_32_3_7_ACM	2006-2016	41 / 43	95.3	Upper advanced	Female	32	University of Minnesota	PhD	4th	English	English	English	English	15	3	Yes	Spain	1993-1995	36	""	Upper intermediate (B2)	Lower advanced (C1)	Lower advanced (C1)	Lower advanced (C1)	4.75 / 6	Japanese	Lower intermediate (B1)	Upper intermediate (B2)	Lower intermediate (B1)	Lower intermediate (B1)	Written	7	7. An experience	written_online	""	Outside classroom	""	"Cuando tenia 15 aÃ±os mi madre y yo nos mudimos a Sevilla. Mi madre era una profesora y fue alli para enseÃ±ar antropologÃ­a. Ella ya conocÃ­a a la ciudad</t>
  </si>
  <si>
    <t xml:space="preserve"> pues viajÃ³ allÃ­ por primera vez en 1971</t>
  </si>
  <si>
    <t xml:space="preserve"> y desde entonces habia vuelto en varias ocasiones. Pero yo</t>
  </si>
  <si>
    <t xml:space="preserve"> como todo teenager</t>
  </si>
  <si>
    <t xml:space="preserve"> al principio estuvo muy enfadada con ella. No hablaba espaÃ±ol</t>
  </si>
  <si>
    <t xml:space="preserve"> ni sabÃ­a nada de EspaÃ±a. Â¡Nunca pensÃ© en poder vivir en Europa! No eramos una familia rica--simplemente no me pareciÃ³ posible. TenÃ­a miedo. Sin embargo vivÃ­a 3 aÃ±os en Sevilla</t>
  </si>
  <si>
    <t xml:space="preserve"> y era el mejor tiempo de mi vida. Pienso en Sevilla especialmente en primavera: recuerdo la Semana Santa y Feria de Abril</t>
  </si>
  <si>
    <t xml:space="preserve"> los olores de azahar y ajo</t>
  </si>
  <si>
    <t xml:space="preserve"> y Â¿como no? el Betis (manque pierda). Otra de mis cosas favoritas de Sevilla son los colores</t>
  </si>
  <si>
    <t xml:space="preserve"> que son muy intensos: jacarandas</t>
  </si>
  <si>
    <t xml:space="preserve"> albero</t>
  </si>
  <si>
    <t xml:space="preserve"> naranjas</t>
  </si>
  <si>
    <t xml:space="preserve"> azulejos</t>
  </si>
  <si>
    <t xml:space="preserve"> rosas</t>
  </si>
  <si>
    <t xml:space="preserve"> jazmÃ­n</t>
  </si>
  <si>
    <t xml:space="preserve"> olivares</t>
  </si>
  <si>
    <t xml:space="preserve"> trajes de flamenco</t>
  </si>
  <si>
    <t xml:space="preserve"> y pueblos blancos.  &lt;br/&gt;   &lt;br/&gt;  Pasemos al menos un aÃ±o en la casa del matador John Fulton</t>
  </si>
  <si>
    <t xml:space="preserve"> un amigo de mi familia desde los aÃ±os setenta. En esa casa tambien vivian novilleros de Mexico</t>
  </si>
  <si>
    <t xml:space="preserve"> y Japon (era una casa bien grande). Todos me llamaban simplemente ""la niÃ±a"" y me cuidaban. Vivir con toreros es algo...diferente. En primer lugar</t>
  </si>
  <si>
    <t xml:space="preserve"> a pesar de matar toros</t>
  </si>
  <si>
    <t xml:space="preserve"> no les gustaba el sangre. Un dia</t>
  </si>
  <si>
    <t xml:space="preserve"> al encontrar un ratoncito en la cocina</t>
  </si>
  <si>
    <t xml:space="preserve"> todos se pusieron muy triste al pensar en matarlo. Ademas</t>
  </si>
  <si>
    <t xml:space="preserve"> durante cualquier conversacion</t>
  </si>
  <si>
    <t xml:space="preserve"> ellos practicaban sus faenas. Siempre faltaba sal en la cocina porque ""los chicos"" lo habian robado para preserver las orejas y colas de toros que mataron.  &lt;br/&gt;   &lt;br/&gt;  Luego viviamos en un apartamento en la Plaza de San Francisco</t>
  </si>
  <si>
    <t xml:space="preserve"> frente al Ayuntamiento. Desde una pequeÃ±a terraza</t>
  </si>
  <si>
    <t xml:space="preserve"> podia ver la Giralda y la Catedral. Cada sÃ¡bado</t>
  </si>
  <si>
    <t xml:space="preserve"> despues de comprar MARCA yo andaba por el rÃ­o</t>
  </si>
  <si>
    <t xml:space="preserve"> dos horas mÃ¡s o menos. Luego leÃ­a las nuevas estadisticas de mi equipo favorito cerca del Parque de San Telmo. Otro lugar que me gustaba mucho es ItÃ¡lica. Como futura-arqueÃ³loga</t>
  </si>
  <si>
    <t xml:space="preserve"> me fascinaban los mosaicos y estatuas. Al otro lado del camino habia un restaurante llamado ""Canarias."" La comida era muy rica</t>
  </si>
  <si>
    <t xml:space="preserve"> el fin perfecto de un dÃ­a pasado en las ruÃ­nas. &lt;br/&gt;   &lt;br/&gt;  Hablando de comida</t>
  </si>
  <si>
    <t xml:space="preserve"> la comida espaÃ±ola puede ser lo que mÃ¡s echo de menos. Afortunadamente</t>
  </si>
  <si>
    <t xml:space="preserve"> aprendÃ­ a hacer tortilla espaÃ±ola y eso es algo que uno puede hacer hasta en los Estados Unidos. TambiÃ©n patatas aliÃ±adas y patatas a la brava. Pero no se puede obtener jamÃ³n serrano verdadero</t>
  </si>
  <si>
    <t xml:space="preserve"> y tapas en America son muy caras. En los Estados Unidos</t>
  </si>
  <si>
    <t xml:space="preserve"> cocina espaÃ±ola frecuentemente es al estilo catalan</t>
  </si>
  <si>
    <t xml:space="preserve"> no andaluz.  &lt;br/&gt;   &lt;br/&gt;  Apenas podrÃ­a viajar en espaÃ±a. Fui a Cordoba</t>
  </si>
  <si>
    <t xml:space="preserve"> a Huelva</t>
  </si>
  <si>
    <t xml:space="preserve"> a Gibraltar. Gibraltar es muy interesante por causa de los monos</t>
  </si>
  <si>
    <t xml:space="preserve"> entre otras cosas. A mi no me gustan monos</t>
  </si>
  <si>
    <t xml:space="preserve"> pero son impresionantes. Tienen manos que parecen casi humanas</t>
  </si>
  <si>
    <t xml:space="preserve"> con pelo negro. Y sus ojos son muy inteligentes</t>
  </si>
  <si>
    <t xml:space="preserve"> y de color amarillo</t>
  </si>
  <si>
    <t xml:space="preserve"> como ambar. He oido que los ingleses creen que cuando no hay monos en Gibraltar</t>
  </si>
  <si>
    <t xml:space="preserve"> tambien no habrÃ¡n ingleses. Es un lugar muy internacional--desde el peÃ±on puedes ver Africa y Europa</t>
  </si>
  <si>
    <t xml:space="preserve"> y hay gente inglesa</t>
  </si>
  <si>
    <t xml:space="preserve"> y hasta de india y pakistan</t>
  </si>
  <si>
    <t xml:space="preserve"> otras viejas colonias de Inglaterra."	</t>
  </si>
  <si>
    <t>Learners	EN_WR_41_33_20_9_BDNC	2006-2016	41 / 43	95.3	Upper advanced	Male	33	Universidad del PaÃ­s Vasco	Doctorado de LingÃ¼Ã­stica	4th	English	English	English	Spanish	13	20	Yes	Spain	1995-1997;1999-present	66	""	Upper advanced (C2)	Upper advanced (C2)	Upper advanced (C2)	Upper advanced (C2)	6 / 6	Catalan	Upper advanced (C2)	Upper advanced (C2)	Upper advanced (C2)	Lower advanced (C1)	Written	9	9. Anti-smoking law	written_online	""	Outside classroom	""	"El tema empezÃ³ hace unos aÃ±os. Cuando EspaÃ±a ya empezaba a sentirse parte de Europa y los complejos de inferioridad tipo ""Africa empieza en los pirineos"" dejaban de expresarse</t>
  </si>
  <si>
    <t xml:space="preserve"> de repente sucediÃ³ una especie de traciÃ³n por parte de los otros socios del club. Irlanda fue el primero en aprobar una ley que prohibiÃ³ el consumo del tabaco en todo lugar pÃºblico - incluso en los ""pubs"" irlandeses. Â¡QuÃ© barbaridad! Pero</t>
  </si>
  <si>
    <t xml:space="preserve"> dentro de lo malo malo</t>
  </si>
  <si>
    <t xml:space="preserve"> decÃ­an los crÃ­ticos entre caladas</t>
  </si>
  <si>
    <t xml:space="preserve"> el hecho tenÃ­a su explicaciÃ³n: no era la primera vez que los nÃ³rdicos cometÃ­an un disparate de los suyos y no representaba mÃ¡s que otra manifestaciÃ³n de la respetada diversidad cultural europea. &lt;br/&gt;  El golpe mÃ¡s bajo vino cuando Italia aprobÃ³ su ley anti-tabaco. Los italianos</t>
  </si>
  <si>
    <t xml:space="preserve"> Â¡nuestros hermanos latinos! La amenaza estaba a la puerta</t>
  </si>
  <si>
    <t xml:space="preserve"> y los defensores del cigaro dejaron de discursar sobre la variedad cultural y empezaron a preocuparse. En algunos bares y restaurantes aparecieron carteles ""a favor del derecho a eligir"" (lÃ©ase ""en contra de la prohibiciÃ³n"") y el debate se disfrazÃ³ en tÃ©rminos de derechos civiles. No obstante</t>
  </si>
  <si>
    <t xml:space="preserve"> la maquinaria burocrÃ¡tica europea se habia puesto en marcha y parecÃ­a ser que la integraciÃ³n europea pudo con el vicio nacional: contra todo pronÃ³stico y muy al pesar de los millones de fumadores espaÃ±oles</t>
  </si>
  <si>
    <t xml:space="preserve"> la ley anti-tabaco se hizo realidad en EspaÃ±a tambiÃ©n. &lt;br/&gt;  Aun asÃ­</t>
  </si>
  <si>
    <t xml:space="preserve"> despuÃ©s de mÃ¡s de dos aÃ±os con la ley anti-tabaco</t>
  </si>
  <si>
    <t xml:space="preserve"> nos toca preguntarnos quÃ© tipo de realidad ha creado. Sin duda</t>
  </si>
  <si>
    <t xml:space="preserve"> ha tenido sus Ã©xitos y sus fracasos. La ley ha supuesto una mejora en muchos Ã¡mbitos</t>
  </si>
  <si>
    <t xml:space="preserve"> principalmente el laboral: desde su entrada en vigor</t>
  </si>
  <si>
    <t xml:space="preserve"> el humo ha desvanecido de las oficinas y (casi) todos los lugares de trabajo. AsÃ­mismo</t>
  </si>
  <si>
    <t xml:space="preserve"> otro entorno ya libre de humo es el transporte pÃºblico. QuizÃ¡ el mayor logro de la ley anti-tabaco sea que los fumadores hayan tenido que mentalizarse de que no se puede fumar en cualquier sitio. El hecho de encender un cigarillo</t>
  </si>
  <si>
    <t xml:space="preserve"> antes un acto de reflejo</t>
  </si>
  <si>
    <t xml:space="preserve"> se ha convertido en una acciÃ³n deliberada y pensada. &lt;br/&gt;  Los fallos de la ley se centran en dos aspectos: su condicionalidad y su aplicaciÃ³n. El primero de estos problemas es mÃ¡s visible en la hostelerÃ­a. En vez de optar por una prohibiciÃ³n absoluta</t>
  </si>
  <si>
    <t xml:space="preserve"> como han hecho nuestros vecinos europeos</t>
  </si>
  <si>
    <t xml:space="preserve"> la legislaciÃ³n espaÃ±ola anda a medias dando un carÃ¡cter opcional a la prohibiciÃ³n. Concretamente</t>
  </si>
  <si>
    <t xml:space="preserve"> la ley permite que se pueda fumar en todos los bares con una superficie de menos cien metros cuadrados (es decir</t>
  </si>
  <si>
    <t xml:space="preserve"> la gran mayorÃ­a de los bares). Eso sÃ­</t>
  </si>
  <si>
    <t xml:space="preserve"> la decisiÃ³n de permitir fumar o no estÃ¡ en las manos del propietario del establecimiento</t>
  </si>
  <si>
    <t xml:space="preserve"> pero en esto la ley no ha cambiado nada</t>
  </si>
  <si>
    <t xml:space="preserve"> en el mercado libre son poquÃ­simos los hosteleros que estÃ¡n dispuestos a excluir a potenciales clientes. Y si la ley anti-tabaco hace poco para los que quisieran tomar un cafÃ© sin tragar el humo de los demÃ¡s</t>
  </si>
  <si>
    <t xml:space="preserve"> perjudica la salud y los derechos de los trabajadores del sector de la hosteleria. &lt;br/&gt;  AdemÃ¡s de la letra pequeÃ±a de la ley que permite hacer caso omiso a la prohibiciÃ³n</t>
  </si>
  <si>
    <t xml:space="preserve"> existe un problema aun mÃ¡s grave: su aplicaciÃ³n. No queda muy claro de quiÃ©n es la responsabilidad de asegurar que la ley se respete</t>
  </si>
  <si>
    <t xml:space="preserve"> su cumplimiento varÃ­a enormamente de un lugar a otro. En la ciudad donde vivo</t>
  </si>
  <si>
    <t xml:space="preserve"> los disintos niveles de la administraciÃ³n no se hacen responsables: el gobierno autonÃ³mico</t>
  </si>
  <si>
    <t xml:space="preserve"> la diputaciÃ³n y el ayuntamiento (y los varios cuerpos policiales que de ellos dependen) no hacen mÃ¡s que echar balones fuera. Y mientras no hay voluntad polÃ­tica</t>
  </si>
  <si>
    <t xml:space="preserve"> la ley es tan efÃ­mera como el humo que pretende controlar. &lt;br/&gt;  En el caso de la ley anti-tabaco</t>
  </si>
  <si>
    <t xml:space="preserve"> hecha la ley</t>
  </si>
  <si>
    <t xml:space="preserve"> no ha hecho falta la trampa por las inconsistencias y lagunas en la misma. El tabaco sigue tan vivo como otro vicio nacional: la chapuza."	</t>
  </si>
  <si>
    <t>Learners	EN_WR_41_33_4_6_AM	2006-2016	41 / 43	95.3	Upper advanced	Female	33	University of West of England	Modern Languages	1st	English	English	English	English	18	4	Yes	Spain	1997 - to the present day	102	""	Upper advanced (C2)	Upper advanced (C2)	Upper advanced (C2)	Lower advanced (C1)	5.75 / 6	French	Lower advanced (C1)	Lower advanced (C1)	Lower advanced (C1)	Upper intermediate (B2)	Written	6	6. Recent trip	written_online	""	Inside classroom	""	Hace cerca de un mes</t>
  </si>
  <si>
    <t xml:space="preserve"> mi pareja y yo fuimos a la sierra de MÃ¡laga para visitar a mis tÃ­os que se acaban de mudar ahÃ­. DespuÃ©s de seis horas y media en el coche y con un calor sofocante que no te dejaba respirar</t>
  </si>
  <si>
    <t xml:space="preserve"> llegamos a su casa en plena montaÃ±a. Como era de esperar</t>
  </si>
  <si>
    <t xml:space="preserve"> mi tÃ­a se mostrÃ³ eufÃ³rica al vernos! SaliÃ³ corriendo de su casa</t>
  </si>
  <si>
    <t xml:space="preserve"> chillando	</t>
  </si>
  <si>
    <t>Learners	EN_WR_41_34_22_4_KCC	2006-2016	41 / 43	95.3	Upper advanced	Female	34	Syracuse University	""	1st	English	English	English	English</t>
  </si>
  <si>
    <t xml:space="preserve"> Spanish	12	22	Yes	Spain</t>
  </si>
  <si>
    <t xml:space="preserve"> Mexico	years ago	15	""	Lower advanced (C1)	Lower advanced (C1)	Lower advanced (C1)	Lower advanced (C1)	5 / 6	""	""	""	""	""	Written	4	4. Last year holidays	written_online	""	Outside classroom	""	En el aÃ±o 2000</t>
  </si>
  <si>
    <t xml:space="preserve"> fui con mi esposo a EspaÃ±a. Era una experiencia de mis sueÃ±os porque mi esposo habla espaÃ±ol</t>
  </si>
  <si>
    <t xml:space="preserve"> pero lo aprendiÃ³ en MÃ©xico</t>
  </si>
  <si>
    <t xml:space="preserve"> en la frontera. Yo he estudiado en EspaÃ±a 4 veces y por eso hablo un espaÃ±ol distinto al suyo. Pero nos encanta hablarlo. QuierÃ­a traerlo a un lugar donde se hablan el espaÃ±ol puro y de donde vino la cultura que es el base de las culturas latinas aquÃ­ en AmÃ©rica.  &lt;br/&gt;   Nosotros pasamos 2 semanas allÃ­ y hicimos mucho. Primero pasamos unos dÃ­as en Madrid. Fuimos al museo de la Reina SofÃ­a y vimos muchas obras. Mi favorita es Guernika por Pablo Picasso porque me interesa mucho la polÃ­tcia de esta Ã©poca en la historia espaÃ±ola. En la Plaza Mayor mientras tomÃ¡bamos sangÃ­a</t>
  </si>
  <si>
    <t xml:space="preserve"> hablamos de nuestro futuro. AllÃ­ decidimos empezar nuestra familia. Nos casamos el aÃ±o anterior</t>
  </si>
  <si>
    <t xml:space="preserve"> pero estÃ¡bamos esperando hasta que estuvieramos listos.  &lt;br/&gt;  Entonces</t>
  </si>
  <si>
    <t xml:space="preserve"> fuimos al sur - a Granada</t>
  </si>
  <si>
    <t xml:space="preserve"> donde estudiÃ© en el aÃ±o 1994 con la Universidad de Nueva Hampshire. Caminamos por el Alhambra y hablamos de cÃ³mo era la vida durante esos aÃ±os de turbulancia en la historia espaÃ±ola. Me gustÃ³ mucho regresar allÃ­ y enseÃ±arle toda la cuidad porque tuve una experiencia bonita allÃ­. Pasamos por mi â€œcasitaâ€ donde vivÃ­a con una seÃ±ora viuda que se llamaba Carmen</t>
  </si>
  <si>
    <t xml:space="preserve"> una mujer muy bonita y generosa. &lt;br/&gt;   DespuÃ©s de pasar algunos dÃ­as en Granada</t>
  </si>
  <si>
    <t xml:space="preserve"> tuvimos ganas de estar en la playa. Por eso</t>
  </si>
  <si>
    <t xml:space="preserve"> fuimos a Fuengirola</t>
  </si>
  <si>
    <t xml:space="preserve"> pero no habÃ­a muchos hoteles disponibles. No nos gustÃ³ el hotel donde nos quedamos</t>
  </si>
  <si>
    <t xml:space="preserve"> y solamente pasamos 2 dÃ­as allÃ­. Pero</t>
  </si>
  <si>
    <t xml:space="preserve"> fuimos a Marbella â€“ Â¡y que bella es! La arena era muy caliente</t>
  </si>
  <si>
    <t xml:space="preserve"> y nos quedamos mucho debajo de nuestra cabana</t>
  </si>
  <si>
    <t xml:space="preserve"> pero era un lugar muy bonito. &lt;br/&gt;  Decidimos ir por autobÃºs a CÃ³rdoba. No he ido todavÃ­a en todos mis viajes a EspaÃ±a</t>
  </si>
  <si>
    <t xml:space="preserve"> y me alegraba compartirlo con mi esposo por primera vez. Â¡QuÃ© ciudad tan romÃ¡ntica! Miramos un show de Flamenco en el aire libre y otra vez</t>
  </si>
  <si>
    <t xml:space="preserve"> tomamos mucha sangrÃ­a. Es el momento mÃ¡s romÃ¡ntico de mi vida. La mÃºsica</t>
  </si>
  <si>
    <t xml:space="preserve"> la sangrÃ­a</t>
  </si>
  <si>
    <t xml:space="preserve"> el ambiente â€“ un recuerdo que siempre tendrÃ© y siempre me darÃ¡ una sonrisa. Pero</t>
  </si>
  <si>
    <t xml:space="preserve"> tambiÃ©n en CÃ³rdoba</t>
  </si>
  <si>
    <t xml:space="preserve"> fuimos a la Mesquita. Fuimos por la maÃ±ana</t>
  </si>
  <si>
    <t xml:space="preserve"> muy temprano â€“ y nadie mÃ¡s estaba allÃ­. Que especial tenerla todo para nosotros. Y que poderoso pensar en lo todo que ha pasado en la historia espaÃ±ola para construirla encima de un lugar tan sagrado de los Moros. &lt;br/&gt;   Salimos de CÃ³rdoba para ir al â€œsartÃ©n de Andaluciaâ€ â€“ Sevilla. Â¡QuÃ© calor! Era julio â€“ y no pudimos salir durante las horas 12:00-16:00. No me gusta mucho tener calor â€“ y por eso esta parte del viaje no fue mi favorita. &lt;br/&gt;   DespuÃ©s de sudarnos en Sevilla</t>
  </si>
  <si>
    <t xml:space="preserve"> regresamos a Madrid para salir. Al llegar a casa</t>
  </si>
  <si>
    <t xml:space="preserve"> me di cuenta de la suerte que tengo. Tener el dinero</t>
  </si>
  <si>
    <t xml:space="preserve"> la habilidad y alguien con quien compartir un viaje asÃ­ â€“ son cosas que todos no tienen. Tengo mucha suerte. Y â€“ sÃ­ â€“ tres meses despuÃ©s del viaje</t>
  </si>
  <si>
    <t xml:space="preserve"> embaracÃ©. Ahora</t>
  </si>
  <si>
    <t xml:space="preserve"> vivimos en las afueras de Syracuse</t>
  </si>
  <si>
    <t xml:space="preserve"> un lugar muy diferente que los lugares romÃ¡nticos de nuestro viaje. Pero</t>
  </si>
  <si>
    <t xml:space="preserve"> tengo una vida increÃ­ble con un esposo (el mismo del viaje) maravilloso</t>
  </si>
  <si>
    <t xml:space="preserve"> tres niÃ±os pequeÃ±os y locos</t>
  </si>
  <si>
    <t xml:space="preserve"> pero divertidos y llenos de curiosidad. No puedo pedir mÃ¡s de la vida. Pues</t>
  </si>
  <si>
    <t xml:space="preserve"> me gustarÃ­a regresar a EspaÃ±a un dÃ­aâ€¦ pero lo harÃ© â€“ durante mi jubilaciÃ³n.	</t>
  </si>
  <si>
    <t>Learners	EN_WR_41_34_7_13_NMK	2019	41 / 43	95.3	Upper advanced	Female	34	""	""	Mast	English	English	English	English	28	7	No	""	""	0	""	Upper intermediate (B2)	Lower intermediate (B1)	Lower advanced (C1)	Lower intermediate (B1)	3.75 / 6	""	""	""	""	""	Written	13	13. Frog	written_online	25	Outside classroom	Bilingual dictionary (English/Spanish)	In dÃ­a</t>
  </si>
  <si>
    <t xml:space="preserve"> un chico y su perro encontraron una rana</t>
  </si>
  <si>
    <t xml:space="preserve"> la llevaron a casa</t>
  </si>
  <si>
    <t xml:space="preserve"> y la pusieron en un vaso. Durante la noche</t>
  </si>
  <si>
    <t xml:space="preserve"> mientras el chico y perro dormÃ­an</t>
  </si>
  <si>
    <t xml:space="preserve"> la rana escapÃ³. Cuando el niÃ±o se despertÃ³</t>
  </si>
  <si>
    <t xml:space="preserve"> descubriÃ³ que la rana se fue. Fueron afuera para llamarle a la rana</t>
  </si>
  <si>
    <t xml:space="preserve"> y buscaban en lugares altos y bajos. El chico encontrÃ³ una roca grande para ver mejor</t>
  </si>
  <si>
    <t xml:space="preserve"> pero de pronto el chico y su perro se cayeron en la espalda de un caribÃº. El caribÃº asustÃ³ y corriÃ³ con los dos en la espalda hacia un risco. Justo en tiempo</t>
  </si>
  <si>
    <t xml:space="preserve"> el caribÃº parÃ³ antes del risco</t>
  </si>
  <si>
    <t xml:space="preserve"> pero la parada fue tan repente que el niÃ±o y perro volaron en el aire. Se cayeron en una laguna</t>
  </si>
  <si>
    <t xml:space="preserve"> y nadaron hacia una leÃ±a. En otro lado</t>
  </si>
  <si>
    <t xml:space="preserve"> encontraron la rana escapada con su familia. Cuando la rana se despidiÃ³ de su familia</t>
  </si>
  <si>
    <t xml:space="preserve"> fue juntos con el chico y su perro aa regresar a casa.	</t>
  </si>
  <si>
    <t>Learners	EN_WR_41_35_12_1_JEA	2006-2016	41 / 43	95.3	Upper advanced	Female	35	N/A	""	1st	English	English	English	English	12	12	Yes	Ecuador</t>
  </si>
  <si>
    <t xml:space="preserve"> Spain	1991/2000	4.5	""	Lower advanced (C1)	Lower advanced (C1)	Lower advanced (C1)	Lower advanced (C1)	5 / 6	""	""	""	""	""	Written	1	1. Region where you live	written_online	""	Outside classroom	""	"Bienvenidos al precioso estado de New Hampshire. NH estÃ¡ situada en el noreste de los Estados Unidos en la Costa AtlÃ¡ntica</t>
  </si>
  <si>
    <t xml:space="preserve"> al norte de la capital de nuestro paÃ­s</t>
  </si>
  <si>
    <t xml:space="preserve"> y al sur de CanadÃ¡. NH estÃ¡ compuesta de unos bosques lindos</t>
  </si>
  <si>
    <t xml:space="preserve"> unas montaÃ±as bastante altas y una costa breve. NH tiene fama por sus manzanas</t>
  </si>
  <si>
    <t xml:space="preserve"> sus calabazas</t>
  </si>
  <si>
    <t xml:space="preserve"> su rico jarabe de alce</t>
  </si>
  <si>
    <t xml:space="preserve"> su sistema educativo y sus artesanos y escritores. El estado se rodea por Maine al norte</t>
  </si>
  <si>
    <t xml:space="preserve"> Vermont al oÃ©ste y Massachusetts al sur. El RÃ­o Connecticut es la frontera entre NH y Vermont y es el alma de mi regiÃ³n. El valle del rÃ­o es donde se ubican algunos de los sitios mÃ¡s impresionantes en todo el estado.  &lt;br/&gt;   &lt;br/&gt;  La Universidad de Dartmouth es uno de los institutos mÃ¡s prestigiosos y antiguos del paÃ­s. AdemÃ¡s de mostrar su nivel academico( uno de los mejores colegios Norteamericanos) allÃ­ queda uno de los hospitales mÃ¡s reconocidos en el noreste. La ClÃ­nica de Dartmouth Hitchcock es un instituto competetivo y avanzado en varias facultades de medicina. No es solamente el hospital preferido</t>
  </si>
  <si>
    <t xml:space="preserve"> sino uno de los mejores sitios donde trabajar. La mayorÃ­a de la poblaciÃ³n en esta regiÃ³n o enseÃ±a</t>
  </si>
  <si>
    <t xml:space="preserve"> o trabaja o estudia en Dartmouth.  &lt;br/&gt;   &lt;br/&gt;  El Parque Nacional de St. Gaudens estÃ¡ en el pueblo de Cornish</t>
  </si>
  <si>
    <t xml:space="preserve"> NH</t>
  </si>
  <si>
    <t xml:space="preserve"> al lado del RÃ­o Connecticut. Este museo era el hogar de una multitud de artistas famosos del siglo XIX que se llamaban Cornish Art Colony. Incluso el SeÃ±or mÃ¡s reconocido</t>
  </si>
  <si>
    <t xml:space="preserve"> St. Gaudens de Francia</t>
  </si>
  <si>
    <t xml:space="preserve"> tambiÃ©n el famoso Maxfield Parish</t>
  </si>
  <si>
    <t xml:space="preserve"> este grupo de pintores y escultores hizo una gran influencia en el desarollo de la regiÃ³n. La economÃ­a</t>
  </si>
  <si>
    <t xml:space="preserve"> la educaciÃ³n</t>
  </si>
  <si>
    <t xml:space="preserve"> los artes y la arquitectura prueban el impacto cultural que nos regalÃ³ The Cornish Art Colony. Hoy en dÃ­a se puede visitar el museo</t>
  </si>
  <si>
    <t xml:space="preserve"> el parque y los edificios de St. Gaudens. TodavÃ­a existe entre este museo y el pueblo de su fundador en Francia una buena conexiÃ³n artÃ­stica y social. Todos los domingos del verano se puede ver unos conciertos clÃ¡sicos en el jardÃ­n del museo.  &lt;br/&gt;   &lt;br/&gt;  Las montaÃ±as blancas ""The White MOuntains"" del norte de NH son un tesor de la naturaleza. Al visitarlas se nota de repente la belleza especial que nosotros vemos diariamente y que nos alimenta el alma. Las mÃ¡s altas estÃ¡n casi siempre nevadas</t>
  </si>
  <si>
    <t xml:space="preserve"> y las demas son perfectas para subir o escalar durante el aÃ±o entero. Entre nuestras montaÃ±as hermosas hay los lagos tambiÃ©n. AquÃ­ en NH los lagos no son tan grandes que sean difÃ­ciles cruzar</t>
  </si>
  <si>
    <t xml:space="preserve"> sino son perfectos para navegar en poco tiempo y lucen las orillas de una variedad de pueblos. Actividades turÃ­sticos son abundantes. Al ver el cambio de los colores del otoÃ±o </t>
  </si>
  <si>
    <t xml:space="preserve"> los extranjeros casÃ­ se mueren de sorpresa.  &lt;br/&gt;   &lt;br/&gt;  Aunque se pueden ver maravillas por todas partes del mundo</t>
  </si>
  <si>
    <t xml:space="preserve"> creo que NH es Ãºnico. En menos de dos horas puedo ver el ocÃ©ano</t>
  </si>
  <si>
    <t xml:space="preserve"> los bosques y los campos. Pero tambiÃ©n es buen sitio donde vivir por razones bÃ¡sicos. Me siento segura aquÃ­ con mi familia. Hay poco crÃ­men en nuestros pueblos. El agua y el aire son todavÃ­as los mÃ¡s puros que existen en los EEUU</t>
  </si>
  <si>
    <t xml:space="preserve"> y la gente es capaz</t>
  </si>
  <si>
    <t xml:space="preserve"> inteligente y amable. Cierto que tenemos nuestras faltas</t>
  </si>
  <si>
    <t xml:space="preserve"> y que existen problemas en esta zona que nos asombra con sus nieves fuertes del invierno. Ni obstante</t>
  </si>
  <si>
    <t xml:space="preserve"> espero que cada espaÃ±ol tenga la oportunidad para investigar un poco mÃ¡s esta regiÃ³n."	</t>
  </si>
  <si>
    <t>Learners	EN_WR_41_36_36_13_HEO	2020	41 / 43	95.3	Upper advanced	Female	36	Universidad de Granada	""	""	English	Arabic	Spanish	English</t>
  </si>
  <si>
    <t xml:space="preserve"> Spanish</t>
  </si>
  <si>
    <t xml:space="preserve"> Arabic</t>
  </si>
  <si>
    <t xml:space="preserve"> French	1	36	Yes	Spain	2012	""	""	Upper advanced (C2)	Upper advanced (C2)	Upper advanced (C2)	Upper advanced (C2)	6 / 6	Moroccan Arabic	Lower advanced (C1)	Upper intermediate (B2)	Lower beginner (A1)	Lower beginner (A1)	Written	13	13. Frog	written_online	10	Outside classroom	Spellchecker	Un dÃ­a un chico encontro una rana y la guardÃ³ en un bote de cristal al pie de su cama.  Antes de dormir se aseguro que su rana seguia en su jarra y se acostÃ³. &lt;br/&gt; Al despertar a la maÃ±ana siguiente</t>
  </si>
  <si>
    <t xml:space="preserve">  su rana ya no estaba.  Se habia escapado durante la noche.  Salio de su casa y la buscÃ³ por todas partes. La buscÃ³ por el jardin</t>
  </si>
  <si>
    <t xml:space="preserve">  y llego hasta el bosque.  Su perro le seguÃ­a tambien buscando la rana.   &lt;br/&gt; Mientras buscaban por el bosque</t>
  </si>
  <si>
    <t xml:space="preserve">  se toparon con un ciervo y este empujÃ³ al chico a un riachuelo.  &lt;br/&gt;  Cuando el chico callÃ³ al agua</t>
  </si>
  <si>
    <t xml:space="preserve">  se encontro detras de un tonco a un grupo de ranas.  Y entre ellas estaba su rana.  Vio que estaba feliz con las otras ranas y decidiÃ³ que era mejor que viviera en el bosque junto al riachuelo con sus amigas.	</t>
  </si>
  <si>
    <t>Learners	EN_WR_41_37_12_3_CJD	2006-2016	41 / 43	95.3	Upper advanced	Female	37	""	""	1st	English	English	English</t>
  </si>
  <si>
    <t xml:space="preserve"> Spanish	English	13	12	Yes	Mexico</t>
  </si>
  <si>
    <t xml:space="preserve"> Spain	1983 and 2003	36	""	Lower advanced (C1)	Lower advanced (C1)	Lower advanced (C1)	Lower advanced (C1)	5 / 6	""	""	""	""	""	Written	3	3. Film	written_online	""	Outside classroom	""	Hola</t>
  </si>
  <si>
    <t xml:space="preserve"> les voy a hablar de una pelÃ­cula que vi ayer. Se llama _x005F_x0093_The Tide of Life_x005F_x0093_ o en espaÃ±ol</t>
  </si>
  <si>
    <t xml:space="preserve"> _x005F_x0093_La marea de la vida_x005F_x0093_ o mÃ¡s bien _x005F_x0093_Los vaivenes de la vida_x005F_x0093_ o algo asÃ­.  &lt;br/&gt;   &lt;br/&gt;  Se trata de una muchacha inglesa de la clase media o clase media baja en el aÃ±o 1901. Trabaja como sirvienta para un seÃ±or y su esposa. De repente la esposa muere y el seÃ±or queda viudo. Ã‰l le pide a la muchacha (ella se llama _x005F_x0093_Emily_x005F_x0093_) que se case con Ã©l y ella acepta pero tristemente Ã©l se muere en un acidente cuando va a confrontarle a un hombre que trata de atacar a la hermana de Emily. Emily tiene que rescatarle a su hermana de la casa donde vive por este hombre (inquilino de una seÃ±ora que quedÃ³ encargada de cuidarles a los hermanos pequeÃ±os de Emily cuando se va el padre de estos a trabajar en el mar). A Emily la botan de la casa del seÃ±or donde trabajaba porque la casa la hereda la familia de la esposa difunta de Ã©l. &lt;br/&gt;   &lt;br/&gt;  Emily y su hermana Lucy se van a casa de una tia de ellas que vive en un barrio empobrecido con un montÃ³n de niÃ±os donde nada mÃ¡s se escuchan niÃ±os llorando y peleando. Hay mucho hambre allÃ­. La tia les dice donde pueden ir a pedir trabajo como sirvienta. Un hombre les contrata y les lleva a su casa a trabajar. &lt;br/&gt;   &lt;br/&gt;  Resulta que Ã©l tiene a una esposa enferma en cama y les hace la vida muy difÃ­cil a Emily y a su hermana gritÃ¡ndoles y acusÃ¡ndoles de acostarse con su esposo. TambiÃ©n allÃ­ vive un muchacho</t>
  </si>
  <si>
    <t xml:space="preserve"> Con</t>
  </si>
  <si>
    <t xml:space="preserve"> que es medio bobo/atrasado mental pero de corazÃ³n noble y Ã©l se hace amigo de la hermana pequeÃ±a de Emily. Lucy se enferma de _x005F_x0093_consumiciÃ³n_x005F_x0093_</t>
  </si>
  <si>
    <t xml:space="preserve"> una enfermedad donde tose mucho y le afectan los pulmones. El dueÃ±o de la casa</t>
  </si>
  <si>
    <t xml:space="preserve"> Mr. Birch</t>
  </si>
  <si>
    <t xml:space="preserve"> decide enviarle a Lucy a un sanatorio para que se recupere de su enfermedad. Poco despuÃ©s resulta que un dÃ­a los aldeanos del pueblo cercano le acusan a Con de embarazarle a una mujer que trabajaba de sirvienta anteriormente en la casa del Mr. Birch y los hombres de la aldea se juntan para atacarle a Con y Ã©l termina cayendose por un precipicio al mar. Lucy trata de salvarle pero no puede y lo rescata muerto de la arena. El seÃ±or Birch se pone muy triste y angustiado con la muerte de Con que era como un hijo para Ã©l. Para un cuento largo mÃ¡s corto Emily trata de ser un apoyo para el seÃ±or Birch y poco a poco se estÃ¡n enamorando por los golpes de la vida que sobreviven juntos pero Birch se muestra violento con su esposa enferma</t>
  </si>
  <si>
    <t xml:space="preserve"> le pega cuando ella se pone pesada con Ã©l y un dÃ­a la mata. Emily le dice al doctor de la esposa que ella si podÃ­a caminar (la seÃ±ora Birch) porque tenÃ­a los pies sucios y como que trata de protegerle Birch porque el mÃ©dico dice que le va a acusarle a Birch de asesinato. De alguna manera entonces Emily le dice al mÃ©dico que Ã©l mantenÃ­a la esposa enferma y le daba medicinas que a lo mejor la ponÃ­an peor</t>
  </si>
  <si>
    <t xml:space="preserve"> etc. Esa parte no lo entendÃ­ muy bien.  &lt;br/&gt;   &lt;br/&gt;  Entonces para terminar Emily y el Mr. Birch tienen que irse de la casa de Ã©l cuando su esposa muere a una pequeÃ±a casita campestre _x005F_x0093_cottage_x005F_x0093_. Emily va con Birch</t>
  </si>
  <si>
    <t xml:space="preserve"> dice que no lo va a abandonar y terminan viviendo como pareja pero sin casarse porque Birch dice que nunca se va a casar con ella. Ã‰l se vuelve alcÃ³lico y ella termina perdiendo un embarazo porque Ã©l la maltrata y la hace caminar lejos al pueblo a buscar bebida y comida. El golpe fatal a su relaciÃ³n sucede cuando Birch le deja una carta diciÃ©ndole a Emily que Ã©l se va a casar con otra</t>
  </si>
  <si>
    <t xml:space="preserve"> una mujer que era el amor de su vida</t>
  </si>
  <si>
    <t xml:space="preserve"> etc.. Emily saca los muebles de la casa que Birch le pide que deja para Ã©l y los quema y confronta a Birch cuando Ã©l vuelve a casa viendo todo quemÃ¡ndose. Esa es una de las partes mÃ¡s fuertes e impresionantes de la pelicula. &lt;br/&gt;   &lt;br/&gt;  Al final del cuento Emily vende una joya que el primer seÃ±or</t>
  </si>
  <si>
    <t xml:space="preserve"> Mr. McGilby</t>
  </si>
  <si>
    <t xml:space="preserve"> le habia regalado como regalo de novios y con el dinero se compra la casa donde vivÃ­a y trabajaba para Mr. McGilby. Planea empezar un negocio como duena de una casa de inquilinos. Desde que los problemas habÃ­an comenzado con Birch meses atrÃ¡s un americano que se enamora de ella empieza a tratar de ayudarle y Ã©l le pide casar con ella y le promete ayudarle con su negocio de inquilinos. MÃ¡s o menos esto es lo que pasa en la pelÃ­cula. &lt;br/&gt;   &lt;br/&gt;  Me impresionÃ³ mucho esta historia porque me han pasado cosas similares en la vida y me pareciÃ³ muy realista y bien actuada. Me dio ideas de como enfrentar problemas y gente en la vida. Uno tiene que ser fuerte y no tratar siempre de hacer felices a los demas porque hay gente que no pueden ser felices nunca. Primero uno tiene que pensar en uno mismo.	</t>
  </si>
  <si>
    <t>Learners	EN_WR_41_37_5_11_NL	2006-2016	41 / 43	95.3	Upper advanced	Male	37	Bowling Green State University	MA Spanish &amp; History	1st	English	English	English	English	14	5	Yes	Spain</t>
  </si>
  <si>
    <t xml:space="preserve"> Mexico	2002 / 2009	6	""	Lower advanced (C1)	Lower advanced (C1)	Lower advanced (C1)	Lower advanced (C1)	5 / 6	Portuguese	Lower intermediate (B1)	Upper intermediate (B2)	Upper intermediate (B2)	Upper intermediate (B2)	Written	11	11. Marijuana legalization	written_online	""	Outside classroom	""	El aÃ±o pasado habÃ­a la opciÃ³n de legalizar la marihuana para uso recreativo en el estado de OregÃ³n</t>
  </si>
  <si>
    <t xml:space="preserve"> donde vivo en los Estados Unidos. DecidÃ­ votar contra la nueva proposiciÃ³n</t>
  </si>
  <si>
    <t xml:space="preserve"> no porque soy maestro en una escuela pÃºblica</t>
  </si>
  <si>
    <t xml:space="preserve"> sino que mÃ¡s que nada temo la violencia de los carteles y otros empresarios de drogas. Pensaba que era mejor ver lo que pasara en dos otros estados: WashingtÃ³n y Colorado</t>
  </si>
  <si>
    <t xml:space="preserve"> que votaron sÃ­. Mi pensamiento personal es que legalizar el uso de marihuana serÃ­a bien Ãºtil para fundar cosas como un sistema de salud social</t>
  </si>
  <si>
    <t xml:space="preserve"> o la educaciÃ³n. Por el otro lado</t>
  </si>
  <si>
    <t xml:space="preserve"> tenemos una loterÃ­a aquÃ­</t>
  </si>
  <si>
    <t xml:space="preserve"> y la idea era de involucrar el lucro de la loterÃ­a y ponerlo en el sistema educativo</t>
  </si>
  <si>
    <t xml:space="preserve"> y no he visto ningÃºn razonamiento de porque el estima estÃ¡ en la situaciÃ³n deplorable como es con estos fundos. La mayorÃ­a de los fundos recibidos por distritos educativos son de impuestos de casas</t>
  </si>
  <si>
    <t xml:space="preserve"> y sigue siempre que los hijos de la gente que vive en las mejoras zonas recibe la mejor educaciÃ³n. Por eso</t>
  </si>
  <si>
    <t xml:space="preserve"> espero mÃ¡s informaciÃ³n de estados que han cambiado para admitir el mercado de marihuana en su sistema econÃ³mica para ver lo que pase. Temo la violencia porque es obvio ahora que hay un sistema basada en trÃ¡fico ilegal de marihuana y otras substancias ilegales de MÃ©xico y otros lugares. La red de criminales no simplemente se va a desaparecer con la legalizaciÃ³n. Es posible que tomarÃ¡n control de los dispensarios de marihuana y los usan como una forma legÃ­tima de exportar las drogas. AsÃ­ que</t>
  </si>
  <si>
    <t xml:space="preserve"> pienso que con mÃ¡s informaciÃ³n serÃ­a posible decidir definitivamente sÃ­ o no</t>
  </si>
  <si>
    <t xml:space="preserve"> usando los otros estados que han experimentado con la legalizaciÃ³n.	</t>
  </si>
  <si>
    <t>Learners	EN_WR_41_38_1_1_KLS	2006-2016	41 / 43	95.3	Upper advanced	Female	38	""	""	1st	English	English	English	English</t>
  </si>
  <si>
    <t xml:space="preserve"> Spanish	22	1	Yes	Mexico	1996 - present	150	""	Lower advanced (C1)	Upper advanced (C2)	Upper advanced (C2)	Upper intermediate (B2)	5.25 / 6	French	Lower intermediate (B1)	Upper intermediate (B2)	Lower advanced (C1)	Lower intermediate (B1)	Written	1	1. Region where you live	written_online	""	Outside classroom	Spellchecker	Vivo en el caos que es la ciudad de MÃ©xico</t>
  </si>
  <si>
    <t xml:space="preserve"> el DF. En alguno periodos del aÃ±o se despeja un poco la nube de contaminaciÃ³n que cubre la ciudad y se ve que estÃ¡ ciudad estÃ¡ dentro de una valle hermosa rodeado de montaÃ±as y volcanes. Somos millones las personas que ven en esta valle</t>
  </si>
  <si>
    <t xml:space="preserve"> en una ciudad construido sobre un lago</t>
  </si>
  <si>
    <t xml:space="preserve"> una ciudad que cada aÃ±o se hunde un poco mÃ¡s porque el desgaste del agua que todavÃ­a hay abajo del suelo es mucho mayor a lo que logra reponer la naturaleza. El consumo es parte de este desgaste</t>
  </si>
  <si>
    <t xml:space="preserve"> pero tambiÃ©n lo son las fugas de las tuberÃ­as rotas y las canales de captaciÃ³n insuficiente para atrapar las lluvias</t>
  </si>
  <si>
    <t xml:space="preserve"> mismas que dejan</t>
  </si>
  <si>
    <t xml:space="preserve"> aÃ±o tras aÃ±o inundado las zonas bajas de la ciudad</t>
  </si>
  <si>
    <t xml:space="preserve"> zonas habitadas a pesar del riesgo patente de vivir en una zona que hace no tantos aÃ±os fue un lago</t>
  </si>
  <si>
    <t xml:space="preserve"> zonas colonizadas de manera ilegal --y por ende con una planificaci&amp;oacute;n urbana casi nula-- por personas que siguen llegando a la ciudad en bÃºsqueda de algo mejor. &lt;br/&gt;   &lt;br/&gt;  Hay trabajo en el DF. A la mayorÃ­a de las familias el sueldo no alcanza pero hay trabajo. TambÃ­en hay transporte y</t>
  </si>
  <si>
    <t xml:space="preserve"> aunque por el gran nÃºmero de usuarios no siempre es lo mÃ¡s cÃ³modo</t>
  </si>
  <si>
    <t xml:space="preserve"> es relativamente barata: cuesta mucho menos que en los estados. TambiÃ©n hay trÃ¡fico. Mucho trÃ¡fico. Un recorrido que se puede realizar en 20 minutos un domingo tempranito en la maÃ±ana</t>
  </si>
  <si>
    <t xml:space="preserve"> sin pisar fuerte el acelerador como acostumbran hacerlo los habitantes del DF cuando no encuentran tapado las calles</t>
  </si>
  <si>
    <t xml:space="preserve"> pueda implicar pasar dos horas o mÃ¡s a vuelta de rueda entre semana.  &lt;br/&gt;   &lt;br/&gt;  Hay crimen en el DF. No le ha tocado tanto la ciudad la explosiÃ³n de violencia desencadenada por la _x005F_x0093_guerra contra el narco_x005F_x0094_ pero de ninguna manera hace falta. Es difÃ­cil encontrar alguien a cuyo que no haya sido vÃ­ctima o testigo de algÃºn crimen. Que un compaÃ±ero llega la trabajo el lunes y comenta que el fin de semana fue vÃ­ctima de un _x005F_x0093_secuestro exprÃ©s_x005F_x0094_ (es decir</t>
  </si>
  <si>
    <t xml:space="preserve"> le llevaron al cajero automÃ¡tico para retirar dinero</t>
  </si>
  <si>
    <t xml:space="preserve"> un poco antes y un poco despuÃ©s de la media noche) en el cuÃ¡l le encajuelaron (encajuelar = encerrar a alguien en la cajuela de su auto) y le robaron todas sus pertenencias fÃ¡ciles de vender todavÃ­a da pena pero no asombra a nadie.  &lt;br/&gt;   &lt;br/&gt;  Hay contaminaciÃ³n en la ciudad</t>
  </si>
  <si>
    <t xml:space="preserve"> y basura</t>
  </si>
  <si>
    <t xml:space="preserve"> y agresiÃ³n</t>
  </si>
  <si>
    <t xml:space="preserve"> y riqueza extrema</t>
  </si>
  <si>
    <t xml:space="preserve"> y niÃ±os que apenas aprendieron a caminar que piden limosna en la calle</t>
  </si>
  <si>
    <t xml:space="preserve"> y museos</t>
  </si>
  <si>
    <t xml:space="preserve"> y un sinfÃ­n de eventos culturales</t>
  </si>
  <si>
    <t xml:space="preserve"> y perros callejeros</t>
  </si>
  <si>
    <t xml:space="preserve"> y hambre</t>
  </si>
  <si>
    <t xml:space="preserve"> y restaurantes en donde una comida pude costar lo que una trabajador promedio gana en medio aÃ±o</t>
  </si>
  <si>
    <t xml:space="preserve"> y ratas del tamaÃ±o de conejos</t>
  </si>
  <si>
    <t xml:space="preserve"> y sonrisas</t>
  </si>
  <si>
    <t xml:space="preserve"> y amor.  &lt;br/&gt;   &lt;br/&gt;  Hay una energÃ­a en el DF imposible de apagar. En parte es una energÃ­a fomentada por la prisa y miedo</t>
  </si>
  <si>
    <t xml:space="preserve"> pero la parte mas grande es la energÃ­a colectiva de millones de personas que todos los dÃ­as se levantan y gozan de la vida. Problemas hay</t>
  </si>
  <si>
    <t xml:space="preserve"> pero tambiÃ©n hay un sentido de humor y unas ganas de disfrutar las cosas placenteras de la vida que permiten a los habitantes de esta metrÃ³polis sobrellevar las irritaciones diarias</t>
  </si>
  <si>
    <t xml:space="preserve"> tanto grandes como menores</t>
  </si>
  <si>
    <t xml:space="preserve"> mismas que siempre servirÃ¡n como base de algÃºn chiste. Mejor reÃ­r que sufrir por cosas que uno no puede cambiar.  &lt;br/&gt;   &lt;br/&gt;  En la zona en donde vivo</t>
  </si>
  <si>
    <t xml:space="preserve"> en los dÃ­as de cielo despejado se puede ver la fumarola del _x005F_x0093_Popo_x005F_x0094_ cuyo tranquilo exterior con su capa reluciente de nieve esconde el calor burbujeante de su interior. Un volcÃ¡n activo al lado de un lago seco</t>
  </si>
  <si>
    <t xml:space="preserve"> unas colinas Ã¡ridas</t>
  </si>
  <si>
    <t xml:space="preserve"> otras montaÃ±as cubiertos de bosques</t>
  </si>
  <si>
    <t xml:space="preserve"> chilampas</t>
  </si>
  <si>
    <t xml:space="preserve"> concreto</t>
  </si>
  <si>
    <t xml:space="preserve"> carreteras</t>
  </si>
  <si>
    <t xml:space="preserve"> callecitas</t>
  </si>
  <si>
    <t xml:space="preserve"> edificios monumentales</t>
  </si>
  <si>
    <t xml:space="preserve"> pirÃ¡mides</t>
  </si>
  <si>
    <t xml:space="preserve"> catedrales</t>
  </si>
  <si>
    <t xml:space="preserve"> casitas de lamina</t>
  </si>
  <si>
    <t xml:space="preserve"> residencias</t>
  </si>
  <si>
    <t xml:space="preserve"> vecindades</t>
  </si>
  <si>
    <t xml:space="preserve"> y millones mÃ¡s millones de seres humanos. Es lo que encontramos aquÃ­ en la gran ciudad</t>
  </si>
  <si>
    <t xml:space="preserve"> MÃ©xico.	</t>
  </si>
  <si>
    <t>Learners	EN_WR_41_39_11_4_JFD	2006-2016	41 / 43	95.3	Upper advanced	Female	39	Exeter High School	teacher	1st	English	English</t>
  </si>
  <si>
    <t xml:space="preserve"> French	English	English</t>
  </si>
  <si>
    <t xml:space="preserve"> Spanish	12	11	Yes	Spain	Jan-May 1995</t>
  </si>
  <si>
    <t xml:space="preserve"> July 2000	5	""	Upper advanced (C2)	Upper advanced (C2)	Upper advanced (C2)	Upper advanced (C2)	6 / 6	""	""	""	""	""	Written	4	4. Last year holidays	written_online	""	Inside classroom	""	El abril pasado fui con mi cunada a visitar a nuestros suegros y otros cunados en Mexico</t>
  </si>
  <si>
    <t xml:space="preserve"> DF. Estamos casadas con un par de hermanos de una familia mexicana y las dos tenemos un hijo de mas o menos la misma edad; ahora los dos tienen 3 anos. Fue la primera vez que viajamos sin nuestros maridos</t>
  </si>
  <si>
    <t xml:space="preserve"> pero fue el mejor viaje al DF que hemos experimentado. Fue tan lindo ver a todos; como vivimos en el norte de los Estados Unidos y ambas trabajamos</t>
  </si>
  <si>
    <t xml:space="preserve"> a veces es dificil hacer el viaje muchas veces al ano. Y como digo</t>
  </si>
  <si>
    <t xml:space="preserve"> esta vez fue tan divertido porque cuando viajamos con nuestros esposos tenemos que pasar tanto tiempo haciendo lo que ellos quieran hacer</t>
  </si>
  <si>
    <t xml:space="preserve"> pero esta vez nosotroas pudimos hacer nuestros porpios planes</t>
  </si>
  <si>
    <t xml:space="preserve"> pasar el tiemo que quisieramos haciendo lo que nos dio la gana. La verdad es que no hicimos nada grande</t>
  </si>
  <si>
    <t xml:space="preserve"> solo pasamos tiempo con la familia para que ellos pudieran estar lo mas posible con los ninos. Nuestros suegros ya son mayores</t>
  </si>
  <si>
    <t xml:space="preserve"> creo que ya tienen como ochenta y algo anos</t>
  </si>
  <si>
    <t xml:space="preserve"> y nuestros ninos son los nietos mas chicos; todos los demas son mas grandes - creo que la mas joven de ellos tiene quince! Bueno</t>
  </si>
  <si>
    <t xml:space="preserve"> Marigen (mi cunada americana) y yo llevamos a los ninos al parque para pasear y ver lo patos y jugar en los columpios y toboganes y tambien fuimos al zoologico de Chapultepec con unas de sus primas. Salimos un dia a la Ciudadela para comprar artesanias para el restaurante mexicano que Marigen y su esposo tienen en el pueblo donde vivimos. Compramos telas</t>
  </si>
  <si>
    <t xml:space="preserve"> ceramicas</t>
  </si>
  <si>
    <t xml:space="preserve"> playeras</t>
  </si>
  <si>
    <t xml:space="preserve"> y unas playeras de regalo. Fuimos en busca de unos ejemplos de papel picado muy grande para usar como parte del mantel para el restaurante</t>
  </si>
  <si>
    <t xml:space="preserve"> pero no encontramos ningunos suficientemente grandes. Al final</t>
  </si>
  <si>
    <t xml:space="preserve"> los ninos se divirtieron mucho</t>
  </si>
  <si>
    <t xml:space="preserve"> aunque todavia no entienden mucho de lo que ven</t>
  </si>
  <si>
    <t xml:space="preserve"> pero es tan bueno para ellos</t>
  </si>
  <si>
    <t xml:space="preserve"> y tan importante para nosotras</t>
  </si>
  <si>
    <t xml:space="preserve"> que ellos conozcan su cultura y su lengua</t>
  </si>
  <si>
    <t xml:space="preserve"> su herencia. Tienen suerte porque las dos hablamos espanol tan bien como sus papas</t>
  </si>
  <si>
    <t xml:space="preserve"> asi que pueden crecer en un ambiente espanol/mexicano en casa</t>
  </si>
  <si>
    <t xml:space="preserve"> asi que van a ser bilingues! Bueno</t>
  </si>
  <si>
    <t xml:space="preserve"> parece que los ninos entendieron y se hicieron entender entre todos de la familia</t>
  </si>
  <si>
    <t xml:space="preserve"> porque los dejamos con sus tias y su abuela varias veces y estuvieron bien</t>
  </si>
  <si>
    <t xml:space="preserve"> felices y sanos</t>
  </si>
  <si>
    <t xml:space="preserve"> asi que creo que lo estamos haciendo bien hablarles mucho en espanol siempre. Nos ayuda en esa meta tambien porque Marigen y yo tambien somos maestras del espanol. No solamente tenemos un conocimiento del espanol porque lo hablamos</t>
  </si>
  <si>
    <t xml:space="preserve"> sino tambien porque lo ensenamos y entendemos los elementos dificiles de entender para un angloparlante. Espero siempre poder ayudarles a mejorar su espanol y darles mucha oportunidad de practicarlo</t>
  </si>
  <si>
    <t xml:space="preserve"> tanto adentro como afuera de la casa. Quien sabe cuando podremos hacer el proximo viaje; quizas lo hagamos en la Navidad.	</t>
  </si>
  <si>
    <t>Learners	EN_WR_41_39_4_1_RB	2006-2016	41 / 43	95.3	Upper advanced	Female	39	Open University	Language studies	1st	English	English	English	English	35	4	Yes	Spain	December 2002- present date	32	""	Upper intermediate (B2)	Upper intermediate (B2)	Upper intermediate (B2)	Upper intermediate (B2)	4 / 6	""	""	""	""	""	Written	1	1. Region where you live	written_online	""	Outside classroom	""	Bueno</t>
  </si>
  <si>
    <t xml:space="preserve"> pues vivo en la regiÃ³n de Murcia</t>
  </si>
  <si>
    <t xml:space="preserve"> en el sur de EspaÃ±a. EstÃ¡ conocido como 'La huerta de EspaÃ±a' por la variedad de verduras que se cultivan aquÃ­. La regiÃ³n tiene muchas montaÃ±as</t>
  </si>
  <si>
    <t xml:space="preserve"> de las cuales algunas son tan altas que en invierno tienen nieve. La zona costera de la regiÃ³n se llama la Costa CÃ¡lida por el clima muy agradable que tiene todo el aÃ±o. La zona donde vivo yo estÃ¡ a unos treinta kilÃ³metros de la costa. Vivo en un pueblecito de sÃ³lo veinticinco casas. Es una zona muy rural</t>
  </si>
  <si>
    <t xml:space="preserve"> donde se cultivan lechugas</t>
  </si>
  <si>
    <t xml:space="preserve"> melones</t>
  </si>
  <si>
    <t xml:space="preserve"> olivas y</t>
  </si>
  <si>
    <t xml:space="preserve"> almendras. El pueblo</t>
  </si>
  <si>
    <t xml:space="preserve"> que se llama Cueva de PagÃ¡n</t>
  </si>
  <si>
    <t xml:space="preserve"> estÃ¡ encerrado por montaÃ±as. Hay arboledas alrededor del pueblo</t>
  </si>
  <si>
    <t xml:space="preserve"> y tenemos vistas maravillosas sobre ellas hacia la Sierra EspuÃ±a</t>
  </si>
  <si>
    <t xml:space="preserve"> que es una de las sierras mÃ¡s bonitas de la regiÃ³n. Es un parque natural. Hay otros parques naturales en Murcial - Carascoy</t>
  </si>
  <si>
    <t xml:space="preserve"> las lagunas de San Pedro del Pinatar y Calblanque son otros ejemplos. La naturaleza de esta regiÃ³n es fantÃ¡stico. Hay una gran variedad de aves y flores</t>
  </si>
  <si>
    <t xml:space="preserve"> aunque las flores sÃ³lo aparecen desde noviembre hasta abril. Durante el verano</t>
  </si>
  <si>
    <t xml:space="preserve"> hace muchÃ­simo sol</t>
  </si>
  <si>
    <t xml:space="preserve"> muchÃ­simo calor</t>
  </si>
  <si>
    <t xml:space="preserve"> y no hay mucha agua. Normalmente</t>
  </si>
  <si>
    <t xml:space="preserve"> no llueve desde mayo hasta septiembre u octubre. La gente de mi pueblo es muy simpÃ¡tico. La mayorÃ­a son pastores. De hecho</t>
  </si>
  <si>
    <t xml:space="preserve"> Â¡aquÃ­ viven mÃ¡s ovejas que seres humanos! En otras partes de la regiÃ³n se cultivan tomates</t>
  </si>
  <si>
    <t xml:space="preserve"> sobre todo en los alrededores del pueblo de MazarrÃ³n. La civilizaciÃ³n de la regiÃ³n se remonta unos tres mil aÃ±os. La ciudad de Cartagena tiene una historia muy larga e interesante. De hecho</t>
  </si>
  <si>
    <t xml:space="preserve"> su nombre signifca la nueva Cartago. Se remonta a la epoca de los Romanos</t>
  </si>
  <si>
    <t xml:space="preserve"> y cada aÃ±o se celebra la fiesta de Romanos y Cartaginenses en la ciudad. La ciudad de Murcia</t>
  </si>
  <si>
    <t xml:space="preserve"> en cambio</t>
  </si>
  <si>
    <t xml:space="preserve"> sÃ³lo se remonta unos mil doscientos aÃ±os - es una ciudad crecido en la epoca de los Moros. MÃ¡s cerca de mi pueblo</t>
  </si>
  <si>
    <t xml:space="preserve"> el pueblo de MazarrÃ³n tiene minas minerales</t>
  </si>
  <si>
    <t xml:space="preserve"> ya agotadas</t>
  </si>
  <si>
    <t xml:space="preserve"> pero hace siglos allÃ­ se extraÃ­an plata. Hasta la guerra civil</t>
  </si>
  <si>
    <t xml:space="preserve"> se extraÃ­an otros minerales pero ya estÃ¡n cerradas. Sin embargo</t>
  </si>
  <si>
    <t xml:space="preserve"> todavÃ­a existen las ruinas de las minas</t>
  </si>
  <si>
    <t xml:space="preserve"> y Ã©stas son muy interesantes y tienen una belleza extraÃ±a. Por los kilÃ³metros de costa que estÃ¡n en esta regiÃ³n</t>
  </si>
  <si>
    <t xml:space="preserve"> los deportes acuaticos son muy populares aquÃ­. Hay muchas escuelas de buceo en la zona de Puerto de MazarrÃ³n. Este bahÃ­a es muy bonita</t>
  </si>
  <si>
    <t xml:space="preserve"> con montaÃ±as que alcanzan a la costa. En este momento</t>
  </si>
  <si>
    <t xml:space="preserve"> no hay carreteras buenas para llegar allÃ­</t>
  </si>
  <si>
    <t xml:space="preserve"> y por eso es una zona tranquila y bonita. Hay pueblecitos a lo largo de la bahÃ­a</t>
  </si>
  <si>
    <t xml:space="preserve"> pueblecitos con mucho ambiente. En verano estÃ¡n llenÃ­simos de espaÃ±oles que veranean allÃ­</t>
  </si>
  <si>
    <t xml:space="preserve"> pero durante diez meses del aÃ±o estÃ¡n muy tranqilos. Hay tambiÃ©n bastante ingleses y gente de otros paÃ­ses</t>
  </si>
  <si>
    <t xml:space="preserve"> pero se queda una zona muy espaÃ±ola. No hay muchos hoteles en la costa - la mayorÃ­a de los turistas que vienen tienen aquÃ­ sus propias viviendas. En definitiva</t>
  </si>
  <si>
    <t xml:space="preserve"> me parece que esta regiÃ³n es un buen lugar para vivir.	</t>
  </si>
  <si>
    <t>Learners	EN_WR_41_40_10_4_LR	2006-2016	41 / 43	95.3	Upper advanced	Female	40	N/A	""	1st	English	English	English	English	2	10	Yes	Spain	during the 1990's	24	""	Upper intermediate (B2)	Upper intermediate (B2)	Upper intermediate (B2)	Upper intermediate (B2)	4 / 6	""	""	""	""	""	Written	4	4. Last year holidays	written_online	""	Outside classroom	""	No tuve vacaciones el verano pasado</t>
  </si>
  <si>
    <t xml:space="preserve"> pasÃ© casÃ­ todo el verano haciendo algo relacionado con el trabajo. Nada mÃ¡s que salÃ­ del trabajo y fui a un taller de maestros para mejorar la enseÃ±anza ademÃ¡s de aprender nuevas tÃ©cnicas educativas. Estuve en un sitio idÃ­lico</t>
  </si>
  <si>
    <t xml:space="preserve"> una escuela preparatoria residencial en un pueblo. PasÃ© una semana en un pueblo pequeÃ±o sin donde escaparme</t>
  </si>
  <si>
    <t xml:space="preserve"> o estaba en clase o en la residencia. El problema de no poder escaparme</t>
  </si>
  <si>
    <t xml:space="preserve"> me molestÃ³ un poco porque no habÃ­a nada allÃ­. Un dÃ­a salÃ­ del campo de la escuela y descubrÃ­ que no habÃ­a nada en el pueblo</t>
  </si>
  <si>
    <t xml:space="preserve"> unos bares</t>
  </si>
  <si>
    <t xml:space="preserve"> un cine con pelÃ­culas de hace un aÃ±o</t>
  </si>
  <si>
    <t xml:space="preserve"> unos cafÃ©s que cerraron a las 3 o 4 de la tarde</t>
  </si>
  <si>
    <t xml:space="preserve"> unas tiendas locales y no mucho mÃ¡s. Mientras caminaba</t>
  </si>
  <si>
    <t xml:space="preserve"> me preguntÃ© como la gente se podia vivir asÃ­.  &lt;br/&gt;   Me pareciÃ³ interesante el hecho de que el pueblo tenÃ­a dos lados distintos</t>
  </si>
  <si>
    <t xml:space="preserve"> los ricos y los pobres</t>
  </si>
  <si>
    <t xml:space="preserve"> no habÃ­a mucho en medio. Los ricos tenÃ­an las casas grandes con mucha tierra y todas las demuestras de su riqueza mientras los pobres vivÃ­an de una manera mÃ¡s humilde en pisos y usando transporte pÃºblico. Se veÃ­a la divisiÃ³n tambiÃ©n en su manera de socializar</t>
  </si>
  <si>
    <t xml:space="preserve"> los pobres iban a los bares locales mientras los ricos se visitaban</t>
  </si>
  <si>
    <t xml:space="preserve"> iban de una casa a otra o fueron a otro pueblo con un carÃ¡cter mÃ¡s de moda. Cuando por fin</t>
  </si>
  <si>
    <t xml:space="preserve"> salÃ­ del taller</t>
  </si>
  <si>
    <t xml:space="preserve"> me fui para Nueva York para disfrutar de mi idea de civilizaciÃ³n. Por supuesto Nueva York tambiÃ©n tiene la gente afortunada y la gente menos afortunada pero hay un sabor o un ambiente diferente. Yo dirÃ­a que existe un orgullo neoyorquino que no deja que las circunstancias definan a la persona. &lt;br/&gt;   DespuÃ©s de Nueva York</t>
  </si>
  <si>
    <t xml:space="preserve"> regresÃ© donde vivo ahora</t>
  </si>
  <si>
    <t xml:space="preserve"> para trabjar en un proyecto para mi trabajo. TodavÃ­a estoy esperando mis vacaciones porque pasÃ© el resto del verano pasado trabajando. Hay un contraste enorme entre el pueblo del taller y la ciudad donde vivo pero al mismo tiempo tienen algo en comÃºn. No hay donde escaparse. En fin</t>
  </si>
  <si>
    <t xml:space="preserve"> pasÃ© el resto del verano casÃ­ encarcelada en el aburrimiento</t>
  </si>
  <si>
    <t xml:space="preserve"> sin mucha oportunidad de escaparme. Sin embargo</t>
  </si>
  <si>
    <t xml:space="preserve"> de vez en cuando</t>
  </si>
  <si>
    <t xml:space="preserve"> fui a las cuidades con mÃ¡s ocÃ­o en busca de la civilizaciÃ³n. Entonces</t>
  </si>
  <si>
    <t xml:space="preserve"> el aÃ±o pasado busquÃ© unos vacaciones que no llegaron. Espero que este verano encuentre algo de diversiÃ³n.	</t>
  </si>
  <si>
    <t>Learners	EN_WR_41_40_Unknown_6_JY	2006-2016	41 / 43	95.3	Upper advanced	Male	40	Clark County School District	""	1st	English	English	English	English	14	""	Yes	Spain	2000</t>
  </si>
  <si>
    <t xml:space="preserve"> 2002	3	""	Lower advanced (C1)	Lower advanced (C1)	Lower advanced (C1)	Lower advanced (C1)	5 / 6	""	""	""	""	""	Written	6	6. Recent trip	written_online	""	Outside classroom	Bilingual dictionary (Spanish/English)</t>
  </si>
  <si>
    <t xml:space="preserve"> Spellchecker	"El mayo pasado mi hermano y yo fuimos a hacer un viaje en Londres. Era la primera vez que mi hermanito habÃ­a visitado a Europa. Salimos desde Washington DC e hicimos una para en Amsterdam por ocho horas. Al llegar a Amsterdam</t>
  </si>
  <si>
    <t xml:space="preserve"> salimos del aeropuerto y tomamos un tren al centro de la ciudad. Caminamos y poco y luego decidimos comprarnos unos billetes para tomar un barquito para cruzar los canales de Amsterdam. En una parada bajamos del barquito para ver la famosa casa en que fue encerrada la familia de Anne Frank. Fue una maravilla ver la casa por que yo habÃ­a estudiado mucho sobre ella y el holocausto cuando era estudiante en la universidad. Luego almorzamos un poco y caminamos alrededor de la ciudad. Luego tomamos el tren hacia el aeropuerto y entonces tomamos nuestro aviÃ³n para Londres. Al llegar a Londres pasamos por la aduana</t>
  </si>
  <si>
    <t xml:space="preserve"> encontramos nuestro equipaje y tomamos el metro para encontrar nuestro hotel. El hotel estÃ¡ situado cerca del parque Russell. No fue un hotel extravagante pero fue muy cÃ³modo. Salimos del hotel para buscar algo para cenar. Luego regresamos al hotel para dormir. EstÃ¡bamos cansadÃ­simos. El dÃ­a siguiente nos despertamos temprano y bajamos para desayunar. El hotel ofrece un ""desayuno inglÃ©s"". Luego salimos para descubrir la ciudad. Visitamos la famosa tiende de Harrods</t>
  </si>
  <si>
    <t xml:space="preserve"> el museo britÃ¡nico</t>
  </si>
  <si>
    <t xml:space="preserve"> el lado oeste</t>
  </si>
  <si>
    <t xml:space="preserve"> y el teatro de Shakespeare. Esa noche vimos una presentaciÃ³n de Henry VIII. El dÃ­a siguiente visitamos el torre de Londres</t>
  </si>
  <si>
    <t xml:space="preserve"> el edificio del parlamento</t>
  </si>
  <si>
    <t xml:space="preserve"> y Westminster Abbey. El tercer dÃ­a de nuestro viaje fuimos a visitar el castillo de Windsor</t>
  </si>
  <si>
    <t xml:space="preserve"> la ciudad de Bath</t>
  </si>
  <si>
    <t xml:space="preserve"> y las ruinas de Stonehendge. En el castillo de Windsor vimos los apartamentos de la familia real y muchas obras de arte. En Stonehendge vimos las gigantescas y misteriosas rocas que han estado allÃ¡ desde hace muchos siglos. Nuestro guÃ­a nos contÃ³ varios teorÃ­as sobre ellas</t>
  </si>
  <si>
    <t xml:space="preserve"> pero en verdad nadie estÃ¡ completamente segura porquÃ© fue construido ese monumento. &lt;br/&gt;   Esa misma noche regresamos a Londres para cenar en uno de los restaurantes del famoso chef Gordon Ramsey. No puedo creer que pagamos tanto dinero para una cena</t>
  </si>
  <si>
    <t xml:space="preserve"> pero la comida fue fenomenal. El servicio en el restaurante fue espectacular y tengo que mencionar otra vez que nos gustÃ³ la comida. Aunque pagamos mÃ¡s de $200 cada uno</t>
  </si>
  <si>
    <t xml:space="preserve"> valiÃ³ la pena. El viernes nos madrugamos y salimos del hotel hacia la estaciÃ³n de trenes para ir a Paris. El viaje durÃ³ dos horas. En Paris visitamos el museo Louvre</t>
  </si>
  <si>
    <t xml:space="preserve"> el catedral de Notre Dame</t>
  </si>
  <si>
    <t xml:space="preserve"> caminamos el Champs-Ã‰lysÃ©es. Luego subimos el torre Eiffel. El prÃ³ximo dÃ­a fuimos a Normandy para ver los sitios histÃ³ricos de la segunda guerra mundial. Pasamos casi dos horas en el cementerio nacional. Para mi hermano y yo fue muy interesante y emocionante porque nuestro abuelo peleÃ³ en la guerra. No puedo creer que tantas personas perdieron sus vidas para ayudar a otras personas a mantener su libertad. DespuÃ©s de visitar Normandy</t>
  </si>
  <si>
    <t xml:space="preserve"> regresamos a Paris para tomar el tren para regresar a Londres. El dÃ­a siguiente nos despertamos temprano y salimos para el aeropuerto para regresar a los Estados Unidos."	</t>
  </si>
  <si>
    <t>Learners	EN_WR_41_41_5_1_PP	2006-2016	41 / 43	95.3	Upper advanced	Female	41	N/A	PhD	1st	English	English	English	English</t>
  </si>
  <si>
    <t xml:space="preserve"> Creole	13	5	No	""	""	0	""	Lower intermediate (B1)	Lower intermediate (B1)	Upper intermediate (B2)	Lower intermediate (B1)	3.25 / 6	French	Upper advanced (C2)	Upper advanced (C2)	Upper advanced (C2)	Upper advanced (C2)	Written	1	1. Region where you live	written_online	""	Outside classroom	Bilingual dictionary (Spanish/English)	"Quiero hablar de la regiÃ³n donde vivo en Francia. Es la PicardÃ­a y esta en el norte del paÃ­s. AquÃ­ los habitantes hablan el francÃ©s por supuesto</t>
  </si>
  <si>
    <t xml:space="preserve"> pero tambiÃ©n algunas personas</t>
  </si>
  <si>
    <t xml:space="preserve"> sobretodo las personas viejas hablan un dialecto que es el picard. No es exactamente como el francÃ©s porque la gramÃ¡tica es diferente</t>
  </si>
  <si>
    <t xml:space="preserve"> el vocabulario tambiÃ©n. Se dice que el francÃ©s utiliza algunas palabras de la lengua de PicardÃ­a. No tengo ejemplos si no la palabra â€˜baudetâ€™ que significa â€˜burroâ€™ en espaÃ±ol. AquÃ­</t>
  </si>
  <si>
    <t xml:space="preserve"> hablo el francÃ©s</t>
  </si>
  <si>
    <t xml:space="preserve"> no el picard y me pena a comprender cuando las personas me hablan en picard. &lt;br/&gt;  La lengua no es la sola cosa que es notable. En esta regiÃ³n se cultivan maÃ­z</t>
  </si>
  <si>
    <t xml:space="preserve"> y otras cereales. Es una regiÃ³n donde la cultura es muy importante para la economÃ­a. En realidad</t>
  </si>
  <si>
    <t xml:space="preserve"> no hay muchas actividades terceras como antes. Como en los otros paÃ­ses de Europa</t>
  </si>
  <si>
    <t xml:space="preserve"> los empresarios prefieran el labor mas barato y por eso algunas actividades no continÃºan. Hoy</t>
  </si>
  <si>
    <t xml:space="preserve"> muchas personas se van de la regiÃ³n para vivir en Paris o simplemente para trabajar en Pais. La tasa del desempleo es muy alta en esta regiÃ³n (mas de 10 por cientos).  &lt;br/&gt;  La arquitectura de PicardÃ­a es esplendida. Por ejemplo</t>
  </si>
  <si>
    <t xml:space="preserve"> la catedral ""Notre Dame"" de Amiens es la mas alta en Europa. Es del 15 siglo cuando la arquitectura gÃ³tica fue muy presente y exagerada. A mi me gusta muchÃ­simo esta arquitectura</t>
  </si>
  <si>
    <t xml:space="preserve"> pero aprecio tambiÃ©n el estilo romano</t>
  </si>
  <si>
    <t xml:space="preserve"> barroco y otros.  &lt;br/&gt;  El paisaje de PicardÃ­a es relativamente llano. No olvidamos la canciÃ³n de Jacques Brel la que habla del paÃ­s llano. Cierto</t>
  </si>
  <si>
    <t xml:space="preserve"> su paÃ­s llano se refiera a BÃ©lgica</t>
  </si>
  <si>
    <t xml:space="preserve"> pero el norte de Francia es como la BÃ©lgica. Es mi opiniÃ³n! Es sin duda por eso que en el interior de la regiÃ³n se resienta la influencia del mar del norte. Yo vivo en la ciudad de Amiens y en coche me falta una hora para llegar al mar. TodavÃ­a</t>
  </si>
  <si>
    <t xml:space="preserve"> pienso que no hace tan calor que en otras partes del paÃ­s a causa del efecto refrescante del mar.  &lt;br/&gt;  La costa de PicardÃ­a es muy diversa. Las playas tengan arena o piedras. En el espacio de 5 kilÃ³metros se puede ver esta variedad. Yo prefiero las playas de arena</t>
  </si>
  <si>
    <t xml:space="preserve"> pero a mi me gusta irme a las playas de piedras de vez en cuando. Hay siempre personas en estas playas</t>
  </si>
  <si>
    <t xml:space="preserve"> pase lo que pase en la temperatura. No se si la industria de la pesca esta muy prospero</t>
  </si>
  <si>
    <t xml:space="preserve"> pero pienso que hay mucha actividades en el mar. Los jÃ³venes practican los deportes nÃ¡uticos en la playa e en el mar: el kite surf</t>
  </si>
  <si>
    <t xml:space="preserve"> por ejemplo.  &lt;br/&gt;  La historia de PicardÃ­a es central en la de la Francia. Durante la segunda guerra mundial</t>
  </si>
  <si>
    <t xml:space="preserve"> fue ocupada por los alemanes y muchos edificios fueran destruidos por bombardeos masivos. El paisaje de muchos pueblos esta marcado de cementerios militares. De vez en cuando</t>
  </si>
  <si>
    <t xml:space="preserve"> voy en estos cementerios con un pensamiento para los soldados muertos para la Francia. Los cementerios son muy estÃ©ticos porque ordenados."	</t>
  </si>
  <si>
    <t>Learners	EN_WR_41_43_10_4_CJ	2006-2016	41 / 43	95.3	Upper advanced	Female	43	Saint Louis University	Spanish	3rd	English	English	English	English	16	10	Yes	Spain	summers	3	""	Lower advanced (C1)	Lower advanced (C1)	Lower advanced (C1)	Upper intermediate (B2)	4.75 / 6	""	""	""	""	""	Written	4	4. Last year holidays	written_online	""	Inside classroom	""	"El aÃ±o pasado</t>
  </si>
  <si>
    <t xml:space="preserve"> yo pasÃ© las vacaciones en EspaÃ±a. DecidÃ­ estudiar para mejorar mis destresas. Soy maestra de espaÃ±ol en los estados unidos</t>
  </si>
  <si>
    <t xml:space="preserve"> y necesito el prÃ¡ctico. Por eso</t>
  </si>
  <si>
    <t xml:space="preserve"> fue necesario venir a EspaÃ±a. Mientras estudiÃ©</t>
  </si>
  <si>
    <t xml:space="preserve"> era importante divertirme tambiÃ©n. Puesto que mi cuÃ±ada estaba en ParÃ­s para visitar a su novio</t>
  </si>
  <si>
    <t xml:space="preserve"> me invitÃ³ para pasar un fin de semana juntos. Y fui por un fin de semana fenomenal. Visitamos unos lugares famosos</t>
  </si>
  <si>
    <t xml:space="preserve"> y cenamos en un restaurante excelente. DespuÃ©s de cenar</t>
  </si>
  <si>
    <t xml:space="preserve"> fuimos a unos clubes exclusivos. Me encantÃ³ ParÃ­s. Quiero regresar algÃºn dÃ­a. La Ãºnica cosa mala es que hacÃ­a mal tiempo.  &lt;br/&gt;   &lt;br/&gt;  Al siguiente fin de semana</t>
  </si>
  <si>
    <t xml:space="preserve"> tenÃ­a la oportunidad de ir a Lisboa</t>
  </si>
  <si>
    <t xml:space="preserve"> Portugal. Todos me dijeron que no tendrÃ­a problemas en comunicar</t>
  </si>
  <si>
    <t xml:space="preserve"> porque el portugues es muy parecido al espaÃ±ol. Eso no era la verdad. Estaba perdida. Pero</t>
  </si>
  <si>
    <t xml:space="preserve"> estaba allÃ­ para visitar a mi primo</t>
  </si>
  <si>
    <t xml:space="preserve"> quien es marinero. Vino a Portugal por unos dÃ­as</t>
  </si>
  <si>
    <t xml:space="preserve"> y me preguntÃ³ si tenÃ­a tiempo para visitarlo. Ese fin de semana</t>
  </si>
  <si>
    <t xml:space="preserve"> era fantÃ¡stico. Era muy diferente de ParÃ­s</t>
  </si>
  <si>
    <t xml:space="preserve"> porque no fuimos a los clubes. Hicimos una excursiÃ³n por diferentes partes. Lo que me impresionÃ³ mÃ¡s era la visita al lugar mÃ¡s al oeste de Europa. Muy bonita</t>
  </si>
  <si>
    <t xml:space="preserve"> pero hacÃ­a mucho frÃ­o y viento. &lt;br/&gt;   &lt;br/&gt;  DespuÃ©s de las clases en EspaÃ±a</t>
  </si>
  <si>
    <t xml:space="preserve"> regresÃ© a los estados unidos. Yo vivo en Milwaukee</t>
  </si>
  <si>
    <t xml:space="preserve"> una ciudad no muy grande</t>
  </si>
  <si>
    <t xml:space="preserve"> justo al noroeste de Chicago. EstÃ¡ situada en el lago Michigan. Me gusta caminar cerca del lago en el verano</t>
  </si>
  <si>
    <t xml:space="preserve"> cuando hace calor. TambiÃ©n es muy bonito. Milwaukee es conocido como la ciudad de fiestas</t>
  </si>
  <si>
    <t xml:space="preserve"> porque cada fin de semana hay un festival cerca del lago</t>
  </si>
  <si>
    <t xml:space="preserve"> para celebrar los diferentes grupos Ã©tnicos. &lt;br/&gt;   &lt;br/&gt;  De Milwaukee</t>
  </si>
  <si>
    <t xml:space="preserve"> decidimos como familia ir a Atlanta para visitar a mi suegra. Nos gusta verla y hacer actividades juntos.El verano pasado</t>
  </si>
  <si>
    <t xml:space="preserve"> visitamos un museo que se llama ""the world of coca cola""</t>
  </si>
  <si>
    <t xml:space="preserve"> donde aprendimos que hay muchos sabores de coca cola</t>
  </si>
  <si>
    <t xml:space="preserve"> y que venden diferentes sabores en diferentes regiones del mundo. Probamos varios de ellos. Visitamos los estudios de CNN</t>
  </si>
  <si>
    <t xml:space="preserve"> donde filman sus noticias. TambiÃ©n</t>
  </si>
  <si>
    <t xml:space="preserve"> visitamos un parque de atracciones</t>
  </si>
  <si>
    <t xml:space="preserve"> six flags. Era muy entretenido. &lt;br/&gt;   &lt;br/&gt;  DespuÃ©s de tanto viajar</t>
  </si>
  <si>
    <t xml:space="preserve"> regresamos a casa y descansamos. No habÃ­a nada mÃ¡s que hacer. Cuando habÃ­a tiempo libre</t>
  </si>
  <si>
    <t xml:space="preserve"> fui de compras y visitÃ© a mis amigos."	</t>
  </si>
  <si>
    <t>Learners	EN_WR_41_48_1_1_TAB	2006-2016	41 / 43	95.3	Upper advanced	Female	48	Burgin Independent High School	Spanish/Biology	1st	English	English	English	English	18	1	Yes	Ecuador	1982-1996	150	""	Lower advanced (C1)	Lower advanced (C1)	Lower advanced (C1)	Upper intermediate (B2)	4.75 / 6	""	""	""	""	""	Written	1	1. Region where you live	written_online	15	Inside classroom	""	Ahora vivo en una regiÃ³n muy bella de los Estados Unidos</t>
  </si>
  <si>
    <t xml:space="preserve"> muy parecido a Europa o Inglaterra. Hay muchos paisajes de llano y pastos</t>
  </si>
  <si>
    <t xml:space="preserve"> entremezclados con lomas y planos como un cobija hecho a mano por mi abuela</t>
  </si>
  <si>
    <t xml:space="preserve"> de diferentes textiles y materiales. Por eso he regresado a esta regiÃ³n</t>
  </si>
  <si>
    <t xml:space="preserve"> a pesar que tambiÃ©n mi familia ha vivido aquÃ­ por mÃ¡s tiempo que cualquier otro lugar en la tierra. No ves que mi padre era de la armada de los Estados Unidos por veinte aÃ±os pero jubilo aquÃ­ porque era cerca de la familia de mi mama y hasta este punto en la vida no he tenido ningunos raÃ­ces muy profundos. Si</t>
  </si>
  <si>
    <t xml:space="preserve"> esta regiÃ³n es tranquillo</t>
  </si>
  <si>
    <t xml:space="preserve"> mas parecido a EspaÃ±a que muchos otros lugares porque hay campo y distancia y espacios verdes que se calman le cerebro y el cuerpo</t>
  </si>
  <si>
    <t xml:space="preserve"> en un solo respiro. Hay pueblitos con todo lo necesario pero tambiÃ©n aire puro y fresco</t>
  </si>
  <si>
    <t xml:space="preserve"> tierra rica para sembrar sus propias legumbres y agua limpia como de cristal para cualquier sed que se posea</t>
  </si>
  <si>
    <t xml:space="preserve"> de alma o de cuerpo. Hay iglesias y comunidades de gente que tienen fuertes lazos familiares</t>
  </si>
  <si>
    <t xml:space="preserve"> y fe en un gran Dios que nos mira y ayude en cada momento que le pedimos su ayuda. Si es tierra de caballos y lomas verdes</t>
  </si>
  <si>
    <t xml:space="preserve"> agricultura y comida casera.	</t>
  </si>
  <si>
    <t>Learners	EN_WR_41_49_7_7_DLA	2006-2016	41 / 43	95.3	Upper advanced	Female	49	Hall High School	BA	1st	English	English	English	English	14	7	No	""	""	0	""	Lower advanced (C1)	Upper intermediate (B2)	Lower advanced (C1)	Lower advanced (C1)	4.75 / 6	French	Upper intermediate (B2)	Lower intermediate (B1)	Lower advanced (C1)	Lower advanced (C1)	Written	7	7. An experience	written_online	""	Outside classroom	""	"Cuando era niÃ±a</t>
  </si>
  <si>
    <t xml:space="preserve"> era un poco traviesa. Me gustaba tormentar a mi hermanito. Siempre fue muy fÃ¡cil de tormentarlo y engaÃ±arle a Ã©l. Un dÃ­a cada semana</t>
  </si>
  <si>
    <t xml:space="preserve"> mi madre iba al sÃ³tano para lavar la ropa. No tenÃ­a una lavadora automÃ¡tica</t>
  </si>
  <si>
    <t xml:space="preserve"> y el proceso durÃ³ mucho tiempo</t>
  </si>
  <si>
    <t xml:space="preserve"> por lo menos medio dÃ­a. Ella me puso en cargo de mi hermanito; fue mi responsabilidad de cuidarle a Ã©l. A veces</t>
  </si>
  <si>
    <t xml:space="preserve"> cuando Ã©l tenÃ­a hambre</t>
  </si>
  <si>
    <t xml:space="preserve"> irÃ­a a la cocina y robarÃ­a unas galletas dulces. A mi mamÃ¡ no le gustaba. Nunca. Porque cuando fue la hora de la cena</t>
  </si>
  <si>
    <t xml:space="preserve"> Ã©l no comÃ­a mucho de su comida sana. Por fin</t>
  </si>
  <si>
    <t xml:space="preserve"> ella decidiÃ³ que tenÃ­a que darle a Ã©l unos golpecitos si Ã©l tomÃ³ las galletas sin permiso otra vez. Y ella le dijo a  &lt;br/&gt;  Ã©l una advertencia.  &lt;br/&gt;   &lt;br/&gt;  Un dÃ­a mientras cuidada a mi hermanito</t>
  </si>
  <si>
    <t xml:space="preserve"> yo tenÃ­a muchÃ­sima hambre. Y yo sabÃ­a que habÃ­a un paquete nueve de galletas en la cocina. DecidÃ­ comer una o dos galletas. No mÃ¡s</t>
  </si>
  <si>
    <t xml:space="preserve"> solamente una o posiblemente dos. Y asÃ­ lo hice. Mi hermanito</t>
  </si>
  <si>
    <t xml:space="preserve"> que no sabÃ­a nada de mi culpa</t>
  </si>
  <si>
    <t xml:space="preserve"> jugaba con sus juguetes en su propio alcoba. Pero yo</t>
  </si>
  <si>
    <t xml:space="preserve"> en la sala</t>
  </si>
  <si>
    <t xml:space="preserve"> todavÃ­a tenÃ­a hambre y regresÃ© a la cocina para robar una galleta mÃ¡s. Pero</t>
  </si>
  <si>
    <t xml:space="preserve"> no fue asÃ­. TomÃ© dos</t>
  </si>
  <si>
    <t xml:space="preserve"> posiblemente tres galletas y continuÃ© a jugar en la sala. Y asÃ­ fue la tarde. Me gruÃ±Ã³ el estÃ³mago y fui a la cocina. Dos galletas. Tres galletas. A veces cuatro galletas. Y mi hermanito</t>
  </si>
  <si>
    <t xml:space="preserve"> completamente inocente</t>
  </si>
  <si>
    <t xml:space="preserve"> estaba jugando en su cuarto. Un niÃ±o que no sospechaba nada.  &lt;br/&gt;   &lt;br/&gt;  Al fin de la tarde</t>
  </si>
  <si>
    <t xml:space="preserve"> cuando mi madre deberÃ­a terminar su trabajo</t>
  </si>
  <si>
    <t xml:space="preserve"> habÃ­a solamente dos galletas en el paquete. Â¡Solamente dos! Yo sabÃ­a que mi mamÃ¡ se pondrÃ­a furiosa conmigo. . . Â¿quÃ© deberÃ­a hacer? De repente tuve un plan. Â¡Un plan genioso! TomÃ© las Ãºltimas dos galletas del paquete y fui en busca de mi hermanito. Claro</t>
  </si>
  <si>
    <t xml:space="preserve"> estaba en su cuarto</t>
  </si>
  <si>
    <t xml:space="preserve"> todavÃ­a jugando con su camiÃ³n de bomberos. Le ofreciÃ³ una de las galletas</t>
  </si>
  <si>
    <t xml:space="preserve"> y le dije a Ã©l</t>
  </si>
  <si>
    <t xml:space="preserve"> ""AquÃ­. Toma una galleta</t>
  </si>
  <si>
    <t xml:space="preserve"> y yo tomarÃ© la otra. MamÃ¡ nunca sabrÃ¡. No va a sospechar nada porque hay muchas mÃ¡s en el paquete todavÃ­a."" Pero Ã©l demurÃ³. Me dijo que mamÃ¡ lo castigarÃ­a a Ã©l si comiÃ³ una sola galleta. DespuÃ©s de unos pocos minutos</t>
  </si>
  <si>
    <t xml:space="preserve"> la tentaciÃ³n fue demasiado y la comiÃ³. Yo</t>
  </si>
  <si>
    <t xml:space="preserve"> comÃ­ la Ãºltima.  &lt;br/&gt;   &lt;br/&gt;  Entonces yo tenÃ­a que trabajar muy rÃ¡pidamente</t>
  </si>
  <si>
    <t xml:space="preserve"> porque podÃ­a escuchar los sonidos de los pies de mamÃ¡ en la escalera. CorrÃ­ al cuarto de baÃ±o donde bebÃ­ un poco de agua para destruir la evidencia de los partÃ­culos de galletas en los dientes.  &lt;br/&gt;   &lt;br/&gt;  La primera cosa que mi madre hizo cuando llegÃ³ en la cocina fue mirar en el paquete de galletas</t>
  </si>
  <si>
    <t xml:space="preserve"> Â¡y no habÃ­a ni una sola! Ella me gritÃ³ a mÃ­ primero. Claro</t>
  </si>
  <si>
    <t xml:space="preserve"> neguÃ© mi culpabilidad. Y la sonriÃ© con dientes limpios. Entonces ella le preguntÃ³ a Ã©l si tomÃ³ todas las galletas. Ã‰l tambiÃ©n la negÃ³. Y sonriÃ³ con los dientes ensuciados. Ella determinÃ³ que fue Ã©l quien fue el robador</t>
  </si>
  <si>
    <t xml:space="preserve"> y lo castigÃ³ profundamente. &lt;br/&gt;   &lt;br/&gt;  Muchos aÃ±os despuÃ©s</t>
  </si>
  <si>
    <t xml:space="preserve"> Ã©l le dijo a nuestra madre que yo tenÃ­a la culpa en ""el episodio de las galletas robadas""</t>
  </si>
  <si>
    <t xml:space="preserve"> pero ella no le creyÃ³. QuizÃ¡s algÃºn dÃ­a confesarÃ© todo</t>
  </si>
  <si>
    <t xml:space="preserve"> pero ahorita le continuo atormentado. Algunas cosas nunca cambian."	</t>
  </si>
  <si>
    <t>Learners	EN_WR_41_49_Unknown_4_ARGL	2006-2016	41 / 43	95.3	Upper advanced	Female	49	N/A	""	1st	English	English	English	English	16	""	Yes	Spain	1974	9	""	Upper intermediate (B2)	Lower intermediate (B1)	Upper intermediate (B2)	Upper intermediate (B2)	3.75 / 6	French	Lower advanced (C1)	Upper intermediate (B2)	Lower advanced (C1)	Upper intermediate (B2)	Written	4	4. Last year holidays	written_online	""	Outside classroom	""	"El verano pasado pase seis semanas en Francia. Fui a Francia para tomar un curso de frances en la Universidad de Nice. Vivia en un edificio de apartamentos pequenos para estudiantes. Cada dia caminaba de mi apartamento a la Universidad por ""El Paseo de los Ingleses"". Era un camino muy lindo con vistas de los hoteles y tambien el mar azul y claro del Mediterraneo. Hacia mucho calor durante ese mes de julio. Menos mal que tenia una ventiladora. Tenia clases cada dia de las nueves a las cuatro. Tenia gramatica por la manana</t>
  </si>
  <si>
    <t xml:space="preserve"> y por la tarde tenia un curso de peliculas franceses</t>
  </si>
  <si>
    <t xml:space="preserve"> y un curso del arte frances. El primer dia de clases</t>
  </si>
  <si>
    <t xml:space="preserve"> llegue a la Universidad</t>
  </si>
  <si>
    <t xml:space="preserve"> y no conoci a nadie. Habia una joven que me parecia sola tambien. Me presente. Ella era tambien profesora de frances. Ella era de Ohio. Se llamaba Amy. Ella y yo y una otra profesora de Rhode Island</t>
  </si>
  <si>
    <t xml:space="preserve"> pasabamos mucho tiempo juntas durante ese curso. Ellas hablaban frances muy bien</t>
  </si>
  <si>
    <t xml:space="preserve"> y yo bastante bien. Hablabamos frances casi todo el tiempo. Un dia</t>
  </si>
  <si>
    <t xml:space="preserve"> monica y Amy y yo fuimos al canon mas grande de Francia. Era muy lindo y vimos vistas fabulosas. El canon termino en un lago verde</t>
  </si>
  <si>
    <t xml:space="preserve"> que venia de un rio verde. El color del agua era increible. Ese dia hacia mucho calor</t>
  </si>
  <si>
    <t xml:space="preserve"> y el sol me fumo. Yo era tan roja esa noche. Yo pensaba mucho a mi marido que quedaba en Seattle. Podiamos hablar en la computadora por SKYPE. De veras</t>
  </si>
  <si>
    <t xml:space="preserve"> podiamos vernos tambien. SKYPE es muy interesante. Tuve un problema con el sonido</t>
  </si>
  <si>
    <t xml:space="preserve"> y compre otras cosas para escuchar</t>
  </si>
  <si>
    <t xml:space="preserve"> pero no funciono mas. Al fin solo podiamos oir.  &lt;br/&gt;  Al fin de julio</t>
  </si>
  <si>
    <t xml:space="preserve"> mi marido Bill vino visitarme en Nice. Durante el dia</t>
  </si>
  <si>
    <t xml:space="preserve"> fue a la playa y a los mercados</t>
  </si>
  <si>
    <t xml:space="preserve"> y a veces a los sitios turisticos. Cuando vino</t>
  </si>
  <si>
    <t xml:space="preserve"> no podia quedar conmigo en la residencia</t>
  </si>
  <si>
    <t xml:space="preserve"> entonces alquile un apartamento muy pequeno que tenia el aire conditionado. Me gustaba mucho porque por fin yo no tenia tanto calor.  &lt;br/&gt;  Al fin del curso</t>
  </si>
  <si>
    <t xml:space="preserve"> mi marido y yo fuimos a Paris para encontrar a unos amigos. Porque conocemos bien Paris</t>
  </si>
  <si>
    <t xml:space="preserve"> lo mostramos a nuestros amigos. Una tarde hicimos un paseo en bicicleta. Pasamos por las calles de Paris en un grupo bastante grande de ciclistas. Nos paramos para tomar un helado. Luego</t>
  </si>
  <si>
    <t xml:space="preserve"> a las nueve</t>
  </si>
  <si>
    <t xml:space="preserve"> nos paramos cerca de la torre Eiffel para ver las miles luces que brillaban. Era un spectaculo. Depues</t>
  </si>
  <si>
    <t xml:space="preserve"> tomamos un barco por el rio para ver los edificios interesantes por la noche. Era muy bonita</t>
  </si>
  <si>
    <t xml:space="preserve"> Paris por la noche.  &lt;br/&gt;  Conozco una francesa y su familia. Viven en Paris</t>
  </si>
  <si>
    <t xml:space="preserve"> y nos ayudo con el coche. Uno de nuestros amigos habia alquilado un coche</t>
  </si>
  <si>
    <t xml:space="preserve"> pero no hay lugar para estacionar los coches en Paris. Mi amiga vive en un apartamento bastante bien apuntado y ella tiene un garaje debajo del edificio. Aunque ella no estaba en casa</t>
  </si>
  <si>
    <t xml:space="preserve"> nos dejo las llaves y podimos estacionar el coche alli durante nuestra visita en Paris. Al fin de nuestro tiempo a Paris</t>
  </si>
  <si>
    <t xml:space="preserve"> fuimos a su casa para colectionar el coche</t>
  </si>
  <si>
    <t xml:space="preserve"> y fuimos a Chartres una gran catedral Medieval con vitrinas bellas y famosas. Es del estilo Romano y gotico. Mis amigos montaron en los torres para ver las gargoillas y las vistas bellas. El dia siguiente manejamos a Mont Saint Michel. Es una isla</t>
  </si>
  <si>
    <t xml:space="preserve"> donde el mareo la rodea dos veces al dia. Es tambien un monasterio. Esta vez lo visite por la noche. Habian musicos que tocaban harpas</t>
  </si>
  <si>
    <t xml:space="preserve"> pianos</t>
  </si>
  <si>
    <t xml:space="preserve"> guitarras y lutas. Con la iluminacion espectacular</t>
  </si>
  <si>
    <t xml:space="preserve"> y las obras de arte era una experencia ino! &lt;br/&gt;   Lvidable. El pueblo se queda a los pies del monasterio</t>
  </si>
  <si>
    <t xml:space="preserve"> y por la manana hay camioncitos que vienen dar cosas a las tiendas. Esta vez</t>
  </si>
  <si>
    <t xml:space="preserve"> uno de estos no funciono bien</t>
  </si>
  <si>
    <t xml:space="preserve"> y tenian que dar las cosas mas tarde que regular. Era muy difilcil porque vinieron los turistas muy temprano</t>
  </si>
  <si>
    <t xml:space="preserve"> entre algunos minutos no pudieron pasar en el camino.  &lt;br/&gt;  Eran unas vacaciones fabulosas!"	</t>
  </si>
  <si>
    <t xml:space="preserve">Learners	EN_WR_41_50_2_4_DDD	2006-2016	41 / 43	95.3	Upper advanced	Female	50	Northwestern University	B.S. Education	1st	English	English	English	English	16	2	Yes	Spain	2009	1	""	Upper intermediate (B2)	Lower advanced (C1)	Lower advanced (C1)	Upper intermediate (B2)	4.5 / 6	French	Lower advanced (C1)	Lower advanced (C1)	Lower advanced (C1)	Upper intermediate (B2)	Written	4	4. Last year holidays	written_online	""	Outside classroom	""	El aÃ±o pasado participÃ© en el programa Lengua y Cultura </t>
  </si>
  <si>
    <t xml:space="preserve"> de Cursos Internacionales</t>
  </si>
  <si>
    <t xml:space="preserve"> en Universidad de Salamanca</t>
  </si>
  <si>
    <t xml:space="preserve"> EspaÃ±a. Aunque estoy enseÃ±ando cursos de EspaÃ±ol en los Estados Unidos</t>
  </si>
  <si>
    <t xml:space="preserve"> nunca habÃ­a estudiado en EspaÃ±a. QuerÃ­a mejorar el uso del idioma y tambiÃ©n aprender mÃ¡s de la cultura del paÃ­s. Fue mi primer viaje en EspaÃ±a. &lt;br/&gt;  Â¡QuÃ© divertido! EstudiÃ© cinco horas cada dÃ­a. AsistÃ­ a clases de Lengua</t>
  </si>
  <si>
    <t xml:space="preserve"> ConversaciÃ³n</t>
  </si>
  <si>
    <t xml:space="preserve"> Literatura EspaÃ±ola y Cultura. Me gustaron muchÃ­simo la Universidad</t>
  </si>
  <si>
    <t xml:space="preserve"> la ciudad y los profesores tambiÃ©n. &lt;br/&gt;  Los profesores eran muy bien preparados y muy inteligentes tambiÃ©n. En cada clase aprendÃ­ mucho. La profesora de Lengua pudo explicar la gramÃ¡tica muy bien y comprendÃ­ por primera vez algunas de la diferencias entre _x005F_x0093_ser_x005F_x0094_ y _x005F_x0093_estar_x005F_x0094_</t>
  </si>
  <si>
    <t xml:space="preserve"> y _x005F_x0093_para_x005F_x0094_ y _x005F_x0093_por_x005F_x0094_. Tuve que estudiar mucho en esta clase. &lt;br/&gt;  En la clase de ConversaciÃ³n habÃ­an muchos estudiantes internacionales. Hablaba con compaÃ±eros de todo el mundo: de China</t>
  </si>
  <si>
    <t xml:space="preserve"> Austria</t>
  </si>
  <si>
    <t xml:space="preserve"> JordÃ¡n y Grecia. QuÃ© interesante conversar con ellos. &lt;br/&gt;  Mi clase favorita fue la Literatura EspaÃ±ola. Nunca habÃ­a estudiado la literatura espaÃ±ola antes de llegar a EspaÃ±a. LeÃ­mos cuentas de muchos autores</t>
  </si>
  <si>
    <t xml:space="preserve"> empezando con las _x005F_x0093_Jarchas_x005F_x0094_ del siglo ocho. ComprÃ© la historia de Lazarillo de Tormes porque fue escrito en Salamanca</t>
  </si>
  <si>
    <t xml:space="preserve"> y ya estoy leyÃ©ndola. Quiero aprender mÃ¡s de la literatura y pienso leer mÃ¡s de Unamuno tambiÃ©n. En este momento leo San Miguel Bueno MÃ¡rtir. &lt;br/&gt;  En la clase de Cultura EspaÃ±ola hablamos mucho de AndalucÃ­a y de la mezcla de culturas que formaron EspaÃ±a. Me encanta el Flamenco y tuve la oportunidad de asistir a una representaciÃ³n en Salamanca. DespuÃ©s</t>
  </si>
  <si>
    <t xml:space="preserve"> asistÃ­ a unas clases para aprender un poco mÃ¡s del baile. Â¡Es muy difÃ­cil bailar flamenco!  &lt;br/&gt;  Hay muchos sitios histÃ³ricos en Salamanca. VisitÃ© las catedrales</t>
  </si>
  <si>
    <t xml:space="preserve"> el museo de Salamanca y tambiÃ©n el de la Guerra Civil. VisitÃ© tambiÃ©n el Convento de las DueÃ±as y la iglesia San Esteban. Un guÃ­a me dijo</t>
  </si>
  <si>
    <t xml:space="preserve"> _x005F_x0093_Las paredes pueden hablar</t>
  </si>
  <si>
    <t xml:space="preserve"> pero es que no comprendemos lo que dicen_x005F_x0094_. Y es verdad. Quisiera comprender lo que dicen las paredes</t>
  </si>
  <si>
    <t xml:space="preserve"> las catedrales</t>
  </si>
  <si>
    <t xml:space="preserve"> y otros sitios ancianos y histÃ³ricos. Por eso tengo que volver el verano que viene. &lt;br/&gt;  Los fines de semana visitÃ© otros ciudades interesantes. Me quedÃ© dos dÃ­as en Madrid y visitÃ© el Prado</t>
  </si>
  <si>
    <t xml:space="preserve"> el museo de la Reina SofÃ­a para ver Guernica</t>
  </si>
  <si>
    <t xml:space="preserve"> el JardÃ­n BotÃ¡nico y el Palacio Real. ComprÃ© el billete _x005F_x0093_diez viajes_x005F_x0094_ y los usÃ© todos en el metro y el autobÃºs. Es muy fÃ¡cil viajar por Madrid sin manejar. &lt;br/&gt;  VisitÃ© tambiÃ©n las ciudades de Toledo</t>
  </si>
  <si>
    <t xml:space="preserve"> LeÃ³n y Zamora. Antes de salir del paÃ­s</t>
  </si>
  <si>
    <t xml:space="preserve"> me quedÃ© dos dÃ­as en Ãvila para ver las murallas famosas. Son increÃ­bles</t>
  </si>
  <si>
    <t xml:space="preserve"> tan viejas y perfectas a la vez. &lt;br/&gt;  EspaÃ±a es un paÃ­s con tesoros en cada rincÃ³n. Espero volver el aÃ±o que viene.	</t>
  </si>
  <si>
    <t>Learners	EN_WR_41_52_12_4_CLF	2006-2016	41 / 43	95.3	Upper advanced	Female	52	N/A	""	1st	English	German	German	German</t>
  </si>
  <si>
    <t xml:space="preserve"> English	30	12	Yes	Mexico	1996 and 1998	1.5	""	Lower advanced (C1)	Lower advanced (C1)	Lower advanced (C1)	Upper intermediate (B2)	4.75 / 6	""	""	""	""	""	Written	4	4. Last year holidays	written_online	""	Outside classroom	""	El aÃ±o pasado durante las vacaiones participÃ© en mi actividad favorita. ViajÃ©. Hice tres viajes dentro de dos meses. &lt;br/&gt;   &lt;br/&gt;  Primero</t>
  </si>
  <si>
    <t xml:space="preserve"> el viaje mejor</t>
  </si>
  <si>
    <t xml:space="preserve"> fui a Argentina y Uruguay con una amiga</t>
  </si>
  <si>
    <t xml:space="preserve"> otra maestra de espaÃ±ol. Pasamos dos semanas en la extranjera. Fuimos a Buenos Aires por una semana</t>
  </si>
  <si>
    <t xml:space="preserve"> donde vimos varios grupos de bailarines del Tango</t>
  </si>
  <si>
    <t xml:space="preserve"> visitamos museos de arte y de historia</t>
  </si>
  <si>
    <t xml:space="preserve"> y Â¡comimos mucho! Luego</t>
  </si>
  <si>
    <t xml:space="preserve"> pasamos 3 dÃ­as en Uruguay</t>
  </si>
  <si>
    <t xml:space="preserve"> en Colonia y Montevideo. Desde Montevideo</t>
  </si>
  <si>
    <t xml:space="preserve"> viajamos a Salta</t>
  </si>
  <si>
    <t xml:space="preserve"> una ciudad en el noroeste de la Argentina</t>
  </si>
  <si>
    <t xml:space="preserve"> donde estÃ¡ban tambiÃ©n unas amigas de los Estados Unidos</t>
  </si>
  <si>
    <t xml:space="preserve"> madre y hija. Salta es la ciudad natal de la madre</t>
  </si>
  <si>
    <t xml:space="preserve"> que era estudiante en los EEUU y se casÃ³ con un norteamericano. DespuÃ©s de unos dÃ­as con ellas y su familia</t>
  </si>
  <si>
    <t xml:space="preserve"> regresamos a Buenos Aires por un dÃ­a mÃ¡s. Fue un viaje inolvidable. &lt;br/&gt;   &lt;br/&gt;  PasÃ© dos semanas en mi casa. Luego fui a California por una semana para asistir a una reuniÃ³n grande de una organizaciÃ³n que se llama Stephen Ministry. Fue un entrenamiento para una ministria de mi iglesia. ConocÃ­ a mucha buena gente en esta semana. Me gustaron las actividades y las conferencias que dieron los lÃ­deres. TambiÃ©n fue la primera vez que visitÃ© a Los Angeles y me gustÃ³ ver varias cosas famosas</t>
  </si>
  <si>
    <t xml:space="preserve"> como museos de arte y la playa en Santa Monica. TambiÃ©n pasÃ© un poco tiempo con unas viejas amigas a quiÃ©nes no habÃ­a visto por mucho tiempo. &lt;br/&gt;   &lt;br/&gt;  RegresÃ© a mi casa y despuÃ©s de pasar una semana en casa</t>
  </si>
  <si>
    <t xml:space="preserve"> fui con mi familia a Michigan. Nos gusta mucho ir camping en una ciudad pequeÃ±a que se llama Holland. En Holland hay un parque estatal al lado del Lago Michigan. Porque vivimos donde no hay mucha agua</t>
  </si>
  <si>
    <t xml:space="preserve"> siempre es maravilloso pasar tiempo en este lugar. Ya hemos estado en Holland State Park seis o siete otras veces. Tenemos tradiciones</t>
  </si>
  <si>
    <t xml:space="preserve"> cosas que tenemos que hacer cada aÃ±o</t>
  </si>
  <si>
    <t xml:space="preserve"> para tener un viaje satisfecho. Siempre vamos una noche a Captain D's</t>
  </si>
  <si>
    <t xml:space="preserve"> donde se vende helado bueno. Aunque estamos de camping</t>
  </si>
  <si>
    <t xml:space="preserve"> una noche nos vestimos bien y vamos a un restaurante para cenar. TambiÃ©n</t>
  </si>
  <si>
    <t xml:space="preserve"> nos gusta ir un dÃ­a a un parque de la ciudad. Tiene una playa buena</t>
  </si>
  <si>
    <t xml:space="preserve"> y la novedad de un tunÃ©l para entrar al parque. El Ãºltimo dÃ­a que estamos alla</t>
  </si>
  <si>
    <t xml:space="preserve"> yo compro unas frutas que crecen mucho en esta parte del paÃ­s. Compro bastante para congelarlas cuando regresamos a casa. En general</t>
  </si>
  <si>
    <t xml:space="preserve"> pasamos el dÃ­a en la playa</t>
  </si>
  <si>
    <t xml:space="preserve"> bronceÃ¡ndonos y leyendo. A mi esposo</t>
  </si>
  <si>
    <t xml:space="preserve"> y un p! &lt;br/&gt;   oco a mi hijo</t>
  </si>
  <si>
    <t xml:space="preserve"> les gusta construir castillos de arena. Todos nosotros pasamos tiempo en el agua</t>
  </si>
  <si>
    <t xml:space="preserve"> nadando o jugando. Pero a todos nosotros</t>
  </si>
  <si>
    <t xml:space="preserve"> nos gusta leer</t>
  </si>
  <si>
    <t xml:space="preserve"> y esto es una gran parte de unas vacaciones</t>
  </si>
  <si>
    <t xml:space="preserve"> no importa en que parte del mundo nos encontramos. &lt;br/&gt;   &lt;br/&gt;  PodÃ­a pasar las vacaciones como asÃ­ porque soy maestra y tengo los veranos libre. Pero no tenÃ­a mucho tiempo para preparar para el aÃ±o escolar. Por eso</t>
  </si>
  <si>
    <t xml:space="preserve"> pienso en quedarme en casa en el verano que viene. El problema es que cuando viene el marzo o el abril siempre empiezo soÃ±ar con otros lugares en el mundo que no he visto y Â¡es difÃ­cil mantener mi plan!	</t>
  </si>
  <si>
    <t>Learners	EN_WR_41_52_25_2_BPS	2006-2016	41 / 43	95.3	Upper advanced	Male	52	Universitat de ValÃ¨ncia	FilologÃ­a Inglesa	1st	English	English	English	English	27	25	Yes	Spain	For the last 25 years	300	""	Upper advanced (C2)	Upper advanced (C2)	Upper advanced (C2)	Upper advanced (C2)	6 / 6	Catalan	Upper intermediate (B2)	Upper advanced (C2)	Lower advanced (C1)	Lower beginner (A1)	Written	2	2. Famous person	written_online	""	Outside classroom	""	Eduardo Zapalana es seguramente la persona famosa que mÃ¡s odio en el mundo. Bueno</t>
  </si>
  <si>
    <t xml:space="preserve"> odiar es demasiado fuerte. Ã‰l no merece tanta atenciÃ³n por mi parte. Â¿Por quÃ© me cae tan mal? Bueno</t>
  </si>
  <si>
    <t xml:space="preserve"> primero porque es una de las personas mÃ¡s vanidosas que concozco. Siempre estÃ¡ bronceado. Lleva trajes impecables y relojes muy caros. Â¿De dÃ³nde saca tanto dinero para pagar tanto reloj de un millÃ³n de pesetas? Dicen que le gustan mucho las mujeres aunque la vicepresidenta no estÃ¡ entre ellas.  &lt;br/&gt;   &lt;br/&gt;  El tal Zaplana llegÃ³ a ser alcalde de Benidorm gracias a una transfuga del PSOE. Durante mucho tiempo ella y su marido tenÃ­an trabajos bien pagados por todos los espaÃ±oles por ese favorcito que hizo. Y luego el tÃ­o habla de honestidad y de hacer las cosas bien.  &lt;br/&gt;   &lt;br/&gt;  Luego -no me preguntas porquÃ©- los Valencianos lo eligieron como President de la Generalitat. Se empezÃ³ a construir chalets</t>
  </si>
  <si>
    <t xml:space="preserve"> edificios emblemÃ¡ticos por toda la Comunidad Valenciana como si el mundo fuera a acabar. La UniÃ³n Europea tiene nuestra comunidad en una especie de lista negra de regiones donde no se respetan los derechos de los propietarios. Ha habido muchas quejas</t>
  </si>
  <si>
    <t xml:space="preserve"> sobre todo de extranjeros que viven aqui. La deuda de la Comunidad subiÃ³ un montÃ³n mientras Zaplana gobernaba y la economÃ­a creciÃ³ pero el crecimiento se basa casi exclusivamente en el ladrillo. Si algÃºn dÃ­a hay una crisis en el Reino Unido y la gente empieza a vender sus propiedades aquÃ­</t>
  </si>
  <si>
    <t xml:space="preserve"> puede haber un desastre de grandes proporciones. Las indrustrias tradicionales como el calzado y los jueguetes estÃ¡n de capa caÃ­da.  &lt;br/&gt;   &lt;br/&gt;  Zaplana</t>
  </si>
  <si>
    <t xml:space="preserve"> siendo tan vanidoso</t>
  </si>
  <si>
    <t xml:space="preserve"> querÃ­a para Valencia capital una ciudad de las Artes y CiÃ©ncias monumental. La idea en sÃ­ no estÃ¡ mal pero cuando te das cuenta de que ya ha costado el doble de lo que tenÃ­a que costar</t>
  </si>
  <si>
    <t xml:space="preserve"> tienes que preguntarte si realmente ha valido la pena. Un problema que tiene Valencia es que tenemos complejo de inferioridad. No queremos ser menos que Madrid y</t>
  </si>
  <si>
    <t xml:space="preserve"> Barcelona. Pero Madrid y Barcelona tienen poblaciones muchisimo mÃ¡s grandes que Valencia. Es natural que tengan cosas ahÃ­ que no tenemos aquÃ­. (Pasa lo mismo en Londres y Birmingham comparado con Newcastle o Carlisle) Sin embargo</t>
  </si>
  <si>
    <t xml:space="preserve"> tenemos un Palacio de la MÃºsica que nos cuesta un ojo de la cara y ahora un auditorio para la Ã“pera que jamÃ¡s ganarÃ¡ un duro. La ciudad de las Artes cuesta un montÃ³n de dinero para mantener todos los aÃ±os pero no pasa nada. Â¡Ahora van a construir otro efificio inÃºtil por 58 millones de Euros -sin contar lo que le tienen que pagar a Calatrava!  &lt;br/&gt;   &lt;br/&gt;  Para mÃ­ Zaplana es el inventor de la corrupciÃ³n legal. Para mÃ­ corrupciÃ³n no sÃ³lo es lo que estÃ© penado por la ley</t>
  </si>
  <si>
    <t xml:space="preserve"> tambiÃ©n es enchufar a allegados y amigos</t>
  </si>
  <si>
    <t xml:space="preserve"> dar contratos sin un concurso previo y todo eso se ha hecho en Valencia y se sigue haciendo.  &lt;br/&gt;   &lt;br/&gt;  Desde que Zaplana estÃ¡ en Madrid -donde realmente querÃ­a estar desde siempre- no ha mejorado. Tiene fama de impresentable. Como ministro de Trabajo pagÃ³ un montÃ³n de campaÃ±as publicitarias con el dinero de todos. En este momento algunas estÃ¡n siendo investigados. AprendiÃ³ a hacer estas campaÃ±as en Valencia. Una campaÃ±a tenÃ­a como objetivo convencer a los Valencianos de que somos los mejores. No hace falta decir a un Valenciano que es cojonudo. Ya lo sabe. Y estas campaÃ±as no valen cuatro duros sino millones de euros. Desde Madrid no ha dejado de fastidiar a Camps</t>
  </si>
  <si>
    <t xml:space="preserve"> el nuevo Presidente de la Comunidad. EstÃ¡ sediente de poder y dispuesto a todo. Su papel en los acontecimientos despuÃ©s del 11 de Marzo le ha hecho acreedor de una fama merecida de mentiroso. Si alguna vez Zaplana acaba en la carcel</t>
  </si>
  <si>
    <t xml:space="preserve"> brindarÃ© con cava.  &lt;br/&gt;   &lt;br/&gt;  Para terminar sÃ³lo quiero decir que no me gustan los polÃ­ticos en general ni que sean del PSOE o de l PP. Sin embargo</t>
  </si>
  <si>
    <t xml:space="preserve"> curiosamente me caen muy bien Rubalcaba y Rajoy. Â¡FÃ­jate! Pero Zaplana es el peor.	</t>
  </si>
  <si>
    <t>Learners	EN_WR_41_52_3_4_NSH	2006-2016	41 / 43	95.3	Upper advanced	Female	52	Universite de Nantes	linguistique	3rd	English	Turkish</t>
  </si>
  <si>
    <t xml:space="preserve"> English	Turkish	English	29	3	Yes	Ecuador</t>
  </si>
  <si>
    <t xml:space="preserve"> Chile	1990s	96	""	Lower advanced (C1)	Lower advanced (C1)	Lower advanced (C1)	Lower advanced (C1)	5 / 6	French	Upper advanced (C2)	Upper advanced (C2)	Upper advanced (C2)	Upper advanced (C2)	Written	4	4. Last year holidays	written_online	""	Outside classroom	""	En el mes de septiembre del ano pasado fui a Costa Rica con mi amiga Sally. Lo pasamaos super bien visto que nunca habiamos viajado juntas.  &lt;br/&gt;   &lt;br/&gt;  La amiga trabaja en una agencia de viajes</t>
  </si>
  <si>
    <t xml:space="preserve"> se carga de todos los problemas del edificio mismo - por ejemplo cuando la calefaccion o el aire acondicionado no funcionan ella tiene que buscar una solucion al problema enseguida. Asi como elle tiene discuentos sobre los viajes me invito a acompanarla. &lt;br/&gt;   &lt;br/&gt;  Yo vivi unos anos en el Ecuador asi que me encanto volver a America Latina</t>
  </si>
  <si>
    <t xml:space="preserve"> de juntarme de nuevo con esa genta tan alegre y generosa con su manera de ser. Los Ticos - como les gusta llamarse - tienen mucho amor por su pais</t>
  </si>
  <si>
    <t xml:space="preserve"> un pais rico de una naturaleza unica. La selva y los volcanes son tan impresionantes a parte que el pais tiene el mar del caribe por un lado y el oceano Pacifico del otro. No tienen ejercito y inviertan el dinero en la educacion y la salud. &lt;br/&gt;   &lt;br/&gt;  Logre a convencer a Sally de pasar un dia entero conmigo a hacer rafting. Estuvimos cuatro turistas en un pequeno bote inflable con el guia - Jose. Depsues de unos 20 minutos de instruccion nos lanzamos al rio con otros dos botes. &lt;br/&gt;   &lt;br/&gt;  A penas nos habiamos acostumbrados al ritmo del rio que de repente nos cayimos en el rio helado y nos chocamos contra las rocas</t>
  </si>
  <si>
    <t xml:space="preserve"> la corriente era tan fuerte que no pudimos pararnos y nos empujo mas contra las rocas. Por fin nos salvamos pero Sally tuvo un ataque de nervios tambien la otra mujer. Esa ultima decidio de caminar a la orilla pero logre a calmar a Sally y aun chocada siguio con el viaje.  &lt;br/&gt;   &lt;br/&gt;  Despues el rio se calmo y vimos muchas especias de animales - mariposas gigantes</t>
  </si>
  <si>
    <t xml:space="preserve"> pajeros</t>
  </si>
  <si>
    <t xml:space="preserve"> serpientes. Por ultimo tuvimos que bajar una pequena catarata. Nos concentramos con mucha esfuerza</t>
  </si>
  <si>
    <t xml:space="preserve"> Jose nos explico como seria. Asi que partimos y bajamos la catarata - veyendo la video siempre me hace reir porque se nota lo serio que estuvimos - con el guia atras. Despues se observa a Jose que se levanta y se cae al agua</t>
  </si>
  <si>
    <t xml:space="preserve"> los pies juntitos en el aire y la cabeza por abajo. Como me reyo cuando veo ese video. !El unico que se cayo fue nuestro guia! &lt;br/&gt;   &lt;br/&gt;  Me encanteria volver a visitar Costa Rica. Tuvimos poco tiempo para visitar el pais pero le poco que vi me impresiono mucho. No me olvidare nunca de lo contento que estuve alli.	</t>
  </si>
  <si>
    <t>Learners	EN_WR_41_52_3_6_DLM	2006-2016	41 / 43	95.3	Upper advanced	Female	52	Cardiff University	M. Applied Linguistics	1st	English	English	English	English	29	3	No	""	""	0	""	Lower intermediate (B1)	Upper intermediate (B2)	Lower advanced (C1)	Lower intermediate (B1)	3.75 / 6	Esperanto	Lower advanced (C1)	Lower advanced (C1)	Lower advanced (C1)	Lower advanced (C1)	Written	6	6. Recent trip	written_online	""	Outside classroom	""	Hace alrededor de tres aÃ±os</t>
  </si>
  <si>
    <t xml:space="preserve"> hice un viaje sola a Vietnam. Cuando estaba allÃ­ encontrÃ© una niÃ±a</t>
  </si>
  <si>
    <t xml:space="preserve"> 19 aÃ±os de edad</t>
  </si>
  <si>
    <t xml:space="preserve"> que querÃ­a practicar su inglÃ©s conmigo. TenÃ­a ambiciÃ³n de ser profesora de inglÃ©s y verdaderamente hablaba bien</t>
  </si>
  <si>
    <t xml:space="preserve"> sobre todo cuando se piensa que todos sus profesores hasta entonces han sido vietnamitas. Por supuesto acordÃ© y desde entonces nos hicimos amigas. Despues de ese viaje nos quedabamos en contacto</t>
  </si>
  <si>
    <t xml:space="preserve"> tambiÃ©n cuando ella fue a pasar un aÃ±o en CanadÃ¡. Durante ese aÃ±o</t>
  </si>
  <si>
    <t xml:space="preserve"> se enamorÃ³ con un chico canadiense de la regiÃ³n donde se habla francÃ©s y se decidieron casarse. La boda iba a tener lugar en Vietnam y me invitaron a assistir. Con mucha felicidad aceptÃ© la invitaciÃ³n y volÃ© allÃ­.  &lt;br/&gt;   &lt;br/&gt;  Por la primera vez me conocÃ­ con la familia de mi amiga. Tiene muchos parientes que vinieron de todas partes del paÃ­s. Dos hermanas y un hermano del futur esposo vinieron de CanadÃ¡</t>
  </si>
  <si>
    <t xml:space="preserve"> por eso mi amiga tuvo que traducir por todos</t>
  </si>
  <si>
    <t xml:space="preserve"> por que casi ningun de su familia habla ni inglÃ©s ni francÃ©s. El dÃ­a de la boda fue maravilloso. Nosotros</t>
  </si>
  <si>
    <t xml:space="preserve"> los visitantes</t>
  </si>
  <si>
    <t xml:space="preserve"> hicieron una fila portante regalos por la familia de mi amiga. Tenemos que andar a pÃ­e por las calles hasta la casa de sus padres y todo el mundo nos miraba. Es muy raro ver occidentales en Vietnam que no son turistas pero participen en la vida verdadera del paÃ­s. El chico y yo portaba los vestidos tradicionales de Vietnam. La ceremonÃ­a tuvo lugar en la casa de los padres</t>
  </si>
  <si>
    <t xml:space="preserve"> pero solo los parientes mas prÃ³ximos pudieron assistir por que el cuarto era muy pequeÃ±o.  &lt;br/&gt;   &lt;br/&gt;  DespuÃ©s fuimos todos en autobus hasta un hotel donde nos esperaba un muchedumbre de 500 personas - todos invitados de la familia. HabÃ­an mÃºsico</t>
  </si>
  <si>
    <t xml:space="preserve"> cantadores profesionales y muchos platos de comida desconocida pero deliciosa. Afortunadamente</t>
  </si>
  <si>
    <t xml:space="preserve"> alguien que podÃ­a hablar inglÃ©s se sentÃ³ con nosotros para explicar lo que iba a pasar durante la tarde</t>
  </si>
  <si>
    <t xml:space="preserve"> por que naturalmente mi amiga fue muy ocupada y no tenÃ­a tiempo traducir. La pareja tenÃ­a que ir a todas las mesas</t>
  </si>
  <si>
    <t xml:space="preserve"> saludar la gente y charlar un poco con todos. TambiÃ©n tenÃ­an que cambiar los vestidos 4 o 5 veces durante el dÃ­a</t>
  </si>
  <si>
    <t xml:space="preserve"> otra costumbre de boda vietnamita. No tenÃ­an tiempo comer</t>
  </si>
  <si>
    <t xml:space="preserve"> pero habÃ­a comida por ellos despuÃ©s cuando toda la gente se fue. &lt;br/&gt;   &lt;br/&gt;  Entonces fuimos a la casa de un tÃ­o de mi amiga. AllÃ­ relajamos y charlamos sobre lo que pasÃ³ durante el dÃ­a. Los canadienses se alegraron mucho por que habÃ­an venido y asistido a la boda de su hermano y todo fue muy interesante - un dÃ­a inolvidable por nosotros y tambiÃ©n por la familia vietnamita de mi amiga. Muchos entre ellos no habÃ­an conocidos extranjeros personalmente antes y desde ese dÃ­a tenÃ­an parientes de CanadÃ¡. &lt;br/&gt;   &lt;br/&gt;  Ahora mi amiga estÃ¡ todavÃ­a en Vietnam atendante su visa canadiense como esposa. Su marido regresÃ³ a CanadÃ¡ por 4 meses</t>
  </si>
  <si>
    <t xml:space="preserve"> pero cuando la visa no llegÃ³ no querÃ­a vivir allÃ­ sola sin su esposa. Por eso volviÃ³ a Vietnam y vive allÃ­ con mi amiga y su familia. La boda fue en diciembre 2007</t>
  </si>
  <si>
    <t xml:space="preserve"> pues hasta ahora han atendado 9 meses. Espero que pronto van a recibir la visa y podrÃ¡n por fin comenzar su vida nueva juntos en CanadÃ¡.	</t>
  </si>
  <si>
    <t>Learners	EN_WR_41_53_3_12_SB	2006-2016	41 / 43	95.3	Upper advanced	Male	53	Open University	BA Modern Languages	2nd	English	English	English	English	50	3	Yes	Argentina</t>
  </si>
  <si>
    <t xml:space="preserve"> Spain	Various years from 2002 to 2006	2.5	""	Lower intermediate (B1)	Lower intermediate (B1)	Lower intermediate (B1)	Lower intermediate (B1)	3 / 6	French	Lower intermediate (B1)	Lower intermediate (B1)	Lower intermediate (B1)	Lower intermediate (B1)	Written	12	12. Immigration	written_online	""	Outside classroom	Spellchecker	Durante la historia de EspaÃ±a</t>
  </si>
  <si>
    <t xml:space="preserve"> se nota mÃ¡s la emigraciÃ³n que la inmigraciÃ³n. Muchos espaÃ±oles emigraron al nuevo mundo sobre todo en el siglo diecinueve pero tambiÃ©n para alejarse de la dictadura de Franco. AsÃ­</t>
  </si>
  <si>
    <t xml:space="preserve"> se ve que la inmigraciÃ³n es un fenÃ³meno bastante reciente en EspaÃ±a. Por eso</t>
  </si>
  <si>
    <t xml:space="preserve"> la integraciÃ³n de inmigrantes presenta un gran reto a la sociedad espaÃ±ola aÃºn mÃ¡s que a los otros paÃ­ses europeos que se han acostumbrado mÃ¡s a la llegada de personas de otras partes del mundo.  &lt;br/&gt;   La mayorÃ­a de los inmigrantes vienen del norte de Ãfrica</t>
  </si>
  <si>
    <t xml:space="preserve"> el Maghreb</t>
  </si>
  <si>
    <t xml:space="preserve"> y de paÃ­ses subsaharianos pero</t>
  </si>
  <si>
    <t xml:space="preserve"> muy recientemente</t>
  </si>
  <si>
    <t xml:space="preserve"> el perfil se ha cambiado porque actualmente vienen muchos ecuatorianos. Ecuador es un paÃ­s muy pobre y se puede entender bien el deseo de la gente de encontrar una vida mejor. Esto tambiÃ©n se aplica a los marroquÃ­es y subsaharianos que cruzan con mucho riesgo el estrecho entre Ãfrica y EspaÃ±a en pateras</t>
  </si>
  <si>
    <t xml:space="preserve"> en barcos muy pequeÃ±os. Cada semana vemos reportajes en los periÃ³dicos espaÃ±oles contando que unas treinta o cuarenta personas se han detenido o que alguna persona se ha ahogado en el mar porque la patera en que estaba viajando encontrÃ³ malas condiciones de tiempo. Lamentablemente</t>
  </si>
  <si>
    <t xml:space="preserve"> las pateras siempre llevan muchas personas mÃ¡s que deben llevar. Por las costas y en las Canarias</t>
  </si>
  <si>
    <t xml:space="preserve"> el gobierno espaÃ±ol ha puesto centros de detecciÃ³n con radar y centros de detenciÃ³n. La organizaciÃ³n Derechos Humanos dice que sus investigaciones en estos centros de detenciÃ³n muestran claramente que las condiciones no estÃ¡n adecuadas a la cantidad de personas que esperan allÃ­.  &lt;br/&gt;  Un tema muy importante es el tema del perjuicio y de la discriminaciÃ³n. En los mismos periÃ³dicos en los cuales vemos reportajes de lo que pasa con los africanos</t>
  </si>
  <si>
    <t xml:space="preserve"> leemos artÃ­culos sobre ataques en ciudades espaÃ±olas contra inmigrantes y contra sus casas. Estos crÃ­menes y delitos suelen ser contra inmigrantes con piel de otro color. Se nota que en las costas espaÃ±oles viven muchos britÃ¡nicos y alemanes pero nunca leÃ­ de algÃºn delito parecido contra un inmigrante del oeste de Europa. AdemÃ¡s</t>
  </si>
  <si>
    <t xml:space="preserve"> he leÃ­do artÃ­culos que dan detalles de encuestas que pidieron a los espaÃ±oles sus opiniones sobre la inmigraciÃ³n y la integraciÃ³n. Un gran porcentaje se quejan de la situaciÃ³n en que inmigrantes toman puestos de empleo en el paÃ­s aunque las mismas encuestas muestran que los espaÃ±oles no quieren llenar esos puestos. Estos hechos reflejan actitudes de perjuicio y discriminaciÃ³n. Puedo entender que la raÃ­z de mucho perjuicio es el miedo de lo desconocido. Espero que</t>
  </si>
  <si>
    <t xml:space="preserve"> despuÃ©s de un tiempo</t>
  </si>
  <si>
    <t xml:space="preserve"> la situaciÃ³n vaya cambiarse porque habrÃ¡ oportunidad para la gente conocerse mejor y para darse cuenta de que somos todos seres humanos que compartimos las mismas esperanzas y los mismos deseos y temores.  &lt;br/&gt;  El tema que a mi mÃ¡s me preocupa es la situaciÃ³n de los niÃ±os no acompaÃ±ados. Hay investigaciones y reportajes de niÃ±os que viajan solos de los paÃ­ses africanos en pateras. Los que tienen Ã©xito en cruzando el estrecho son detenidos en los centros con inmigrantes adultos o</t>
  </si>
  <si>
    <t xml:space="preserve"> si escapan detenciÃ³n</t>
  </si>
  <si>
    <t xml:space="preserve"> viven sin techo en las calles de ciudades espaÃ±olas o sea solo o sea con un grupo de otros niÃ±os inmigrantes.  &lt;br/&gt;  En mi opiniÃ³n</t>
  </si>
  <si>
    <t xml:space="preserve"> hay que hacer dos cosas. Primero</t>
  </si>
  <si>
    <t xml:space="preserve"> debe ser no solamente la regularizaciÃ³n de papeles (que el gobierno actual si la hizo aunque sÃ³lo despuÃ©s de los atentados del once de marzo) sino tambiÃ©n la regularizaciÃ³n del alojamiento de los detenidos y sobre todo de los niÃ±os inmigrantes. Entiendo que la polÃ­tica es que los inmigrantes revuelvan a sus propios paÃ­ses pero</t>
  </si>
  <si>
    <t xml:space="preserve"> las condiciones en que viven deben ser mejores mientras esperan viajar. Segundo</t>
  </si>
  <si>
    <t xml:space="preserve"> a mi ver</t>
  </si>
  <si>
    <t xml:space="preserve"> lo mÃ¡s importante</t>
  </si>
  <si>
    <t xml:space="preserve"> es que la UniÃ³n Europea de su presupuesto les proporcione a los paÃ­ses africanos mÃ¡s que actualmente les proporciona. La razÃ³n principal de la inmigraciÃ³n es la necesidad econÃ³mica. Si las familias en los paÃ­ses de origen tuvieran suficiente para vivir</t>
  </si>
  <si>
    <t xml:space="preserve"> no viajarÃ­an a Europa. Es un escÃ¡ndalo que los inmigrantes envÃ­an a sus parientes en Ãfrica mÃ¡s dinero que la UniÃ³n Europea proporciona a esos paÃ­ses.	</t>
  </si>
  <si>
    <t>Learners	EN_WR_41_54_5_12_RWR	2006-2016	41 / 43	95.3	Upper advanced	Male	54	N/A	""	1st	English	English	English	English	15	5	Yes	Ecuador</t>
  </si>
  <si>
    <t xml:space="preserve"> Spain	1973-present	48	""	Upper intermediate (B2)	Upper intermediate (B2)	Lower advanced (C1)	Upper intermediate (B2)	4.25 / 6	""	""	""	""	""	Written	12	12. Immigration	written_online	""	Outside classroom	""	"Quiero considerar de quatro aspectos de la inmigracion: los aspectos econÃ³micos</t>
  </si>
  <si>
    <t xml:space="preserve"> politicos</t>
  </si>
  <si>
    <t xml:space="preserve"> culturales y raciales. Me parece que el impulso principal para trasladarse una persona de un paÃ­s al otro viene de malas condiciones econÃ³micas. AquÃ­ en EspaÃ±a hemos visto una ola fuerte de africanos intentando llegar a las islas Canarias para escapar una pobreza profunda y una vida sin esperanza. Se dice que esta ola resulta del incremento de pescadores en las aguas en la costa de Africa que han reducido mucho el numero de peces que hay. Otros</t>
  </si>
  <si>
    <t xml:space="preserve"> tal vez menos desesperados</t>
  </si>
  <si>
    <t xml:space="preserve"> han venido de America Latina y Africa del norte en busca de oportunidades cuando es difÃ­cil o imposible conseguir trabajo que les permite hacer la vida. A pesar del nivel de desesperaciÃ³n</t>
  </si>
  <si>
    <t xml:space="preserve"> creo que los que vienen son los mÃ¡s trabajadores</t>
  </si>
  <si>
    <t xml:space="preserve"> mÃ¡s emprendadores de su paÃ­s. Lo digo porque la gente tiene muchas dificultades en separarse de sus familias</t>
  </si>
  <si>
    <t xml:space="preserve"> tierras y culturas. &lt;br/&gt;  A las motivaciones econÃ³micas hay que aÃ±adir las politicas. La guerra en Iraq ha creado 4 milliones or mÃ¡s de refugiados en el Oriente Proximo. Se had ido de Iraq para escapar las coche bombas y los ecuadrones de la muerte. No importa si hablamos de guerras o represiÃ³n politica</t>
  </si>
  <si>
    <t xml:space="preserve"> ambos crean necesidades de salvarse del peligro de la tortura y/o la muerte. &lt;br/&gt;  Si los inmigrantes tienen razones economicas y politicas para trasladarse</t>
  </si>
  <si>
    <t xml:space="preserve"> su recepciÃ³n depende no solamente de esos factores</t>
  </si>
  <si>
    <t xml:space="preserve"> pero de factores culturales y raciales. Con los miedos sobre el futuro econÃ³mico aquÃ­ en Europa</t>
  </si>
  <si>
    <t xml:space="preserve"> vemos mÃ¡s efuerzos para limitar y controlar la inmigraciÃ³n. Sobre todo la gente obrera creen que los reciÃ©n llegados quitan trabajos de los nativos -- o por lo menos que introducen un a competencia para el trabajo que baja los sueldos. Se olvide que TODOS los trabajadores estÃ¡n pagando la seguridad social y ayudando a mantener el sistema. Cuando no se siente amenazada por los inmigrantes</t>
  </si>
  <si>
    <t xml:space="preserve"> la gente cita faltas de cultura y educaciÃ³n que vienen mÃ¡s del miedo del ""otro"" o de un racismo puro que de la situaciÃ³n real. El otro dÃ­a vi a un anciano ponerse enfadado y acosar a un negro por no dejar las personas salir del Metro aquÃ­ en Madrid. Al africano casi le da en el ojo con el paraguas. La victima no parecÃ­a entender -- y nosotros tampoco. He visto bastantes nativos -- incluso mayores -- situarse frente a las puertas del Metro."	</t>
  </si>
  <si>
    <t>Learners	EN_WR_41_56_5_5_CKB	2006-2016	41 / 43	95.3	Upper advanced	Female	56	Illinois State University	Spanish minor	1st	English	English	English	English	16	5	Yes	Spain	1971	2	""	Lower intermediate (B1)	Upper intermediate (B2)	Lower intermediate (B1)	Lower intermediate (B1)	3.25 / 6	""	""	""	""	""	Written	5	5. Future plans	written_online	""	Outside classroom	""	Â¿CuÃ¡les son mis planes para el futuro? Ã‰sta es una pregunta que necesito considerar. Cuando yo visitÃ© EspaÃ±a hace mÃ¡s de treinta aÃ±os</t>
  </si>
  <si>
    <t xml:space="preserve"> no sabÃ­a nada de la vida que he tenido. Era el tiempo de Franco y la Guerra de Vietnam. Yo sÃ³lo tenÃ­a 18 aÃ±os de edad. En EspaÃ±a vi el ocÃ©ano por la primera vez</t>
  </si>
  <si>
    <t xml:space="preserve"> descubrÃ­ mÃ¡s sobre EspaÃ±a que lo de los Estados Unidos. ConocÃ­ un joven de EspaÃ±a y pensÃ© que nos escribiremos y volveremos a vernos otra vez. Sin embargo</t>
  </si>
  <si>
    <t xml:space="preserve"> eso no pasÃ³. &lt;br/&gt;  Lo que pasÃ³ era mis estudios de la universidad que me preparÃ³ ser maestra de inglÃ©s y espaÃ±ol.  &lt;br/&gt;  Me graduÃ© de la universidad</t>
  </si>
  <si>
    <t xml:space="preserve"> enseÃ±Ã© por un aÃ±o</t>
  </si>
  <si>
    <t xml:space="preserve"> y me casÃ© con mi esposo. Ã‰l tambiÃ©n enseÃ±Ã³ pero no en la escuela secundaria como yo sino en la universidad. HacÃ­a nueve aÃ±os antes de tuvieramos nuestra hija. Hace mÃ¡s de treinta y seis aÃ±os que mis esposo y yo enseÃ±amos. Hoy es el dÃ­a final para mi esposo y yo voy a jubilarme en enero de 2010. Entonces</t>
  </si>
  <si>
    <t xml:space="preserve"> yo sÃ© lo que harÃ© por un aÃ±o y medio.  &lt;br/&gt;   &lt;br/&gt;  Voy a enseÃ±ar en una escuela secundaria. EnseÃ±arÃ© sÃ³lo los primeros niveles de mi lengua adoptada -- el castellano. Puedo compartir lo que sÃ© y lo que he aprendido de la estructura de la lengua. Es una lÃ¡stima que no pueda charlar mejor--se puede decir que yo sÃ© bien el espaÃ±ol de los textos del primer y segundo nivel. Tengo muchÃ­sima suerte--en mi casa puedo recibir la TVE</t>
  </si>
  <si>
    <t xml:space="preserve"> y aproximadamente 14 mÃ¡s canales de televisiÃ³n hispanohablante. Probablemente yo mirarÃ© mÃ¡s estas canales cuando me jubilarÃ©. Me gusta ver el programa Tendido Cero (?) sobre la taurina</t>
  </si>
  <si>
    <t xml:space="preserve"> Saber y Ganar</t>
  </si>
  <si>
    <t xml:space="preserve"> el programa de palabras</t>
  </si>
  <si>
    <t xml:space="preserve"> y los documentales que frecuentement son parte Desde Galicia. Mi esperanza es que un dÃ­a pueda entender mÃ¡s que yo entiendo ahora. Me gustarÃ­a muchÃ­simo mirar el estreno de Cristina en TLFI de la Argentina porque era mÃ¡s que pudiera entender--los juegos de charades que jugaban con sus huÃ©spedes</t>
  </si>
  <si>
    <t xml:space="preserve"> la loterÃ­a</t>
  </si>
  <si>
    <t xml:space="preserve"> los competiciones de cantar y bailar</t>
  </si>
  <si>
    <t xml:space="preserve"> y los animales de zoolÃ³gicos. En esta manera puedo aprender y entender mejor la lengua. QuizÃ¡s algÃºn dÃ­a entenderÃ­a una telenovela. &lt;br/&gt;   &lt;br/&gt;  Si tenemos bastante dinero</t>
  </si>
  <si>
    <t xml:space="preserve"> mi esposo yo esperemos viajar -- especialmente a MÃ©xico. Me gustarÃ­a ver las pirÃ¡mides</t>
  </si>
  <si>
    <t xml:space="preserve"> los murales de Rivera y Orozco</t>
  </si>
  <si>
    <t xml:space="preserve"> la casa de Frida Kahlo. Hace diez aÃ±os mi hija y yo viajamos a Italia</t>
  </si>
  <si>
    <t xml:space="preserve"> Monaco y EspaÃ±a. A ella y yo nos gustabamos mucho la casa de DalÃ­ en Figueras. Una ciudad favorita mÃ­a es Barcelona. OjalÃ¡ que algÃºn dÃ­a pueda quedarme en Montserrat para una jornada religiosa de quietud y paz en los brazos de Dios. Es una promesa que regresarÃ© a Barcelona y sentarme en el banco de GaudÃ­ en el Parque Guell. Â¡Creo que ese banco es la mÃ¡s cÃ³moda del mundo! Mi hija y yo viajamos a Madrid y fuimos a la corrida y al Rastro. Es seguro que yo verÃ© otra corrida en esta Plaza. TambiÃ©n la llevÃ© por tren a Santiago de Compostela. Creo que me enamorÃ© aÃºn mÃ¡s con el norte de EspaÃ±a.  &lt;br/&gt;   &lt;br/&gt;  En mi futuro viajarÃ© otra vez a Bilbao. Estoy segura que habÃ­a cambiado mucho desde el aÃ±o 1971. Esta vez irÃ© al museo Guggenheim. Quiero regresar a Santander. Â¡OjalÃ¡ si estuviera tan fuerte y sana para caminar el Camino a Santiago! En realidad</t>
  </si>
  <si>
    <t xml:space="preserve"> probablemente me harÃ© una abuelita y me quedarÃ© en Illinois para estar mÃ¡s cerca a mis nietos. Pero se puede soÃ±ar. Yo siempre sueÃ±o de regresar a EspaÃ±a.  &lt;br/&gt;   &lt;br/&gt;  Con el tiempo que tendrÃ© despuÃ©s de jubilarme</t>
  </si>
  <si>
    <t xml:space="preserve"> continuarÃ© aprender mÃ¡s de la lengua y rogarÃ© a Dios que podrÃ­a regresar al paÃ­s de mis sueÃ±os--EspaÃ±a.	</t>
  </si>
  <si>
    <t>Learners	EN_WR_41_57_10_3_SME	2006-2016	41 / 43	95.3	Upper advanced	Female	57	University of San Diego	Translation and Interpretation	1st	English	English	English	English	20	10	Yes	Peru	2005	2	""	Lower advanced (C1)	Lower advanced (C1)	Lower advanced (C1)	Lower advanced (C1)	5 / 6	""	""	""	""	""	Written	3	3. Film	written_online	""	Outside classroom	""	"Hace dos dÃ­as</t>
  </si>
  <si>
    <t xml:space="preserve"> un amiga y yo fuimos a ver una pelÃ­cula mÃ©xicana se llama Bajo la misma luna. (No puedo subrayar el texto.) Uno de mis maestros recomendaron que veamos esta pelÃ­cula porque es muy linda. Normalmente</t>
  </si>
  <si>
    <t xml:space="preserve"> no voy a ver muchas pelÃ­culas porque son muy caros. Prefiero esperar hasta que sean disponibles en DVD. &lt;br/&gt;   &lt;br/&gt;  QuerÃ­a ver esta pelÃ­cula porque vivo muy cerca de la frontera entre los EEUU y MÃ©xico. Siempre en los periÃ³dicos y en las noticias de televisiÃ³n se habla del asunto de los inmigrantes ilegales. He viajado mucho en MÃ©xico y a veces vivÃ­ con gente indÃ­gena. Puedo ver y entender por quÃ© mucha gente quiere venir a mi paÃ­s para trabajar y mejorar las vidas de sus familias. La mayorÃ­a de los estadounidenses nunca ha visto lo que yo sÃ­</t>
  </si>
  <si>
    <t xml:space="preserve"> y pienso que es importante saber los dos lados de la situaciÃ³n. &lt;br/&gt;   &lt;br/&gt;  Bien. En la primera ensena de Bajo</t>
  </si>
  <si>
    <t xml:space="preserve"> vemos un grupo de mÃ©xicanos pasando por un rÃ­o en la noche. Quieren llegar a la frontera y cruzarla. De repente aparece la migra y hay mucha confusiÃ³n. Algunos corren y esconderse; la migra atrapa los demÃ¡s. Una mujer se escapa pero la policÃ­a lleva a su hijo de cinco aÃ±os. Este niÃ±o</t>
  </si>
  <si>
    <t xml:space="preserve"> se llama Carlitos</t>
  </si>
  <si>
    <t xml:space="preserve"> regresa a su pueblo y vive con su abuela. La mamÃ¡ se muda a Los Angeles</t>
  </si>
  <si>
    <t xml:space="preserve"> donde trabaja para enviar dinero a su familia. Cada semana</t>
  </si>
  <si>
    <t xml:space="preserve"> ella llama a su hijo por telÃ©fono. Carlitos quiere saber la razÃ³n que no puede venir a Los Angeles y vivir de nuevo con su mamÃ¡. ""Es dificil</t>
  </si>
  <si>
    <t xml:space="preserve"> hijo. Un dÃ­a""</t>
  </si>
  <si>
    <t xml:space="preserve"> ella dice. &lt;br/&gt;   &lt;br/&gt;  La abuela de Carlitos estÃ¡ enferma y entonces muriÃ³. En este momento</t>
  </si>
  <si>
    <t xml:space="preserve"> Carlitos</t>
  </si>
  <si>
    <t xml:space="preserve"> que ahora tiene nueve aÃ±os</t>
  </si>
  <si>
    <t xml:space="preserve"> decide que va a cruzar la frontera y busca su mamÃ¡. Dos personas (coyotes) lo llevan pero al momento de cruzar hay problemas. Carlitos estÃ¡ escondido dentro del coche</t>
  </si>
  <si>
    <t xml:space="preserve"> pero luego en la noche sale de ello y camina a la estaciÃ³n del los camiones. Porque es muy joven</t>
  </si>
  <si>
    <t xml:space="preserve"> no puede comprar un boleto. Se encuentre con un hombre que dice que lo lleva a Los Angeles por cien dolares. Desafortunadamente</t>
  </si>
  <si>
    <t xml:space="preserve"> a Carlitos se le pierden el dinero. El hombre</t>
  </si>
  <si>
    <t xml:space="preserve"> que es un drogadicto</t>
  </si>
  <si>
    <t xml:space="preserve"> se pone enojado y quiere vender al hijo a otro hombre. Pero otra vez nuestro Caritos tiene suerte. Una mujer que ve lo que pasa grita a los dos hombres horibles y lleva el hijo a su casa. En su casa viven muchos hombres sin papeles</t>
  </si>
  <si>
    <t xml:space="preserve"> pero Caritos es el mÃ¡s joven.  &lt;br/&gt;   &lt;br/&gt;  Algunos de los hombres planean manejar a Carlitos a Los Angeles despuÃ©s de terminar el trabajo. Una vez mÃ¡s viene la migra y hay caos. Resulta que Carlitos tiene que andar con Enrique</t>
  </si>
  <si>
    <t xml:space="preserve"> un hombre que no quiere cuidar de un niÃ±o. Carlitos convence a Enrique que pueden compartir un empleo en un restaurant. El dueÃ±o estÃ¡ de acuerdo</t>
  </si>
  <si>
    <t xml:space="preserve"> y trajabar un rato. Me encantan las dos personalidades muy distintas de Carlitos y Enrique. &lt;br/&gt;   &lt;br/&gt;  A veces la pelÃ­cula es muy graciosa</t>
  </si>
  <si>
    <t xml:space="preserve"> otras le hace llorar. Creo que ahora he escrito mis quince lÃ­neas</t>
  </si>
  <si>
    <t xml:space="preserve"> asÃ­ voy a terminar aquÃ­. Si tenga la oportunidad</t>
  </si>
  <si>
    <t xml:space="preserve"> vaya a ver esta pelÃ­cula muy hermosa."	</t>
  </si>
  <si>
    <t>Learners	EN_WR_41_57_9_6_JHC	2006-2016	41 / 43	95.3	Upper advanced	Female	57	Middlebury College	Master of arts	1st	English	English	English	English	15	9	Yes	Spain	1970</t>
  </si>
  <si>
    <t xml:space="preserve"> 2007	12	""	Lower advanced (C1)	Upper advanced (C2)	Lower advanced (C1)	Lower advanced (C1)	5.25 / 6	French	Lower intermediate (B1)	Lower intermediate (B1)	Lower intermediate (B1)	Lower intermediate (B1)	Written	6	6. Recent trip	written_online	""	Outside classroom	""	En septiembre de este ano</t>
  </si>
  <si>
    <t xml:space="preserve"> hice un viaje a Espana con unos amigos. Fue una experiencia interesante para mi. En mis otros viajes a Espana</t>
  </si>
  <si>
    <t xml:space="preserve"> habia ido como estudiante</t>
  </si>
  <si>
    <t xml:space="preserve"> como profesora con un grup de estudiantes</t>
  </si>
  <si>
    <t xml:space="preserve"> o como participante de un tour de bodegas de vino. Ese viaje fue una combinacion de celebracion de mi jubilacion de mi trabajo y unas vacaciones con amigos.  &lt;br/&gt;   &lt;br/&gt;  En este viaje</t>
  </si>
  <si>
    <t xml:space="preserve"> fui con una amiga. Despues de una semana</t>
  </si>
  <si>
    <t xml:space="preserve"> el hermano y la cunada de mi amiga se juntaron con nosotras y los cuatro pasamos dos semanas mas. Mi amiga y yo empezamos en Santiago de Compostela</t>
  </si>
  <si>
    <t xml:space="preserve"> donde no habia estado desde hace 37 anos. Mucho habia cambiado</t>
  </si>
  <si>
    <t xml:space="preserve"> pero mucho se quedo igual. El momento mas inolvidable fue cuando regresamos de cenar al Hostal de los Reyes Catolicos. Al cruzar la plaza enfrente de la catedral</t>
  </si>
  <si>
    <t xml:space="preserve"> oimos La Tuna. Yo le habia hablado de La Tuna a mi amiga</t>
  </si>
  <si>
    <t xml:space="preserve"> y habiamos visto la casa famosa (cuyo nombre se me escapa en este momento). Nos quedamos alli</t>
  </si>
  <si>
    <t xml:space="preserve"> dando palmas y disfrutando de la musica</t>
  </si>
  <si>
    <t xml:space="preserve"> la escena y una noche muy agradable. &lt;br/&gt;   &lt;br/&gt;  De alli fuimos en avion a Bilbao. Nunca habia estado en Bilbao. El motivo para la visita fue</t>
  </si>
  <si>
    <t xml:space="preserve"> el Museo Guggenheim. Ni en ingles ni en espanol puedo describir mi reaccion a este edicifico increible. Que Gherry pueda hacer un materia como titanio parecer suave es sumamente impresionante. Que un museo de la estatura de un Guggenheim pueda ser tan jugueton me hace sonreir. No esperaba mucho de la ciudad de Bilbao dado su fama de ser un centro industrial</t>
  </si>
  <si>
    <t xml:space="preserve"> pero estaba muy sorprendida y contenta con lo que vi. &lt;br/&gt;   &lt;br/&gt;  En Bilbao alquilamos un coche para ir a Madrid. Pasamos por Valladolid</t>
  </si>
  <si>
    <t xml:space="preserve"> donde habia una celebracion de un santo (cuyo nombre</t>
  </si>
  <si>
    <t xml:space="preserve"> como la casa de arriba</t>
  </si>
  <si>
    <t xml:space="preserve"> se me escapa). Lo bueno fue que habia mucha gente por las calles</t>
  </si>
  <si>
    <t xml:space="preserve"> comiendo y bebiendo. Lo malo fue que habia mucha gente por las calles</t>
  </si>
  <si>
    <t xml:space="preserve"> comiendo y bebiendo. Con tanta gente</t>
  </si>
  <si>
    <t xml:space="preserve"> salimos y fuimos a Salamanca</t>
  </si>
  <si>
    <t xml:space="preserve"> la cual es mi ciudad favorita de Espana. Tambien habia una fiesta</t>
  </si>
  <si>
    <t xml:space="preserve"> en este caso de artesania medieval - perfecto en las calles de Salamanca. Pasamos una noche en un hotel encantador. De Salamanca fuimos a Avila donde pasamos la noche en el parador nacional. Caminamos sobre la muralla antigua. Salimos de Avila rumbo hacia Madrid</t>
  </si>
  <si>
    <t xml:space="preserve"> con una parada en Segovia para ver el aqueducto y el Alcazar. Luego fuimos a El Escorial antes de llegar a Madrid. Nunca habia conducido en Espana y estaba un poco nerviosa al tener que encontrar el hotel. Sin embargo</t>
  </si>
  <si>
    <t xml:space="preserve"> llegamos perfectamente bien</t>
  </si>
  <si>
    <t xml:space="preserve"> con tiempo para reunirnos con nuestros amigo! &lt;br/&gt;   s y tomar unas tapas en Plaza Santa Ana.  &lt;br/&gt;   &lt;br/&gt;  Durante nuestros dias en Madrid</t>
  </si>
  <si>
    <t xml:space="preserve"> fuimos un dia a Toledo</t>
  </si>
  <si>
    <t xml:space="preserve"> visitamos el Prado</t>
  </si>
  <si>
    <t xml:space="preserve"> la Reina Sofia</t>
  </si>
  <si>
    <t xml:space="preserve"> el Museo Thyssen</t>
  </si>
  <si>
    <t xml:space="preserve"> un museo de escultura al aire libre</t>
  </si>
  <si>
    <t xml:space="preserve"> la Plaza Mayor y algunos mesones</t>
  </si>
  <si>
    <t xml:space="preserve"> la iglesia de San Antonio de la Florida (a ver los murales de Goya)- todo lo que pudimos hacer en cuatro dias sin volvernos locos.  &lt;br/&gt;   &lt;br/&gt;  De Madrid fuimos en tren (el AVE) a Sevilla. Habia estado en Sevilla</t>
  </si>
  <si>
    <t xml:space="preserve"> como Santigao</t>
  </si>
  <si>
    <t xml:space="preserve"> no por 37 anos. Mucho ha cambiado. Una cosa que no habia cambiado fue el calor. Pasamos una tarde de temperaturas de 40 grados. Afortunadamente no siguio asi. Fuimos a Cordoba un dia donde tuve la oportunidad de visitar la estatua de Maimonides. En Sevilla fuimos a un tablao flamenco</t>
  </si>
  <si>
    <t xml:space="preserve"> a lo mejor bastante turistico</t>
  </si>
  <si>
    <t xml:space="preserve"> pero divertido de todos modos. De Sevilla</t>
  </si>
  <si>
    <t xml:space="preserve"> fuimos en tren a Granada. Han hecho muchas restauraciones al Alhambra y el Generalife. Parece muchisimo mas grande de lo que recordaba. Tambien visitamos las tumbas de los Reyes Catolicos y encontramos una buena plaza para tomar mas tapas</t>
  </si>
  <si>
    <t xml:space="preserve"> nuestra comida principal durante el viaje. &lt;br/&gt;   &lt;br/&gt;  Muy temprano una manana fuimos en avion a Barcelona</t>
  </si>
  <si>
    <t xml:space="preserve"> donde alquilamos un coche para ir a la Costa Brava unos dias. Pasamos dos dias en Begur</t>
  </si>
  <si>
    <t xml:space="preserve"> con excursion en coche a varios pueblos medievales- Pals</t>
  </si>
  <si>
    <t xml:space="preserve"> por ejempo. Despuese de muchas giras</t>
  </si>
  <si>
    <t xml:space="preserve"> por fin encontramos la playa de Aquablava. Valio la pena. No podiamos banarnos</t>
  </si>
  <si>
    <t xml:space="preserve"> pero apreciamos la belleza del mar y de la tierra. Despues de dos dias</t>
  </si>
  <si>
    <t xml:space="preserve"> devolvimos el coche en Barcelona. Nunca estaba tan contenta de despedirme de un coche. No fue culpa del coche</t>
  </si>
  <si>
    <t xml:space="preserve"> sino de la circulacion en Barcelona. Es mucho peor que Manhattan.  &lt;br/&gt;   &lt;br/&gt;  En Barcelona hicimos un tour Gaudi</t>
  </si>
  <si>
    <t xml:space="preserve"> con visitas a la Sagrada Familia</t>
  </si>
  <si>
    <t xml:space="preserve"> el Parque Guell</t>
  </si>
  <si>
    <t xml:space="preserve"> Casa Batllo y el Palacio de Museo. En frente de la Catedral fuimos testigos a un senor a rodillas pidiendo a su novia que se casara con el. Estos son los momentos que quedan en la memoria- mejores que todas las fotos!  &lt;br/&gt;   &lt;br/&gt;  En fin</t>
  </si>
  <si>
    <t xml:space="preserve"> fue un viaje inolvidable. Mis amigos no hablan espanol</t>
  </si>
  <si>
    <t xml:space="preserve"> asi que me hice guia por tres semanas. Pero tenian interes en todo</t>
  </si>
  <si>
    <t xml:space="preserve"> estaban dispuestos a todo. Nos reimos</t>
  </si>
  <si>
    <t xml:space="preserve"> vimos muchisimo</t>
  </si>
  <si>
    <t xml:space="preserve"> y lo pasamos de maravilla.	</t>
  </si>
  <si>
    <t>Learners	EN_WR_41_58_3_3_SAR	2006-2016	41 / 43	95.3	Upper advanced	Female	58	Massey High School	""	1st	English	English	English	English	20	3	Yes	Spain	1972 - 3	12	""	Lower advanced (C1)	Lower advanced (C1)	Upper advanced (C2)	Lower advanced (C1)	5.25 / 6	French	Upper advanced (C2)	Upper advanced (C2)	Upper advanced (C2)	Upper advanced (C2)	Written	3	3. Film	written_online	""	Both inside and outside classroom	Help from a Spanish native speaker	Durante el Ãºltimo trimestre hice un estudio de dos pelÃ­culas espaÃ±olas con dos grupos de mis estudiantes. Ambas abordan el tema de la violencia domÃ©stica. En la primera pelÃ­cula</t>
  </si>
  <si>
    <t xml:space="preserve"> 'El Bola'</t>
  </si>
  <si>
    <t xml:space="preserve"> vimos el caso de un niÃ±o que era vÃ­ctima de violencia en su casa</t>
  </si>
  <si>
    <t xml:space="preserve"> lo que es muy polÃ©mico hoy en dÃ­a en Nueva Zelanda</t>
  </si>
  <si>
    <t xml:space="preserve"> dado que tenemos una cifra de maltrato infantil muy elevada</t>
  </si>
  <si>
    <t xml:space="preserve"> una de las peores del mundo. La segunda pelÃ­cula se llama 'Te doy mis ojos' y se trata del maltrato de una mujer por su esposo. A mi me gustaron las dos porque los guiones eran buenos y la actuaciÃ³n tambiÃ©n. AdemÃ¡s</t>
  </si>
  <si>
    <t xml:space="preserve"> ambas tuvieron lugar en EspaÃ±a</t>
  </si>
  <si>
    <t xml:space="preserve"> paÃ­s que me encanta</t>
  </si>
  <si>
    <t xml:space="preserve"> y ambas me dieron la oportunidad de trabajar mi espaÃ±ol. A mis estudiantes les impresionaron muchÃ­simo porque les forzaron a enfrentar situaciones que nunca habÃ­an conocido</t>
  </si>
  <si>
    <t xml:space="preserve"> por suerte suya. Como consecuencia</t>
  </si>
  <si>
    <t xml:space="preserve"> empezaron a pensar en lo que se debÃ­a hacer. Llegaron a entender que tendrÃ­an una obligaciÃ³n a hacer algo si supieron que existÃ­a maltrato de este tipo en su alrededor. &lt;br/&gt;   &lt;br/&gt;  En la pelÃ­cula â€˜El Bolaâ€™ no sÃ³lo se trata del maltrato de un niÃ±o</t>
  </si>
  <si>
    <t xml:space="preserve"> sino tambiÃ©n de los temas de la familia y de la amistad. El problema del maltrato del protagonista</t>
  </si>
  <si>
    <t xml:space="preserve"> saliÃ³ a la luz a causa de su amistad con Alfredo que tenÃ­a el apoyo de una familia muy unida</t>
  </si>
  <si>
    <t xml:space="preserve"> lo que hizo un contraste con la familia disfuncional de Pablo. Sin embargo</t>
  </si>
  <si>
    <t xml:space="preserve"> la familia de Alfredo no es completamente convencional; su padre es tatuador pero tampoco es un tatuador estereotÃ­pico porque</t>
  </si>
  <si>
    <t xml:space="preserve"> a pesar de su pelo rapado y sus tatuajes</t>
  </si>
  <si>
    <t xml:space="preserve"> se muestra cariÃ±oso</t>
  </si>
  <si>
    <t xml:space="preserve"> paciente y comprensivo y toma sus responsabilidades de padre en serio. Me gustÃ³ tambiÃ©n el hermanito de Alfredo porque introdujo un elemento de normalidad y de encanto. &lt;br/&gt;   &lt;br/&gt;  Otro aspecto de esta pelÃ­cula que me interesÃ³</t>
  </si>
  <si>
    <t xml:space="preserve"> era la mÃºsica de fondo. En los momentos en los cuales Pablo estaba en peligro</t>
  </si>
  <si>
    <t xml:space="preserve"> la mÃºsica imitaba el golpe del corazÃ³n lo que aumentaba la tensiÃ³n de una manera muy efectiva. &lt;br/&gt;   &lt;br/&gt;  â€˜Te doy mis ojosâ€™ tiene lugar en Toledo</t>
  </si>
  <si>
    <t xml:space="preserve"> cuidad que visitÃ© hace dos aÃ±os con un grupo de mis estudiantes</t>
  </si>
  <si>
    <t xml:space="preserve"> entonces tiene mucho interÃ©s cultural. Me encantÃ³ tambiÃ©n el sÃ­mbolo de las zapatillas que apareciÃ³ varias veces en esta pelÃ­cula porque yo tambiÃ©n he tenido esta experiencia de salir calzada de zapatillas en lugar de zapatos. Â¡QuÃ© vergÃ¼enza! En este caso el maltrato no es fÃ­sico sino psicolÃ³gico y la historia de Pilar y Antonio es fascinante. Antonio no parece muy simpÃ¡tico pero su comportamiento se puede entender a causa de lo que sabemos de su vida anterior. Es interesante ver el desarrollo de Pilar</t>
  </si>
  <si>
    <t xml:space="preserve"> una vez que encuentra un trabajo que le ayuda a descubrir sus talentos y que empieza a valorarse a ella misma. Esto es algo que pasa a menudo en el matrimonio</t>
  </si>
  <si>
    <t xml:space="preserve"> pero en mi experiencia es algo que ocurre normalmente mÃ¡s tarde</t>
  </si>
  <si>
    <t xml:space="preserve"> una vez que los niÃ±os ya se han ido de la casa. Sin embargo</t>
  </si>
  <si>
    <t xml:space="preserve"> el resultado es lo mismo. &lt;br/&gt;   &lt;br/&gt;  En conclusiÃ³n</t>
  </si>
  <si>
    <t xml:space="preserve"> quiero expresar el placer que me dieron estas dos pelÃ­culas que abordan un tema deprimente</t>
  </si>
  <si>
    <t xml:space="preserve"> lo del maltrato de familiares</t>
  </si>
  <si>
    <t xml:space="preserve"> pero que no son nada deprimentes. Reflejan la vida real de una manera que fascina y provoca los sentimientos y pensamientos. Te involucran en el argumento. No puedes quedar pasivo delante de ellas. En mi opinion tienen todo lo que necisita una pelicula para ser exitosa.	</t>
  </si>
  <si>
    <t>Learners	EN_WR_41_59_7_1_AO	2006-2016	41 / 43	95.3	Upper advanced	Female	59	Central Connecticut State University	""	1st	English	English	English	English	12	7	No	""	""	0	""	Upper intermediate (B2)	Upper intermediate (B2)	Upper advanced (C2)	Lower advanced (C1)	4.75 / 6	Chinese	Upper intermediate (B2)	Upper intermediate (B2)	Lower intermediate (B1)	Lower intermediate (B1)	Written	1	1. Region where you live	written_online	""	Outside classroom	""	Vivo en el noroeste de los Estados Unidos</t>
  </si>
  <si>
    <t xml:space="preserve"> en la parte del paÃ­s que se llama Nueva Inglaterra. Mi casa estÃ¡ en un pueblo pequeÃ±o en el estado de Connecticut</t>
  </si>
  <si>
    <t xml:space="preserve"> a una distancia de unas ochenta millas de la ciudad de Nueva York</t>
  </si>
  <si>
    <t xml:space="preserve"> y recibe mucha influencia de esa ciudad. Por ejemplo</t>
  </si>
  <si>
    <t xml:space="preserve"> he oÃ­do muchas veces que la gente que vive aquÃ­ cree que el gobernador de su estado es Eliot Spitzer</t>
  </si>
  <si>
    <t xml:space="preserve"> el gobernador del estado de Nueva York</t>
  </si>
  <si>
    <t xml:space="preserve"> porque nunca han oÃ­do del gobernador de Connecticut y no tienen nada que ver con el gobierno de Connecticut. Pero esto es solamente un chiste. Dudo que existan personas que creen esto en verdad. Por lo menos</t>
  </si>
  <si>
    <t xml:space="preserve"> sabemos de quÃ© estado pagamos los impuestos. &lt;br/&gt;   &lt;br/&gt;  Nuestro pueblo pequeÃ±o es muy tranquilo. La mayorÃ­a de la gente vive en casas rodeadas de cÃ©spedes</t>
  </si>
  <si>
    <t xml:space="preserve"> y jardines. Yo misma tengo un jardÃ­n en el que crecen muchas flores de varios tipos que florecen durante tiempos diferentes del aÃ±o. De esa manera puedo gozar de las flores desde el fin de febrero hasta el fin de noviembre. Mi marido siempre dice que aunque nos cueste mucho trabajo mantener este jardÃ­n</t>
  </si>
  <si>
    <t xml:space="preserve"> vale la pena. &lt;br/&gt;   &lt;br/&gt;  El pueblo estÃ¡ al lado del mar. Hay varias playas y durante el verano podemos nadar. AÃºn el mar es tranquilo aquÃ­â€”hay pocas olas porque la costa es protegida por Long Island</t>
  </si>
  <si>
    <t xml:space="preserve"> la isla larga que estÃ¡ al otro lado de la bahÃ­a</t>
  </si>
  <si>
    <t xml:space="preserve"> a una distancia de unas quince millas. TambiÃ©n se puede navegar. Un amigo nuestro tiene un buque (de poca eslora) y de vez en cuando nos invite a subir y pasar la tarde. Le ayudamos con las velas y gozamos del buen tiempo. HabÃ­a una vez que estÃ¡bamos en su buque y vimos una ballenaâ€”no sÃ© cÃ³mo se llama este tipo de ballena in espaÃ±ol</t>
  </si>
  <si>
    <t xml:space="preserve"> pero en inglÃ©s se llama una ballena pilotoâ€”y fuÃ© muy interesante. &lt;br/&gt;   &lt;br/&gt;  Creo que el tiempo mejor en esta regiÃ³n del paÃ­s es el otoÃ±o. Las hojas rojas</t>
  </si>
  <si>
    <t xml:space="preserve"> anaranjadas</t>
  </si>
  <si>
    <t xml:space="preserve"> y rosadas son muy hermosas</t>
  </si>
  <si>
    <t xml:space="preserve"> el cielo es un azul luciente</t>
  </si>
  <si>
    <t xml:space="preserve"> y el clima es bueno. Pero el invierno no nos gusta tanto. Hace poco calor</t>
  </si>
  <si>
    <t xml:space="preserve"> aÃºn durante los dÃ­as soleados</t>
  </si>
  <si>
    <t xml:space="preserve"> y hay mucha lluvia frÃ­a. Y cuando hace nieve</t>
  </si>
  <si>
    <t xml:space="preserve"> siempre pensamos en mudar al sur. La nieve es muy hermosa</t>
  </si>
  <si>
    <t xml:space="preserve"> pero es peligrosa tambiÃ©n. Pronto se convierte en hielo</t>
  </si>
  <si>
    <t xml:space="preserve"> y es difÃ­cil ir por las aceras o manejar por las carreteras.  &lt;br/&gt;   &lt;br/&gt;  No sÃ© quÃ© mÃ¡s debo decir de nuestro pueblo. El centro del pueblo</t>
  </si>
  <si>
    <t xml:space="preserve"> como casi todos los pueblos de Nueva Inglaterra</t>
  </si>
  <si>
    <t xml:space="preserve"> tiene un cÃ©sped grande que se usaba durante el siglo diez y ocho para las vacas y ahora es un parque central. Es rodeado de iglesias</t>
  </si>
  <si>
    <t xml:space="preserve"> y la oficina del alcalde. Hay tambiÃ©n una biblioteca grande que fuÃ© construido al fin del siglo diez y nueve por un hombre que naciÃ³ en el pueblo y despuÃ©s ganÃ³ mucho dinero en el oeste--querÃ­a regalar el pueblo de su nacimiento. FuÃ© un regalo bastante caro porque es de mÃ¡rmol.	</t>
  </si>
  <si>
    <t>Learners	EN_WR_41_65_11_4_RSK	2006-2016	41 / 43	95.3	Upper advanced	Male	65	University of Southern Mississippi	Masters in the teaching of Spanish	1st	English	English	English	English	54	11	Yes	Mexico</t>
  </si>
  <si>
    <t xml:space="preserve"> 2003	4	""	Lower advanced (C1)	Lower advanced (C1)	Lower advanced (C1)	Lower advanced (C1)	5 / 6	French	Upper intermediate (B2)	Lower intermediate (B1)	Upper intermediate (B2)	Lower intermediate (B1)	Written	4	4. Last year holidays	written_online	""	Outside classroom	""	En septiembre del aÃ±o pasado</t>
  </si>
  <si>
    <t xml:space="preserve"> fuimos mi mujer y yo a la provincia de Quebec</t>
  </si>
  <si>
    <t xml:space="preserve"> en CanadÃ¡. El primer dÃ­a</t>
  </si>
  <si>
    <t xml:space="preserve"> nos fuimos de nuestra casa en Cambridge</t>
  </si>
  <si>
    <t xml:space="preserve"> Massachusetts</t>
  </si>
  <si>
    <t xml:space="preserve"> EEUU</t>
  </si>
  <si>
    <t xml:space="preserve"> y pasamos cuatro horas en coche</t>
  </si>
  <si>
    <t xml:space="preserve"> alcanzando un parque de campamiento en el borde del Lago Champagne</t>
  </si>
  <si>
    <t xml:space="preserve"> en Vermont. DespuÃ©s de arreglar nuestra carpa</t>
  </si>
  <si>
    <t xml:space="preserve"> visitamos Burlington</t>
  </si>
  <si>
    <t xml:space="preserve"> la ciudad mÃ¡s grande de Vermont. Pasamos por la Universidad de Vermont</t>
  </si>
  <si>
    <t xml:space="preserve"> hicimos un recorreo del centro de la ciudad</t>
  </si>
  <si>
    <t xml:space="preserve"> y cenamos en un restaurante en el centro. Volvimos a nuestro sitio de camping</t>
  </si>
  <si>
    <t xml:space="preserve"> y nos acostamos. Pero en vez de pasar una noche tranquila</t>
  </si>
  <si>
    <t xml:space="preserve"> experimentamos una tormenta bastante fuerte</t>
  </si>
  <si>
    <t xml:space="preserve"> con mucha lluvia y viento. Nos despertamos en un lago de agua. Se puede decir que fue una aventura</t>
  </si>
  <si>
    <t xml:space="preserve"> pero la vida asÃ­ no es al gusto de mi mujer. &lt;br/&gt;   &lt;br/&gt;  Dos dÃ­as mÃ¡s tarde llegamos a la ciudad grande</t>
  </si>
  <si>
    <t xml:space="preserve"> bella</t>
  </si>
  <si>
    <t xml:space="preserve"> y histÃ³rica de Montreal. No fue nuestra primer visita a la ciudad</t>
  </si>
  <si>
    <t xml:space="preserve"> pero no la habÃ­a visito en mucho aÃ±os. Visitamos a un par de museos</t>
  </si>
  <si>
    <t xml:space="preserve"> yo caminÃ© dos horas en el parque grande situado arriba</t>
  </si>
  <si>
    <t xml:space="preserve"> y comimos algunas comidas riquÃ­simas. AdemÃ¡s</t>
  </si>
  <si>
    <t xml:space="preserve"> tratamos de hablar francÃ©s</t>
  </si>
  <si>
    <t xml:space="preserve"> vimos un poco de televisiÃ³n en frances</t>
  </si>
  <si>
    <t xml:space="preserve"> y -- por lo mÃ­nimo en la parte de mi esposa -- hicimos la compra. Ay</t>
  </si>
  <si>
    <t xml:space="preserve"> casi se me olvidÃ³. Yo tambiÃ©n conocÃ­ a una mujer</t>
  </si>
  <si>
    <t xml:space="preserve"> hermana de un amigo mÃ­o</t>
  </si>
  <si>
    <t xml:space="preserve"> que vive en Montreal hace muchos aÃ±os y que se jubiliÃ³ hace dos o tres aÃ±os de su trabajo en una biblioteca de la Universidad de McGill. Arreglamos una cita cerca de una parada del metro y despuÃ©s fuimos a un restaurante para almorzar. Era una mujer intersante y amable</t>
  </si>
  <si>
    <t xml:space="preserve"> pero un poco extraÃ±a. Trabaja como voluntaria en un hogar de gatos</t>
  </si>
  <si>
    <t xml:space="preserve"> y en su proprio departamento tenÃ­a 16 gatos viviendo con ella. A mi me gustan los gatos tambiÃ©n</t>
  </si>
  <si>
    <t xml:space="preserve"> pero no me gustarÃ­a vivir con mÃ¡s de dos o tres. &lt;br/&gt;   &lt;br/&gt;  DespuÃ©s de cuatro dÃ­as en Montreal</t>
  </si>
  <si>
    <t xml:space="preserve"> fuimos a la Ciudad de Quebec. Si no la conoces</t>
  </si>
  <si>
    <t xml:space="preserve"> es una ciudad espectacular y por eso muy turÃ­stica. Mi mujer habÃ­a elegido un hotel de lujo</t>
  </si>
  <si>
    <t xml:space="preserve"> con una habitaciÃ³n muy grande. Se ubicaba abajo</t>
  </si>
  <si>
    <t xml:space="preserve"> no lejos del puerto. Arriba habÃ­a bellas vistas del RÃ­o Santo Lawrence y campos vastos de batalla</t>
  </si>
  <si>
    <t xml:space="preserve"> donde las esfuerzas de los franceses habÃ­an sido derrotado por las de la Gran Bretagne</t>
  </si>
  <si>
    <t xml:space="preserve"> hace dos siglas. Fue intersante aprender algo de la historia muy colorida de esta ciudad. Como en Montreal</t>
  </si>
  <si>
    <t xml:space="preserve"> se puede disfrutar comida de gran sabor en la Ciudad de Quebec. Saliendo de la ciudad dos dÃ­as mÃ¡s tarde</t>
  </si>
  <si>
    <t xml:space="preserve"> fiumos en coche a ver una cataracta en la riva norte del rÃ­o. AdemÃ¡s de eso</t>
  </si>
  <si>
    <t xml:space="preserve"> fiumos a una isla no lejos de la cataracta por un puente larguÃ­simo. &lt;br/&gt;   &lt;br/&gt;  En la vuelta a casa</t>
  </si>
  <si>
    <t xml:space="preserve"> pasamos una noche en un hotel pequeÃ±o en el sur de la provincia. Es un lugar turÃ­stico con lagos y campos lindos</t>
  </si>
  <si>
    <t xml:space="preserve"> pero no me accuerdo como se llama. En conclusiciÃ³n</t>
  </si>
  <si>
    <t xml:space="preserve"> yo dirÃ­a que si te gustan buena comida</t>
  </si>
  <si>
    <t xml:space="preserve"> vistas bellas</t>
  </si>
  <si>
    <t xml:space="preserve"> y una gente amable</t>
  </si>
  <si>
    <t xml:space="preserve"> vale la pena ir de vacaciones en Quebec.	</t>
  </si>
  <si>
    <t>Learners	EN_WR_41_65_25_1_JLF	2006-2016	41 / 43	95.3	Upper advanced	Male	65	BenemÃ©rita Universidad AutÃ³noma de Puebla	doctorado (lingÃ¼Ã­stica</t>
  </si>
  <si>
    <t xml:space="preserve"> MIT</t>
  </si>
  <si>
    <t xml:space="preserve"> 1968)	1st	English	English	English	English	14	25	Yes	Mexico</t>
  </si>
  <si>
    <t xml:space="preserve"> Spain	1980-present	3	""	Upper advanced (C2)	Lower advanced (C1)	Upper advanced (C2)	Upper advanced (C2)	5.75 / 6	German	Lower intermediate (B1)	Lower beginner (A1)	Lower beginner (A1)	Upper beginner (A2)	Written	1	1. Region where you live	written_online	""	Outside classroom	""	Vivo cerca de la ciudad de Puebla</t>
  </si>
  <si>
    <t xml:space="preserve"> en el estado de Puebla</t>
  </si>
  <si>
    <t xml:space="preserve"> a aproximadamente dos horas de distancia de la Capital de la RepÃºblica</t>
  </si>
  <si>
    <t xml:space="preserve"> la Ciudad de MÃ©xico. El pueblo en que vivo se llama Tonantzintla</t>
  </si>
  <si>
    <t xml:space="preserve"> y tiene lo que en mi opiniÃ³n es la iglesia mÃ¡s preciosa de MÃ©xico</t>
  </si>
  <si>
    <t xml:space="preserve"> cuyo estilo es llamado 'barroco indÃ­gena'. Trabajo de investigador y profesor en la universidad</t>
  </si>
  <si>
    <t xml:space="preserve"> en el mero centro de la ciudad capital del estado</t>
  </si>
  <si>
    <t xml:space="preserve"> Puebla. &lt;br/&gt;   &lt;br/&gt;  El Centro HistÃ³rico de Puebla ha sido nombrado Patrimonio de la Humanidad por la ONU</t>
  </si>
  <si>
    <t xml:space="preserve"> y bien se lo merece. La mayorÃ­a de los edificios estÃ¡n construidos en un estilo influido en los Ãºltimos siglos por el francÃ©s. Ya el ser Patrimonio de la Humanidad ha frenado una gradual pÃ©rdida de muchos edificios antiguos que empezÃ³ a sufrir en forma acelerada durante el siglo pasado</t>
  </si>
  <si>
    <t xml:space="preserve"> y se ha dedicado mucho esfuerzo</t>
  </si>
  <si>
    <t xml:space="preserve"> pÃºblico y privado</t>
  </si>
  <si>
    <t xml:space="preserve"> a la restoraciÃ³n del Centro a algo semejante a su grandeza anterior. &lt;br/&gt;   &lt;br/&gt;  Puebla estÃ¡ situada en la llamada Altiplano de MÃ©xico</t>
  </si>
  <si>
    <t xml:space="preserve"> y estÃ¡ a una altura arriba de 2000 metros</t>
  </si>
  <si>
    <t xml:space="preserve"> casi a la misma latitud de la Ciudad de MÃ©xico (y la misma altura). Esto le provee un clima templado</t>
  </si>
  <si>
    <t xml:space="preserve"> que rara vez baja a menos de cero grados centÃ­grados</t>
  </si>
  <si>
    <t xml:space="preserve"> vemos la nieve en invierno en las cimas de las bellas montaÃ±as y volcanes que circundan la ciudad (Popocatepetl</t>
  </si>
  <si>
    <t xml:space="preserve"> Iztaccihuatl</t>
  </si>
  <si>
    <t xml:space="preserve"> La Malinche)</t>
  </si>
  <si>
    <t xml:space="preserve"> pero pocas veces se experimenta en la ciudad o en el campo que la rodea. Aunque sÃ­ hace algo de frÃ­o en el invierno</t>
  </si>
  <si>
    <t xml:space="preserve"> otro perÃ­odo de frÃ­o se encuentra normalmente en la segunda mitad del verano y la primera parte del otoÃ±o</t>
  </si>
  <si>
    <t xml:space="preserve"> durante la estaciÃ³n de llluvias. &lt;br/&gt;   &lt;br/&gt;  En dÃ©cadas recientes</t>
  </si>
  <si>
    <t xml:space="preserve"> han descubierto no lejos de Puebla varias zonas arqueolÃ³gicas anteriormente desconocidas</t>
  </si>
  <si>
    <t xml:space="preserve"> las que han desarrollado para el turismo nacional e internacional. Un ejemplo destacado es Cacaxtla</t>
  </si>
  <si>
    <t xml:space="preserve"> a poco mÃ¡s de veinte kilÃ³metros de la ciudad de Puebla en la ruta al Distrito Federal (de hecho</t>
  </si>
  <si>
    <t xml:space="preserve"> apenas en el estado vecino de Tlaxcala) que empezÃ³ a excavarse sÃ³lo hace poco mÃ¡s de dos dÃ©cadas</t>
  </si>
  <si>
    <t xml:space="preserve"> y donde descubrieron murales en el estilo maya</t>
  </si>
  <si>
    <t xml:space="preserve"> que sorprende</t>
  </si>
  <si>
    <t xml:space="preserve"> ya que es una zona culturalmente naua. Otro ejemplo</t>
  </si>
  <si>
    <t xml:space="preserve"> un poco mÃ¡s alejado a unas tres horas de viaje</t>
  </si>
  <si>
    <t xml:space="preserve"> cerca del estado de Veracruz</t>
  </si>
  <si>
    <t xml:space="preserve"> es la ciudad precolombina de Cantona</t>
  </si>
  <si>
    <t xml:space="preserve"> descubierta aun mÃ¡s recientemente que Cacaxtla</t>
  </si>
  <si>
    <t xml:space="preserve"> y parcialmente excavada ya</t>
  </si>
  <si>
    <t xml:space="preserve"> que es quizÃ¡s la ciudad precolombina mÃ¡s grande de las AmÃ©ricas. &lt;br/&gt;   &lt;br/&gt;  En la zona de la ciudad de Puebla</t>
  </si>
  <si>
    <t xml:space="preserve"> un sitio arqueolÃ³gico que no se puede dejar de visitar es la gran pirÃ¡mide de Cholula. Cholula es una pequeÃ±a ciudad a siete kilÃ³metros de Puebla. En tiempos precolombinos</t>
  </si>
  <si>
    <t xml:space="preserve"> era un gran centro religioso para los nauas</t>
  </si>
  <si>
    <t xml:space="preserve"> quizÃ¡s el mÃ¡s importante de MesoamÃ©rica. Descubierta en el siglo xix</t>
  </si>
  <si>
    <t xml:space="preserve"> se empezÃ³ a excavar hasta la tercera dÃ©cada del siglo pasado. Sus bases fechan hasta hace dos milenios. Como los nauas y sus predecesores utilizaron el calendario maya</t>
  </si>
  <si>
    <t xml:space="preserve"> en el que un importante ciclo terminÃ³ cada 52 aÃ±os</t>
  </si>
  <si>
    <t xml:space="preserve"> consideraron que muchas de esas terminaciones de perÃ­odos importantes se merecÃ­an volver a construir una pirÃ¡mide nueva; pero esta construcciÃ³n fue hecha *encima* de lo anterior. En el caso de la pirÃ¡mide de Cholula</t>
  </si>
  <si>
    <t xml:space="preserve"> esto pasÃ³ por lo menos seis veces. La excavaciÃ³n que hicieron incluye varios kilÃ³metros de tÃºneles abajo de la pirÃ¡mide</t>
  </si>
  <si>
    <t xml:space="preserve"> y estos permiten recorrer las entraÃ±as de la pirÃ¡mide</t>
  </si>
  <si>
    <t xml:space="preserve"> lo que deja patentes los distintos niveles de construcciÃ³n. Debo mencionar que</t>
  </si>
  <si>
    <t xml:space="preserve"> como es la regla general en MÃ©xico</t>
  </si>
  <si>
    <t xml:space="preserve"> las zonas arqueolÃ³gicas</t>
  </si>
  <si>
    <t xml:space="preserve"> controladas por el gobierno federal en la mayorÃ­a de los casos</t>
  </si>
  <si>
    <t xml:space="preserve"> cuentan con guÃ­as que son de los mejor entrenados que he visto. Toman cursos provistos por el gobierno y estÃ¡n certificados</t>
  </si>
  <si>
    <t xml:space="preserve"> y rara vez he escuchado una tonterÃ­a de uno de ellos. Esta pirÃ¡mide de Cholula es el mÃ¡s grande (en volumen</t>
  </si>
  <si>
    <t xml:space="preserve"> no en altura) en el mundo. Por supuesto</t>
  </si>
  <si>
    <t xml:space="preserve"> y por desgracia</t>
  </si>
  <si>
    <t xml:space="preserve"> los espaÃ±oles no tardaron en construir una catedral encima de esta pirÃ¡mide</t>
  </si>
  <si>
    <t xml:space="preserve"> aunque pensaron que era tan sÃ³lo una colina alta</t>
  </si>
  <si>
    <t xml:space="preserve"> ya que los nauas la habÃ­an tapado con adobe que tenÃ­an guardado para un tÃ©rmino de perÃ­odo cÃ­clico que les venÃ­an acercando en aquella Ã©poca. &lt;br/&gt;   &lt;br/&gt;  La ciudad de Puebla asimismo contiene un gran nÃºmero de iglesias que valen la pena verlas. &lt;br/&gt;   &lt;br/&gt;  Otro atractivo de la ciudad de Puebla es la cocina. Puebla es uno de los principales centros culinarios de MÃ©xico</t>
  </si>
  <si>
    <t xml:space="preserve"> paÃ­s que se puede con toda justicia presumir de una de las grandes cocinas del mundo</t>
  </si>
  <si>
    <t xml:space="preserve"> quizÃ¡s sÃ³lo detras de la china y la francesa en riqueza y variedad. El mole poblano es una mezcla de aproximadamente quince especies y sabores</t>
  </si>
  <si>
    <t xml:space="preserve"> incluyendo el chocolate</t>
  </si>
  <si>
    <t xml:space="preserve"> que proviene originalmente de MÃ©xico</t>
  </si>
  <si>
    <t xml:space="preserve"> hecha una salsa que</t>
  </si>
  <si>
    <t xml:space="preserve"> sirven con pollo. Un plato muy famoso es los chiles en nogada</t>
  </si>
  <si>
    <t xml:space="preserve"> acaso el mejor plato mexicano. Se sirve tÃ­picamente en agosto</t>
  </si>
  <si>
    <t xml:space="preserve"> cuando los chiles poblanos</t>
  </si>
  <si>
    <t xml:space="preserve"> las nueces y las granadas chinas todos reciÃ©n entran en su perÃ­odo de cosecha</t>
  </si>
  <si>
    <t xml:space="preserve"> juntos con una variedad de otras frutas de la estaciÃ³n</t>
  </si>
  <si>
    <t xml:space="preserve"> carne de pueco y otras hierbas</t>
  </si>
  <si>
    <t xml:space="preserve"> y viene completo con una historia folclÃ³rica de su invenciÃ³n por las monjas que hicieron famosa la cocina poblana hace casi doscientos aÃ±os</t>
  </si>
  <si>
    <t xml:space="preserve"> durante el reinado del Emperador Maximiliano. &lt;br/&gt;   &lt;br/&gt;  Como Puebla estÃ¡ cÃ©ntrica en MÃ©xico y por tanto fÃ¡cil para llegar allÃ­</t>
  </si>
  <si>
    <t xml:space="preserve"> y como tiene muchos atractivos turÃ­sticos</t>
  </si>
  <si>
    <t xml:space="preserve"> sÃ³lo queda decirles que Â¡vengan a visitarnos!	</t>
  </si>
  <si>
    <t>Learners	EN_WR_41_65_6_5_ML	2006-2016	41 / 43	95.3	Upper advanced	Female	65	N/A	""	1st	English	English	English	English	60	6	No	""	""	0	""	Upper intermediate (B2)	Upper intermediate (B2)	Lower advanced (C1)	Upper intermediate (B2)	4.25 / 6	French	Lower advanced (C1)	Upper advanced (C2)	Upper advanced (C2)	Upper advanced (C2)	Written	5	5. Future plans	written_online	""	Outside classroom	""	"Voy a contarles mis planes para el futuro inmediato</t>
  </si>
  <si>
    <t xml:space="preserve"> es decir este verano. Acabo de comprar un billete de aviÃ³n para el Ecuador</t>
  </si>
  <si>
    <t xml:space="preserve"> adonde voy a pasar cuatro semanas como turista. Pero no serÃ© una turista ordinaria. DescribirÃ© las dos partes principales de mi viaje</t>
  </si>
  <si>
    <t xml:space="preserve"> cada parte siendo tan extraÃ±a como la otra.  &lt;br/&gt;   &lt;br/&gt;  La historia de la primera parte tiene un principio divertido</t>
  </si>
  <si>
    <t xml:space="preserve"> espero que el fin de la historia estÃ© divertido tambiÃ©n. Hace 6 aÃ±os cuando me jubilÃ©</t>
  </si>
  <si>
    <t xml:space="preserve"> me inscribÃ­ en una pÃ¡gina web que permite a viajeros solos encontrar compaÃ±eros de viaje. No es un sitio de encuentros. Nunca me habÃ­a aprovechado este sitio</t>
  </si>
  <si>
    <t xml:space="preserve"> mi nombre estaba durmiendo</t>
  </si>
  <si>
    <t xml:space="preserve"> esperando que alguien me escriba. El aÃ±o pasado</t>
  </si>
  <si>
    <t xml:space="preserve"> una mujer de mi edad</t>
  </si>
  <si>
    <t xml:space="preserve"> una americana que vive en Ecuador</t>
  </si>
  <si>
    <t xml:space="preserve"> me escribiÃ³ (y a 6 otras mujeres) para invitarnos a visitarla durante al menos dos semanas. A ella</t>
  </si>
  <si>
    <t xml:space="preserve"> le gusta tener muchos amigos en su casa</t>
  </si>
  <si>
    <t xml:space="preserve"> creo que se aburre si no hay nadie. Tiene una casa grande</t>
  </si>
  <si>
    <t xml:space="preserve"> y le gusta viajar por los mercados y los pueblos cerca de Manta</t>
  </si>
  <si>
    <t xml:space="preserve"> en la costa pacÃ­fica donde vive. CambiÃ¡bamos unos correos de vez en cuando y por fin</t>
  </si>
  <si>
    <t xml:space="preserve"> decidÃ­ recientemente aceptar su invitaciÃ³n. Carpe diem - esta oportunidad es Ãºnica. Nos hablamos por telÃ©fono en marzo y me parecÃ­a simpÃ¡tica. Me indicÃ³ el nombre y nÃºmero de una mujer que la habÃ­a visitado en enero por dos semanas. Le llamÃ© a ella y me indicÃ³ que todo habÃ­a pasado excelente - salvo que habÃ­a siempre mucha gente en la casa. Hace tres semanas</t>
  </si>
  <si>
    <t xml:space="preserve"> volvÃ­ a llamarla una segunda vez (tambiÃ©n para averiguar el nÃºmero en Ecuador)</t>
  </si>
  <si>
    <t xml:space="preserve"> me parecÃ­a aun mÃ¡s simpÃ¡tica</t>
  </si>
  <si>
    <t xml:space="preserve"> extrovertida</t>
  </si>
  <si>
    <t xml:space="preserve"> abierta</t>
  </si>
  <si>
    <t xml:space="preserve"> descomplicada. Â¡Salgo en cinco semanas para Quito! Ella vendrÃ¡ a recogerme en el aeropuerto y vamos a salir pronto par Otavalo</t>
  </si>
  <si>
    <t xml:space="preserve"> el mercado indÃ­gena mÃ¡s grande de Ecuador (la habitaciÃ³n del ""hotel"" en Otavalo cuesta US$10</t>
  </si>
  <si>
    <t xml:space="preserve"> segÃºn la mujer que me dio la referencia). Luego</t>
  </si>
  <si>
    <t xml:space="preserve"> tomaremos un vuelo para Manta en la costa. Ya verÃ© si ella es asesina o sÃ³lo una mujer generosa :). &lt;br/&gt;   &lt;br/&gt;  La segunda parte de mi viaje es otra aventura. El aÃ±o pasado</t>
  </si>
  <si>
    <t xml:space="preserve"> me inscribÃ­ en una pÃ¡gina web que permite a sus miembros (mÃ¡s de un medio millÃ³n en 100 paÃ­ses del mundo) recibir gente en su casa y / o alojarse gratuitamente en el mundo entero</t>
  </si>
  <si>
    <t xml:space="preserve"> con otras personas que quieren conocer gente de otros paÃ­ses y que ofrecen su sofÃ¡ y su amistad. La gran mayorÃ­a es jÃ³venes de 20 a 25 aÃ±os</t>
  </si>
  <si>
    <t xml:space="preserve"> pero a pesar de tener 65 aÃ±os</t>
  </si>
  <si>
    <t xml:space="preserve"> pedÃ­ alojamiento por primera vez con una quiteÃ±a de 38 aÃ±os</t>
  </si>
  <si>
    <t xml:space="preserve"> abogada y cocinera de pasatiempo. Si acepta</t>
  </si>
  <si>
    <t xml:space="preserve"> pedirÃ© lo mismo con otras miembros en diferentes ciudades o pueblos de Ecuador</t>
  </si>
  <si>
    <t xml:space="preserve"> 2 o 3 dÃ­as con cada persona. De esta manera</t>
  </si>
  <si>
    <t xml:space="preserve"> pasarÃ© dos semanas con ecuadoreÃ±os. La idea no es de ahorrar dinero</t>
  </si>
  <si>
    <t xml:space="preserve"> pero conocer a la gente del paÃ­s y viajar como mujer sola</t>
  </si>
  <si>
    <t xml:space="preserve"> pero sin estar tan sola. SÃ­</t>
  </si>
  <si>
    <t xml:space="preserve"> tengo miedo y estoy muy nerviosa. Pero</t>
  </si>
  <si>
    <t xml:space="preserve"> es mejor hacer algo y arrepintarse despuÃ©s que no hacer algo y arrepintarse toda su vida. Â¡QuÃ© locura!"	</t>
  </si>
  <si>
    <t>Learners	EN_WR_41_72_8_6_GH	2006-2016	41 / 43	95.3	Upper advanced	Male	72	N/A	I have a BA in history: Cambridge 1957	1st	English	English	English	English	64	8	Yes	Spain</t>
  </si>
  <si>
    <t xml:space="preserve"> Mexico	Many times Spain	""	""	Lower advanced (C1)	Upper intermediate (B2)	Lower advanced (C1)	Lower advanced (C1)	4.75 / 6	French	Upper intermediate (B2)	Upper intermediate (B2)	Lower advanced (C1)	Upper intermediate (B2)	Written	6	6. Recent trip	written_online	""	Outside classroom	""	"Recientemente hice un viaje en Espana con mi mujer Jan. Visitamos dos regiones: el Pricipado de Asturias</t>
  </si>
  <si>
    <t xml:space="preserve"> que no habiamos visitado nunca</t>
  </si>
  <si>
    <t xml:space="preserve"> y Madrid (donde vive nuestro hijo Dan con su familia). &lt;br/&gt;   &lt;br/&gt;  Llegamos al aeropuerto de Santander a las seis de la tarde</t>
  </si>
  <si>
    <t xml:space="preserve"> donde habiamos alquilado un coche con antelacion</t>
  </si>
  <si>
    <t xml:space="preserve"> y conducimos a Cangas de Onis que esta cerca el Parque Nacional de los Picos de Europa. Planeamos quedarnos alla una semana parar hacer el senderismo en los Picos</t>
  </si>
  <si>
    <t xml:space="preserve"> y aunque logramos andar la mayoria de los dias</t>
  </si>
  <si>
    <t xml:space="preserve"> llovio a canteros que fue una pena. (!Me acorde la refrane espanola: ""Hasta la cuarenta de mayo no te quites el sayo!"") Sin embargo</t>
  </si>
  <si>
    <t xml:space="preserve"> viajamos alrededor de mucho del parque que es muy bonito</t>
  </si>
  <si>
    <t xml:space="preserve"> y nos encanto la naturaleza espectacular y salvaje: buitres y otros raptores</t>
  </si>
  <si>
    <t xml:space="preserve"> martines pescador por el rio Cares</t>
  </si>
  <si>
    <t xml:space="preserve"> alfombras de flores alpinas de primavera: gentias</t>
  </si>
  <si>
    <t xml:space="preserve"> orcheas</t>
  </si>
  <si>
    <t xml:space="preserve"> y muchas mas. Lo pasamos bomba. Visitamos algunos sitios de mucho interes historicamente</t>
  </si>
  <si>
    <t xml:space="preserve"> por ejemplo Cavadonga donde tuvo lugar la batalla en que el rey Peleo vencio los musulmanes en el siglo ocho: gracias a esta victoria Asturias llego a ser la cuna de la Reconquista. Otra visita inolvidable fue las cuevas de Ribadesella en la costa cercana que tiene pintoras en los muralles hechas hace quatorce mil anos. &lt;br/&gt;   &lt;br/&gt;  Disfrutamos tambien la comida tipica de la region incluso la famosa fabada asturiana cuyos ingredientes consisten de habas</t>
  </si>
  <si>
    <t xml:space="preserve"> chorizo</t>
  </si>
  <si>
    <t>cerdo</t>
  </si>
  <si>
    <t xml:space="preserve"> bacon y safran. La bebida traditional es la cidra que se sirve en un ritual curioso (cuyo nombre se me olvide) en que el camarero la echa de encima de la cabeza en el vaso en otra mano cerca de las rodillas sin mirar</t>
  </si>
  <si>
    <t xml:space="preserve"> y sin perder una gota. Encontramos los asturianos amicables y simpaticos</t>
  </si>
  <si>
    <t xml:space="preserve"> y tuve varias oportunidades charlar con ellos.  &lt;br/&gt;   &lt;br/&gt;  Al fin de la semana volvimos a Santander para devolver el coche y cojimos el tren para Madrid</t>
  </si>
  <si>
    <t xml:space="preserve"> un viaje que duro mas de cuatro horas. Nuestro hijo lleva quince anos en Espana</t>
  </si>
  <si>
    <t xml:space="preserve"> diez en Madrid donde se caso hace ocho anos con una venezolana. (Cuando empece a aprender el castellano mi motivacion fue para charlar con ella</t>
  </si>
  <si>
    <t xml:space="preserve"> porque en aquel entonces no hablaba ningun palabra de ingles; yo tampoco de espanol). Tienen un hijo y una hija</t>
  </si>
  <si>
    <t xml:space="preserve"> y fuimos a Madrid esta vez para acudir al bautizo de nuestra nieta. Viven en el barrio de Lavapies a la vuelta de la esquina de donde tiene lugar el mercado Rastro cada domingo</t>
  </si>
  <si>
    <t xml:space="preserve"> y la iglesia del bautizo esta muy cerca. Despues de la ceremonia volvimos a la casa para beber el brindis y tomar unas meriendas con sus amigos. !Me encontre sentandome entre una mujer cuyo espanol era muy madrileno y rapidisimo y un andaluz que no entendio ni mi hijo ni mi nuera! Por supuesto yo no entendi nada. A continuacion pasamos un par de dias muy agradable con nuestra familia madrilena y volvimos a inglatera descansados con las pilas recargadas. &lt;br/&gt;   &lt;br/&gt;  (!mi teclado no escribe acentos para mensajes electronicos que es frustrante!)"	</t>
  </si>
  <si>
    <t>Learners	EN_WR_41_74_12_14_CAH	2017	41 / 43	95.3	Upper advanced	Female	74	University of the West Indies	Spanish	1960-1963	English	English	English	English	7	12	Yes	Mexico	1962	7	Bachelor's degree</t>
  </si>
  <si>
    <t xml:space="preserve"> and Letter of completion of Course in Medical Interpreting	Lower advanced (C1)	Upper advanced (C2)	Upper advanced (C2)	Upper advanced (C2)	5.75 / 6	French	Lower intermediate (B1)	Upper intermediate (B2)	Lower advanced (C1)	Lower intermediate (B1)	Written	14	14. Chaplin	written_online	60	Outside classroom	""	"Una mujer soltera sale del hospital de caridad con su bebe y como no sabe como puede sostener a los dos</t>
  </si>
  <si>
    <t xml:space="preserve"> ella deja el bebe en un automovil que esta en frente de una case de gente rica</t>
  </si>
  <si>
    <t xml:space="preserve"> con una cartita que dice ""por favor ama y cuida este pobre nino huerfano"". Vienen unos ladrones</t>
  </si>
  <si>
    <t xml:space="preserve"> roban el coche y cuando llegan a una vecindad pobre descubren el bebe y lo sacan del carro dejandolo envuelto en sus cobijitas en un rincon de la calle como si fuera basura.  Viene pasando un pobre solterito y trata de regalr el bebe a una mujer y despues a un viejito pero le dan problemas y no tiene exito.  Cuando viene la policia y lo ve dejando al bebe en el suelo</t>
  </si>
  <si>
    <t xml:space="preserve"> en el rincon de la calle</t>
  </si>
  <si>
    <t xml:space="preserve"> decidio llevarlo a su casa y cuidarlo. Ahi en las cobijitas encuentra la cartita que escribio la madre pidiendo que alguien amara y cuidara al pobre huerfano. El lo cuida tan bien que pueda y lo ama como si fuera hijo suyo.  Resulta que el es vendedor de vidrios para ventanas y los instala</t>
  </si>
  <si>
    <t xml:space="preserve"> asi que cuando el nino ya tiene sus cinco anos de edad han desarrollado juntos</t>
  </si>
  <si>
    <t xml:space="preserve"> un buen negocio.  Cada dia escogen diferentes calles</t>
  </si>
  <si>
    <t xml:space="preserve"> el nino va quebrando ventanas con piedras que recoge del calle y el papa va por las mismas calles</t>
  </si>
  <si>
    <t xml:space="preserve">  pidiendo el trabajo de reemplazar las. Asi ganan su dinero</t>
  </si>
  <si>
    <t xml:space="preserve"> y viven bien--hay mucha comida. &lt;br/&gt;  Mientras tanto la mama se ha  vuelto rica y famosa y va  visitando las vecindades pobres regalando jugeutes a los ninos que ahi viven. Regalo unos juguetes al nino que le gustan mucho. Un dia viene uno mas grande y le roba su juguete. &lt;br/&gt; Empiezan a pelear y a luchar el uno contra el otro. Y aunque el ninito le gana</t>
  </si>
  <si>
    <t xml:space="preserve"> se pone muy enfermo y viene un doctor para examinarlo.  El papa le muestra la carta que encontro con el nino cuando era bebe y el doctor le muestra la carta a la mujer rica que viene a visitar. Ella inmediatamente sabe que el ninito es el bebe que ella abandono en el coche. Pero el doctor quiere internarlo en una institucion para huerfanos. El papa les sigue </t>
  </si>
  <si>
    <t xml:space="preserve"> agarra al nino y se fueron a pasar la noche en un hotel. El dueno del hotel leyendo un periiodico encontro un anuncio de recompensa para quien podria traerle al nino a su madre. Asi que en la medianoche agarro al nino y lo trajo a la estacion de policia donde la madre lo fue a recojer.  Suerte que la policia le arrestaron al papa y lo trajeron a la misma estacion.  El siguio a la mujer</t>
  </si>
  <si>
    <t xml:space="preserve"> buscando su hijo</t>
  </si>
  <si>
    <t xml:space="preserve"> y cuando ella abrio la puerta de su casa</t>
  </si>
  <si>
    <t xml:space="preserve"> el joven lleno de alegria al ver a su papa se fue volando a abrazarlo. Y los tres entraron contentos a la casa de la madre."	</t>
  </si>
  <si>
    <t>Learners	EN_WR_42_19_5_4_CMF	2006-2016	42 / 43	97.7	Upper advanced	Female	19	University of Florida	""	1st	English	English</t>
  </si>
  <si>
    <t xml:space="preserve"> German	English	English	5	5	Yes	Spain	September-December 2006	3	""	Lower advanced (C1)	Upper advanced (C2)	Upper advanced (C2)	Upper advanced (C2)	5.75 / 6	""	""	""	""	""	Written	4	4. Last year holidays	written_online	""	Outside classroom	""	El aÃ±o pasado</t>
  </si>
  <si>
    <t xml:space="preserve"> durante las vacaciones de verano</t>
  </si>
  <si>
    <t xml:space="preserve"> un amigo de mis padres alquilÃ³ una casa en las islas Bahamas. Le invitÃ³ a mi familia pasar un rato con Ã©l allÃ­. Yo me habÃ­a lesionada al principio del verano</t>
  </si>
  <si>
    <t xml:space="preserve"> y por eso no podÃ­a nadar. Entonces se fue mi familia y yo me quedÃ© en casa. QuerÃ­a irme tambiÃ©n</t>
  </si>
  <si>
    <t xml:space="preserve"> pero el mar es</t>
  </si>
  <si>
    <t xml:space="preserve"> la Ãºnica manera de entretenerse allÃ­. TambiÃ©n necesitÃ¡bamos a alguien cuidar de nuestra mascota</t>
  </si>
  <si>
    <t xml:space="preserve"> un loro que tiene mÃ¡s de cincuenta aÃ±os</t>
  </si>
  <si>
    <t xml:space="preserve"> y yo querÃ­a trabajar para ahorrar dinero. Loros</t>
  </si>
  <si>
    <t xml:space="preserve"> especialmente con tantos aÃ±os como este</t>
  </si>
  <si>
    <t xml:space="preserve"> no son como gatos o hÃ¡msteres</t>
  </si>
  <si>
    <t xml:space="preserve"> y no se los puede dejar con una persona cualquiera. Unos vecinos han cuidado de nuestra ave</t>
  </si>
  <si>
    <t xml:space="preserve"> pero la mayorÃ­a no lo hace otra vez. O el loro</t>
  </si>
  <si>
    <t xml:space="preserve"> o el vecino</t>
  </si>
  <si>
    <t xml:space="preserve"> o los dos se enfadan del otro. Entonces</t>
  </si>
  <si>
    <t xml:space="preserve"> era mejor que me quedara</t>
  </si>
  <si>
    <t xml:space="preserve"> pero cuando vino la oportunidad de irme de nuevo</t>
  </si>
  <si>
    <t xml:space="preserve"> no pasÃ© ni dos minutos en convenir.  &lt;br/&gt;  La casa tenÃ­a una localizaciÃ³n muy deseable</t>
  </si>
  <si>
    <t xml:space="preserve"> dentro de diez minutos a sitios muy buenos</t>
  </si>
  <si>
    <t xml:space="preserve"> aÃºn famosos</t>
  </si>
  <si>
    <t xml:space="preserve"> de bucear. TodavÃ­a tenÃ­a que pasar como una semana y media en casa con la pierna inÃºtil</t>
  </si>
  <si>
    <t xml:space="preserve"> mirando el mar tan bello mientras leÃ­a</t>
  </si>
  <si>
    <t xml:space="preserve"> jugaba videojuegos</t>
  </si>
  <si>
    <t xml:space="preserve"> e intentaba de enseÃ±arme hacer punto. Digo que intentaba porque ahora la Ãºnica cosa que tengo de eso es una bufanda de quince pies</t>
  </si>
  <si>
    <t xml:space="preserve"> pero por fin me curÃ³ la pierna</t>
  </si>
  <si>
    <t xml:space="preserve"> y pasÃ© cada dÃ­a hasta el fin del verano nadando y buceando.  &lt;br/&gt;  Los arrecifes en las Bahamas son espectaculares. Se puede encontrar pilares y montaÃ±as de coral que suben por sesenta pies</t>
  </si>
  <si>
    <t xml:space="preserve"> o aÃºn mÃ¡s</t>
  </si>
  <si>
    <t xml:space="preserve"> de agua hasta tocar la superficie. La Lengua del OcÃ©ano</t>
  </si>
  <si>
    <t xml:space="preserve"> cerca de la isla de Bimini</t>
  </si>
  <si>
    <t xml:space="preserve"> es conocida por todo el mundo por como se cae de una profundidad de sesenta pies hasta una profundidad de unos seis mil pies. No hay una cuesta gradual</t>
  </si>
  <si>
    <t xml:space="preserve"> sino un muro de corales que se extiende hasta un fondo invisible.  &lt;br/&gt;  Como mi hermana no tiene una certificaciÃ³n de bucear</t>
  </si>
  <si>
    <t xml:space="preserve"> no puede usar un tanque y todo</t>
  </si>
  <si>
    <t xml:space="preserve"> solo una mÃ¡scara</t>
  </si>
  <si>
    <t xml:space="preserve"> aletas</t>
  </si>
  <si>
    <t xml:space="preserve"> y tubo respirador</t>
  </si>
  <si>
    <t xml:space="preserve"> y asÃ­ no puede ver los arrecifes en agua profunda. Pero una ventaja de las Bahamas es que hay muchos arrecifes en agua baja</t>
  </si>
  <si>
    <t xml:space="preserve"> y los en el agua profunda normalmente son muy altos</t>
  </si>
  <si>
    <t xml:space="preserve"> como los pilares de que hablÃ© ante. Es mejor para buceadores con tanque tambiÃ©n</t>
  </si>
  <si>
    <t xml:space="preserve"> porque si el arrecife estÃ¡ en agua baja</t>
  </si>
  <si>
    <t xml:space="preserve"> hay mÃ¡s luz y se puede ver mÃ¡s. Cuando se estÃ¡ en agua profunda</t>
  </si>
  <si>
    <t xml:space="preserve"> aÃºn el coral o pez mÃ¡s brillante parece ser un azul triste. AdemÃ¡s</t>
  </si>
  <si>
    <t xml:space="preserve"> no se puede pasar tanto tiempo abajo por tener que evitar que se suba la cantidad de nitrÃ³geno en la sangre</t>
  </si>
  <si>
    <t xml:space="preserve"> y porque se usa mÃ¡s aire llenarse los pulmones en el fondo que en la superficie.  &lt;br/&gt;  DespuÃ©s de pasar un dÃ­a en el agua</t>
  </si>
  <si>
    <t xml:space="preserve"> cenÃ¡bamos</t>
  </si>
  <si>
    <t xml:space="preserve"> muy cansados</t>
  </si>
  <si>
    <t xml:space="preserve"> en casa o</t>
  </si>
  <si>
    <t xml:space="preserve"> cuando nadie tenÃ­a la energÃ­a para cocinar</t>
  </si>
  <si>
    <t xml:space="preserve"> en uno de los restaurantes en la playa con vista del mar. No me he dormido nunca tan rÃ¡pido como me podÃ­a dormir ese verano</t>
  </si>
  <si>
    <t xml:space="preserve"> y nadie se despertaba durante las noches. Ahora</t>
  </si>
  <si>
    <t xml:space="preserve"> casi un aÃ±o despuÃ©s</t>
  </si>
  <si>
    <t xml:space="preserve"> el color que ganÃ© por estar tanto en el sol se me ha ido</t>
  </si>
  <si>
    <t xml:space="preserve"> y el amigo ya no estÃ¡ alquilando la misma casa</t>
  </si>
  <si>
    <t xml:space="preserve"> pero ojala que yo podrÃ­a hacer algo semejante este verano.	</t>
  </si>
  <si>
    <t>Learners	EN_WR_42_19_6_14_CS	2017	42 / 43	97.7	Upper advanced	Male	19	UCLA	Linguistics	2	English	English	English	English	13	6	Yes	Spain	2016	2	""	Upper intermediate (B2)	Upper intermediate (B2)	Lower advanced (C1)	Lower advanced (C1)	4.5 / 6	Swahili	Lower intermediate (B1)	Lower intermediate (B1)	Lower intermediate (B1)	Upper intermediate (B2)	Written	14	14. Chaplin	written_online	10	Outside classroom	""	Un hombre que estÃ¡ caminando por la calle descubre a un bebÃ© abandonado al lado de aquel camino. Pensando en devolverlo a su madre</t>
  </si>
  <si>
    <t xml:space="preserve"> Ã©l ve a una mujer empujando a su proprio bebÃ© y Ã©l cree que ella es la madre. Por eso Ã©l mete el bebÃ© con el otro</t>
  </si>
  <si>
    <t xml:space="preserve"> y al regresar la mujer</t>
  </si>
  <si>
    <t xml:space="preserve"> ellos discuten y Ã©l aprende que ella no es la madre real. A continuar</t>
  </si>
  <si>
    <t xml:space="preserve"> Ã©l piensa tambiÃ©n en abandonar el bebÃ© donde lo encontrÃ³ originalmente</t>
  </si>
  <si>
    <t xml:space="preserve"> pero un policÃ­a aparece y el hombre tiene que llevarlo de nuevo y buscar una soluciÃ³n mejor. Ã‰l le hace un truco a otro hombre</t>
  </si>
  <si>
    <t xml:space="preserve"> dÃ¡ndoselo a Ã©l</t>
  </si>
  <si>
    <t xml:space="preserve"> y trata de escaparlo</t>
  </si>
  <si>
    <t xml:space="preserve"> pero el segundo hombre abandona el bebÃ© con la mujer de antes</t>
  </si>
  <si>
    <t xml:space="preserve"> y ella le da al primer hombre el bebÃ© a la vista del policÃ­a. Por fin</t>
  </si>
  <si>
    <t xml:space="preserve"> el hombre piensa en abandonar el bebÃ©</t>
  </si>
  <si>
    <t xml:space="preserve"> pero de verdad no quiere. De repente Ã©l se fija en una nota dejado con el bebÃ© que dice cuide a este huÃ©rfano</t>
  </si>
  <si>
    <t xml:space="preserve"> y decide salir juntos con el bebÃ© a lo cual Ã©l va a cuidar segÃºn la nota.	</t>
  </si>
  <si>
    <t>Learners	EN_WR_42_19_7_8_GS	2006-2016	42 / 43	97.7	Upper advanced	Male	19	Excelsior Community College	""	2nd	English	English	English	English	11	7	No	""	""	0	""	Upper intermediate (B2)	Upper intermediate (B2)	Lower advanced (C1)	Lower advanced (C1)	4.5 / 6	""	""	""	""	""	Written	8	8. Terrorism	written_online	60	Outside classroom	""	El problema de terrorismo cada vez mÃ¡s va empeorando. Desde el bombardear de las Torres Gemelas de los Estados Unidos en el aÃ±o 2001</t>
  </si>
  <si>
    <t xml:space="preserve"> la vida de mucha gente se ha hecho amortajada en incertidumbre ademÃ¡s de un sentido de desesperanza. La ocurencia de este fenÃ³meno ya ha llegado a ser un asunto mundial</t>
  </si>
  <si>
    <t xml:space="preserve"> como no sÃ³lo afecta a los involucrados sino tambiÃ©n a los paÃ­ses y las islas pequeÃ±as que dependen de los paÃ­ses metropolitanos. Para profundizar en el tema</t>
  </si>
  <si>
    <t xml:space="preserve"> se ve donde la regiÃ³n caribeÃ±a cuentan con paÃ­ses como Europa</t>
  </si>
  <si>
    <t xml:space="preserve"> CÃ¡nada</t>
  </si>
  <si>
    <t xml:space="preserve"> los Estados Unidos ademÃ¡s de otros paÃ­ses norteamericanos para los turistas. AsÃ­</t>
  </si>
  <si>
    <t xml:space="preserve"> a raÃ­z del terrorismo ampliado</t>
  </si>
  <si>
    <t xml:space="preserve"> econÃ³micamente se han sufridos las islas de la regiÃ³n. El Caribe ha experimentado una caÃ­da en el nÃºmero de turistas que visitan las islas. Por eso</t>
  </si>
  <si>
    <t xml:space="preserve"> ha habido pÃ©rdidas anuales de ganancias. Muchas personas ahora prefieren quedarse en sus propios paÃ­ses y viajar menos</t>
  </si>
  <si>
    <t xml:space="preserve"> por temor de padecer un ataque terrorÃ­stico en los aeroplanos. Por otro lado sin embargo</t>
  </si>
  <si>
    <t xml:space="preserve"> los ataques de terrorismo son crueles y sangrientos y se saldan con miles y miles de muertos y atrociadades. Socialmente</t>
  </si>
  <si>
    <t xml:space="preserve"> el problema de terrorismo ha arruinado la vida de soldados y sus familias y siempre ha ocasionado sufrimiento a los civiles</t>
  </si>
  <si>
    <t xml:space="preserve"> especialmente a los que viven en los paÃ­ses desgarrados por este fenÃ³meno horripilante. Pero Â¿quÃ© aviva las llamas del terrorismo? A mi ver</t>
  </si>
  <si>
    <t xml:space="preserve"> algunas de las razones mÃ¡s importantes se pueden ser el odio Ã©tnico</t>
  </si>
  <si>
    <t xml:space="preserve"> las diferencias religiosas</t>
  </si>
  <si>
    <t xml:space="preserve"> las injusticias y la agitaciÃ³n polÃ­tica. Otra razÃ³n fundamental se puede ser la de la avidez de poder y riquezas</t>
  </si>
  <si>
    <t xml:space="preserve"> como algunos lÃ­deres polÃ­ticos</t>
  </si>
  <si>
    <t xml:space="preserve"> a menudo motivados por la codicia</t>
  </si>
  <si>
    <t xml:space="preserve"> agitan el odio que intensifica los enfrentamientos. Examinando otra cara de la moneda</t>
  </si>
  <si>
    <t xml:space="preserve"> se ve que la tecnologÃ­a puede hacernos mÃ¡s vulnerables</t>
  </si>
  <si>
    <t xml:space="preserve"> desde los ataques terrorÃ­ficos en Nueva York y Washington D.C. A traves de la flojera tecnolÃ³gica</t>
  </si>
  <si>
    <t xml:space="preserve"> hay muchas amenazas generadas por avances recientes en las ciencias y en la ingenierÃ­a. Finalmente</t>
  </si>
  <si>
    <t xml:space="preserve"> tenemos que preguntarnos Â¿quÃ© sucederÃ¡ si continue esta ocurencia de destrucciÃ³n? Â¿las armas de fuego han sustituido a las palabras? El objetivo de terrorismo es sembrar el pÃ¡nico y el temor y acabar con los vÃ­nculos familiares y los de la paz. QuizÃ¡s ya no se oirÃ¡ el canto de los pÃ¡jaros</t>
  </si>
  <si>
    <t xml:space="preserve"> solamente se oirÃ¡ a los niÃ±os que lloran por sus padres y hermanos muertos. No obstante</t>
  </si>
  <si>
    <t xml:space="preserve"> cada dÃ­a se hace mÃ¡s evidente que lo que verdaderamente necesitamos es avanzar mÃ¡s con respecto a comunicaciÃ³n de ideas</t>
  </si>
  <si>
    <t xml:space="preserve"> sentimientos y valores.	</t>
  </si>
  <si>
    <t>Learners	EN_WR_42_19_8_1_ENC	2006-2016	42 / 43	97.7	Upper advanced	Female	19	Messiah College	Spanish/English	2nd	English	English	English	English	12	8	No	""	""	0	""	Lower advanced (C1)	Lower advanced (C1)	Upper advanced (C2)	Upper advanced (C2)	5.5 / 6	""	""	""	""	""	Written	1	1. Region where you live	written_online	""	Outside classroom	""	Vivo en una ciudad que mantiene el lema</t>
  </si>
  <si>
    <t xml:space="preserve"> &lt;&lt;diez millas rodeadas por la realidad&gt;&gt;. De veras</t>
  </si>
  <si>
    <t xml:space="preserve"> la ciudad en que vivo es muy diferente del resto del estado de Nueva York. Mientras que la mayoridad del estado se identifica con predisposiciones polÃ­ticas conservadoras</t>
  </si>
  <si>
    <t xml:space="preserve"> la ciudad de Ithaca es</t>
  </si>
  <si>
    <t xml:space="preserve"> en la mayor parte</t>
  </si>
  <si>
    <t xml:space="preserve"> liberal en sus ideas polÃ­ticas. AquÃ­ hay un gran enfoque en salvar el ambiente</t>
  </si>
  <si>
    <t xml:space="preserve"> en proteger las especies en peligro de extinciÃ³n</t>
  </si>
  <si>
    <t xml:space="preserve"> en manejar coches que usan la gasolina eficientemente</t>
  </si>
  <si>
    <t xml:space="preserve"> y mÃ¡s. AdemÃ¡s</t>
  </si>
  <si>
    <t xml:space="preserve"> es una ciudad acadÃ©mica y diversa resultante de las universidades que se sitÃºan aquÃ­. En la colina oriental de la ciudad</t>
  </si>
  <si>
    <t xml:space="preserve"> se puede encontrar la universidad de Cornell</t>
  </si>
  <si>
    <t xml:space="preserve"> conocido por su escuela de las ciencias</t>
  </si>
  <si>
    <t xml:space="preserve"> en la colina del sur</t>
  </si>
  <si>
    <t xml:space="preserve"> se encuentra la universidad de Ithaca</t>
  </si>
  <si>
    <t xml:space="preserve"> conocido por sus escuelas de los artes y del periodismo. A causa de las dos universidades</t>
  </si>
  <si>
    <t xml:space="preserve"> mucha gente de todas partes del naciÃ³n y del resto del mundo viene a Ithaca para formar una sociedad de diversas culturas. Esta diversidad se muestra en cada aspecto de la sociedad. Por ejemplo</t>
  </si>
  <si>
    <t xml:space="preserve"> hay restaurantes que sirven comida de India</t>
  </si>
  <si>
    <t xml:space="preserve"> Corea</t>
  </si>
  <si>
    <t xml:space="preserve"> y mÃ¡s. AdemÃ¡s de la diversidad Ã©tnica</t>
  </si>
  <si>
    <t xml:space="preserve"> la comida de mi ciudad refleja el deseo de la ciudad para comer &lt;&lt;local&gt;&gt;. Es decir</t>
  </si>
  <si>
    <t xml:space="preserve"> a mi ciudad le gusta soportar los negocios que venden productos hechos y de materiales locales. Esta tendencia se ve</t>
  </si>
  <si>
    <t xml:space="preserve"> en la variedad de restaurantes locales que tenemos aquÃ­ y en las tiendas locales de la ciudad. Por eso</t>
  </si>
  <si>
    <t xml:space="preserve"> no es una gran sorpresa que mi ciudad tiene</t>
  </si>
  <si>
    <t xml:space="preserve"> mÃ¡s restaurantes per cÃ¡pita que las otras ciudades (de la misma poblaciÃ³n) en los Estados Unidos. He hablado mucho de la comida y la diversidad de mi ciudad</t>
  </si>
  <si>
    <t xml:space="preserve"> pero se conoce por mucho mÃ¡s. Los caÃ±ones y los lagos por todas partes de la ciudad (y por la regiÃ³n que rodea la ciudad) atraen a muchos turistas cada verano a causa de las cascadas y los parques nacionales que los rodean. &lt;br/&gt;   Hay muchos lugares para nadar</t>
  </si>
  <si>
    <t xml:space="preserve"> ir de excursiÃ³n</t>
  </si>
  <si>
    <t xml:space="preserve"> acampar</t>
  </si>
  <si>
    <t xml:space="preserve"> y cazar por la regiÃ³n. Consecuentemente</t>
  </si>
  <si>
    <t xml:space="preserve"> Ithaca fue identificado como uno de los mejores lugares en los Estados Unidos para vivir en una revista que se centra en el aire libre. Aunque estemos reconocidos por la belleza de nuestros caÃ±ones y lagos en el verano</t>
  </si>
  <si>
    <t xml:space="preserve"> nuestro invierno es muy frÃ­o y recibimos mucha nieve de octubre hasta marzo (y</t>
  </si>
  <si>
    <t xml:space="preserve"> hasta abril). Esto se causa por nuestra proximidad al lago de Cayuga y por nuestras colinas. Sin embargo</t>
  </si>
  <si>
    <t xml:space="preserve"> estÃ¡ bien porque no recibimos el hielo con la nieve y</t>
  </si>
  <si>
    <t xml:space="preserve"> tenemos la belleza de la nieve sin el peligro del hielo. La nieve</t>
  </si>
  <si>
    <t xml:space="preserve"> en combinaciÃ³n con la multitud de colinas</t>
  </si>
  <si>
    <t xml:space="preserve"> es perfecto para que los niÃ±os puedan ir en trineo y para que los adultos puedan esquiar. El Ãºnico problema es que la nieve puede causarnos perder la electricidad y</t>
  </si>
  <si>
    <t xml:space="preserve"> tenemos que cerrar las escuelas (pero eso no es un problema para los estudiantes). Esta es una explicaci&amp;oacute;n corta de Ithaca</t>
  </si>
  <si>
    <t xml:space="preserve"> la ciudad donde vivo.	</t>
  </si>
  <si>
    <t>Learners	EN_WR_42_20_4_1_JK	2006-2016	42 / 43	97.7	Upper advanced	Male	20	Boston University	International Relations	2nd	English	Korean	Korean	Korean</t>
  </si>
  <si>
    <t xml:space="preserve"> English	15	4	Yes	Costa Rica	2005	1	""	Upper intermediate (B2)	Lower advanced (C1)	Upper intermediate (B2)	Upper intermediate (B2)	4.25 / 6	Korean	Lower intermediate (B1)	Lower intermediate (B1)	Lower beginner (A1)	Upper beginner (A2)	Written	1	1. Region where you live	written_online	""	Outside classroom	""	"Yo vivo en la region mas cerca de Canada en el oeste de los Estados Unidos. El estado es Washington</t>
  </si>
  <si>
    <t xml:space="preserve"> pero no es Washington D.C. como todos los extranjeros piensan. Los que nunca han ido a los Estados Unidos siempre piensan que estoy hablando sobre la capital de los Estados Unidos y no del Estado. Por eso</t>
  </si>
  <si>
    <t xml:space="preserve"> siempre digo Seattle porque la gente conocen la pelicula ""Sleepless in Seattle"" con Tom Hanks y Meg Ryan. Tambien se conoce Nirvana o Kurt Kobain porque esta banda es de Seattle.  &lt;br/&gt;  La region cerca de Seattle tiene mucha lluvia porque es cerca del mar. Durante el invierno</t>
  </si>
  <si>
    <t xml:space="preserve"> y primavera</t>
  </si>
  <si>
    <t xml:space="preserve"> llueve muchisimo. No llueve tan duro</t>
  </si>
  <si>
    <t xml:space="preserve"> sino llueve muchas veces. Sin embargo</t>
  </si>
  <si>
    <t xml:space="preserve"> hace sol durante el verano y hace lo mas buen tiempo en el mundo porque no es humido y se puede ir a la playa o al lago para tomar sol o lo que sea. La playa no es como California o Hawaii porque la playa en Washington es de piedra. No puedes surfear sino es ideal para pescar. Aunque no se puede disfrutar de la playa como en California</t>
  </si>
  <si>
    <t xml:space="preserve"> se puede ir al lago y tomar sol en la playa alli. Hay muchos lagos y me gusta pescar en los lagos tambien. Mucha gente les gusta hacer deportes de agua con barcos en los lagos. Hay barcos especiales para hacer ""wakeboarding"" o para esquiar en agua.  &lt;br/&gt;  En Washington</t>
  </si>
  <si>
    <t xml:space="preserve"> hay muchas montanas tambien. Siempre hay lugares para esquiar o ""snowboard."" Casi toda la gente que yo conozco han ido a una montana para esquiar. Mucha gente tienen abonos para esquiar todo el invierno. Una montana famosa en Washington es Mt. Rainier. Sin embargo</t>
  </si>
  <si>
    <t xml:space="preserve"> no creo que se puede esquiar en esa montana. Es evidente que Washington tiene mucha naturaleza y es un lugar donde se tiene muchas oportunidades para hacer algo afuera de la casa.  &lt;br/&gt;  La agricultura y pescado son abundante en Washington. La fruta mas importante de Washington es la manzana. He ido a todos los partes de los Estados Unidos</t>
  </si>
  <si>
    <t xml:space="preserve"> y siempre encuentro a las manzanas de mi estado. Sin embargo</t>
  </si>
  <si>
    <t xml:space="preserve"> las manzanas estan en el este del estado y yo vivo en el oeste</t>
  </si>
  <si>
    <t xml:space="preserve"> pero el mar y todo el pescado fresco es en el oeste.  &lt;br/&gt;  Dos companias existe en Washington que todo el mundo les conoce. Boeing</t>
  </si>
  <si>
    <t xml:space="preserve"> que hace aviones y que esta competiendo con Airbus</t>
  </si>
  <si>
    <t xml:space="preserve"> esta localizada solo 15 minutos de mi antigua casa. El otro es Microsoft</t>
  </si>
  <si>
    <t xml:space="preserve"> que hace software y otras cosas para los ordenadores. Por eso</t>
  </si>
  <si>
    <t xml:space="preserve"> hay mucha gente en mi region que trabajan en uno de las dos companias. Por ejemplo</t>
  </si>
  <si>
    <t xml:space="preserve"> el padre de uno de mis mejores amigos trabaja en Boeing</t>
  </si>
  <si>
    <t xml:space="preserve"> y el padre de uno de mis otros mejores amigos trabaja por Microsoft. Nunca he visto la casa de Bill Gates pero el dona mucho dinero a la Universidad de Washington porque es una buena universidad cerca de Microsoft y creo que el quiere tener trabajadores que hayan estudiado en esta universidad. Es obvio que la region donde yo vivo es un buen lugar para vivir y que hay muchas cosas para hacer. Por eso</t>
  </si>
  <si>
    <t xml:space="preserve"> nunca vas a tener hambre ni aburrirte en Seattle. Que me visites algun dia."	</t>
  </si>
  <si>
    <t>Learners	EN_WR_42_20_5_10_LVB	2006-2016	42 / 43	97.7	Upper advanced	Female	20	University of Illinois at Urbana-Champaign	Advertising	1st	English	English	English	English	14	5	Yes	Argentina	July 2005- July 2006	12	""	Lower advanced (C1)	Lower advanced (C1)	Lower advanced (C1)	Lower advanced (C1)	5 / 6	""	""	""	""	""	Written	10	10. Gay couples	written_online	""	Outside classroom	Help from a Spanish native speaker	Creo que las parejas gay absolutamente tienen el derecho casarse y adoptar niÃ±os. Las personas gay son personas normales. La Ãºnica diferencia es que aman a las personas del mismo sexo y no al opuesto. No son monstruos</t>
  </si>
  <si>
    <t xml:space="preserve"> ni incapaces de cuidar niÃ±os y enseÃ±arles como vivir en el mundo moderno. MÃ¡s que nada</t>
  </si>
  <si>
    <t xml:space="preserve"> saben aÃºn mÃ¡s las parejas homosexuales de las dificultades que pueden enfrentar en el mundo los niÃ±os que nadie. &lt;br/&gt;  El problema es que la gente comÃºn tenga la idea que los gays son enfermos y que les van a enseÃ±ar las ideas y los valores incorrectos a niÃ±os. Igualmente</t>
  </si>
  <si>
    <t xml:space="preserve"> la gente no cree que dos personas gay deban tener acceso al matrimonio</t>
  </si>
  <si>
    <t xml:space="preserve"> lo que piensa debe quedar reservado para un hombre y una mujer. No piensan estas personas en como sentirÃ­an ellos si fueran homosexuales</t>
  </si>
  <si>
    <t xml:space="preserve"> y tampoco realizan que ya tienen muchas cosas y derechos que toman como un derecho de nacimiento. Probablemente</t>
  </si>
  <si>
    <t xml:space="preserve"> si tuvieran niÃ±os gays o otros miembros familiares con esta â€œproblema</t>
  </si>
  <si>
    <t>â€ pensarÃ­an diferentemente en el tema. Pero en realidad</t>
  </si>
  <si>
    <t xml:space="preserve"> muchos individuos que piensan asÃ­ no tienen ninguna relaciÃ³n personal con una persona homosexual- sÃ³lo saben lo que decÃ­an sus padres o veÃ­an ellos mismos en la televisiÃ³n. Yo creo que la mayorÃ­a de este grupo de personas que no quieren que los gays se casen no tienen experiencia con personas gays reales</t>
  </si>
  <si>
    <t xml:space="preserve"> pero no sÃ©. Puede ser que haya bastante que sÃ­ conocen una persona gay y todavÃ­a no creen que merezca los mismos derechos que tiene ellos. &lt;br/&gt;  Como dije antes</t>
  </si>
  <si>
    <t xml:space="preserve"> creo tambiÃ©n que las parejas gays deben poder adoptar niÃ±os si los quieren. En el pasado</t>
  </si>
  <si>
    <t xml:space="preserve"> cuando era mÃ¡s joven</t>
  </si>
  <si>
    <t xml:space="preserve"> pensÃ© que serÃ­a demasiado raro crecer como niÃ±o con dos padres o dos madres</t>
  </si>
  <si>
    <t xml:space="preserve"> y que los niÃ±os adoptados no deben tener vivir en familias no tradicionales. Pero despuÃ©s de mÃ¡s tiempo y experiencias personales</t>
  </si>
  <si>
    <t xml:space="preserve"> creo que es mejor que un niÃ±o crezca con dos padres cariÃ±osos y dedicados que con un padre y madre que se odian o uno padre (masculino o femenino) Ãºnico. Â¿PorquÃ© no da la oportunidad a un pobre niÃ±o sin ningÃºn pariente vivir en un hogar cÃ³modo y seguro en vez de ocultarlo de una vida superior porque los padres no son tradicionales?  &lt;br/&gt;  Bueno</t>
  </si>
  <si>
    <t xml:space="preserve"> puede ser que la pareja que adopta el niÃ±o no sean buenos padres o no sepan como cuidar niÃ±os. Pero eso ocurre con un porcentaje de todos las personas que tratan de adoptar un niÃ±o. Depende de la persona</t>
  </si>
  <si>
    <t xml:space="preserve"> no su orientaciÃ³n sexual. AdemÃ¡s</t>
  </si>
  <si>
    <t xml:space="preserve"> el proceso para adoptar un niÃ±o es muy estricto con muchos mÃ©todos preventivos para que se evite elegir los nuevos padres incorrectos. Es mÃ¡s probable que una pareja heterosexual que puede tener un hijo en cualquier momento sin limitaciÃ³n ninguna traten su bebe de manera inapropiada que una pareja gay que tuvo probar que deben poder adoptar un niÃ±o trate mal su nuevo hijo. Pero persistentemente</t>
  </si>
  <si>
    <t xml:space="preserve"> la gente ve solo que son gay</t>
  </si>
  <si>
    <t xml:space="preserve"> nada mÃ¡s. &lt;br/&gt;  Personalmente</t>
  </si>
  <si>
    <t xml:space="preserve"> no veo la razÃ³n crear tantas divisiones superficiales entre una persona y otra. Todas personas merecen los derechos bÃ¡sicos</t>
  </si>
  <si>
    <t xml:space="preserve"> los derechos humanos</t>
  </si>
  <si>
    <t xml:space="preserve"> si tiene un novio o una novia. No importa. Tenemos que entender como aceptar a otros y pensar mÃ¡s en nosotros mismos.	</t>
  </si>
  <si>
    <t>Learners	EN_WR_42_20_6_5_MJS	2006-2016	42 / 43	97.7	Upper advanced	Female	20	Universidad de Cantabria	Spanish Intensive Program	1st	English	English	English	English	14	6	Yes	Spain	Now	1	""	Upper intermediate (B2)	Lower advanced (C1)	Lower advanced (C1)	Lower advanced (C1)	4.75 / 6	""	""	""	""	""	Written	5	5. Future plans	written_online	""	Outside classroom	""	Ahora soy una estudiante en una universidad en los Estados Unidos. Estoy estudiando la Ciencia General porque</t>
  </si>
  <si>
    <t xml:space="preserve"> quiero ser una fisicoterepeÃºta. Intento trabajar en un hospital cuando termino con mis estudios. TambiÃ©n estoy estudiando el EspaÃ±ol porque a mÃ­ me encanta la lengua y yo tengo el deseo personal de ser bilingual. &lt;br/&gt;   &lt;br/&gt;  Cuando era niÃ±a</t>
  </si>
  <si>
    <t xml:space="preserve"> querÃ­a ser mÃ©dica porque me fascina la ciencia y la anatomÃ­a. Cuando tenÃ­a casi diez aÃ±os</t>
  </si>
  <si>
    <t xml:space="preserve"> mi clase en el colegio estudiaba el cuerpo y aprendÃ­amos los nombres de los varios huesos. Yo recuerdo que me encantaba esa lecciÃ³n</t>
  </si>
  <si>
    <t xml:space="preserve"> y todavÃ­a no me he olvidado los nombres. Adicionalmente</t>
  </si>
  <si>
    <t xml:space="preserve"> me gusta ayudar a las personas que necesitan ayuda</t>
  </si>
  <si>
    <t xml:space="preserve"> y creo que la medicina es una profesiÃ³n en que es posible ayudar a mucha gente. &lt;br/&gt;   &lt;br/&gt;  Antes de venir a la universidad</t>
  </si>
  <si>
    <t xml:space="preserve"> cambiÃ³ mi deseo para ser mÃ©dica porque no quiero estudiar durante demasiado tiempo. Por eso</t>
  </si>
  <si>
    <t xml:space="preserve"> decidiÃ³ estudiar para ser una fisicoterepeÃºta porque es un programa de estudiar que es mÃ¡s brevo. TambiÃ©n</t>
  </si>
  <si>
    <t xml:space="preserve"> este trabajo utiliza mi interÃ©s en la anatomÃ­a</t>
  </si>
  <si>
    <t xml:space="preserve"> y todavÃ­a hay la oportunidad para ayudar a las personas. &lt;br/&gt;   &lt;br/&gt;  Como he dicho</t>
  </si>
  <si>
    <t xml:space="preserve"> me encantaba el espaÃ±ol</t>
  </si>
  <si>
    <t xml:space="preserve"> y yo utilizo cada oportunidad que tengo para practicar y mejorar mis aptitudes. En los Estados Unidos</t>
  </si>
  <si>
    <t xml:space="preserve"> hay muchos inmigrantes de MÃ©xico</t>
  </si>
  <si>
    <t xml:space="preserve"> muchas veces</t>
  </si>
  <si>
    <t xml:space="preserve"> no hablan bien el inglÃ©s. Por eso</t>
  </si>
  <si>
    <t xml:space="preserve"> es necesario y muy importante que los trabajadores en los hospitales puedan hablar el espaÃ±ol. Deseo ser bilingual porque quiero ser una persona que puede hablar con estas personas que necesitan ayuda especial. Si yo pueda hablar con las personas hispanohablantes</t>
  </si>
  <si>
    <t xml:space="preserve"> tendrÃ© la oportunidad de ayudar a un grupo de personas mÃ¡s diversas. &lt;br/&gt;   &lt;br/&gt;  Mis estudios ahora son bastante difÃ­ciles</t>
  </si>
  <si>
    <t xml:space="preserve"> pero yo continÃºo porque sÃ© que al fin</t>
  </si>
  <si>
    <t xml:space="preserve"> lograrÃ© mi deseo de ser una fisicoterepeÃºta. TambiÃ©n</t>
  </si>
  <si>
    <t xml:space="preserve"> intento continuar en mis estudios del espaÃ±ol</t>
  </si>
  <si>
    <t xml:space="preserve"> porque deseo lograr el gol de ser bilingual. Espero que algÃºn dÃ­a en el futuro cercano</t>
  </si>
  <si>
    <t xml:space="preserve"> estarÃ© trabajando en un hospital como fisicoterepeÃºta</t>
  </si>
  <si>
    <t xml:space="preserve"> ayudando a mucha gente</t>
  </si>
  <si>
    <t xml:space="preserve"> y hablando bien el espaÃ±ol con mis pacientes hispanohablantes.	</t>
  </si>
  <si>
    <t>Learners	EN_WR_42_20_8_3_JEL	2006-2016	42 / 43	97.7	Upper advanced	Female	20	Boston University	BA in history	3rd	English	English	English	English	13	8	Yes	Spain	this year	7	""	Lower advanced (C1)	Upper advanced (C2)	Upper advanced (C2)	Lower advanced (C1)	5.5 / 6	""	""	""	""	""	Written	3	3. Film	written_online	""	Outside classroom	""	Este fin de semana estreno la nueva pelicula de Pedro Almodovar</t>
  </si>
  <si>
    <t xml:space="preserve"> Volver. Estaba muy ansiosa de verla porque he visto bastante peliculas de el y me encantan muchas de ellas. Volver es una pelicula de mujeres</t>
  </si>
  <si>
    <t xml:space="preserve"> y de La Mancha</t>
  </si>
  <si>
    <t xml:space="preserve"> de donde viene Almodovar. Se trata de una mujer (Penelope Cruz</t>
  </si>
  <si>
    <t xml:space="preserve"> que es mucho mejor en peliculas espanoles que norteamericanas) que vive en Madrid con su hija y su marido</t>
  </si>
  <si>
    <t xml:space="preserve"> que vuelve a su pueblo en La Mancha con su hija y su hermana para cuidar la tumba de sus padres</t>
  </si>
  <si>
    <t xml:space="preserve"> que murieron en un fuego. Tambien visitan a su tia quien es muy vieja y casi no puede ver ni caminar</t>
  </si>
  <si>
    <t xml:space="preserve"> pero vive sola en una casa grande. Al otro lado de la calle vive una amiga</t>
  </si>
  <si>
    <t xml:space="preserve"> Agustina</t>
  </si>
  <si>
    <t xml:space="preserve"> que fuma marijuana. Vuelven a Madrid</t>
  </si>
  <si>
    <t xml:space="preserve"> y el marido de Penelope ha sido despedido. El proximo dia</t>
  </si>
  <si>
    <t xml:space="preserve"> cuando Penelope vuelve por la noche de sus tres trabajos</t>
  </si>
  <si>
    <t xml:space="preserve"> su hija la espera en la lluvia. Entran en la casa y descubren al marido acuchillado en la cocina. La hija le dice que el le dijo que no era su padre</t>
  </si>
  <si>
    <t xml:space="preserve"> y el intento forzarla</t>
  </si>
  <si>
    <t xml:space="preserve"> y ella le mato intentando protegerse. Penelope limpia todo el sangre y lo ocultan en la nevera del restaurante abajo</t>
  </si>
  <si>
    <t xml:space="preserve"> que esta cerrado y por venta. Penelope tiene las llaves por si acaso alguien quiera echar un vistazo para comprarlo. La tia muere este mismo dia</t>
  </si>
  <si>
    <t xml:space="preserve"> y la hermana va a La Mancha sola porque Penelope niega venir</t>
  </si>
  <si>
    <t xml:space="preserve"> y alli ve su madre (Carmen Maura</t>
  </si>
  <si>
    <t xml:space="preserve"> que ha actuado en muchas pelis de Almodovar y es maravillosa). Cree que es el espiritu de su madre</t>
  </si>
  <si>
    <t xml:space="preserve"> pero cuando llega a Madrid su madre esta en el maletero del coche</t>
  </si>
  <si>
    <t xml:space="preserve"> y esta viva. La madre ha vuelto para pedirle perdon a Penelope</t>
  </si>
  <si>
    <t xml:space="preserve"> porque ella no sabia que Penelope habia sido abusado por su propio padre</t>
  </si>
  <si>
    <t xml:space="preserve"> y que su hija es tambien su hermana. Cuando entero la madre</t>
  </si>
  <si>
    <t xml:space="preserve"> estaba enfadadisima</t>
  </si>
  <si>
    <t xml:space="preserve"> y al buscar su marido lo encontro acostado con la madre de Agustina</t>
  </si>
  <si>
    <t xml:space="preserve"> y ella encendio el fuego que los quemaron. Era la madre de Agustina que se murio</t>
  </si>
  <si>
    <t xml:space="preserve"> y no la madre de Penelope</t>
  </si>
  <si>
    <t xml:space="preserve"> quien vivia escondida en la casa de la tia cuidandola hasta que se murio. La madre</t>
  </si>
  <si>
    <t xml:space="preserve"> viviendo ahora con la hermana de Penelope</t>
  </si>
  <si>
    <t xml:space="preserve"> finge ser una inmigrante rusa que la ayuda en su peluqueria ilegal hasta que pueda hablar con Penelope y resolver todas estas cosas. Mientras tanto</t>
  </si>
  <si>
    <t xml:space="preserve"> Penelope hace un poco de dinero cocinando comida para un equipo de film de 30 personas</t>
  </si>
  <si>
    <t xml:space="preserve"> y cuando terminan el film</t>
  </si>
  <si>
    <t xml:space="preserve"> ella cocina para la fiesta</t>
  </si>
  <si>
    <t xml:space="preserve"> y canta flamenco tambien. Ella alquila una furgoneta y con su amiga vecina que es prostituta</t>
  </si>
  <si>
    <t xml:space="preserve"> entierra el cuerpo de su marido que todavia esta en la nevera. Cuando Penelope se entera de que su madre esta viva ya y ellas hablan</t>
  </si>
  <si>
    <t xml:space="preserve"> todas vuelven a La Mancha para arreglar las cosas con la casa de la tia</t>
  </si>
  <si>
    <t xml:space="preserve"> pero quizas van a quedarse alli. Agustina esta muriendo de cancer y la madre decide cuidarla como habia cuidado a la tia. Las mujeres de esta pelicula son superfuertes</t>
  </si>
  <si>
    <t xml:space="preserve"> aunque sus vidas han sido muy desafortunadas. Me la he gustado muchisimo. (Aunque todavia mi favorita de Almodovar es Laberinto de Pasiones!)	</t>
  </si>
  <si>
    <t>Learners	EN_WR_42_21_10_3_LBK	2006-2016	42 / 43	97.7	Upper advanced	Male	21	Seminole High School	B.A.	1st	English	English	English	English	10	10	Yes	Argentina</t>
  </si>
  <si>
    <t xml:space="preserve"> Spain	1978-1980</t>
  </si>
  <si>
    <t xml:space="preserve"> 1981-2004	24	""	Upper advanced (C2)	Upper advanced (C2)	Upper advanced (C2)	Upper advanced (C2)	6 / 6	French	Lower advanced (C1)	Lower intermediate (B1)	Upper intermediate (B2)	Upper intermediate (B2)	Written	3	3. Film	written_online	""	Outside classroom	""	"Hace unos meses fui a ver una pelÃ­cula genial titulado ""Nacho Libre"". El tÃ­tulo mismo es un juego de palabras</t>
  </si>
  <si>
    <t xml:space="preserve"> pues el protagonista se llama Ignacio (Nacho por apodo)</t>
  </si>
  <si>
    <t xml:space="preserve"> y la acciÃ³n que figura en primer plano es la lucha libre. Al principio</t>
  </si>
  <si>
    <t xml:space="preserve"> Nacho es un hermano que sirve de cocinero en un monasterio /orfanato</t>
  </si>
  <si>
    <t xml:space="preserve"> donde Ã©l mismo fue criado. Quiere mucho a los huÃ©rfanos</t>
  </si>
  <si>
    <t xml:space="preserve"> pero la instituciÃ³n carece de recursos para comprar comida de la buena.  &lt;br/&gt;   Nacho se percata del prestigio y el dinero de los que gozan los luchadores</t>
  </si>
  <si>
    <t xml:space="preserve"> y decide saltear la normas para competir en unas luchas a fin de suplementar los ingresos del orfanato y de esa manera mejorar la alimentaciÃ³n los huÃ©rfanos. Alcanza cierto Ã©xito en su empresa</t>
  </si>
  <si>
    <t xml:space="preserve"> y eso le da mucha satisfacciÃ³n. No obstante</t>
  </si>
  <si>
    <t xml:space="preserve"> tiene que hacerlo todo en la clandestinidad</t>
  </si>
  <si>
    <t xml:space="preserve"> y empieza a luchar con las pasiones</t>
  </si>
  <si>
    <t xml:space="preserve"> primero el orgullo</t>
  </si>
  <si>
    <t xml:space="preserve"> y dentro de poco</t>
  </si>
  <si>
    <t xml:space="preserve"> el amor. Por ejemplo</t>
  </si>
  <si>
    <t xml:space="preserve"> a pesar de su motivo principal de ayudar a los huÃ©rfanos</t>
  </si>
  <si>
    <t xml:space="preserve"> cuando ve un trozo de carne de primera calidad en el mercado</t>
  </si>
  <si>
    <t xml:space="preserve"> no la compra sino que opta por comprarse unos zapatos y ropa nueva para poder impresionar a una hermosa hermana (EncarnaciÃ³n) que ha venido a trabajar en el orfanatorio. Ella le tiene mucho cariÃ±o</t>
  </si>
  <si>
    <t xml:space="preserve"> pero se niega a desmentir sus votos para estar con Ã©l.  &lt;br/&gt;   Nacho se dejar guiar por un idealismo optimista en todo lo que hace</t>
  </si>
  <si>
    <t xml:space="preserve"> mientras su compaÃ±ero en la lucha</t>
  </si>
  <si>
    <t xml:space="preserve"> Esqueleto</t>
  </si>
  <si>
    <t xml:space="preserve"> es la voz de la razÃ³n. Es un toque quijotesco al argumento</t>
  </si>
  <si>
    <t xml:space="preserve"> y al fin y al cabo triunfa el idealismo de Nacho cuando logra ganar el gran campeonato</t>
  </si>
  <si>
    <t xml:space="preserve"> y alcanza su meta de comprar un autobÃºs para los huÃ©rfanos. Se da cuenta de que para Ã©l</t>
  </si>
  <si>
    <t xml:space="preserve"> ayudar a los demÃ¡s es su verdadera vocaciÃ³n sean cual fueren los medios</t>
  </si>
  <si>
    <t xml:space="preserve"> y que al servir a los huÃ©rfanos</t>
  </si>
  <si>
    <t xml:space="preserve"> encuentra la verdadera libertad. Es</t>
  </si>
  <si>
    <t xml:space="preserve"> al final de cuentas</t>
  </si>
  <si>
    <t xml:space="preserve"> Nacho Libre."	</t>
  </si>
  <si>
    <t>Learners	EN_WR_42_21_11_6_CPB	2006-2016	42 / 43	97.7	Upper advanced	Female	21	Pennsylvania State University	MA/PhD	1st	English	Spanish	English	English	11	11	Yes	Spain	Summer 2005 and Summer 2006	5.25	""	Upper intermediate (B2)	Lower advanced (C1)	Upper intermediate (B2)	Upper intermediate (B2)	4.25 / 6	Russian	Lower beginner (A1)	Lower beginner (A1)	Lower beginner (A1)	Lower beginner (A1)	Written	6	6. Recent trip	written_online	""	Outside classroom	""	"Este ano he viajado a Espana e Irlanda. Pase' ocho semanas en Sevilla del principio de junio al fin de julio y despues reuni' con mi novio y fuimos a Irlanda para una semana y media. Decidi' pasar tanto tiempo en Sevilla porque el verano anterior estuve en Madrid cinco semanas</t>
  </si>
  <si>
    <t xml:space="preserve"> pero tuve la oportunidad por Espana y me encanto' la ciudad de Sevilla. Y</t>
  </si>
  <si>
    <t xml:space="preserve"> despues de pasar dos meses alla</t>
  </si>
  <si>
    <t xml:space="preserve"> todavia me encanta ella! Estudie' en una escuela de Enforex (un instituto de lenguas) y vivi' en un apartamento con otros estudiantes del mismo programa (pero de otros niveles). Disfrute' mucho de la experiencia de conocer a mucha gente de muchas partes del mundo. No hay un tiempo especifico que tienes que pasar en estos institutos</t>
  </si>
  <si>
    <t xml:space="preserve"> por eso unos estudiantes (como yo) pasa mucho tiempo alla</t>
  </si>
  <si>
    <t xml:space="preserve"> y otros pasan menos tiempo (aun solo una semana!). Esto significa que los companeros de piso cambiaron mucho. Tuve companeros de Canada</t>
  </si>
  <si>
    <t xml:space="preserve"> los Paises Bajos</t>
  </si>
  <si>
    <t xml:space="preserve"> los E! &lt;br/&gt;   EUU (bastante aburrido para una estadounidense!)</t>
  </si>
  <si>
    <t xml:space="preserve"> Malasia</t>
  </si>
  <si>
    <t xml:space="preserve"> pero mi mejor amiga del viaje viene de Islandia. (Ella vivio con una familia y no en un apartamento.) El verano anterior tuve la oportunidad de hacer un viaje a mi familia de Asturias</t>
  </si>
  <si>
    <t xml:space="preserve"> y que amable es</t>
  </si>
  <si>
    <t xml:space="preserve"> aunque soy familia de mucha distancia (mi ""primo"" alla es en realidad el primo de mi abuela</t>
  </si>
  <si>
    <t xml:space="preserve"> quien el nunca ha conocido). Me gusta mucho el norte de Espana</t>
  </si>
  <si>
    <t xml:space="preserve"> aunque es muy distinto que el sur. Pude visitar a mi familia de nuevo este verano. Tambien fui a Cadiz y Mazagon durante junio (antes de que gaste' todo el dinero!). Cuando me faltaba dos semanas</t>
  </si>
  <si>
    <t xml:space="preserve"> mi novio de EEUU me visito' unos dias para ver la ciudad que me encantaba tanto. Era la primera vez que el salio' de su pais</t>
  </si>
  <si>
    <t xml:space="preserve"> por eso era un viaje muy importante. Despues de pasar cinco dias conmigo en Sevilla</t>
  </si>
  <si>
    <t xml:space="preserve"> fue a Londres para ver un concierto de algun grupo que a el le gusta mucho (a mi</t>
  </si>
  <si>
    <t xml:space="preserve"> 2 dias en Londres no parece suficiente</t>
  </si>
  <si>
    <t xml:space="preserve"> y habria sido mejor pasar mas tiempo en Espana). Pues</t>
  </si>
  <si>
    <t xml:space="preserve"> tambien es importante que el no habla espanol y tenia que llevar con si mismo un diccionario y una lista (que escribi') de palabras y frases importantes (como ""me gustaria un zumo 24de pinna"" y ""despacio</t>
  </si>
  <si>
    <t xml:space="preserve"> no hablo espanol</t>
  </si>
  <si>
    <t xml:space="preserve"> solamente ingles""). Despues de Londres</t>
  </si>
  <si>
    <t xml:space="preserve"> volo' a Dublin y yo tambien vole' alla el mismo dia para reunir con el y empezar nuestra exploracion de Irlanda. Al principio</t>
  </si>
  <si>
    <t xml:space="preserve"> tenia miedo de hablar tanto ingles despues de tener que usar solo el espanol en publico. Si tuviera la oportunidad de hacer el viaje de nuevo</t>
  </si>
  <si>
    <t xml:space="preserve"> escogeria menos lugares y mas tiempo en cada lugar - siento que pase' todo el viaje en autobus! Pero</t>
  </si>
  <si>
    <t xml:space="preserve"> todavia</t>
  </si>
  <si>
    <t xml:space="preserve"> en autobus pude ver mucho de Irlanda</t>
  </si>
  <si>
    <t xml:space="preserve"> y es un pais muy bello (pues</t>
  </si>
  <si>
    <t xml:space="preserve"> si necesito darme cuenta de la verdad</t>
  </si>
  <si>
    <t xml:space="preserve"> Asturias es mas bonito y mas verde tambien). Pasamos unos dias en un pueblito (tan pequeno que otra gente que conocimos nunca habia oido el nombre de el!)</t>
  </si>
  <si>
    <t xml:space="preserve"> y visitamos el castillo del pueblo (porque cada pueblo</t>
  </si>
  <si>
    <t xml:space="preserve"> aun un pueble de 900 personas</t>
  </si>
  <si>
    <t xml:space="preserve"> tiene su propio castillo). El lugar mas bellisimo e interesante que visitamos es las Islas de Aran en la costa oeste. Alla encontramos las ruinas de un fortaleza que tiene casi 3000 anos. En las murallas de la fortaleza</t>
  </si>
  <si>
    <t xml:space="preserve"> se colocan unas casitas (o las ruinas de ellas); lo que me impresiono' mas es que estas ruinas de casitas tambien existen en Castro de Coana en el norte de Espana - vi dos veces en dos lugares a un gran distancia las mismos ruinas de la misma gente! Disfrute' de todo mi viaje</t>
  </si>
  <si>
    <t xml:space="preserve"> pero despues de dos meses y mitad viajando</t>
  </si>
  <si>
    <t xml:space="preserve"> me senti' muy alegre sentarme en la avion de Londres a mi pais."	</t>
  </si>
  <si>
    <t>Learners	EN_WR_42_21_21_7_SP	2006-2016	42 / 43	97.7	Upper advanced	Female	21	La Trobe university	BA	3rd	English	Spanish	Spanish	Spanish</t>
  </si>
  <si>
    <t xml:space="preserve"> English	0	21	Yes	Spain	many times	""	""	Lower advanced (C1)	Lower advanced (C1)	Lower advanced (C1)	Lower advanced (C1)	5 / 6	""	""	""	""	""	Written	7	7. An experience	written_online	""	Outside classroom	""	"Recientemente fui a Madrid y cuando estuve ahi organize una quedada para David Carrillo y Adrian Lastra</t>
  </si>
  <si>
    <t xml:space="preserve"> dos de los actores protagonistas del musical que actualmente esta en la Gran Via</t>
  </si>
  <si>
    <t xml:space="preserve"> Hoy No Me Puedo Levantar. A la quedada fuimos unas 28 personas a la funcion que empezaba a las 22:30. La mayoria de las que ibamos habiamos visto la funcion muchas veces. De Mario estaba Francesc uno de los actores que nos nos gusta a nadie ya que Carlitos se habia cambiado a la primera funcion porque el gran Javier Godino volvia de Colate.  &lt;br/&gt;   &lt;br/&gt;  Es que siempre digo lo mismo pero es que no se donde empezar. &lt;br/&gt;   &lt;br/&gt;  David te lo repito y no me cansare de repetirlo</t>
  </si>
  <si>
    <t xml:space="preserve"> GRACIAS POR TODO. &lt;br/&gt;   &lt;br/&gt;  Tuve la suerte de disfrutar del musical muchas veces durante junio/julio y vi funciones muy especiales como fueron la despedida de Miquel</t>
  </si>
  <si>
    <t xml:space="preserve"> la de Ernesto</t>
  </si>
  <si>
    <t xml:space="preserve"> la funciÃ³n contra las drogas (FAD)</t>
  </si>
  <si>
    <t xml:space="preserve"> la funciÃ³n gratis etc. etc. &lt;br/&gt;   &lt;br/&gt;  He de decir que David es un artista de los pies a la cabeza. Aun cuando esta mal de las cervicales y fuera no se puede ni mover no se de donde saca fuerzas y siempre da 120% en el escenario. &lt;br/&gt;   &lt;br/&gt;  Como persona los que le conozcÃ¡is me entenderÃ©is. No se puede ser mejor persona. Aun que este malo</t>
  </si>
  <si>
    <t xml:space="preserve"> cansado lo que sea siempre tiene una sonrisa para ti</t>
  </si>
  <si>
    <t xml:space="preserve"> un beso</t>
  </si>
  <si>
    <t xml:space="preserve"> un abrazo</t>
  </si>
  <si>
    <t xml:space="preserve"> unas palabras bonitas y eso en un artista que sale despuÃ©s de 4 horas de trabajo a las tantas de la maÃ±ana se agradece. &lt;br/&gt;   &lt;br/&gt;  Pues a ver de lo que me acuerde de la kdd &lt;br/&gt;   &lt;br/&gt;  en la funciÃ³n David y Adri estaban que se salÃ­an. Cuando terminamos al callejÃ³n que nos fuimos entre que firmaron</t>
  </si>
  <si>
    <t xml:space="preserve"> fotos</t>
  </si>
  <si>
    <t xml:space="preserve"> hablaron etc. etc. estuvimos un buen rato. &lt;br/&gt;   &lt;br/&gt;  A las 03:30 por ahÃ­ nos fuimos a la calle silva. Primero entramos en el kareoke pero nos echaron q Ã©ramos muchos. Ah por cierto se vino Marcos con nosotros. Al final David nos paso a todos al Larios que esta en la misma calle. AllÃ­ nos encontramos con IrÃ¡n</t>
  </si>
  <si>
    <t xml:space="preserve"> Maria</t>
  </si>
  <si>
    <t xml:space="preserve"> Ernesto</t>
  </si>
  <si>
    <t xml:space="preserve"> Titi</t>
  </si>
  <si>
    <t xml:space="preserve"> Paris seguro que me olvido de alguien pero bueno. La mayorÃ­a de nosotros nos fuimos entre las 5 y las 6. Estuvimos bebiendo</t>
  </si>
  <si>
    <t xml:space="preserve"> bailando lo normal que se hace en esos sitios. &lt;br/&gt;   &lt;br/&gt;  Bueno al dÃ­a siguiente fuimos a comer en el Tony Romas que esta en GÃ©nova. Empezamos dando los regalos a David primero la tarjeta que todo el mundo firmo</t>
  </si>
  <si>
    <t xml:space="preserve"> luego el libro firmado por el elenco y finalmente la estrella. Pondremos fotos de todos los regalos pero parece que a David le encanto. Para Adri le dimos un peluche</t>
  </si>
  <si>
    <t xml:space="preserve"> un libro con nuestras fotos firmado por los que fuimos a la quedada y un cuadro con una foto suya enorme. Mientras estÃ¡bamos dando los regalos los del restaurante se enfadaron y dijeron que era un sitio para comer o algo asÃ­ que no para dar regalos. Nos trajeron la comida y dejaron alguna comida en las meses que estaban a nuestras espaldas. LÃ³gico no lo vimos y se enfriÃ³ asÃ­ que Adri se levanto y les echo una bronca jaja y nos recalentaron todo. Carlitos tambiÃ©n vino a la comida (nos lo debÃ­a por que se suponÃ­a que iba a estar en la 2 funciÃ³n pero se cambio para estar con la primera actuaciÃ³n de Godino). &lt;br/&gt;   &lt;br/&gt;  DespuÃ©s de la comida como Carlos</t>
  </si>
  <si>
    <t xml:space="preserve"> Adri y David tenia que actuar nos fuimos a Plaza EspaÃ±a. Con las 2 botellas calientes jajaja de sidra que tenÃ­an AÃ­da y Ana hicimos una especie de alcohÃ³licos anÃ³nimo. Marcos se invento el juego que decÃ­amos nuestro nombre</t>
  </si>
  <si>
    <t xml:space="preserve"> edad y profesiÃ³n y luego todo el mundo decÃ­amos a la persona ""Te Queremos _______"". David abriÃ³ la botella y como estaba caliente se puso perdido pero daba igual como estaba sin camiseta. Con un vaso cada persona hizo eso y luego se bebÃ­a un trago de sidra si querÃ­as. Nos hicimos fotos todos y luego foto del grupo que tambiÃ©n subiremos esa foto. Adri llego tarde pero luego estaba dando volteletas por la hierba y al final se hicieron las 18:30 y ellos se fueron para el teatro. &lt;br/&gt;   &lt;br/&gt;  En fin un fin de semana inolvidable y ojala se repitiera la experiencia. &lt;br/&gt;   &lt;br/&gt;  David todavÃ­a tiene mucho que dar</t>
  </si>
  <si>
    <t xml:space="preserve"> es joven y tenemos guerra del Carrillo para largo."	</t>
  </si>
  <si>
    <t>Learners	EN_WR_42_21_3_4_KAM	2006-2016	42 / 43	97.7	Upper advanced	Female	21	Ohio University	psychology	4th	English	English	English	English	18	3	No	""	""	0	""	Upper intermediate (B2)	Upper intermediate (B2)	Lower advanced (C1)	Lower advanced (C1)	4.5 / 6	""	""	""	""	""	Written	4	4. Last year holidays	written_online	""	Outside classroom	""	"El aÃ±o pasado fui a Inglaterra para conocer a mi amiga por primera vez. Durante el tiempo que me quedÃ© con ella y su familia</t>
  </si>
  <si>
    <t xml:space="preserve"> viajÃ© a muchos lugares. Por ejemplo</t>
  </si>
  <si>
    <t xml:space="preserve"> mi amiga Louise</t>
  </si>
  <si>
    <t xml:space="preserve"> su madre Debbie y yo fuimos a Stonehenge</t>
  </si>
  <si>
    <t xml:space="preserve"> que estaba construido hace mÃ¡s de 5000 aÃ±os. Yo lo habÃ­a visto sÃ³lo en fotos</t>
  </si>
  <si>
    <t xml:space="preserve"> por eso me encantÃ³ verlo en persona. Las piedras fueron a lo menos treinta pies en altura. TambiÃ©n</t>
  </si>
  <si>
    <t xml:space="preserve"> fui a Londres durante el dÃ­a mÃ¡s caluroso del aÃ±o</t>
  </si>
  <si>
    <t xml:space="preserve"> donde mi amiga y yo desayunamos por el Thames en el parte de la ciudad que se llama el Sur Banco. Caminamos por el Parque de St. James</t>
  </si>
  <si>
    <t xml:space="preserve"> que estÃ¡ muy cerca del Palacio de Buckingham donde vimos los soldados marchando hacia y atrÃ¡s. Me interesaba mucho ver Big Ben y las casas de Parliamente porque</t>
  </si>
  <si>
    <t xml:space="preserve"> como Stonehenge</t>
  </si>
  <si>
    <t xml:space="preserve"> sÃ³lo he visto en fotos. Ser turista</t>
  </si>
  <si>
    <t xml:space="preserve"> yo le pedÃ­ a mi amiga tomar una foto de mi por uno de los cajas rojas de telÃ©fonos. Otro dÃ­a decidimos a ir al cÃ¡tedral de Winchester</t>
  </si>
  <si>
    <t xml:space="preserve"> donde una parte de la pelÃ­cula ""el codigo de da Vinci"" estaba filmado. Estoy religiosa y voy a iglesia</t>
  </si>
  <si>
    <t xml:space="preserve"> pero mi iglesia en los estados unidos fue tanta pequeÃ±o comparada Ã¡quella. Me encantaron las ventanas de cristal de colores distintos y el silencio que inundadÃ³ el lugar. HabÃ­a mucha gente tomando fotos de las sculpturas</t>
  </si>
  <si>
    <t xml:space="preserve"> incluso yo. Lo que me interesÃ³ fue las piedras debajo mis pies porque habÃ­a inscripciones de personas famosas que habÃ­an muerta y que habÃ­an enterrada debajo. HabÃ­a tan paz en el cÃ¡tedral y la madre de mi amiga me dijÃ³ que cuando ella habÃ­a venido allÃ­ hace pocos aÃ±os antes</t>
  </si>
  <si>
    <t xml:space="preserve"> la tranquilidad y la felicidad le ha causado llorar como ahora. En el piso segundo</t>
  </si>
  <si>
    <t xml:space="preserve"> una guÃ­a nos dijÃ³ sobre la libreria allÃ­. Durante los aÃ±o 1300</t>
  </si>
  <si>
    <t xml:space="preserve"> un fuego quemÃ³ todo y todos los libros fueron destruidos. La universidad muy cerca le regalÃ³ nuevos libros</t>
  </si>
  <si>
    <t xml:space="preserve"> la mayorÃ­a de que estÃ¡n escrito en espaÃ±ol</t>
  </si>
  <si>
    <t xml:space="preserve"> francesa</t>
  </si>
  <si>
    <t xml:space="preserve"> y latÃ­n. En un aula adjecente</t>
  </si>
  <si>
    <t xml:space="preserve"> otra guÃ­a nos dijÃ³ sobre el obispo que decidiÃ³ escribir la Biblia de nuevo en latÃ­n</t>
  </si>
  <si>
    <t xml:space="preserve"> y la vimos y todas las pÃ¡ginas escritas en esa lenguaje. Cuando tratÃ© leer las palabras latÃ­nas</t>
  </si>
  <si>
    <t xml:space="preserve"> pude entender algunas pero no aprendÃ­a mucho durante mi clase en la escuela secundaria. Fui a otros lugares</t>
  </si>
  <si>
    <t xml:space="preserve"> pero era el tiempo que pasÃ© con mi amiga que me agradecÃ­a. HablÃ¡bamos sobre la poesÃ­a (somos poetas) y los temas que usamos en nuestros trabajos. TambiÃ©n nos reÃ­mos y lloramos sobre los tiempos que hablÃ¡bamos por el internet sobre las personas que nos hicieron daÃ±o y cÃ³mo estabamos mÃ¡s fuertes a causa de nuestros problemas. Cuando tuve que volver a los Estados Unidos</t>
  </si>
  <si>
    <t xml:space="preserve"> era difÃ­cil para decir adiÃ³s a mi amiga y su familia porque durante ese tiempo breve</t>
  </si>
  <si>
    <t xml:space="preserve"> ellos habÃ­a vuelto en mi familia segunda. A causa de mi experiencia sobresaliente</t>
  </si>
  <si>
    <t xml:space="preserve"> Â¡viajÃ© a Inglaterra de nuevo este aÃ±o pasadoÂ¡ Verdaderamente es un paÃ­s que nunca pierde su misterio o su belleza."	</t>
  </si>
  <si>
    <t>Learners	EN_WR_42_21_8_10_EMO	2006-2016	42 / 43	97.7	Upper advanced	Male	21	Boston University	Independent Interdisciplinary Major	3rd	English	English	English	English	14	8	Yes	Spain	11-01-2006 to mid-june	5	""	Lower intermediate (B1)	Upper intermediate (B2)	Lower advanced (C1)	Upper intermediate (B2)	4 / 6	""	""	""	""	""	Written	10	10. Gay couples	written_online	""	Outside classroom	""	Personalmente</t>
  </si>
  <si>
    <t xml:space="preserve"> yo creo que las parejas gay sÃ­ tienen el derecho de casarse y adoptar niÃ±os en la misma capacidad de las parejas heterosexuales. Es que</t>
  </si>
  <si>
    <t xml:space="preserve"> si alguna pareja heterosexual</t>
  </si>
  <si>
    <t xml:space="preserve"> que no tenga ningÃºn nociÃ³n de amor entre sÃ­</t>
  </si>
  <si>
    <t xml:space="preserve"> y que sÃ³lo quieran ser casados para recibir los benificios del gobierno (o cualquier otro beneficio)</t>
  </si>
  <si>
    <t xml:space="preserve"> ellos pudieran casarse sin problemas</t>
  </si>
  <si>
    <t xml:space="preserve"> sÃ³lo porque son un hombre y una mujer. Por otro lado</t>
  </si>
  <si>
    <t xml:space="preserve"> si alguna pareja gay que tengan una relacion estable de mucho amor y quieran ser casados para expresar su amor</t>
  </si>
  <si>
    <t xml:space="preserve"> ellos no pudieran hacerlo. En este mundo moderno y contemporaneo</t>
  </si>
  <si>
    <t xml:space="preserve"> el hecho de ser casada no significa nada con respecto a la relacion verdadera que existe entre la pareja. Y yo no creo que el matrimonio</t>
  </si>
  <si>
    <t xml:space="preserve"> como una 'instituciÃ³n</t>
  </si>
  <si>
    <t>' va a perder su significado para la gente en la que creen si los homosexuales puedan ser casados legalmente. Es como</t>
  </si>
  <si>
    <t xml:space="preserve"> la gente negra de los EE.UU.</t>
  </si>
  <si>
    <t xml:space="preserve"> los esclavos</t>
  </si>
  <si>
    <t xml:space="preserve"> no podÃ­an ser casados porque no eran considerados seres humanos. La gente que tratan de prohibir los homosexuales de ser casados tratan de decir el mismo sobre los homosexuales</t>
  </si>
  <si>
    <t xml:space="preserve"> que no son seres humanos en el mismo sentido</t>
  </si>
  <si>
    <t xml:space="preserve"> que no merecen los mismos derechos que otros porque no son heterosexuales. Pero con esto</t>
  </si>
  <si>
    <t xml:space="preserve"> no estoy de acuerdo.  &lt;br/&gt;   &lt;br/&gt;  Con respecto al derecho de adoptar niÃ±os</t>
  </si>
  <si>
    <t xml:space="preserve"> creo el mismo. Hay muchisimos niÃ±os en este mundo que necesitan el amor y la ayuda de un padre para que lo cuide. Si prohibieramos las parejas homosexuales de tener derecho a la adoptaciÃ³n</t>
  </si>
  <si>
    <t xml:space="preserve"> deprivarÃ­amos muchos niÃ±os del mundo</t>
  </si>
  <si>
    <t xml:space="preserve"> que necesitan la ayuda muchÃ­simo</t>
  </si>
  <si>
    <t xml:space="preserve"> de tener una familia y una vida mÃ¡s o menos normal. Muchos piensan que con padres homosexuales</t>
  </si>
  <si>
    <t xml:space="preserve"> el abuso</t>
  </si>
  <si>
    <t xml:space="preserve"> sexual</t>
  </si>
  <si>
    <t xml:space="preserve"> psicological</t>
  </si>
  <si>
    <t xml:space="preserve"> o lo que sea</t>
  </si>
  <si>
    <t xml:space="preserve"> es mucho mÃ¡s frecuente y que si permitieramos a los parejas homosexuales adoptar niÃ±os</t>
  </si>
  <si>
    <t xml:space="preserve"> serÃ­amos poniendo en peligro estes niÃ±os adoptados. Pero creo que esta mentalidad es prejudicial y incorrecto. He tenido una cantidad de amigos homosexuales</t>
  </si>
  <si>
    <t xml:space="preserve"> y con respecto a su nÃ­vel de perversiÃ³n</t>
  </si>
  <si>
    <t xml:space="preserve"> es el mismo que mis amigos heterosexuales. En el mismo sentido del argumento anterior</t>
  </si>
  <si>
    <t xml:space="preserve"> sobre el matrimonio</t>
  </si>
  <si>
    <t xml:space="preserve"> que sea muy cruel y pervertido</t>
  </si>
  <si>
    <t xml:space="preserve"> quererÃ­a adoptar niÃ±os</t>
  </si>
  <si>
    <t xml:space="preserve"> ellos pudieran hacerlo sÃ³lo porque no son gay</t>
  </si>
  <si>
    <t xml:space="preserve"> y en mi opiniÃ³n</t>
  </si>
  <si>
    <t xml:space="preserve"> esto no es justo. TambiÃ©n</t>
  </si>
  <si>
    <t xml:space="preserve"> mucha gente cree que un niÃ±o necesita tener un padre y una madre para tener una vida normal. Estoy de acuerdo que esto es la situaciÃ³n mejor para criar un niÃ±o</t>
  </si>
  <si>
    <t xml:space="preserve"> pero el mundo no es perfecto</t>
  </si>
  <si>
    <t xml:space="preserve"> en la vida hay muchÃ­simos problemas</t>
  </si>
  <si>
    <t xml:space="preserve"> y raramente podemos tener una familia completamente 'normal.' Hay muchos niÃ±os creciendo ahora</t>
  </si>
  <si>
    <t xml:space="preserve"> y muchos que yo tenÃ­a como amigos cuando era joven</t>
  </si>
  <si>
    <t xml:space="preserve"> que sÃ³lo tiene un padre</t>
  </si>
  <si>
    <t xml:space="preserve"> normalmente</t>
  </si>
  <si>
    <t xml:space="preserve"> y sin la influencia del otro de la pareja</t>
  </si>
  <si>
    <t xml:space="preserve"> ellos crecen normalmente. Y como dijÃ© antes</t>
  </si>
  <si>
    <t xml:space="preserve"> es mejor a poner un huerfano</t>
  </si>
  <si>
    <t xml:space="preserve"> sin padres</t>
  </si>
  <si>
    <t xml:space="preserve"> en una familia de dos hombres o dos mujeres</t>
  </si>
  <si>
    <t xml:space="preserve"> que vayan a amarle verdaderamente</t>
  </si>
  <si>
    <t xml:space="preserve"> en vez de dejarle sin ningÃºn padre.	</t>
  </si>
  <si>
    <t>Learners	EN_WR_42_21_8_3_LBK	2006-2016	42 / 43	97.7	Upper advanced	Female	21	Purdue University	Spanish	4th	English	English	English	English	14	8	Yes	Spain	2011	6	""	Upper intermediate (B2)	Upper intermediate (B2)	Upper intermediate (B2)	Upper intermediate (B2)	4 / 6	French	Upper beginner (A2)	Upper beginner (A2)	Lower beginner (A1)	Lower beginner (A1)	Written	3	3. Film	written_online	10	Outside classroom	Bilingual dictionary (Spanish/English)</t>
  </si>
  <si>
    <t xml:space="preserve"> Spellchecker	Una pelÃ­cula que he visto recientemente se llama â€œDangerous Beauty.â€ Esta pelÃ­cula es de 1998</t>
  </si>
  <si>
    <t xml:space="preserve"> y el personaje principal se llama Catherine McCormack. La pelÃ­cula se sitÃºa en Venecia</t>
  </si>
  <si>
    <t xml:space="preserve"> Italia en el siglo XVI. En ese tiempo</t>
  </si>
  <si>
    <t xml:space="preserve"> las mujeres no tenÃ­an muchos derechos y estaban sometidos a los hombres en la sociedad. Su rol principal era tener hijos y cuidar de la casa. La pelÃ­cula muestra las opciones limitadas para mujeres y se base en una historia verdadera. La historia era un libro primero que se llama The Honest Courtesan.  &lt;br/&gt;   La protagonista se llama VerÃ³nica Franco</t>
  </si>
  <si>
    <t xml:space="preserve"> quien es una joven muy hermosa de Venecia. Ella es muy independiente</t>
  </si>
  <si>
    <t xml:space="preserve"> curiosa y un poco marimacho. Al principio de la pelÃ­cula</t>
  </si>
  <si>
    <t xml:space="preserve"> ella se enamora de un hombre que se llama Marco Venier</t>
  </si>
  <si>
    <t xml:space="preserve"> el futuro senador en la ciudad. Todo parece perfecto hasta que Marco le dice a VerÃ³nica la verdad</t>
  </si>
  <si>
    <t xml:space="preserve"> que no podrÃ¡n casarse. VerÃ³nica es de una familia buena</t>
  </si>
  <si>
    <t xml:space="preserve"> pero tambiÃ©n es pobre y no puede pagar para una dote buena. Por eso</t>
  </si>
  <si>
    <t xml:space="preserve"> Marco tiene que casarse con otra mujer noble. No estÃ¡n contentos y VerÃ³nica no desea casarse con nadie. El gran problema del tiempo era que para una mujer que no se casÃ³</t>
  </si>
  <si>
    <t xml:space="preserve"> sÃ³lo tenÃ­a dos otras opciones para su vida: ser monja o ser cortesana. &lt;br/&gt;   DespuÃ©s de visitar un monasterio</t>
  </si>
  <si>
    <t xml:space="preserve"> ella tenÃ­a terror a una vida asÃ­. Su madre</t>
  </si>
  <si>
    <t xml:space="preserve"> ofrece enseÃ±arle como ser cortesana. Al principio</t>
  </si>
  <si>
    <t xml:space="preserve"> esta idea le parece horrible y vergonzosa a VerÃ³nica</t>
  </si>
  <si>
    <t xml:space="preserve"> pero no tenÃ­a otra opciÃ³n porque necesitaba ayudar su familia con seguridad financiera. Como su madre era cortesana muy famosa antes</t>
  </si>
  <si>
    <t xml:space="preserve"> ella le muestra todos los trucos del trabajo. Cuando VerÃ³nica le pregunta donde aprendiÃ³ todo eso</t>
  </si>
  <si>
    <t xml:space="preserve"> ella responde por decir</t>
  </si>
  <si>
    <t xml:space="preserve"> â€œtu abuela.â€ Aunque al principio no le gustaba tener que hacer este tipo de trabajo</t>
  </si>
  <si>
    <t xml:space="preserve"> empieza a gustarlo mÃ¡s cuando aprende de todos los derechos que las cortesanas tienen en comparaciÃ³n con otras mujeres. Por ejemplo</t>
  </si>
  <si>
    <t xml:space="preserve"> ella podrÃ­a entrar en bibliotecas</t>
  </si>
  <si>
    <t xml:space="preserve"> leer y estudiar</t>
  </si>
  <si>
    <t xml:space="preserve"> aprendiendo que cortesanas son las mujeres mÃ¡s inteligentes en Venecia. &lt;br/&gt;   Muy rÃ¡pidamente</t>
  </si>
  <si>
    <t xml:space="preserve"> VerÃ³nica gana una reputaciÃ³n en la ciudad como una cortesana muy buena. Ella causa muy buena impresiÃ³n a los hombres a causa de su hermosura e ingenio. Gana mucha fama y dinero</t>
  </si>
  <si>
    <t xml:space="preserve"> pero sigue estar enamorado de su primer amor</t>
  </si>
  <si>
    <t xml:space="preserve"> Marco. Marco estÃ¡ celoso y no se adapta bien a esta nueva vida de VerÃ³nica cuando ella empieza a tomar sus amigos como amantes. Cuando guerra entre Venecia y el Imperio Otomano sucede</t>
  </si>
  <si>
    <t xml:space="preserve"> la ciudad de Venecia le pide a Francia para ayuda. VerÃ³nica tiene la responsabilidad de seducir el rey de Francia para asegurarles de una alianza militar. Eso le enfada a Marcos y Ã©l sale para luchar en la guerra. &lt;br/&gt;   Sin embargo</t>
  </si>
  <si>
    <t xml:space="preserve"> mientras que estÃ¡n luchando</t>
  </si>
  <si>
    <t xml:space="preserve"> una plaga pasa para Venecia y mata a muchas personas</t>
  </si>
  <si>
    <t xml:space="preserve"> incluyendo la madre de VerÃ³nica. La iglesia catÃ³lica cree que la plaga es un castigo de Dios para el pecado de la cuidad. Por eso</t>
  </si>
  <si>
    <t xml:space="preserve"> VerÃ³nica tiene que aparecer antes de la inquisiciÃ³n para acusaciones de brujerÃ­a. Asustado cuando descubre la cantidad de pecado en la cuidad</t>
  </si>
  <si>
    <t xml:space="preserve"> el inquisidor deja caer las acusaciones de brujerÃ­a y Marco y VerÃ³nica viven felices.	</t>
  </si>
  <si>
    <t>Learners	EN_WR_42_21_8_5_JT	2006-2016	42 / 43	97.7	Upper advanced	Female	21	Univesity of Wisconsin-Madison	BS in English</t>
  </si>
  <si>
    <t xml:space="preserve"> BS in Spanish	3rd	English	English	English	English	12	8	No	""	""	0	""	Lower advanced (C1)	Upper advanced (C2)	Upper advanced (C2)	Lower advanced (C1)	5.5 / 6	German	Lower intermediate (B1)	Lower advanced (C1)	Lower advanced (C1)	Upper intermediate (B2)	Written	5	5. Future plans	written_online	""	Outside classroom	""	"Nunca tenÃ­a planes muy concretas para el futuro. Incluso ahora no sÃ© que voy a hacer despuÃ©s de liscenciarme. De todos modos</t>
  </si>
  <si>
    <t xml:space="preserve"> cuando eligÃ­ las carreras de filologÃ­a hispÃ¡nica y filologÃ­a inglesa</t>
  </si>
  <si>
    <t xml:space="preserve"> sabÃ­a que no conducÃ­an a profesiones especÃ­ficas. Aunque todo el mundo me pregunta ""y vas a enseÃ±ar</t>
  </si>
  <si>
    <t xml:space="preserve"> Â¿verdad?""</t>
  </si>
  <si>
    <t xml:space="preserve"> en realidad no lo veo tan claro. &lt;br/&gt;   &lt;br/&gt;  Este aÃ±o ha cambiado mis planes para el futuro bastante. Nunca habrÃ­a pensado que tantos cambios pudiesen ser producido en 10 meses. Desde hace lleguÃ© a EspaÃ±a mi vida ha cambiado bastante. Bueno</t>
  </si>
  <si>
    <t xml:space="preserve"> igual todo esto es un poquito dramÃ¡tico. En realidad</t>
  </si>
  <si>
    <t xml:space="preserve"> aunque he cambiado mucho debido a mis experiencias en este paÃ­s</t>
  </si>
  <si>
    <t xml:space="preserve"> es un poco temprano para decir como ha cambiado mi vida. Lo que pasa es que estoy encantada con EspaÃ±a. Es cierto que al principio fue difÃ­cil acostumbrarme a una lengua nueva</t>
  </si>
  <si>
    <t xml:space="preserve"> una cultura nueva y una manera de vivir nueva</t>
  </si>
  <si>
    <t xml:space="preserve"> pero ahora me siento muy ajusto aquÃ­ y me gustarÃ­a volver en el futuro. No digo volver para hacer turismo</t>
  </si>
  <si>
    <t xml:space="preserve"> sino volver para vivir.  &lt;br/&gt;   &lt;br/&gt;  Debo explicarme. Â¿Sabes cÃ³mo todo el mundo dice que debes encontrarte un novio (o una novia) espanol(a) para mejorar tu espaÃ±ol? Bueno</t>
  </si>
  <si>
    <t xml:space="preserve"> eso es lo que hice yo...y Â¡vaya recomendaciÃ³n! SÃ­--mi espaÃ±ol ha mejorado un motÃ³n y ademÃ¡s he conocido a una persona verdaderamente maravillosa. Eso es lo que me ha pasado</t>
  </si>
  <si>
    <t xml:space="preserve"> y ahora estoy pensando en volver para estar con Chema. Â¡Ahora sÃ³lo tengo que decÃ­rselo a mis padres! &lt;br/&gt;   &lt;br/&gt;  Parece gracioso</t>
  </si>
  <si>
    <t xml:space="preserve"> pero es muy muy muy posible que vuelve yo. Una opciÃ³n es enseÃ±ar inglÃ©s. De hecho</t>
  </si>
  <si>
    <t xml:space="preserve"> ahora enseÃ±o tres clases particulares a niÃ±os</t>
  </si>
  <si>
    <t xml:space="preserve"> pero me canso de siempre tener que ir a sus casas y aburrirles con un idioma que no quieren aprender. Igual podrÃ­a enseÃ±ar en una clase o a alumnos mayores. AdemÃ¡s</t>
  </si>
  <si>
    <t xml:space="preserve"> hay oportunidades en hacer investigaciones. Me interesarÃ­a una beca Fullbright</t>
  </si>
  <si>
    <t xml:space="preserve"> que me permitirÃ­a volver a EspaÃ±a para hacer investigaciones del tema que escogiera. No obstante</t>
  </si>
  <si>
    <t xml:space="preserve"> no hay muchas plaza para esto</t>
  </si>
  <si>
    <t xml:space="preserve"> y no sÃ© si podrÃ­a conseguir una para mÃ­. La opciÃ³n que a mÃ­ mas me llama la atenciÃ³n</t>
  </si>
  <si>
    <t xml:space="preserve"> es la de hacer un master en el extranjero. Hay muchos programas aquÃ­ en Madrid que ofrecen masters a alumnos norteamericanos que quieren continuar sus estudios. En este caso tendrÃ­a que escojer entre estudios de inglÃ©s y los de espaÃ±ol. Si todo fuera bien con este plan</t>
  </si>
  <si>
    <t xml:space="preserve"> me gustarÃ­a enseÃ±ar un dÃ­a en una universidad (norteamericano o espaÃ±ol)</t>
  </si>
  <si>
    <t xml:space="preserve"> pero tendrÃ­a que estudiar aÃºn mÃ¡s aÃ±os para recibir un doctorado. &lt;br/&gt;   &lt;br/&gt;  Como puedes ver</t>
  </si>
  <si>
    <t xml:space="preserve"> todavÃ­a no lo tengo muy claro. La Ãºnica cosa que sÃ© es que quiero volver despuÃ©s de terminar la carrera. Creo que podrÃ­a ser muy feliz viviendo en EspaÃ±a con Chema."	</t>
  </si>
  <si>
    <t>Learners	EN_WR_42_21_8_5_SH	2006-2016	42 / 43	97.7	Upper advanced	Female	21	University of ILlinois</t>
  </si>
  <si>
    <t xml:space="preserve"> Urbana-Champaign	Elementary Education	4th	English	English	English	English	13	8	Yes	Spain	January '06-May'06	4	""	Upper intermediate (B2)	Lower advanced (C1)	Upper intermediate (B2)	Upper intermediate (B2)	4.25 / 6	""	""	""	""	""	Written	5	5. Future plans	written_online	""	Outside classroom	""	"En el futuro</t>
  </si>
  <si>
    <t xml:space="preserve"> voy a ser una profesora de ninos. Ahora</t>
  </si>
  <si>
    <t xml:space="preserve"> estoy en la escuela para aprender la pedagogia para hacer eso. Quiero ensenar el nivel cuarto de los EEUU</t>
  </si>
  <si>
    <t xml:space="preserve"> que yo se es un poco diferente de los niveles de otros paises. Estoy muy emocionada porque cada dia</t>
  </si>
  <si>
    <t xml:space="preserve"> aprendo mas de la teoria y metodos para ser la profesora mas efectiva.  &lt;br/&gt;   En mis clases de este ano</t>
  </si>
  <si>
    <t xml:space="preserve"> hablamos de maneras en que podemos crear una comunidad pequena en nuestras clases del futuro. Hay que conocerse bien a todos los estudiantes. Tiene que entrevistarse sobre sus vidas en casa</t>
  </si>
  <si>
    <t xml:space="preserve"> la religion</t>
  </si>
  <si>
    <t xml:space="preserve"> las casas y de sus intereses. Haciendo este le ayuda a la profesora crear clases efectivas porque el/ella puede ensenar cada estudiante usando lo que sabe de sus vidas. Por ejemplo</t>
  </si>
  <si>
    <t xml:space="preserve"> si voy a ensenar una lectura de familia</t>
  </si>
  <si>
    <t xml:space="preserve"> necesito saber que son los tipos de familias en mi clase (un padre</t>
  </si>
  <si>
    <t xml:space="preserve"> una madre y un padre</t>
  </si>
  <si>
    <t xml:space="preserve"> muchos hijos</t>
  </si>
  <si>
    <t xml:space="preserve"> solo abuelos</t>
  </si>
  <si>
    <t xml:space="preserve"> etcetera).  &lt;br/&gt;   Tambien</t>
  </si>
  <si>
    <t xml:space="preserve"> necesito crear un sistema para mantener la clase en orden. Lo que significa es que si un estudiante hace algo que no supone hacer</t>
  </si>
  <si>
    <t xml:space="preserve"> hay una consequencia para la mala accion. Si una estudiante no devuelve la tarea a tiempo</t>
  </si>
  <si>
    <t xml:space="preserve"> sera una consequencia. De este manera</t>
  </si>
  <si>
    <t xml:space="preserve"> establezco que soy la autoridad y que quiero lo mejor por cada estudiante.  &lt;br/&gt;   Ojala que el trabajo del futuro me permita viajar a otros paises donde hablan espanol. Me encanta mucho practicar y aprender. Cuando viaje a Granada</t>
  </si>
  <si>
    <t xml:space="preserve"> Espana el semestre pasado</t>
  </si>
  <si>
    <t xml:space="preserve"> aprende muchisimo de la cultura espanola</t>
  </si>
  <si>
    <t xml:space="preserve"> de la comida de alli</t>
  </si>
  <si>
    <t xml:space="preserve"> y de la lengua. Siempre hay frases unicas en un lugar. En espana</t>
  </si>
  <si>
    <t xml:space="preserve"> aprende la frase ""no pasa nada."" Significa que todo esta bien. Me encanto porque podia yo decirlo cada dia. Quiero aprender mas frases hechas de cada pais donde hablan espanol. Tambien quiero viajar porque es posible que vaya a ensenar el espanol. No solo quiero usar el espanol de Mexico (porque es lo mas cerca de los EEUU)</t>
  </si>
  <si>
    <t xml:space="preserve"> sino tambien quiero ensenar el espanol</t>
  </si>
  <si>
    <t xml:space="preserve"> lo de chile</t>
  </si>
  <si>
    <t xml:space="preserve"> lo de Argentina</t>
  </si>
  <si>
    <t xml:space="preserve"> etcetera.  &lt;br/&gt;   Voy a ensenar lo de muchos sujetos. Para saber la pedagogia</t>
  </si>
  <si>
    <t xml:space="preserve"> necesitas saber metodologia para ensenar ingles</t>
  </si>
  <si>
    <t xml:space="preserve"> y pensar creativamente. Para mi</t>
  </si>
  <si>
    <t xml:space="preserve"> ensenar el espanol es tan important como ensenar leer o escribir. Hay estudias que dicen que los estudiantes que aprenden una lengua segunda aprenden mas rapidamente que los que no saben otra lengua. Si es la verdad</t>
  </si>
  <si>
    <t xml:space="preserve"> tendre una clase de personas muy inteligentes. Si no es la verdad</t>
  </si>
  <si>
    <t xml:space="preserve"> los estudiantes se divertiran cuando aprenden la lengua. &lt;br/&gt;   En el futuro</t>
  </si>
  <si>
    <t xml:space="preserve"> quiero ser una profesora increible. No se si pasara</t>
  </si>
  <si>
    <t xml:space="preserve"> pero tratare de hacer todo que pueda para ser lo mas efectiva. Muchas personas me han dicho que el primero es lo peor de su vida - ojala que sean correctos. Asumo que en cada trabajo</t>
  </si>
  <si>
    <t xml:space="preserve"> el principio sera lo mas dificil y lo mas exigiendo. Lo que no me dicen es que durante el primer ano</t>
  </si>
  <si>
    <t xml:space="preserve"> aprendaremos lo mas que otros anos. Seguramente</t>
  </si>
  <si>
    <t xml:space="preserve"> voy a hacer muchisimos errores con los estudiantes y sus estudios</t>
  </si>
  <si>
    <t xml:space="preserve"> pero tambien con los padres. Probablemente</t>
  </si>
  <si>
    <t xml:space="preserve"> voy a ofender a alguien pero con las destrezas que tendre</t>
  </si>
  <si>
    <t xml:space="preserve"> podre hablar con los padres para arreglar mi error. Sera algo complicado pero ser profesora es mi sueno. &lt;br/&gt;   &lt;br/&gt;  [Lo siento pero en esta computadora los acentos y otras simbolos de la lengua espanola no funcionan.]"	</t>
  </si>
  <si>
    <t>Learners	EN_WR_42_21_9_1_JEA	2006-2016	42 / 43	97.7	Upper advanced	Female	21	Bob Jones Academy	Spanish	2nd	English	English	English	English	13	9	No	""	""	0	""	Lower advanced (C1)	Upper advanced (C2)	Upper advanced (C2)	Lower advanced (C1)	5.5 / 6	French	Lower intermediate (B1)	Upper intermediate (B2)	Upper intermediate (B2)	Lower intermediate (B1)	Written	1	1. Region where you live	written_online	""	Outside classroom	""	"Yo nacÃ­ en el estado de Maine</t>
  </si>
  <si>
    <t xml:space="preserve"> al rincÃ³n mÃ¡s noreste de Estados Unidos. Mi padre tambiÃ©n naciÃ³ allÃ¡</t>
  </si>
  <si>
    <t xml:space="preserve"> aunque fue en otra ciudad</t>
  </si>
  <si>
    <t xml:space="preserve"> y sin contar los 5 aÃ±os que asistiÃ³ a la universidad de Bob Jones (donde estoy yo ahora mismo)</t>
  </si>
  <si>
    <t xml:space="preserve"> los 3 aÃ±os que viviÃ³ en Carolina de Sur (y toda nuestra familia con Ã©l)</t>
  </si>
  <si>
    <t xml:space="preserve"> y los pocos aÃ±os que trabajÃ³ en Utah</t>
  </si>
  <si>
    <t xml:space="preserve"> Ã©l ha pasado toda su vida en Maine</t>
  </si>
  <si>
    <t xml:space="preserve"> y allÃ­ permanece todavÃ­a.  &lt;br/&gt;  Mi mamÃ¡ es de Georgia</t>
  </si>
  <si>
    <t xml:space="preserve"> al sureste del paÃ­s. Se dice de los opuestos que se atraen</t>
  </si>
  <si>
    <t xml:space="preserve"> y tiene que ser la verdad</t>
  </si>
  <si>
    <t xml:space="preserve"> porque los estados de Maine y Georgia son tan parecidos como lo son una manzana y una naranja. SÃ­</t>
  </si>
  <si>
    <t xml:space="preserve"> hay simildades</t>
  </si>
  <si>
    <t xml:space="preserve"> pero hay suficientes diferencias que se puede decir de ellas</t>
  </si>
  <si>
    <t xml:space="preserve"> ""son dos frutas completamente distintas"". Por ejemplo</t>
  </si>
  <si>
    <t xml:space="preserve"> para seguir hablando del mismo tema de la comida (y volver a hablar de los estados)</t>
  </si>
  <si>
    <t xml:space="preserve"> si alguna vez dices ""Maine"" a alguien que no ha vivido allÃ­</t>
  </si>
  <si>
    <t xml:space="preserve"> la primera palabra que le viene a la mente es esta: ""langosta"". En Georgia</t>
  </si>
  <si>
    <t xml:space="preserve"> Â¿quÃ© comen? Bacalao. No hay simildad ninguna</t>
  </si>
  <si>
    <t xml:space="preserve"> menos la obvia que ambos vienen del agua. AdemÃ¡s</t>
  </si>
  <si>
    <t xml:space="preserve"> en Georgia</t>
  </si>
  <si>
    <t xml:space="preserve"> como en el resto del sur</t>
  </si>
  <si>
    <t xml:space="preserve"> todo se come frito. Â¿El pollo? -frito. Â¿Los vegetales? -fritos. Â¿Los tomates? -fritos. Â¿Y el bacalao? -por supuesto</t>
  </si>
  <si>
    <t xml:space="preserve"> frito</t>
  </si>
  <si>
    <t xml:space="preserve"> frito. En Maine</t>
  </si>
  <si>
    <t xml:space="preserve"> a menos que vayas a un restaurante que especializa en el pollo frito</t>
  </si>
  <si>
    <t xml:space="preserve"> no vas a comer tu comida frita. Seguro que no. Todo en Maine es fresco. Â¿! &lt;br/&gt;   Las frutas? -frescas. Â¿Los vegetales? -frescos. Â¿El agua? -fresca</t>
  </si>
  <si>
    <t xml:space="preserve"> de un pozo. Â¿La langosta? -bueno</t>
  </si>
  <si>
    <t xml:space="preserve"> esa</t>
  </si>
  <si>
    <t xml:space="preserve"> sÃ­ se coce (mÃ¡s bien se hierve)</t>
  </si>
  <si>
    <t xml:space="preserve"> pero nunca</t>
  </si>
  <si>
    <t xml:space="preserve"> nunca se frÃ­e.  &lt;br/&gt;  PodrÃ­a seguir</t>
  </si>
  <si>
    <t xml:space="preserve"> pero hay otra diferencia que se merece mencionar: el clima. He escuchado decir que en EspaÃ±a hay una expresiÃ³n que va asÃ­: â€œNo te quites el sayo hasta el cuarenta de mayoâ€. Si usÃ¡ramos tal expresiÃ³n en Maine</t>
  </si>
  <si>
    <t xml:space="preserve"> tendrÃ­amos que decir</t>
  </si>
  <si>
    <t xml:space="preserve"> â€œNo te quites el sayo hasta el cuarenta de junio. Y si lo quitas antes</t>
  </si>
  <si>
    <t xml:space="preserve"> eres loco</t>
  </si>
  <si>
    <t xml:space="preserve"> Â¿sabes?â€ Pero eso no rima</t>
  </si>
  <si>
    <t xml:space="preserve"> y por eso no lo usamos. De todos modos</t>
  </si>
  <si>
    <t xml:space="preserve"> en Maine hace frÃ­o los tres cuartos del aÃ±o. Los veranos son bellÃ­simos (lo digo en verdad)</t>
  </si>
  <si>
    <t xml:space="preserve"> pero los inviernosâ€¦ Hay cierto sentimiento de orgullo entre los Mainers de poder sobrevivir el invierno. Del otro lado</t>
  </si>
  <si>
    <t xml:space="preserve"> el clima de Georgia es o suave o caliente. Dudo que sepan lo que es la nieve. A mÃ­ me gusta ir allÃ­ de vacaciones en el otoÃ±o (cuando nos permite la universidad) para visitar a mi abuela</t>
  </si>
  <si>
    <t xml:space="preserve"> porque estÃ¡ muy cÃ³modo (y ademÃ¡s estÃ¡ mÃ¡s cerca de la universidad que Maine).  &lt;br/&gt;  PodrÃ­a seguirâ€”todavÃ­a no he hablado de la geografÃ­a</t>
  </si>
  <si>
    <t xml:space="preserve"> de la gente</t>
  </si>
  <si>
    <t xml:space="preserve"> de muchas otras cosas</t>
  </si>
  <si>
    <t xml:space="preserve"> pero estoy llegando al punto en que te vas a aburrir. Entonces</t>
  </si>
  <si>
    <t xml:space="preserve"> termino diciendo esto: Estoy segura de que hay gente para cada lugar. Yo sÃ© que mi abuela y los hermanos de mi madre prefieren el calor</t>
  </si>
  <si>
    <t xml:space="preserve"> lo que sea del sur. Pero a mÃ­ y a mis hermanos y a mi padre y ahora aun a mi madre</t>
  </si>
  <si>
    <t xml:space="preserve"> siempre nos gustarÃ¡n mÃ¡s la comida</t>
  </si>
  <si>
    <t xml:space="preserve"> la aventura y el frÃ­o</t>
  </si>
  <si>
    <t xml:space="preserve"> incluso</t>
  </si>
  <si>
    <t xml:space="preserve"> del invierno de nuestro querido estado</t>
  </si>
  <si>
    <t xml:space="preserve"> Maine."	</t>
  </si>
  <si>
    <t>Learners	EN_WR_42_21_9_6_SNJ	2006-2016	42 / 43	97.7	Upper advanced	Male	21	University of Wisconsin	BA	3rd	English	English	English	English	12	9	Yes	Spain	Currently	2	""	Upper intermediate (B2)	Lower advanced (C1)	Lower advanced (C1)	Upper intermediate (B2)	4.5 / 6	""	""	""	""	""	Written	6	6. Recent trip	written_online	""	Outside classroom	Spellchecker	Recientemente</t>
  </si>
  <si>
    <t xml:space="preserve"> hice un viaje a Toledo. Varios amigos mÃ­os organizaron el viaje y me pidieron que les acompaÃ±ara. Fuimos en tren; asÃ­ sÃ³lo se tarda unos treinta minutos. Al llegar</t>
  </si>
  <si>
    <t xml:space="preserve"> la estaciÃ³n allÃ­ me admirÃ³ de repente. Puede ser por motivos econÃ³micos-turÃ­sticos que lo construyeran asÃ­</t>
  </si>
  <si>
    <t xml:space="preserve"> pero es muy impresionante llegar y ver algo que encaja tan bien con el resto de la ciudad. He ido a otros sitios de importancia histÃ³rica cerca de Madrid</t>
  </si>
  <si>
    <t xml:space="preserve"> a saber</t>
  </si>
  <si>
    <t xml:space="preserve"> Segovia y AlcalÃ¡</t>
  </si>
  <si>
    <t xml:space="preserve"> pero los de Toledo parecen ser mucho mÃ¡s consciente del tesoro que es su ciudad. &lt;br/&gt;   &lt;br/&gt;  Cogimos un autobÃºs que nos llevÃ³ a la plaza principal de la parte antigua. AcercÃ¡ndonos a la ciudad</t>
  </si>
  <si>
    <t xml:space="preserve"> la primera cosa que me llamÃ³ la atenciÃ³n fue el magnÃ­fico alcÃ¡zar. Fue una lÃ¡stima que estuviera en obras</t>
  </si>
  <si>
    <t xml:space="preserve"> segÃºn me informÃ³ una alemana que trabaja en la oficina del turismo que hay en la plaza del ayuntamiento. AdemÃ¡s del alcÃ¡zar</t>
  </si>
  <si>
    <t xml:space="preserve"> el museo donde tienen muchas de las pinturas del Greco tambiÃ©n estaba en obras. Como he dicho</t>
  </si>
  <si>
    <t xml:space="preserve"> fue una pena</t>
  </si>
  <si>
    <t xml:space="preserve"> pero hay tantas cosas que hacer en Toledo</t>
  </si>
  <si>
    <t xml:space="preserve"> que no logrÃ© ver todos los sitios en mi itinerario de todos modos. &lt;br/&gt;   &lt;br/&gt;  Una de las cosas que mÃ¡s me gustaron fue una mezquita que hoy dÃ­a sirve de centro cultural. La entrada es gratuita</t>
  </si>
  <si>
    <t xml:space="preserve"> pero cuando entramos</t>
  </si>
  <si>
    <t xml:space="preserve"> no habÃ­a nadie mÃ¡s que nosotros. Fue un pequeÃ±o escape del mundo de turistas y guÃ­as ladrando los mismos datos histÃ³ricos. No desprecio la visita guiada</t>
  </si>
  <si>
    <t xml:space="preserve"> ni mucho menos. La historia puede ser un tema encantador</t>
  </si>
  <si>
    <t xml:space="preserve"> pero a veces hay que disfrutar del momento. AllÃ­ en la mezquita</t>
  </si>
  <si>
    <t xml:space="preserve"> sin saber quiÃ©n lo construyÃ³ y cuando</t>
  </si>
  <si>
    <t xml:space="preserve"> pude imaginarme mejor cÃ³mo eran las cosas cuando la mezquita se usaba. &lt;br/&gt;   &lt;br/&gt;  Otro sitio que mucho me gustÃ³ fue la iglesia de los jesuitas</t>
  </si>
  <si>
    <t xml:space="preserve"> sobre todo por la vista bonita de la ciudad y</t>
  </si>
  <si>
    <t xml:space="preserve"> sobretodo</t>
  </si>
  <si>
    <t xml:space="preserve"> de la catedral gÃ³tica que hay desde las dos torres. &lt;br/&gt;   &lt;br/&gt;  Aparte de monumentos y otros sitios histÃ³ricos</t>
  </si>
  <si>
    <t xml:space="preserve"> siempre que vaya a algÃºn lugar nuevo</t>
  </si>
  <si>
    <t xml:space="preserve"> tengo que probar algo de la gastronomÃ­a. Antes de partir para Toledo</t>
  </si>
  <si>
    <t xml:space="preserve"> le preguntÃ© a mi amiga muy conocedora espaÃ±ola cuÃ¡l fue el plato mÃ¡s tÃ­pico de Toledo. Entre otras cosas</t>
  </si>
  <si>
    <t xml:space="preserve"> menciÃ³n el mazapÃ¡n. Antes de eso</t>
  </si>
  <si>
    <t xml:space="preserve"> nunca lo habÃ­a oÃ­do</t>
  </si>
  <si>
    <t xml:space="preserve"> pero ella me mandÃ³ que lo probara</t>
  </si>
  <si>
    <t xml:space="preserve"> ya que a los dos nos encanta todo lo dulce. Y tenÃ­a razÃ³n en mandÃ¡rmelo</t>
  </si>
  <si>
    <t xml:space="preserve"> porque el mazapÃ¡n es una maravilla. Yo comprÃ© una caja de mazapÃ¡n y varios otros dulces tÃ­picos de allÃ­. No sÃ© si fue mazapÃ¡n o uno de los demÃ¡s dulces</t>
  </si>
  <si>
    <t xml:space="preserve"> pero Ã©l que mÃ¡s me gustÃ³ llevaba yema. Â¡QuÃ© rico era! Y quÃ© pena que yo no soy rico</t>
  </si>
  <si>
    <t xml:space="preserve"> ya que el mazapÃ¡n sale un poco caro. A lo mejor es mejor asÃ­; hay que ser moderado. &lt;br/&gt;   &lt;br/&gt;  Hubo unos malentendidos entre el grupo; unos</t>
  </si>
  <si>
    <t xml:space="preserve"> querÃ­an tomar mÃ¡s visitas guiadas</t>
  </si>
  <si>
    <t xml:space="preserve"> pero la mayorÃ­a no. Siento que no conocÃ­ Toledo tan bien como me habrÃ­a gustado</t>
  </si>
  <si>
    <t xml:space="preserve"> pero de todas maneras me encantÃ³</t>
  </si>
  <si>
    <t xml:space="preserve"> y a fin de cuentas</t>
  </si>
  <si>
    <t xml:space="preserve"> no puedo quejarme porque lo pasÃ© muy bien con ello. AdemÃ¡s</t>
  </si>
  <si>
    <t xml:space="preserve"> ahora tengo motivo para volver y verlo otra vez.	</t>
  </si>
  <si>
    <t>Learners	EN_WR_42_21_Unknown_6_EGN	2006-2016	42 / 43	97.7	Upper advanced	Female	21	University of Colorado at Boulder	Spanish and French	3rd	English	English	English	English	14	""	Yes	Spain</t>
  </si>
  <si>
    <t xml:space="preserve"> Costa Rica	Spain this year</t>
  </si>
  <si>
    <t xml:space="preserve"> Costa Rica five years ago	6.25	""	Lower advanced (C1)	Upper advanced (C2)	Upper advanced (C2)	Lower advanced (C1)	5.5 / 6	French	Lower intermediate (B1)	Lower intermediate (B1)	Upper intermediate (B2)	Upper intermediate (B2)	Written	6	6. Recent trip	written_online	""	Outside classroom	""	La semana que viene voy a terminar el viaje mas largo que he tomado nunca en mi vida. Hace cinco meses</t>
  </si>
  <si>
    <t xml:space="preserve"> sali de mi casa</t>
  </si>
  <si>
    <t xml:space="preserve"> mi ciudad y pais para venir a Espana. El viaje era casi de dos dias en venir</t>
  </si>
  <si>
    <t xml:space="preserve"> que parecia interminable. Estaba triste de salir pero con tantas ganas de llegar que no podia esperar. Al llegar a este pais</t>
  </si>
  <si>
    <t xml:space="preserve"> senia confundida y perdida. He estudiada el idoma espanol hace casi ocho anos</t>
  </si>
  <si>
    <t xml:space="preserve"> pero no estaba preparada de hablarlo en la vida cotidiana. Pero hoy</t>
  </si>
  <si>
    <t xml:space="preserve"> despues de cinco meses</t>
  </si>
  <si>
    <t xml:space="preserve"> siento triste al pensamiente de salir de este pais. Vivo en la ciudad de Alicante</t>
  </si>
  <si>
    <t xml:space="preserve"> una ciudad preciosa situada por la Costa Blanca. Como soy de Colorado</t>
  </si>
  <si>
    <t xml:space="preserve"> un estado en el centro del los Estados Unidos</t>
  </si>
  <si>
    <t xml:space="preserve"> nunca he pasado mucho tiempo por la playa. Me encanta Alicante</t>
  </si>
  <si>
    <t xml:space="preserve"> y siento mas y mas cada dia como si fuera alicantina. Mientras vivia aqui en Espana</t>
  </si>
  <si>
    <t xml:space="preserve"> viajaba mucho por el pais. Fui a Barcelona</t>
  </si>
  <si>
    <t xml:space="preserve"> Sevilla y Madrid. Aparte de Alicante</t>
  </si>
  <si>
    <t xml:space="preserve"> la ciudad que mas me he gustado es Sevilla. La gente alli son todas muy abiertas y simpaticas. La cultura ha mantenido mucha de la cultura antigua</t>
  </si>
  <si>
    <t xml:space="preserve"> como las canciones y las bailes. Aunque solamente estaba en Sevilla por tres dias</t>
  </si>
  <si>
    <t xml:space="preserve"> siento que conocia un poco de la ciudad y la gente que vive alli. Espana es un pais lleno de encanto porque cada region ofrece algo diferente. No es un pais muy grande</t>
  </si>
  <si>
    <t xml:space="preserve"> pero hay much variedad</t>
  </si>
  <si>
    <t xml:space="preserve"> desde la playa hacia las montanas. Alicante esta situada en un lugar perfecto</t>
  </si>
  <si>
    <t xml:space="preserve"> porque esta cerca de la playa y las montanas. Una de mis cosas favoritas de hacer es andar por la explanada y ver a la gente. Siempre hay gente sentado por sillas en la explanada</t>
  </si>
  <si>
    <t xml:space="preserve"> haciendo de cotilleo o leyendo al periodico. Hay tantas cosas de ver que no he visto todas. Veo a esta experiencia como un viaje por el tiempo ha pasado tan rapido. Todavia siento como turista aunque vivo aqui. Me gustaria mucho vivir en Espana de verdad</t>
  </si>
  <si>
    <t xml:space="preserve"> por much tiempo. Espana ofrece una vida nueva para mi</t>
  </si>
  <si>
    <t xml:space="preserve"> una oportunidad de hacer lo que siempre queria; lo que es practicar y aprender el espanol.  &lt;br/&gt;   Veo a esta experiencia como viaje porque para mi</t>
  </si>
  <si>
    <t xml:space="preserve"> es solamente el prinicipio. Viajar a Espana me dio ganas de ver el resto del mundo</t>
  </si>
  <si>
    <t xml:space="preserve"> o al menos</t>
  </si>
  <si>
    <t xml:space="preserve"> el resto de Espana. No se puede conocer bien a un lugar hasta que se vive alli</t>
  </si>
  <si>
    <t xml:space="preserve"> aun por poco tiempo.	</t>
  </si>
  <si>
    <t>Learners	EN_WR_42_22_12_7_LAD	2006-2016	42 / 43	97.7	Upper advanced	Female	22	Pennsylvania State University	Master's	1st	English	English	English	English	5	12	Yes	Costa Rica</t>
  </si>
  <si>
    <t xml:space="preserve"> Colombia	Elementary School and post grad years	84	""	Upper intermediate (B2)	Lower advanced (C1)	Lower advanced (C1)	Lower advanced (C1)	4.75 / 6	""	""	""	""	""	Written	7	7. An experience	written_online	""	Outside classroom	""	"El aÃ±o pasado</t>
  </si>
  <si>
    <t xml:space="preserve"> tuve la oportunidad de vivir en BogotÃ¡</t>
  </si>
  <si>
    <t xml:space="preserve"> Colombia. Fue una experiencia delicia. Al llegar en Colombia</t>
  </si>
  <si>
    <t xml:space="preserve"> no tenÃ­a ni idea de donde iba a trabajar</t>
  </si>
  <si>
    <t xml:space="preserve"> o de que tipo de trabajo. Entonces</t>
  </si>
  <si>
    <t xml:space="preserve"> por los primeros cinco meses tomÃ© una clase para ser certificada en la enseÃ±anza de Ingles como un lenguaje extranjero. Durante ese tiempo</t>
  </si>
  <si>
    <t xml:space="preserve"> tenÃ­a tiempo para explorar otras partes de Colombia. Mi favorita fue Cartagena</t>
  </si>
  <si>
    <t xml:space="preserve"> una playa bellisima en la costa caribeÃ±a de Colombia. La gente de Cartagena son muy amables y muy relajadas. Un taxista fue tan amable que</t>
  </si>
  <si>
    <t xml:space="preserve"> porque me interesaba tanto en que Ã©l sabÃ­a sobre la ciudad de Cartagena</t>
  </si>
  <si>
    <t xml:space="preserve"> Â¡me llevÃ³ a la parte de la ciudad antigua</t>
  </si>
  <si>
    <t xml:space="preserve"> gratis! La otra cosa que me interesaba mÃ¡s en Colombia fue la comida. Â¡Que deliciosa comida! Yo vivÃ­a en la ""zona g"" que quiere decir ""la zona gastronimica."" PodrÃ­a caminar en mi barrio a millones de restaurantes fabulosas</t>
  </si>
  <si>
    <t xml:space="preserve"> de cualquier tipo de comida. Pero</t>
  </si>
  <si>
    <t xml:space="preserve"> el restaurante mejor de Colombia era en Chia</t>
  </si>
  <si>
    <t xml:space="preserve"> una hora por coche a los picos afuera de Colombia. Este restaurante se llama ""AndrÃ©s Carne de Res."" La experiencia de comer y rumbear en AndrÃ©s Carne de Res no se puede describir. Cada centimetro del restaurante estÃ¡ cubierto de decoraciones fantÃ¡sticas</t>
  </si>
  <si>
    <t xml:space="preserve"> muy creativas</t>
  </si>
  <si>
    <t xml:space="preserve"> y siempre con muchos colores. Los platos y los vasos estÃ¡n hechos de madera. Â¡Y la comida es deliciosa! Hay varios tipos de carne (como se puede imaginar con el nombre del restaurante). Mis favoritos fueron los chorizos y un plato que se llama ""lomo sellado."" Â¡Que rico son! Es una restaurante muy biÃ©n reconocido en Colombia tambiÃ©n para rumbear. Ir a AndrÃ©s Carne de Res es como ir a una fiesta que dura todo el dÃ­a y que nunca quiere que termine. Hay unos pisos donde bailan toda la gente (y Â¡como se bailan los Colombianos!)</t>
  </si>
  <si>
    <t xml:space="preserve"> hay cervezas</t>
  </si>
  <si>
    <t xml:space="preserve"> y cocteles para los adultos</t>
  </si>
  <si>
    <t xml:space="preserve"> y una variedad de jugos para los niÃ±itos. TambiÃ©n para los niÃ±os</t>
  </si>
  <si>
    <t xml:space="preserve"> hay un parque dentro de AndrÃ©s Carne de Res donde ellos pueden jugar</t>
  </si>
  <si>
    <t xml:space="preserve"> comer dulces</t>
  </si>
  <si>
    <t xml:space="preserve"> y crear dibujos y otros ""crafts"" que llevan a la mesa para compartir con sus padres. Otra cosa fascinante para todos en AndrÃ©s son los actores. Hay un tema cada noche para los actores</t>
  </si>
  <si>
    <t xml:space="preserve"> a veces la mitologÃ­a de Grecia</t>
  </si>
  <si>
    <t xml:space="preserve"> los cuentos de niÃ±os</t>
  </si>
  <si>
    <t xml:space="preserve"> etc. Una vez en que yo estaba en AndrÃ©s</t>
  </si>
  <si>
    <t xml:space="preserve"> los actores fueron los tres cerdos del cuento de niÃ±os. Estos actores vinieron a la mesa dnde estaba sentada</t>
  </si>
  <si>
    <t xml:space="preserve"> y me forzaban a bailar con ellos (y yo nunca balie). Ellos plantaron detras de mi</t>
  </si>
  <si>
    <t xml:space="preserve"> y los tres de ellos de mis brazos me levantaron de la mesa y luego me tomaron al piso para bailar. Fue muy</t>
  </si>
  <si>
    <t xml:space="preserve"> muy chistoso ambos para mÃ­ y para mis amigos sentados en la misa mirandome. Luego tomamos una foto con ellos para recordar esta noche tan divertida. Nunca olvidarÃ© mis experiencias en Colombia y ojalÃ¡ regrese muy pronto."	</t>
  </si>
  <si>
    <t>Learners	EN_WR_42_22_4_4_LED	2006-2016	42 / 43	97.7	Upper advanced	Female	22	University of Nottingham	Modern European Studies	4th	English	English	English	English	17	4	Yes	Spain	May-Sep 2010	4	""	Lower intermediate (B1)	Upper intermediate (B2)	Upper intermediate (B2)	Lower intermediate (B1)	3.5 / 6	French	Lower advanced (C1)	Lower advanced (C1)	Lower advanced (C1)	Lower advanced (C1)	Written	4	4. Last year holidays	written_online	""	Outside classroom	""	Durante el verano del aÃ±o pasado estuve trabajando en una empresa de traducciÃ³n en EspaÃ±a. Fue una experiencia muy Ãºtil porque tenÃ­a la oportunidad de trabajar en un ambiente europeo utilizando tres idiomas cada dÃ­a</t>
  </si>
  <si>
    <t xml:space="preserve"> para comunicarse con la jefe</t>
  </si>
  <si>
    <t xml:space="preserve"> los otros compaÃ±eros de trabajo y los clientes. Mi nivel de espaÃ±ol y de francÃ©s ha mejorado porque trabajÃ© tambiÃ©n con las traducciones del inglÃ©s al francÃ©s de CanadÃ¡. Se presentÃ³ la oportunidad de ir a los estudios de televisiÃ³n espaÃ±ola en Madrid para ver como se funciona la interpretaciÃ³n en directa para los telediarios y otros emisiones. Fue muy interesante sobre todo porque este aÃ±o hago un curso de interpretaciÃ³n a la universidad y me gustarÃ­a mucho trabajar en este capacidad dentro de los institutos de Europa.  &lt;br/&gt;  TenÃ­a dos amigas franceses con quienes hablÃ© la mayorÃ­a del tiempo en francÃ©s pero intentamos practicar nuestro espaÃ±ol de vez en cuando. Visitamos a muchas ciudades interesantes; un fin de semana fui a Granada con una chica inglesa para ver la Alhambra. Viajamos por la noche y entonces llegamos muy temprano antes de que se llenen las calles de gente. Fue mejor para ver los jardines y aprender un poquito de la historia de ese gran lugar en la tranquilidad de la madrugada. Visitamos igualmente a Toledo</t>
  </si>
  <si>
    <t xml:space="preserve"> El Escorial y Aranjuez y me gustaba aprender mÃ¡s sobre la cultura</t>
  </si>
  <si>
    <t xml:space="preserve"> la historia y el arte de EspaÃ±a. Los museos de arte en Madrid representan unas visitas muy interesantes y Â¡me han convertido en alguien que se interesa desde entonces en el mundo del arte! &lt;br/&gt;  Se pasÃ³ un incidente durante mi tiempo en EspaÃ±a que fue bastante difÃ­cil vivir; no tenÃ­a banco en EspaÃ±a porque el aÃ±o precedente estuve trabajando en Francia como profesora de inglÃ©s y entonces podÃ­a sacar dinero en euros sin problema. Un dÃ­a</t>
  </si>
  <si>
    <t xml:space="preserve"> sin embargo eso resultÃ³ ser muy difÃ­cil porque en el supermercado me quitÃ³ el monedero con todas las cartas dentro. No tenÃ­a ni dinero ni manera de sacarlo. No sabÃ­a quÃ© hacer porque no conocÃ­a a nadie espaÃ±ol que pusiera ayudarme (acabÃ© de llegar). Fue un periodo muy duro pero mi jefe me prestÃ³ un poquito de dinero que me faltaba para vivir hasta que mi madre me envÃ­e mis nuevas cartas desde Inglaterra. RegresÃ© pronto a Francia para recoger mi nueva carta. No ha cambiado mi impresiÃ³n de los espaÃ±oles y me gustarÃ­a mucho regresar trabajar en este paÃ­s.  &lt;br/&gt;  Lo mejor de vivir y trabajar en un capital mundial fue la variedad de cosas a hacer y dado que habÃ­a pasado todo un aÃ±o en un pequeÃ±o pueblito en el centro de la Francia rural querÃ­a aprovecharme de todo. Por eso visitÃ© muchos teatros para ver una variedad de espectÃ¡culos</t>
  </si>
  <si>
    <t xml:space="preserve"> participÃ© en muchos actividades culturales como una visita del ayuntamiento de Madrid y viajÃ© en las montaÃ±as para nadar en las piscinas naturales y tomar el sol! El clima de Madrid en verano es muy diferente de lo que conocemos en Inglaterra</t>
  </si>
  <si>
    <t xml:space="preserve"> y despuÃ©s del invierno que habÃ­a conocido en Francia con la nieve que resultÃ³ en muchos problemas de transporte</t>
  </si>
  <si>
    <t xml:space="preserve"> tenÃ­a que tomar tanto sol como pueda. &lt;br/&gt;  Un trabajo muy interesante en un Ã¡mbito en que quiero seguir en el futuro junto con unas buenas oportunidades de descubrimiento cultural</t>
  </si>
  <si>
    <t xml:space="preserve"> mi estancia en EspaÃ±a fue uno de las mejores experiencias de mi vida.	</t>
  </si>
  <si>
    <t>Learners	EN_WR_42_22_5_10_TTA	2006-2016	42 / 43	97.7	Upper advanced	Male	22	Rutgers University (New Brunswick</t>
  </si>
  <si>
    <t xml:space="preserve"> NJ</t>
  </si>
  <si>
    <t xml:space="preserve"> USA)	B.A.	4th	English	Farsi	English	English	14	5	Yes	Peru</t>
  </si>
  <si>
    <t xml:space="preserve"> Spain	Summer</t>
  </si>
  <si>
    <t xml:space="preserve"> 2004/ Year course</t>
  </si>
  <si>
    <t xml:space="preserve"> 2005-06	11	""	Lower advanced (C1)	Upper advanced (C2)	Lower advanced (C1)	Lower advanced (C1)	5.25 / 6	Italian	Upper beginner (A2)	Lower intermediate (B1)	Upper intermediate (B2)	Upper beginner (A2)	Written	10	10. Gay couples	written_online	""	Outside classroom	Spellchecker	No soy un homosexual ni un bisexual; soy un heterosexual que tiene familiares homosexuales: mi madre. No debo de hablar desde la perspectiva mÃ­a</t>
  </si>
  <si>
    <t xml:space="preserve"> que sÃ­</t>
  </si>
  <si>
    <t xml:space="preserve"> es la Ãºnica que tengo. SÃ³lo me puedo expresar por mÃ­s propias palabras</t>
  </si>
  <si>
    <t xml:space="preserve"> desde mÃ­s propias experiencias. En nuestra Ã©poca la homosexualidad es mÃ¡s comÃºn que nunca</t>
  </si>
  <si>
    <t xml:space="preserve"> o quizÃ¡s es Ã©sta hay mÃ¡s gente que haya salido del armario. Por siempre habÃ­a existido la homosexualidad pero las perspectivas comunes sociales ha reprimido a la gente cuya orientaciÃ³n sexual era gay. En cuanto a unos analisis de literatura que se acerca a este asunto</t>
  </si>
  <si>
    <t xml:space="preserve"> los gais son amenazantes a la continuaciÃ³n de la raza humana. Tradicionalmente</t>
  </si>
  <si>
    <t xml:space="preserve"> la perspectiva social de una familia involucra un hombre y una mujer</t>
  </si>
  <si>
    <t xml:space="preserve"> como los padres. Ahora vamos cambiando</t>
  </si>
  <si>
    <t xml:space="preserve"> todo el mundo se estÃ¡ cambiando en cuanto a la perspectiva Ã©sta. Antes de que sigamos</t>
  </si>
  <si>
    <t xml:space="preserve"> estamos en un perÃ­odo de transiciÃ³n. Dicho eso</t>
  </si>
  <si>
    <t xml:space="preserve"> todavÃ­a existe la prejuicio a los gais</t>
  </si>
  <si>
    <t xml:space="preserve"> pero hay un porcentaje de la poblaciÃ³n que cree que puede ser que no haya problemas con crear una familia bajo del techo cuyos dueÃ±os son gais. Ni siquiera hay ninguna estadistica que haya probado los efectos</t>
  </si>
  <si>
    <t xml:space="preserve"> ni positivos</t>
  </si>
  <si>
    <t xml:space="preserve"> ni negativos</t>
  </si>
  <si>
    <t xml:space="preserve"> que afectan a los niÃ±os; sobre todo</t>
  </si>
  <si>
    <t xml:space="preserve"> los niÃ±os son los mÃ¡s importantes a llegar a una conclusiÃ³n de este debate. Una relaciÃ³n entre gais puede consistir de varias; una relaciÃ³n entre gais puede crear problemas entre los familiares y los amigos</t>
  </si>
  <si>
    <t xml:space="preserve"> pero este aspecto depende de la pareja gay. De todos modos</t>
  </si>
  <si>
    <t xml:space="preserve"> la alegrÃ­a del individual es lo mÃ¡s importante y</t>
  </si>
  <si>
    <t xml:space="preserve"> el gay se puede alejar de los familiares y los amigos. Sin embargo</t>
  </si>
  <si>
    <t xml:space="preserve"> una persona</t>
  </si>
  <si>
    <t xml:space="preserve"> ni homo ni hetero</t>
  </si>
  <si>
    <t xml:space="preserve"> se debe alejar de sus niÃ±os. Y</t>
  </si>
  <si>
    <t xml:space="preserve"> la opiniÃ³n</t>
  </si>
  <si>
    <t xml:space="preserve"> no importa si una familia es anti-tradicional si funciona bien. Por eso</t>
  </si>
  <si>
    <t xml:space="preserve"> si hay una situaciÃ³n no problemÃ¡tica</t>
  </si>
  <si>
    <t xml:space="preserve"> no importa si los padres son hetero o homosexuales ni si son extreterrestres. Es importante que los niÃ±os sienten y sean partes de una familia</t>
  </si>
  <si>
    <t xml:space="preserve"> que ha y comida</t>
  </si>
  <si>
    <t xml:space="preserve"> que exista una manera de vivir que no prohiba a los niÃ±os y sus futuros. Espero que se casen los gais</t>
  </si>
  <si>
    <t xml:space="preserve"> serÃ¡n mÃ¡s feliz asÃ­</t>
  </si>
  <si>
    <t xml:space="preserve"> pero hay que pensar en los niÃ±os. Supongo que los que adoptan a niÃ±os piensan muy antes de adoptar si pueden dar a los adoptados una vida propia y funcional Y estoy seguro que los adoptados quieren ser adoptados por alguien</t>
  </si>
  <si>
    <t xml:space="preserve"> sea homosexual o heterosexual. Pues</t>
  </si>
  <si>
    <t xml:space="preserve"> es muy bueno para todos que sean involucrados en una adoptaciÃ³n. Pero</t>
  </si>
  <si>
    <t xml:space="preserve"> en el cuanto a mÃ­ historÃ­a no era bien. Mi madre me pariÃ³ y se alejÃ³ de la casa cuando tenÃ­a ocho aÃ±os. No la vÃ­ hasta que muriÃ³ mÃ­ padre; yo pasaba 10 aÃ±os sin una figura materna. Durante estes aÃ±os mÃ­ vida no era funcional</t>
  </si>
  <si>
    <t xml:space="preserve"> y obviamente mÃ­ madre no pensaba bien en su decisiÃ³n; ella podÃ­a ser gay sin alejarse de mÃ­. Ahora quedan muchos problemas entre ella y yo que se realizaron en este perÃ­odo; todavÃ­a no la veo. En conclusiÃ³n puede ser que sea funciona bien una familia no-tradicional</t>
  </si>
  <si>
    <t xml:space="preserve"> pero puede que no. Por acaso</t>
  </si>
  <si>
    <t xml:space="preserve"> so debe de haber ningÃºn ley que regula la vida gay. Somos todos humanos</t>
  </si>
  <si>
    <t xml:space="preserve"> capaz de decidir bien y capaz de equivocarse. Para evitar los efectos negativos</t>
  </si>
  <si>
    <t xml:space="preserve"> como en el caso mÃ­o</t>
  </si>
  <si>
    <t xml:space="preserve"> hay que pensar mejor o preveer el futuro...	</t>
  </si>
  <si>
    <t>Learners	EN_WR_42_22_8_1_KW	2006-2016	42 / 43	97.7	Upper advanced	Female	22	Cornerstone University	Bachelor of Arts: Spanish Secondary Education	4th	English	English	English	English	15	8	Yes	Spain	2009	4	""	Lower advanced (C1)	Lower advanced (C1)	Lower advanced (C1)	Lower advanced (C1)	5 / 6	""	""	""	""	""	Written	1	1. Region where you live	written_online	""	Outside classroom	""	Yo vivo en Michigan</t>
  </si>
  <si>
    <t xml:space="preserve"> al norte de los Estados Unidos. La topografÃ­a del estado es variada</t>
  </si>
  <si>
    <t xml:space="preserve"> con montaÃ±as</t>
  </si>
  <si>
    <t xml:space="preserve"> planos</t>
  </si>
  <si>
    <t xml:space="preserve"> y muchos lagos y rÃ­os. Como el estado consta de dos penÃ­nsulas</t>
  </si>
  <si>
    <t xml:space="preserve"> tiene el clima influido por el agua que las rodea. Al oeste de la penÃ­nsula inferior llueve y nieva mucho por efecto del gran Lago Michigan. El centro del estado no recibe tanto lluvia</t>
  </si>
  <si>
    <t xml:space="preserve"> asÃ­ que es el clima perfecto para la agricultura. Hace mucho sol durante el verano y recibe suficiente lluvia para que las plantas puedan madurar bien. Hay muchas granjas por el centro y al este del estado. Por el norte hay muchos bosques de pino</t>
  </si>
  <si>
    <t xml:space="preserve"> y la industria de madera es importante a la economÃ­a de esta regiÃ³n. Para la penÃ­nsula superior la minerÃ­a de cobre ha sido una industrÃ­a importante. AllÃ­ hace mÃ¡s frÃ­o y nieva mucho. La gente que vive por allÃ¡ es de Inglaterra</t>
  </si>
  <si>
    <t xml:space="preserve"> Suecia</t>
  </si>
  <si>
    <t xml:space="preserve"> y Finlandia y por consiguiente sus tradiciones</t>
  </si>
  <si>
    <t xml:space="preserve"> y el estilo de vida en esa regiÃ³n reflejan las raÃ­ces Ã©tnicas de la poblaciÃ³n. MÃ¡s al sur hay una poblaciÃ³n notable de Amerindios de las tribus Ojibwa. Al oeste hay mucha gente que viene de Holanda y los paÃ­ses bajos. Por eso</t>
  </si>
  <si>
    <t xml:space="preserve"> un gran porcentaje de la gente allÃ­ es rubio y muy alto. Al centro y este del estado</t>
  </si>
  <si>
    <t xml:space="preserve"> hay mucha influencia de Polonia</t>
  </si>
  <si>
    <t xml:space="preserve"> e Irlanda porque muchas personas vinieron a esta regiÃ³n de Nueva York por Canada durante y despuÃ©s de la Guerra Civil. Las ciudades mayores en Michigan son Detroit (una de las mÃ¡s grandes en el paÃ­s)</t>
  </si>
  <si>
    <t xml:space="preserve"> Saginaw</t>
  </si>
  <si>
    <t xml:space="preserve"> Flint</t>
  </si>
  <si>
    <t xml:space="preserve"> Lansing (la ciudad capital)</t>
  </si>
  <si>
    <t xml:space="preserve"> Grand Rapids</t>
  </si>
  <si>
    <t xml:space="preserve"> Traverse City</t>
  </si>
  <si>
    <t xml:space="preserve"> y Sault Ste. Marie. Michigan es un centro turistico: mucha gente viene en cada estaciÃ³n para visitar y disfrutar de la naturaleza.	</t>
  </si>
  <si>
    <t>Learners	EN_WR_42_22_8_5_HAU	2006-2016	42 / 43	97.7	Upper advanced	Female	22	University of Delaware	Masters in Spanish	1st	English	English	English	English	14	8	Yes	Costa Rica</t>
  </si>
  <si>
    <t xml:space="preserve"> Spain	2004</t>
  </si>
  <si>
    <t xml:space="preserve"> 2006 and again 2008 (currently)	8	""	Lower advanced (C1)	Lower advanced (C1)	Lower advanced (C1)	Lower advanced (C1)	5 / 6	""	""	""	""	""	Written	5	5. Future plans	written_online	""	Outside classroom	""	Tengo que admitir que mis planes especÃ­ficos para el futuro se cambian casi cada dÃ­a</t>
  </si>
  <si>
    <t xml:space="preserve"> pero mis objetivos principales siguen siendo iguales. En cuanto a mi carrera profesional</t>
  </si>
  <si>
    <t xml:space="preserve"> tengo mucho interÃ©s en la educaciÃ³n internacional y en programas de estudiar en el extranjero. Este interÃ©s ha estado desarrollando e intensificando con cada viaje que hago a otros paÃ­ses</t>
  </si>
  <si>
    <t xml:space="preserve"> desde mi primer viaje a Costa Rica cuando tenÃ­a dieciocho anos. Estudiar en el extranjero ha sido una parte integral de mi educaciÃ³n general</t>
  </si>
  <si>
    <t xml:space="preserve"> tanto como en mi formaciÃ³n personal. AdemÃ¡s de mejorar mi capacidad de hablar espaÃ±ol</t>
  </si>
  <si>
    <t xml:space="preserve"> mis viajes a Costa Rica</t>
  </si>
  <si>
    <t xml:space="preserve"> y EspaÃ±a se me han abierto la mente. He experimentado diferentes culturas</t>
  </si>
  <si>
    <t xml:space="preserve"> he aprendido valorar mÃ¡s los recursos del mundo</t>
  </si>
  <si>
    <t xml:space="preserve"> y he empezado pensar en mi misma como ciudadana del mundo</t>
  </si>
  <si>
    <t xml:space="preserve"> no solo de mi pueblo o mi paÃ­s de nacimiento.  &lt;br/&gt;   &lt;br/&gt;  En mi futuro profesional</t>
  </si>
  <si>
    <t xml:space="preserve"> yo planeo fomentar la educaciÃ³n internacional porque creo que si todo el mundo conociera a otros paÃ­ses y a personas de culturas distintas</t>
  </si>
  <si>
    <t xml:space="preserve"> vivirÃ­amos mÃ¡s pacÃ­ficamente con menos prejuicios y quizÃ¡s menos guerra. Hay varias maneras de trabajar en la educaciÃ³n internacional</t>
  </si>
  <si>
    <t xml:space="preserve"> y todavÃ­a estoy contemplando todas las posibilidades. Una posibilidad serÃ­a enseÃ±ar espaÃ±ol a los estudiantes norteamericanos de nivel universitario o del instituto. Mientras tanto</t>
  </si>
  <si>
    <t xml:space="preserve"> podrÃ­a organizar viajes educativos para los alumnos a paÃ­ses del mundo hispano para ofrecerles la oportunidad de experimentar una nueva cultura y</t>
  </si>
  <si>
    <t xml:space="preserve"> mejorar su nivel de espaÃ±ol. Otra opciÃ³n puede ser el opuesto: enseÃ±ar ingles a los extranjeros. Yo podrÃ­a ofrecerles mis conocimientos y mis experiencias del mundo para relacionarme a ellos y ayudarles sobrevivir los obstÃ¡culos de vivir en el extranjero. Finalmente</t>
  </si>
  <si>
    <t xml:space="preserve"> yo podrÃ­a buscar un puesto como directora de programas internacionales en una Universidad asÃ­ que podrÃ­a formar y fomentar los intercambios internacionales o de los programas de estudiar en el extranjero. De todas formas</t>
  </si>
  <si>
    <t xml:space="preserve"> quiero conseguir un trabajo que me interese</t>
  </si>
  <si>
    <t xml:space="preserve"> que me desafÃ­e</t>
  </si>
  <si>
    <t xml:space="preserve"> y en que pueda utilizar todos mis talentos para mejorar el futura del mundo. &lt;br/&gt;   &lt;br/&gt;  En cuanto a mis planes personales para el futuro</t>
  </si>
  <si>
    <t xml:space="preserve"> quiero estar feliz y disfrutar de la vida. Quiero estar siempre cerca de mi novio</t>
  </si>
  <si>
    <t xml:space="preserve"> y mis amigos. Planeo casarme con mi novio actual</t>
  </si>
  <si>
    <t xml:space="preserve"> Craig</t>
  </si>
  <si>
    <t xml:space="preserve"> y empezar una vida nueva con Ã©l. Creo que vamos a casarnos despuÃ©s de que yo termine mi MÃ¡sters</t>
  </si>
  <si>
    <t xml:space="preserve"> dentro de un par de anos. Planeo viajar con Ã©l y quizÃ¡s vivir en el extranjero durante uno o dos anos. Sin embargo</t>
  </si>
  <si>
    <t xml:space="preserve"> esto depende de nuestros trabajos y varios otros asuntos</t>
  </si>
  <si>
    <t xml:space="preserve"> pero definitivamente queremos hacer algunos viajes antes de tener hijos. Luego</t>
  </si>
  <si>
    <t xml:space="preserve"> dentro de unos diez anos</t>
  </si>
  <si>
    <t xml:space="preserve"> quiero empezar una familia. Quisiera tener dos o tres niÃ±os y quiero que seamos una familia muy unida. Espero vivir cerca de mis padres y los padres de Craig porque nos encanta pasar tiempo con nuestras familias. Para mÃ­</t>
  </si>
  <si>
    <t xml:space="preserve"> la familia es lo mÃ¡s importante. Aunque tengo planes ambiciosos para mi futuro profesional</t>
  </si>
  <si>
    <t xml:space="preserve"> quiero pasar tiempo con mis hijos y ser buena madre. QuizÃ¡s tendrÃ© que tomar un descanso del trabajo para cuidar a mis hijos durante su niÃ±ez. Espero poder mantener un equilibrio entre la familia y el trabajo.	</t>
  </si>
  <si>
    <t>Learners	EN_WR_42_23_8_7_LAZ	2006-2016	42 / 43	97.7	Upper advanced	Female	23	Pennsylvania State University	MS	2nd	English	English	English	English	15	8	Yes	Spain</t>
  </si>
  <si>
    <t xml:space="preserve"> Dominican Republic</t>
  </si>
  <si>
    <t xml:space="preserve"> Cuba	2003</t>
  </si>
  <si>
    <t xml:space="preserve"> 2006	12	""	Lower advanced (C1)	Upper advanced (C2)	Upper advanced (C2)	Lower advanced (C1)	5.5 / 6	""	""	""	""	""	Written	7	7. An experience	written_online	""	Outside classroom	""	"Uno de las experiencias mÃ¡s influyentes en mi vida ha sido el tiempo que pasÃ© en Cuba este aÃ±o pasado. Me fui a Cuba con muchas ganas y muchas esperanzas</t>
  </si>
  <si>
    <t xml:space="preserve"> pero sin una estructura</t>
  </si>
  <si>
    <t xml:space="preserve"> un red de seguridad. Para mÃ­</t>
  </si>
  <si>
    <t xml:space="preserve"> Cuba era una egnima</t>
  </si>
  <si>
    <t xml:space="preserve"> una tierra repleta con historia y cultura. Aunque estÃ© a las noventa millas de mi paÃ­s</t>
  </si>
  <si>
    <t>por las malas relaciones entre los Estados Unidos y Cuba</t>
  </si>
  <si>
    <t xml:space="preserve"> era una tierra lejos. Casi todo que leÃ­ sobre Cuba era colorado y prejuiciado fuertemente por los de cada uno lado. Hay los que adoran a Fidel y</t>
  </si>
  <si>
    <t xml:space="preserve"> los que le odian. Yo querÃ­a saber de la Cuba que no ni ""perfecta"" ni un ""infierno."" HabrÃ­a leÃ­do bastante en preparaciÃ³n para mi viaje</t>
  </si>
  <si>
    <t xml:space="preserve"> pero realmente no sabÃ­a quÃ© esperar. Nunca olvidarÃ© la ansiedad de llegar. Yo temÃ­a que mi fuera a rechazar por cualquier razÃ³n</t>
  </si>
  <si>
    <t xml:space="preserve"> que mi no me pertimiera entrar. No habÃ­a razÃ³n negarme</t>
  </si>
  <si>
    <t xml:space="preserve"> pero con Cuba</t>
  </si>
  <si>
    <t xml:space="preserve"> nunca se sabe. Pues</t>
  </si>
  <si>
    <t xml:space="preserve"> todo pasÃ³ bien y entrÃ©. Me acuerdo bien de la primera maÃ±ana</t>
  </si>
  <si>
    <t xml:space="preserve"> cuando me despertÃ© en la cama de una casa particular y vi los rayos del sol de maÃ±ana y me dije</t>
  </si>
  <si>
    <t xml:space="preserve"> me preguntÃ©</t>
  </si>
  <si>
    <t xml:space="preserve"> me gritÃ©</t>
  </si>
  <si>
    <t xml:space="preserve"> Â¡estÃ¡s en Cuba! Digo que fue una experiencia impresionante</t>
  </si>
  <si>
    <t xml:space="preserve"> y lo digo por muchas razones</t>
  </si>
  <si>
    <t xml:space="preserve"> pero uno de las razones principales es que ganÃ© un apreciaciÃ³n especial de lo tan complicada es la vida. Quiero decir que nada es ni todo blanco ni negro</t>
  </si>
  <si>
    <t xml:space="preserve"> sino un gris inagotable. Yo no apoyo la RevoluciÃ³n Cubana. Veo lo tanto que sufren mis amigos por ella. Sin embargo</t>
  </si>
  <si>
    <t xml:space="preserve"> tampoco estoy de acuerdo con los cubanos de Miami que dice que todos sufren terriblemente en Cuba. SÃ­</t>
  </si>
  <si>
    <t xml:space="preserve"> se sufren. SÃ­</t>
  </si>
  <si>
    <t xml:space="preserve"> la vida es realmente una lucha. Y no es justo justificarlo por decir que la vida es una lucha en todos lugares</t>
  </si>
  <si>
    <t xml:space="preserve"> aunque sea la verdad. No</t>
  </si>
  <si>
    <t xml:space="preserve"> la situaciÃ³n en Cuba es mucha mÃ¡s complicada. Como veo a mis amigos sufriendo</t>
  </si>
  <si>
    <t xml:space="preserve"> tambiÃ©n les veo sobreviviendo. Los cubanos tienen una esfuerza interna muy fuerte</t>
  </si>
  <si>
    <t xml:space="preserve"> que se basa en el humor. Ellos puede reÃ­rse en aÃºn las circunstancias mÃ¡s desagradables. No puede dejar de pensar que parte de esta esfuerza viene por haber sobrevivido una historia de sufrimiento</t>
  </si>
  <si>
    <t xml:space="preserve"> por haber aguantado tanto y reconocer que al final</t>
  </si>
  <si>
    <t xml:space="preserve"> cada uno tiene que escoger la felicidad y no hacer caso a lo demÃ¡s. Sea una lesiÃ³n dÃ­ficil</t>
  </si>
  <si>
    <t xml:space="preserve"> por la cual ellos han sufrido mucho para aprender</t>
  </si>
  <si>
    <t xml:space="preserve"> pero es una lesiÃ³n muy importante."	</t>
  </si>
  <si>
    <t>Learners	EN_WR_42_23_9_5_JG	2006-2016	42 / 43	97.7	Upper advanced	Female	23	George Washington University	""	1st	English	English	English	English	14	9	Yes	Argentina	2005-2006	12	""	Upper advanced (C2)	Upper advanced (C2)	Upper advanced (C2)	Upper advanced (C2)	6 / 6	""	""	""	""	""	Written	5	5. Future plans	written_online	""	Outside classroom	""	Ojala que supiera de lo que querÃ¬a dedicarme. Por esta razÃ³n</t>
  </si>
  <si>
    <t xml:space="preserve"> dejÃ¨ mi trabajo</t>
  </si>
  <si>
    <t xml:space="preserve"> el apartamento</t>
  </si>
  <si>
    <t xml:space="preserve"> la vida mia en Estados Unidos para conocer mi misma mejor. Hace un aÃ±o que me mudÃ¨ a Buenos Aires con el objetivo de ser bilingue</t>
  </si>
  <si>
    <t xml:space="preserve"> y averiguar lo que querÃ¬a hacer con mi vida. LlegÃ¨ sin trabajo</t>
  </si>
  <si>
    <t xml:space="preserve"> con poco castellano</t>
  </si>
  <si>
    <t xml:space="preserve"> la mente abierta</t>
  </si>
  <si>
    <t xml:space="preserve"> esperando que pudiera sacar algunas conclusiones. Como muchos</t>
  </si>
  <si>
    <t xml:space="preserve"> empecÃ¨ con un curso de inglÃ¨s para ser profesora. TrabajÃ¨ como profesora por algunos meses hasta que encontrÃ¨ un puesto en una empresa argentina haciendo marketing. Era cuando trabajÃ¨ en esa empresa</t>
  </si>
  <si>
    <t xml:space="preserve"> que empezaba a hacer amigas argentinas</t>
  </si>
  <si>
    <t xml:space="preserve"> salir con chicos</t>
  </si>
  <si>
    <t xml:space="preserve"> hablar mejor</t>
  </si>
  <si>
    <t xml:space="preserve"> y entender bien como es la vida argentina.  &lt;br/&gt;   &lt;br/&gt;  Sobre todo de mi experiencÃ¬a aca</t>
  </si>
  <si>
    <t xml:space="preserve"> lo que aprendÃ¬ es que para mi y en mi futuro</t>
  </si>
  <si>
    <t xml:space="preserve"> lo mas importante es ayudar a la gente</t>
  </si>
  <si>
    <t xml:space="preserve"> especialmente a ellos que no estan tan afortunados en la vida. TambiÃ¨n me dÃ¬ cuenta que quiero trabajar con latinos</t>
  </si>
  <si>
    <t xml:space="preserve"> y con los paises en Sudamerica</t>
  </si>
  <si>
    <t xml:space="preserve"> incluso el tema de desarrollo. Ahora tengo nuevas cosas para ocuparme que me ponen muy apasionada</t>
  </si>
  <si>
    <t xml:space="preserve"> pero tampoco que no me dan una idea mas clara de como sea mi futuro. &lt;br/&gt;   &lt;br/&gt;  Me quedÃ¨ en Buenos Aires por un aÃ±o y pasÃ¨ super bien. AprendÃ¬ mucho castellano en el poco tiempo que estaba</t>
  </si>
  <si>
    <t xml:space="preserve"> cosas que no hubiese podido aprender ni siquiera experienciar en Estados Unidos. Muchas cosas que me han cambiado</t>
  </si>
  <si>
    <t xml:space="preserve"> no puedo explicar ni escribir bien en palabras. Eran cosas que me afectaron por cualquier razÃ²n y despues me dejaron una marca personal en la vida.  &lt;br/&gt;   &lt;br/&gt;  Ahora estoy preparando mi vuelta a Estados Unidos para el mes que viene. (Si tuviera mas plata</t>
  </si>
  <si>
    <t xml:space="preserve"> me quedarÃ¬a aca por mucho mas tiempo). La verdad es que no estoy segura de lo que haya en mi futuro. Al principio vuelvo a mi casa en Nueva Jersey para pensar bien y buscar trabajo. Estoy en lo mismo que antes con respeto a la situaciÃ²n de trabajo</t>
  </si>
  <si>
    <t xml:space="preserve"> plata</t>
  </si>
  <si>
    <t xml:space="preserve"> etc Pero tambien pienso que de no haber vivido en Argentina</t>
  </si>
  <si>
    <t xml:space="preserve"> no habrÃ¬a aprendido muchas cosas que ahora se son muy importante para mi.  &lt;br/&gt;   &lt;br/&gt;  Estoy ansiosa de pensar en buscar trabajo y empezar de cero otra vez . Pero ya lo hicÃ¨ en un paÃ¬s donde no habÃ¬a hablado el idioma. Al mismo tiempo</t>
  </si>
  <si>
    <t xml:space="preserve"> ya se</t>
  </si>
  <si>
    <t xml:space="preserve"> que no deberÃ¬a estar preocupada. Supongo que haya muchas personas como yo. Se dice que nunca se sabe lo que una quiere hacer hasta que tenga por lo menos treinta aÃ±os y es mas que normal que uno cambe su carrera algunas veces. Pienso en esta cifra para justificarme que estoy pasando en un momento normal en la juventud. &lt;br/&gt;   &lt;br/&gt;  Entonces</t>
  </si>
  <si>
    <t xml:space="preserve"> la respuesta a la pregunta que me habÃ¬a preguntado serÃ¬a: volver a estados unidos</t>
  </si>
  <si>
    <t xml:space="preserve"> buscar trabajo que conviene con el idioma espaÃ±ol y que trabaje con la gente en una forma de ayudamiento o crecimiento. Espero que todo salga bien y en el proximo ensayo</t>
  </si>
  <si>
    <t xml:space="preserve"> estarÃ¨ contando todos los detalles de mi nueva vida en Estados Unidos.	</t>
  </si>
  <si>
    <t>Learners	EN_WR_42_25_12_10_AES	2006-2016	42 / 43	97.7	Upper advanced	Female	25	Loyola University	MA	2nd	English	English	English	English	11	12	Yes	Spain	2002	3	""	Lower advanced (C1)	Lower advanced (C1)	Lower advanced (C1)	Lower advanced (C1)	5 / 6	""	""	""	""	""	Written	10	10. Gay couples	written_online	""	Outside classroom	""	"Si</t>
  </si>
  <si>
    <t xml:space="preserve"> creo que las parejes gay deben poder casarse y adoptar hijos. Son personas como todos los demas</t>
  </si>
  <si>
    <t xml:space="preserve"> y tienen los mismos derechos. La Constitucion de los Estados Unidos nos garantiza a cada americano el derecho de ""vida</t>
  </si>
  <si>
    <t xml:space="preserve"> y la busca de la felicidad."" Hoy dia entendemos que este principio no depende del color</t>
  </si>
  <si>
    <t xml:space="preserve"> el sexo</t>
  </si>
  <si>
    <t xml:space="preserve"> la edad</t>
  </si>
  <si>
    <t xml:space="preserve"> ni la incapacidad de una persona</t>
  </si>
  <si>
    <t xml:space="preserve"> entonces para que debe depender de la orientacion sexual? &lt;br/&gt;   &lt;br/&gt;  Ademas</t>
  </si>
  <si>
    <t xml:space="preserve"> las personas gay tienen mucho amor que compartir. Si dos personas aman una a la otra</t>
  </si>
  <si>
    <t xml:space="preserve"> no es importante si las dos son mujeres o si son hombres. Deben tener el derecho de expresar y hacer formal su relacion como lo tienen las parejas heterosexuales. Los estudios muestran que las relaciones gay son al menos tan estables y buenas como las tradicionales. Las parejas gay deben poder aprovecharse de los mismos beneficios economicos que las parejas tradicionales</t>
  </si>
  <si>
    <t xml:space="preserve"> y un miembro de una relacion gay ciertamente deben poder visitar a su pareja si esta en el hospital</t>
  </si>
  <si>
    <t xml:space="preserve"> por ejemplo.  &lt;br/&gt;   &lt;br/&gt;  En cuanto a la cuestion de adoption de ninos por parejas gay</t>
  </si>
  <si>
    <t xml:space="preserve"> por que no? Lo importante es que haya adultos en la vida de un nino que le amen y cuiden. Es mucho mejor que un nino viva con una pareja gay que es carinosa</t>
  </si>
  <si>
    <t xml:space="preserve"> estable</t>
  </si>
  <si>
    <t xml:space="preserve"> y responsable de que este nino no tenga a nadie. Muchos chicos necesitan hogares</t>
  </si>
  <si>
    <t xml:space="preserve"> y si la gente homosexual puede ayudar a proveer estes hogares</t>
  </si>
  <si>
    <t xml:space="preserve"> por que no aprovechariamos de esta oportunidad? &lt;br/&gt;   &lt;br/&gt;  Algunos dirian que los chicos necesitan tener a una mujer y un hombre importante en sus vidas para que el chico aprenda de las papeles de los generos--de como debe ser una mujer y como debe ser un hombre. Esta idea si tiene algo de validez</t>
  </si>
  <si>
    <t xml:space="preserve"> pero un chico que esta siendo criado por una pareja gay puede mirar a otros adultos en su vida--por ejemplo</t>
  </si>
  <si>
    <t xml:space="preserve"> abuelos</t>
  </si>
  <si>
    <t xml:space="preserve"> vecinos</t>
  </si>
  <si>
    <t xml:space="preserve"> y maestros--como modelos de los dos generos</t>
  </si>
  <si>
    <t xml:space="preserve"> o si quiere hablar de asuntos personales que tienen que ver con su propio genero. Ademas</t>
  </si>
  <si>
    <t xml:space="preserve"> hay gente que se preocupa de que ninos que viven con una pareja gay vayan a llegar a ser homosexuales ellos mismos</t>
  </si>
  <si>
    <t xml:space="preserve"> pero este teoria ha sido desprobado por estudios.  &lt;br/&gt;   &lt;br/&gt;  La investigacion dice que ninos que crecen en un hogar con una pareja homosexual resultan ser tan felices y sanos como cualquier otro nino</t>
  </si>
  <si>
    <t xml:space="preserve"> entonces creo que adopcion por la gente gay es aceptable y positiva."	</t>
  </si>
  <si>
    <t>Learners	EN_WR_42_25_2_6_LS	2006-2016	42 / 43	97.7	Upper advanced	Female	25	LaTrobe University	Grad Dip	2nd	English	Italian	Italian	Italian</t>
  </si>
  <si>
    <t xml:space="preserve"> English	23	2	No	""	""	0	""	Upper intermediate (B2)	Upper intermediate (B2)	Upper intermediate (B2)	Upper intermediate (B2)	4 / 6	French	Upper advanced (C2)	Upper advanced (C2)	Upper advanced (C2)	Upper advanced (C2)	Written	6	6. Recent trip	written_online	""	Outside classroom	""	"Hace unos meses fui de vacaciones a Europa con mi mejor amiga. Visitamos varios paÃ­ses interesantes</t>
  </si>
  <si>
    <t xml:space="preserve"> y descubrimos mucho sobre la cultura y la historia de estos paÃ­ses. &lt;br/&gt;   &lt;br/&gt;  Aunque me gustaron todos los lugares que visitamos</t>
  </si>
  <si>
    <t xml:space="preserve"> mi paÃ­s favorito fue Italia. Visto que mis padres son italianos</t>
  </si>
  <si>
    <t xml:space="preserve"> yo tengo muchos parientes que todavÃ­a viven en Italia.  &lt;br/&gt;   &lt;br/&gt;  Entonces</t>
  </si>
  <si>
    <t xml:space="preserve"> cuando llegamos al aeropuerto a Roma</t>
  </si>
  <si>
    <t xml:space="preserve"> mi primo vino para recogernos</t>
  </si>
  <si>
    <t xml:space="preserve"> y nos condujo a su piso en el centro de la ciudad. DespuÃ©s de comer y de descansar un rato</t>
  </si>
  <si>
    <t xml:space="preserve"> salimos con Ã©l para descubrir todos los sitios de interÃ©s turÃ­stico y cultural de esa ciudad tan fascinante. &lt;br/&gt;   &lt;br/&gt;  Pasamos dos horas al Coloseo</t>
  </si>
  <si>
    <t xml:space="preserve"> y luego fuimos a ""Piazza di Spagna"". Hicimos un montÃ³n de fotos y compramos unos recuerdos tambiÃ©n. DespuÃ©s de tomar un cafÃ© en un restaurante famoso</t>
  </si>
  <si>
    <t xml:space="preserve"> yo querÃ­a que volviÃ©ramos al piso de mi primo</t>
  </si>
  <si>
    <t xml:space="preserve"> porque estaba cansadÃ­sima. &lt;br/&gt;   &lt;br/&gt;  Mientras mi primo nos conducÃ­a</t>
  </si>
  <si>
    <t xml:space="preserve"> el coche se estropeÃ³ - Â¡quÃ© desastre! Tuvimos que coger un taxi para regresar al piso. Lo que es mÃ¡s</t>
  </si>
  <si>
    <t xml:space="preserve"> al dÃ­a siguiente</t>
  </si>
  <si>
    <t xml:space="preserve"> cuando regresamos para llevar el coche al mecÃ¡nico</t>
  </si>
  <si>
    <t xml:space="preserve"> Â¡descubrimos que alguien habÃ­a robado el mÃ³vil que mi amiga habÃ­a olvidado en el coche la tarde anterior!"	</t>
  </si>
  <si>
    <t>Learners	EN_WR_42_25_8_5_RB	2006-2016	42 / 43	97.7	Upper advanced	Female	25	SUNY Buffalo	Graduate Student	2nd	English	English	English	English	16	8	Yes	Spain	2005</t>
  </si>
  <si>
    <t xml:space="preserve"> 2007-2008	18	""	Upper advanced (C2)	Lower advanced (C1)	Lower advanced (C1)	Upper intermediate (B2)	5 / 6	""	""	""	""	""	Written	5	5. Future plans	written_online	""	Outside classroom	""	En mayo</t>
  </si>
  <si>
    <t xml:space="preserve"> me graduarÃ© de la universidad. ConseguirÃ© mi masters en gestiÃ³n cultural. Mi marido tambiÃ©n se graduarÃ¡ pero nuestros planes para el futuro no estÃ¡n muy claros. Da pena porque no es por falta de intentar planear. Cuando lo conocÃ­</t>
  </si>
  <si>
    <t xml:space="preserve"> habÃ­a venido a los EEUU con un visado tipo temporal. Ese tipo de visado</t>
  </si>
  <si>
    <t xml:space="preserve"> J-1</t>
  </si>
  <si>
    <t xml:space="preserve"> lleva un requisito de volver a su paÃ­s de origen durante dos aÃ±os cuando termina sus estudios. Pero en el caso de mi marido</t>
  </si>
  <si>
    <t xml:space="preserve"> cuando terminÃ³ su aÃ±o en esa universidad</t>
  </si>
  <si>
    <t xml:space="preserve"> se matriculÃ³ en otra universidad para hacer el doctorado. Resulta que lo permitieron cumplir ese requisito despuÃ©s de acabar su doctorado. El aÃ±o pasado nos casamos y este aÃ±o hemos solicitado un a peticiÃ³n para quitar el requisito</t>
  </si>
  <si>
    <t xml:space="preserve"> su paÃ­s de origen escribiÃ³ una carta de su parte y tambiÃ©n Ã©l estaba casado con una Americana. Aunque el tiempo se agrega</t>
  </si>
  <si>
    <t xml:space="preserve"> digamos que se acumula</t>
  </si>
  <si>
    <t xml:space="preserve"> y no tiene que cumplir todos los dos aÃ±os a la vez</t>
  </si>
  <si>
    <t xml:space="preserve"> sino por estancias distintas</t>
  </si>
  <si>
    <t xml:space="preserve"> hasta ahora solo ha acumulado un aÃ±o de tiempo (durante las vacaciones etc.). Acabamos de enterar que han rechazado nuestra peticiÃ³n. Nos da mucha pena porque Ã©l tenÃ­a tres ofertas de trabajo en universidades (es profesor) aquÃ­ en los estados unidos y ningÃºn sitio ha podido acomodar nuestra situaciÃ³n asÃ­ que nos toca volver a su paÃ­s durante un aÃ±o.  &lt;br/&gt;   &lt;br/&gt;  Normalmente</t>
  </si>
  <si>
    <t xml:space="preserve"> estarÃ­a ilusionada</t>
  </si>
  <si>
    <t xml:space="preserve"> pero es que los dos hemos trabajado muchÃ­simo durante los Ãºltimos aÃ±os y tenemos una vida aquÃ­. Tener que mudarnos a otro paÃ­s</t>
  </si>
  <si>
    <t xml:space="preserve"> intentar conseguir trabajo y luego volver hacer una mudanza internacional nos molesta mucho. AdemÃ¡s</t>
  </si>
  <si>
    <t xml:space="preserve"> tendrÃ© que empezar a pagar mis prÃ©stamos de la universidad y si no tengo trabajo lo veo complicado. En el mundo perfecto</t>
  </si>
  <si>
    <t xml:space="preserve"> Ã©l podrÃ­a aceptar un trabajo en una ciudad normal y yo podrÃ­a encontrar algo que me guste tambiÃ©n. Pero claro</t>
  </si>
  <si>
    <t xml:space="preserve"> el mundo no es asÃ­. Nos hemos casado y al gobierno americano le da igual. Se supone que cuando seamos mayores</t>
  </si>
  <si>
    <t xml:space="preserve"> un aÃ±o de nuestras vidas nos parecerÃ¡ poco tiempo pero ahora parece como un condado del preso. SÃ© que en su paÃ­s no hay trabajo ni para los que son de allÃ­ y como extranjera</t>
  </si>
  <si>
    <t xml:space="preserve"> tendrÃ© menos oportunidades aÃºn. Me imagino que pueda trabar de recepcionista en un hotel de gÃ¼iris</t>
  </si>
  <si>
    <t xml:space="preserve"> pero no he sacado un Masters que me ha costado miles de dÃ³lares para contar chistes en inglÃ©s. Estamos intentando estar positivos</t>
  </si>
  <si>
    <t xml:space="preserve"> pero llevamos casi un aÃ±o luchando para esta peticiÃ³n y ya no vemos forma de arreglar la situaciÃ³n. Mi marido ha perdido sus ofertas de trabajo y ni puedo buscar ofertas yo porque ya entendemos que deberÃ©mos volver a su paÃ­s para seguir adelante con nuestras vidas.  &lt;br/&gt;   &lt;br/&gt;  No es el fin del mundo</t>
  </si>
  <si>
    <t xml:space="preserve"> pero da rabia. Un dÃ­a tendrÃ©mos una familia y una casita nuestra con unos trabajos que nos paguen lo que deben</t>
  </si>
  <si>
    <t xml:space="preserve"> pero hasta entonces</t>
  </si>
  <si>
    <t xml:space="preserve"> intentaremos disfrutar del aÃ±o allÃ­ y no envenenar nuestras esperanzas con las injusticias del gobierno.	</t>
  </si>
  <si>
    <t>Learners	EN_WR_42_26_12_14_MG	2018	42 / 43	97.7	Upper advanced	Female	26	NYU	Linguistics	3rd year PhD	English	English	English	English	12	12	Yes	Uruguay	2012 and 2014	10	""	Upper advanced (C2)	Upper advanced (C2)	Upper advanced (C2)	Upper advanced (C2)	6 / 6	""	Upper advanced (C2)	Upper advanced (C2)	Upper advanced (C2)	Upper advanced (C2)	Written	14	14. Chaplin	written_online	8	Outside classroom	""	El clip trata de un hombre que encuentra a un bebÃ© en la calle.  EstÃ¡ paseando tranquilo</t>
  </si>
  <si>
    <t xml:space="preserve"> fumando</t>
  </si>
  <si>
    <t xml:space="preserve"> cuando ve al bebÃ© acostado en un rincÃ³n y decide aproximarse para investigar la situaciÃ³n.  Toma el bebÃ© en los brazos</t>
  </si>
  <si>
    <t xml:space="preserve"> pero no sabe quÃ© hacer con el chico.  De repente pasa una mujer con un carrito que ya lleva otro bebÃ©.  Ella entra en un edificio y el hombre va corriendo detrÃ¡s para dejar el bebÃ© huÃ©rfano en el carrito junto al otro.  Pero la mujer la ve</t>
  </si>
  <si>
    <t xml:space="preserve"> lo regaÃ±a</t>
  </si>
  <si>
    <t xml:space="preserve"> y el hombre tiene que tomar de nuevo el bebÃ©.  Cuando intenta dejarlo en la calle de nuevo</t>
  </si>
  <si>
    <t xml:space="preserve"> se da vuelta y hay un militar mirÃ¡ndolo.  Ya que no puede dejar el bebÃ© en la calle bajo la supervisiÃ³n del militar</t>
  </si>
  <si>
    <t xml:space="preserve"> sale corriendo y encuentra un viejito caminando solo por la calle.  Deja el bebÃ© en los brazos de Ã©l</t>
  </si>
  <si>
    <t xml:space="preserve"> pero el viejo no lo quiere y lo deja de nuevo en un carrito que ya tiene otro bebÃ©.  Pasa que el carrito es el mismo en que el personaje principal ya tenÃ­a dejado el bebÃ© antes.  La mujer no ve que fue el viejito que dejÃ³ el bebÃ© esta vez</t>
  </si>
  <si>
    <t xml:space="preserve"> por coincidencia</t>
  </si>
  <si>
    <t xml:space="preserve"> el personaje principal pasa justo cuando la mujer sale del edificio y ve de nuevo el bebÃ© en su carrito.  Se enoja con el hombre</t>
  </si>
  <si>
    <t xml:space="preserve"> pensando que fue Ã©l que lo habÃ­a dejado de nuevo.  Al fin</t>
  </si>
  <si>
    <t xml:space="preserve"> el hombre toma el bebÃ© en los brazos y sale corriendo.  Se sienta en la vereda con el bebÃ©</t>
  </si>
  <si>
    <t xml:space="preserve"> sin saber quÃ© hacer.  Encuentra una cartita dentro de la ropa del bebÃ© que pide que alguien lo ame y cuide.  Aunque parece que el hombre no quiere el bebÃ© huÃ©rfano</t>
  </si>
  <si>
    <t xml:space="preserve"> se emociona con la carta y decide llevÃ¡rselo.	</t>
  </si>
  <si>
    <t>Learners	EN_WR_42_26_12_5_CEV	2006-2016	42 / 43	97.7	Upper advanced	Female	26	Emory University	Masters in Public Health	1st	English	English	English	English	13	12	Yes	Costa Rica</t>
  </si>
  <si>
    <t xml:space="preserve"> 2002	2	""	Lower advanced (C1)	Lower advanced (C1)	Lower advanced (C1)	Lower advanced (C1)	5 / 6	French	Lower beginner (A1)	Lower beginner (A1)	Lower beginner (A1)	Lower beginner (A1)	Written	5	5. Future plans	written_online	""	Outside classroom	""	"Mis planes para el futuro de largo plazo incluyen: terminar mi programa de maestria</t>
  </si>
  <si>
    <t xml:space="preserve"> conseguir un trabajo que me permita viajar a America Latina</t>
  </si>
  <si>
    <t xml:space="preserve"> casarme (si mi novio se pone de acuerdo!)</t>
  </si>
  <si>
    <t xml:space="preserve"> comprar una casita</t>
  </si>
  <si>
    <t xml:space="preserve"> y pasar las pruebas de ""adulto--oro"" del patinaje (de hielo). Jamas quiero hijos porque no creo que mi estado de salud sea suficientemente bien para que mi cuerpo emprenda tal cosa. Me gustaria que mis padres me visiten mas</t>
  </si>
  <si>
    <t xml:space="preserve"> especialmente si viviera en otro pais</t>
  </si>
  <si>
    <t xml:space="preserve"> como ellos necesitan unas lecciones de culturas diferentes.  &lt;br/&gt;   &lt;br/&gt;  Mi casa se ubicara en la Florida tal vez</t>
  </si>
  <si>
    <t xml:space="preserve"> o Puerto Rico</t>
  </si>
  <si>
    <t xml:space="preserve"> porque me gustan los aires tropicales y la posibilidad de vivir con hispanos alrededor para que vayamos a bailar salsa mucho. Siempre me han gustado las casas de muchos colores porque me recuerdan de mi perico azul Tweety que tenia hace anos. La casa tendra unos 8 cuartos--no mas</t>
  </si>
  <si>
    <t xml:space="preserve"> porque odio limpiar demasiado y ademas no planeo ganar mucho dinero con un titulo de salud publica! Pero no me importa--si gano dinero</t>
  </si>
  <si>
    <t xml:space="preserve"> lo voy a gastar en comida muy rica en vez de anos de duedas de casa. Tal vez le parece raro a Ud. que quiero vivir en un lugar con mucho calor cuando me gusta patinar el hielo. Es verdad que es extrano como me crecia en Nueva York y nunca patine como nina. Como adulta</t>
  </si>
  <si>
    <t xml:space="preserve"> aprendi a patinar por un anhelo al azar un dia</t>
  </si>
  <si>
    <t xml:space="preserve"> y me invadio el espiritu. Me imagino una Michelle Kwan</t>
  </si>
  <si>
    <t xml:space="preserve"> aunque en realidad no hago ni un axel simple en el momento. (Pasar la prueba de oro quiere decir que puedo hacer unos movimientos</t>
  </si>
  <si>
    <t xml:space="preserve"> vueltas</t>
  </si>
  <si>
    <t xml:space="preserve"> y saltos especificados.) Sin embargo</t>
  </si>
  <si>
    <t xml:space="preserve"> patinare para el tiempo que mis rodillas puedan soportar el impacto. Espero que sea muchos anos. (Lo siento la falta de acentos--mi computadora no los tiene y la palabra anos parece feo...Uds. saben que quiero decir.) &lt;br/&gt;   &lt;br/&gt;  Tambien planeo para cosas mas inmediatas como planes de estudiar para tal examen o planes para alidiarme con tal profesor para que haga investigacion sobre un tema que me ayudara encontrar el trabajo deseado...tengo planes de no pelear con mi novio esta noche porque ya nos hemos agotado con ""culpas tuyas."" La semana que viene el y yo vamos a ver su familiar para el Dia de Gracias y viajaremos a Nueva York para ver la familia mia para la Navidad. Para ese dia</t>
  </si>
  <si>
    <t xml:space="preserve"> planeo dormirme mucho como mi primer trimestre habra terminado y claro que saque muy buenas notas (con la ayuda de Dios). Ya no tengo mas planes</t>
  </si>
  <si>
    <t xml:space="preserve"> porque me llama mi novio y quiero hablar con el."	</t>
  </si>
  <si>
    <t>Learners	EN_WR_42_26_13_4_JMS	2006-2016	42 / 43	97.7	Upper advanced	Female	26	Indiana University	PhD	2nd	English	English	English	English	13	13	Yes	Spain</t>
  </si>
  <si>
    <t xml:space="preserve"> Mexico	2002 &amp; 2006-07; 2004	17	""	Lower advanced (C1)	Upper advanced (C2)	Upper advanced (C2)	Lower advanced (C1)	5.5 / 6	Portuguese	Upper beginner (A2)	Lower intermediate (B1)	Lower intermediate (B1)	Upper beginner (A2)	Written	4	4. Last year holidays	written_online	""	Outside classroom	""	"El ano pasado estaba en Espana durante las vacaciones de Navidad. Como los boletos entre los EE.UU. y Espana son muy caros</t>
  </si>
  <si>
    <t xml:space="preserve"> no pude regresar a la casa de mis padres durante las vacaciones navidenas. Al principio estaba triste--no por no estar con mis padres</t>
  </si>
  <si>
    <t xml:space="preserve"> sino por estar sola alli. Afortunadamente un amigo mio de Nuevo Mexico me vino a visitar. El estaba en Espana por un total de 3 semanas y creo que pasabamos casi dos de ellas en Ronda</t>
  </si>
  <si>
    <t xml:space="preserve"> la ciudad donde vivia. Ronda es una ciudad bastante bonita</t>
  </si>
  <si>
    <t xml:space="preserve"> pero no nos cansabamos de ver todo lo que hay que ver alla porque creo que ambos necesitabamos un descanso. Entones</t>
  </si>
  <si>
    <t xml:space="preserve"> pasabamos una gran cantidad de tiempo en el piso hablando</t>
  </si>
  <si>
    <t xml:space="preserve"> cocinando y descansando. Aunque los dos necesitabamos un descanso</t>
  </si>
  <si>
    <t xml:space="preserve"> logramos encontrar el tiempo para que pude ensenarle la ciudad. Le ensena una tres iglesias</t>
  </si>
  <si>
    <t xml:space="preserve"> el centro</t>
  </si>
  <si>
    <t xml:space="preserve"> el parque mas grande de la ciudad y unos de mis restaurantes favoritos. Sin embargo</t>
  </si>
  <si>
    <t xml:space="preserve"> el no viajo hacia Espana para ver el pueblito de Ronda. Entonces durante lo que quedaba de su visita</t>
  </si>
  <si>
    <t xml:space="preserve"> le ensene Madrid</t>
  </si>
  <si>
    <t xml:space="preserve"> Barcelona y un poquito de Valencia. Queria tambien ensenarle Granada</t>
  </si>
  <si>
    <t xml:space="preserve"> pero no tuvimos tiempo. En Madrid</t>
  </si>
  <si>
    <t xml:space="preserve"> como fue la primera ciudad en que vivi en Espana</t>
  </si>
  <si>
    <t xml:space="preserve"> le ensene la ciudad que capturo mi corazon y que para mi representaba mi concepto de Espana por tantos anos. Le ensene ""Sol""</t>
  </si>
  <si>
    <t xml:space="preserve"> el Palacio Nacional</t>
  </si>
  <si>
    <t xml:space="preserve"> Gran Via</t>
  </si>
  <si>
    <t xml:space="preserve"> el Rastro y la Reina Sofia. Queria tambien ensenarle el Prado</t>
  </si>
  <si>
    <t xml:space="preserve"> pero nos faltaba tiempo y al fin regreso a Nuevo Mexico sin verlo. Barcelona ocupa otro lugar en mi corazon. Durante mi primer viaje a Barcelona</t>
  </si>
  <si>
    <t xml:space="preserve"> viajaba sola</t>
  </si>
  <si>
    <t xml:space="preserve"> sin conocer a nadie en la ciudad</t>
  </si>
  <si>
    <t xml:space="preserve"> entonces para mi Barcelona representa independencia. Durante mi primer viaje fui a Barcelona para ver la arquitectura de Antoni Gaudi y para ir a Figueras para ver el museo de Dali y a ver el pais de Andorra</t>
  </si>
  <si>
    <t xml:space="preserve"> lo cual habia sido un sueno mio desde que tenia 12 o 13 anos. Cuando fui a Barcelona la segunda vez con mi amigo</t>
  </si>
  <si>
    <t xml:space="preserve"> sabia que no iba a ser igual porque el viaje a Barcelona para el no representaba el mismo significado que lo representaba para mi durante mi primer viaje. El tampoco tenia la necesidad de ver el museo de Dali ni el pais de Andorra que yo tenia durante mi primera estancia alla. Entonces mientras que estabamos alla</t>
  </si>
  <si>
    <t xml:space="preserve"> le ensene las obras de Antoni Gaudi y la Rambla. Desde Barcelona</t>
  </si>
  <si>
    <t xml:space="preserve"> nos fuimos a Valencia</t>
  </si>
  <si>
    <t xml:space="preserve"> pero porque estabamos alla entre Navidad y el Ano Prospero</t>
  </si>
  <si>
    <t xml:space="preserve"> no habia plazas en el tren a Ronda y tuvimos que regresar a Ronda por bus despues de haber estado en Valencia un total de 12 horas sin ver nada excepto la estacion de trenes</t>
  </si>
  <si>
    <t xml:space="preserve"> la estacion de autobuses y nuestro habitacion en el hotel. Fue un poco triste para mi porque nunca habia estado en Valencia antes y todo iba a ser nuevo. !Ni siquiera pude probar la paella valenciana! Aunque esta parte del viaje fue un poco triste</t>
  </si>
  <si>
    <t xml:space="preserve"> estaba tan alegre de que me habia visitado en Espana durante las vacaciones navidenas que no pude seguir triste por mucho tiempo. La tristeza solo regreso cuando ! &lt;br/&gt;   estabamos en el aeropuerto en Madrid cuando tenia que despedirme de el. Tomando todo en cuenta</t>
  </si>
  <si>
    <t xml:space="preserve"> !pase unas vacaciones geniales en Espana!"	</t>
  </si>
  <si>
    <t>Learners	EN_WR_42_29_14_10_JL	2006-2016	42 / 43	97.7	Upper advanced	Male	29	Saint Louis university	Masters	2nd	English	English	English	English	15	14	Yes	Mexico</t>
  </si>
  <si>
    <t>2006	9.5	""	Upper intermediate (B2)	Upper intermediate (B2)	Upper intermediate (B2)	Upper intermediate (B2)	4 / 6	""	""	""	""	""	Written	10	10. Gay couples	written_online	""	Outside classroom	""	"Â¿Deben tener el derecho de casarse y tener hijos los parejas gay? Aunque nuestra civilizaciÃ³n tiene su base en las reglas de iglesias</t>
  </si>
  <si>
    <t xml:space="preserve"> yo digo que estas reglas son anticuadas y que los parejas gay deben tener el derecho de casarse y adoptar hijos. Para mi la pregunta no tiene nada que ver las religiÃ³n</t>
  </si>
  <si>
    <t xml:space="preserve"> tiene que ver con los derechos humanos. Pero primero hay que hablar de si siendo gay es algo quÃ© se elige o es algo biÃ³logico. &lt;br/&gt;   &lt;br/&gt;  Pienso que siendo gay es algo biÃ³logico</t>
  </si>
  <si>
    <t xml:space="preserve"> algo de nuestros genes. Una persona no se despierta una maÃ±ana y decide ""Vale</t>
  </si>
  <si>
    <t xml:space="preserve"> hoy he decidido ser gay"". No sÃ© que pasa en los genes de las personas que son gay</t>
  </si>
  <si>
    <t xml:space="preserve"> lo que sÃ© es que para ellos tienen una atracciÃ³n al mismo gÃ©nero. Entonces</t>
  </si>
  <si>
    <t xml:space="preserve"> si siendo gay no es una elecciÃ³n personal y es algo biÃ³logico quÃ© tiene que ver la religiÃ³n con los derechos de los gay. &lt;br/&gt;   &lt;br/&gt;  Antes de que existiera la religiÃ³n habÃ­a los seres humanos. Ellos crearon la religiÃ³n para contestar preguntas de que no tienen respuestas ni una manera de conseguir las respuestas. Es decir la religiÃ³n era creada para tranquilizar a la gente y darles una perspectiva del mundo. Pero con los avances tecnolÃ³gicos y cientificos podemos explicar mucho que antes no podÃ­an explicar. Entonces a razonar que los gay no tienen derechos de casarse ni adoptar hijos</t>
  </si>
  <si>
    <t xml:space="preserve"> para mi no vale porque la religiÃ³n es una instituciÃ³n antigua que fue ceado por hombres y como seres humanos no somos perfectos. AdemÃ¡s el mundo donde fue creado la religiÃ³n ahora no existe</t>
  </si>
  <si>
    <t xml:space="preserve"> como vivimos en un mundo diferente el mundo tiene que cambiar con los tiempos. &lt;br/&gt;   &lt;br/&gt;  A mÃ­ me vale mÃ¡s que todos nosotros somos seres humanos y como humanos tenemos derechos de que nadie puede quitar. Como seres humanos estamos dispuestos a eligir por nuestro mismo con quien queremos quedarnos por el resto de nuestra vida. Asi soy como un romÃ¡ntico</t>
  </si>
  <si>
    <t xml:space="preserve"> amemos a quien amemos. TambiÃ©n yo lo veo asi</t>
  </si>
  <si>
    <t xml:space="preserve"> nadie puede decir a quien debo querer. &lt;br/&gt;   &lt;br/&gt;  Pero todavia no he hablado del asunto de adpotar niÃ±os. Por las mismas razones que he explicado arriba creo que los gay deben tener el derecho de adoptar a los niÃ±os. Aunque muchos piensan que un niÃ±o que crezca en una familia tambiÃ©n serÃ¡ gay. No hay estudios que existen que estÃ¡n en favor de este pensamiento pero habÃ­an circunstanias donde una hija de una pareja ha escogido a casarse con un muchacho y vice versa. AdemÃ¡s muchas se preocupan por la educaciÃ³n de estos hijos adoptados. Pero como he dicho antes no hay estudios que favorecen que los niÃ±os de una pareja gay recibe una educaciÃ³n diferente. Lo que tienen es un punto de vista diferente de mundo por no crecer en una familia ""tradicional"".  &lt;br/&gt;   &lt;br/&gt;  Â¿QuÃ© es una familia tradicional? Â¿Una familia con hombre y mujer? o Â¿Una familia con dos padres?. Se dice que un niÃ±o que crezca en una familia de solo un padre o madre tiene mÃ¡s dificultades de avanzar en la vida. Entonces si un niÃ±o de una pareja gay va a tener dos padres</t>
  </si>
  <si>
    <t xml:space="preserve"> lo importante es que tenga dos padres que va a cuidarle y ayudarle llegar a ser un miembro productivo de la sociedad. Si esos padres pueden cumplir con estos no veo ningÃºn problema con el asunto de adoptaciÃ³n por parejas gay. &lt;br/&gt;   &lt;br/&gt;  En resumÃ©n</t>
  </si>
  <si>
    <t xml:space="preserve"> ser gay es algo biÃ³logico y no una elecciÃ³n personal</t>
  </si>
  <si>
    <t xml:space="preserve"> por eso los que argumenten que ser gay en contra de la palabra de dios</t>
  </si>
  <si>
    <t xml:space="preserve"> no tienen razÃ³n. TambiÃ©n si la pareja es responsable y son buenos padres</t>
  </si>
  <si>
    <t xml:space="preserve"> cumplen con los requisitos de ponemos frente a otros padres del mundo."	</t>
  </si>
  <si>
    <t>Learners	EN_WR_42_30_16_5_KMB	2006-2016	42 / 43	97.7	Upper advanced	Female	30	""	""	1st	English	English	English	English	14	16	Yes	Spain	July 2001	1	""	Upper advanced (C2)	Upper advanced (C2)	Lower advanced (C1)	Lower advanced (C1)	5.5 / 6	""	Upper beginner (A2)	""	""	""	Written	5	5. Future plans	written_online	""	Outside classroom	""	Tengo muchos planes para mi futuro. Estoy a punto de casarme el prÃ³ximo octubre asÃ­ que voy a ser una esposa y tengo que cuidar a mi futuro esposo y mi casa. TambiÃ©n he sido maestra por siete aÃ±os en una escuela secundaria. Planeo seguir con mi carrera como maestra pero todavÃ­a no estoy segura si quiero seguir con mis estudios para obtener la certificaciÃ³n para ser directora del departamento de idiomas en mi escuela. Voy a desarollar mÃ¡s mi enseÃ±anza para poder mejorarme para mis estudiantes. Quiero desarollar un curso en mi escuela donde utilizarÃ­a el cine para enseÃ±ar el idioma y la cultura. Hay tantas cosas en que quiero trabajar para compartir la riqueza del idioma con mis estudiantes y tambiÃ©n para romper con los estereotipos que tienen muchos estudiantes sobre los hispanos y los latinos.  &lt;br/&gt;   &lt;br/&gt;  Por otro lado</t>
  </si>
  <si>
    <t xml:space="preserve"> siempre he disfrutado ser estudiante. AdemÃ¡s de ser maestra</t>
  </si>
  <si>
    <t xml:space="preserve"> me gustarÃ­a seguir estudiando</t>
  </si>
  <si>
    <t xml:space="preserve"> sea la educaciÃ³n</t>
  </si>
  <si>
    <t xml:space="preserve"> continuar con el espaÃ±ol o con otro idioma como el italiano.  &lt;br/&gt;   &lt;br/&gt;  Otra cosa que quisiera hacer es enseÃ±ar al nivel universitario. No creo que quiero conseguir el doctorado pero me gustarÃ­a enseÃ±ar unos cursos en la universidad.  &lt;br/&gt;   &lt;br/&gt;  En unos aÃ±os espero convertirme en mamÃ¡ por primera vez. El hecho de tener niÃ±os con mi futuro esposo me emociona muchÃ­simo pero me da mucho miedo a la vez. Los dos estamos de acuerdo en que queremos ser padres pero esperaremos unos aÃ±os despuÃ©s de casarnos para poder madurarnos un poco</t>
  </si>
  <si>
    <t xml:space="preserve"> crecer como pareja y ser los mejores padres posibles. Ser padres es una gran responsabilidad y disfruto mucho la libertad de no ser madre todavÃ­a. Pero me veo como mamÃ¡ en el futuro. Con toda esa responsabilidad tendrÃ­amos que comprar una casa para nuestra futura familia.  &lt;br/&gt;   &lt;br/&gt;  Antes de convertirme en mamÃ¡</t>
  </si>
  <si>
    <t xml:space="preserve"> quisiera viajar mÃ¡s ya que no serÃ¡ tan fÃ¡cil con niÃ±os. Quiero volver a EspaÃ±a e Italia. Otro lugar que espero visitar es Grecia y tambiÃ©n otras partes de Europa. Para mÃ­</t>
  </si>
  <si>
    <t xml:space="preserve"> ver y aprender de diferentes culturas y la gente es una experiencia maravillosa y es importante para poder entender mejor el mundo y uno mismo. Me encantarÃ­a viajar con un grupo de estudiantes de mi escuela. Es tan bonito ver la misma pasiÃ³n en mis estudiantes que siento yo por el espaÃ±ol y todo que uno puede aprender de la cultura.	</t>
  </si>
  <si>
    <t>Learners	EN_WR_42_31_9_11_WLW	2006-2016	42 / 43	97.7	Upper advanced	Male	31	Metro State University of Denver	English	4th	English	English	English	English	22	9	Yes	Spain	September 2012-Now	18	""	Lower advanced (C1)	Lower advanced (C1)	Lower advanced (C1)	Lower advanced (C1)	5 / 6	""	""	""	""	""	Written	11	11. Marijuana legalization	written_online	""	Outside classroom	""	"En mi opiniÃ³n</t>
  </si>
  <si>
    <t xml:space="preserve"> la marihuana se deberÃ­a legalizar en todo el mundo. Hay varias razones por las que creo esto. Primero</t>
  </si>
  <si>
    <t xml:space="preserve"> las leyes que prohiben la marihuana resultan en la incarceraciÃ³n de miles de personas cada aÃ±o que son en todos los demÃ¡s aspectos ""buena gente""</t>
  </si>
  <si>
    <t xml:space="preserve"> personas que no violan las demÃ¡s leyes y que participan de una manera positiva en la sociedad. El uso personal de la marihuana en sÃ­ no es daÃ±ino para la sociedad</t>
  </si>
  <si>
    <t xml:space="preserve"> dicho eso</t>
  </si>
  <si>
    <t xml:space="preserve"> los recursos que gasta el gobierno en sus esfuerzos de perseguir a los usuarios de la droga son totalmente desperdicios. Si uno piensa en todo el coste que implica la vigilancia por parte de la policÃ­a</t>
  </si>
  <si>
    <t xml:space="preserve"> la prosecuciÃ³n en los tribunales por parte del estado</t>
  </si>
  <si>
    <t xml:space="preserve"> y el alojamiento y mantenimiento de los convictos en el cÃ¡rcel</t>
  </si>
  <si>
    <t xml:space="preserve"> por solo mencionar algunos de los principales</t>
  </si>
  <si>
    <t xml:space="preserve"> y se da cuenta de que esos recursos pudieran ser utilizados para mejor aplicar las leyes que sÃ­ sirven para proteger a la ciudadanÃ­a</t>
  </si>
  <si>
    <t xml:space="preserve"> es difÃ­cil seguir afirmando que la prohibiciÃ³n de la marihuana vale la pena. &lt;br/&gt;  Segundo</t>
  </si>
  <si>
    <t xml:space="preserve"> la marihuana no es tan peligrosa como otras drogas</t>
  </si>
  <si>
    <t xml:space="preserve"> incluso las drogas legales. No digo</t>
  </si>
  <si>
    <t xml:space="preserve"> como muchos otros partidarios de la legalizaciÃ³n de marihuana</t>
  </si>
  <si>
    <t xml:space="preserve"> que la droga es del todo inofensivo. Claro</t>
  </si>
  <si>
    <t xml:space="preserve"> es probable que marihuana no es buena para la salud (aunque no se han llevado a cabo un cuerpo autoritativo de investigaciones cientÃ­ficas que confirman el hecho). Aun asÃ­</t>
  </si>
  <si>
    <t xml:space="preserve"> la marihuana no es fÃ­sicamente adictiva</t>
  </si>
  <si>
    <t xml:space="preserve"> como la son el tabaco y el alcohol</t>
  </si>
  <si>
    <t xml:space="preserve"> y por eso presenta menos probabilidad de abuso del tipo que causa complicaciones graves para la salud. Es una muestra de hipocresÃ­a alucinante que drogas que se han mostrado tan perjudiciales para la salud e incluso letales en casos de abuso como el alcohol y el tabaco sigan permitidas por el estado y aceptadas por la sociedad mientras algo tan comparativamente inofensivo como la marihuana conlleve un acto de la delincuencia. &lt;br/&gt;  Finalmente</t>
  </si>
  <si>
    <t xml:space="preserve"> la prohibiciÃ³n legal de la marihuana crea una situaciÃ³n en la que las organizaciones criminales aprovechan y se fortalecen. Por todas partes del mundo</t>
  </si>
  <si>
    <t xml:space="preserve"> organizaciones criminales que participan en el trÃ¡fico de narcÃ³ticos ganen cantidades enormes de dinero de la distribuciÃ³n de la marihuana. Aunque para las organizaciones mÃ¡s grandes y peligrosas la marihuana no es la Ãºnica fuente de ingresos</t>
  </si>
  <si>
    <t xml:space="preserve"> que tambiÃ©n puede incluir otras drogas ilegales</t>
  </si>
  <si>
    <t xml:space="preserve"> la prostituciÃ³n</t>
  </si>
  <si>
    <t xml:space="preserve"> la extorsiÃ³n</t>
  </si>
  <si>
    <t xml:space="preserve"> sÃ­ que forma una parte importante de las ganancias que las apoyen. Dentro de un sistema asÃ­</t>
  </si>
  <si>
    <t xml:space="preserve"> la marihuana que</t>
  </si>
  <si>
    <t xml:space="preserve"> como he dicho antes</t>
  </si>
  <si>
    <t xml:space="preserve"> no es en sÃ­ misma daÃ±ina para la sociedad</t>
  </si>
  <si>
    <t xml:space="preserve"> contribuye al funcionamiento de mafias que sÃ­ causan problemas graves en el mundo. Si la marihuana fuera legal</t>
  </si>
  <si>
    <t xml:space="preserve"> las organizaciones criminales no la podrÃ­an ganar de su venta y distribuciÃ³n. &lt;br/&gt;  En muchos paÃ­ses en los Ãºltimos aÃ±os las leyes que prohÃ­ben la marihuana han sido relajadas hasta un nivel mayor o menor. Es todavÃ­a pronto para sacar conclusiones definitivas sobre cuÃ¡les son los efectos de estos cambios</t>
  </si>
  <si>
    <t xml:space="preserve"> pero hasta ahora no ha salido ninguna indicaciÃ³n que sean explÃ­citamente malos. La legalizaciÃ³n total que ha ocurrido el aÃ±o pasado en Uruguay y este aÃ±o en los estados de Colorado y Washington de los Estados Unidos resultarÃ¡</t>
  </si>
  <si>
    <t xml:space="preserve"> una afirmaciÃ³n del ilÃ³gico y insensible que es la prohibiciÃ³n."	</t>
  </si>
  <si>
    <t>Learners	EN_WR_42_32_15_13_BN	2017	42 / 43	97.7	Upper advanced	Male	32	UW-Whitewater (Graduated)	Spanish</t>
  </si>
  <si>
    <t xml:space="preserve"> history</t>
  </si>
  <si>
    <t xml:space="preserve"> teaching	N/A	English	English	English	English	13	15	Yes	Spain	2007	7	""	Lower advanced (C1)	Lower advanced (C1)	Lower advanced (C1)	Lower advanced (C1)	5 / 6	Portuguese	Lower beginner (A1)	Lower intermediate (B1)	Lower intermediate (B1)	Lower beginner (A1)	Written	13	13. Frog	written_online	45	Outside classroom	Bilingual dictionary (English/Spanish)	Un dÃ­a</t>
  </si>
  <si>
    <t xml:space="preserve"> cuando yo era un niÃ±o</t>
  </si>
  <si>
    <t xml:space="preserve"> una cosa maravillosa ocurriÃ³ y yo vivÃ­ una experiencia inolvidable.  Era la tres de la noche y yo me despertÃ© a causa de los truenos ruidosos afuera.  Aunque habÃ­an muchas nubes</t>
  </si>
  <si>
    <t xml:space="preserve"> se veÃ­a la luna.  Yo estaba mirando a mi cachorro</t>
  </si>
  <si>
    <t xml:space="preserve"> y Ã©l estaba jugando con mi la otra mascota de la casa</t>
  </si>
  <si>
    <t xml:space="preserve"> mi rana.  Mi ranita se llamaba Mario.  Mario tenÃ­a el hÃ¡bito malo de siempre intentar de escapar</t>
  </si>
  <si>
    <t xml:space="preserve">  entonces</t>
  </si>
  <si>
    <t xml:space="preserve"> yo siempre lo guardaba en una jarra pequeÃ±a debajo de mi cama (es que a las ranas no les gusta vivir con mucha luz</t>
  </si>
  <si>
    <t xml:space="preserve"> prefieren vivir en un lugar oscuro).  Esa noche</t>
  </si>
  <si>
    <t xml:space="preserve"> por la luz de la luna</t>
  </si>
  <si>
    <t xml:space="preserve"> una cosa interesante ocurriÃ³.  Me acostÃ© a las nueve en punto y me dormÃ­ muy rÃ¡pido.  Mi perro Fernando tambiÃ©n decidiÃ³ dormir en la cama a los pies de la cama.  Pensaba que yo habÃ­a puesto la tapa encima de la jarra (no te preocupes</t>
  </si>
  <si>
    <t xml:space="preserve"> he puesto agujeros en la tapa para que mi mascota respirara)</t>
  </si>
  <si>
    <t xml:space="preserve"> pero supongo que hacerlo se me pasÃ³.  Pues</t>
  </si>
  <si>
    <t xml:space="preserve"> obviamente</t>
  </si>
  <si>
    <t xml:space="preserve"> mi ranita nos escapÃ³.  SaltÃ³ fuertemente y saliÃ³ de su cÃ¡rcel de vidrio con aplomo.  La maÃ±ana siguiente</t>
  </si>
  <si>
    <t xml:space="preserve"> justo despuÃ©s de levantarme</t>
  </si>
  <si>
    <t xml:space="preserve"> vi a una jarra vacÃ­a.  De repente</t>
  </si>
  <si>
    <t xml:space="preserve"> se me ocurriÃ³ lo que pasÃ³ y yo me sentÃ­a sÃºper triste.  Yo habÃ­a perdido mi mascota y sÃ³lo podÃ­a echarme la culpa a mÃ­.  Â¡Jobar!  Me vestÃ­ rÃ¡pido y le dije a mi mamÃ¡ que iba a salir a buscar mi ranita.  Mi perro me dijo (sÃ­</t>
  </si>
  <si>
    <t xml:space="preserve"> mi perro habla...es muy especial) que querÃ­a ayudarme a buscar a nuestro amigo verde.  Empezamos la bÃºsqueda detrÃ¡s de mi casa en un campo muy abundante.  GritÃ© a voz alta y mi perro ladrÃ³ (hubiera podido gritar pero en pÃºblico le gustaba fingir que era un perro que no podÃ­a hablar como los humanos)</t>
  </si>
  <si>
    <t xml:space="preserve"> pero ni los gritos ni los ladridos funcionaron para ayudar a encontrar a nuestra mascota pequeÃ±a.  Entonces</t>
  </si>
  <si>
    <t xml:space="preserve"> nos fuimos al bosque al lado del campo y intentamos buscarlo allÃ­.  Una cosa que sÃ© sobre mi amigo es que Ã©l puede saltar como los mejores atletas del atletismo</t>
  </si>
  <si>
    <t xml:space="preserve"> decidÃ­ trepar un Ã¡rbol para ver si yo pudiera encontrarlo allÃ­....pero</t>
  </si>
  <si>
    <t xml:space="preserve"> lÃ¡stima</t>
  </si>
  <si>
    <t xml:space="preserve"> no lo vi.  De estar en un Ã¡rbol tan alto</t>
  </si>
  <si>
    <t xml:space="preserve"> los animales del bosque me parecÃ­an pequeÃ±os.  PensÃ© que lo vi a mi rana</t>
  </si>
  <si>
    <t xml:space="preserve"> pero solo era un tejÃ³n.  El tejÃ³n me dio una mirada muy fea.  No me gustÃ³.  Mi perrito intentÃ³ subir un Ã¡rbol pero no lo pudo trepar</t>
  </si>
  <si>
    <t xml:space="preserve"> es que las patas de los animales son peores que las manos de los humanos porque a los animales les faltan los pulgares</t>
  </si>
  <si>
    <t xml:space="preserve"> el dedo mÃ¡s importante para coger.  Por eso</t>
  </si>
  <si>
    <t xml:space="preserve"> no tuvo mucha suerte en trepar.  Los perros son tan fieles que harÃ¡n lo mejor que puedan para dar un gusto a sus dueÃ±os</t>
  </si>
  <si>
    <t xml:space="preserve"> y mi perrito intentaba trepar el Ã¡rbol por una hora.  Al final</t>
  </si>
  <si>
    <t xml:space="preserve"> no nos importaba que no pudiera trepar un Ã¡rbol porque yo vi al siguiente destino</t>
  </si>
  <si>
    <t xml:space="preserve"> una piedra muy grande.  Me fui allÃ­ porque mi rana Mario tiene una piedra en su hogar (la jarra) y sÃ© que le encanta</t>
  </si>
  <si>
    <t xml:space="preserve"> y yo me pensaba &lt;&lt;Â¿QuÃ© le gustarÃ­a mÃ¡s que una piedra?</t>
  </si>
  <si>
    <t xml:space="preserve"> una piedra aÃºn mÃ¡s grande.&gt;&gt; Por eso</t>
  </si>
  <si>
    <t xml:space="preserve"> subÃ­ a la piedra para tratar de encontrarlo.  No lo encontrÃ©</t>
  </si>
  <si>
    <t xml:space="preserve"> pero Â¡un ciervo me encontrÃ³ a mÃ­!  Al ciervo le chocÃ³ tener un hermano feo en su hogar y Ã©l comenzÃ³ una lucha conmigo.  Yo soy fuerte y rÃ¡pido</t>
  </si>
  <si>
    <t xml:space="preserve"> pero el ciervo tiene cuernos y patas duras.  Luchamos por 3 horas seguidas.  Cuando me cansÃ©</t>
  </si>
  <si>
    <t xml:space="preserve"> Â¿QuiÃ©n vino para ayudarme?  Mi mascota Fernando</t>
  </si>
  <si>
    <t xml:space="preserve"> Â¡cuyo apodo es Fernando el imparable! .  Luchamos con toda el alma y luchamos en buena lid</t>
  </si>
  <si>
    <t xml:space="preserve"> pero no pudimos ganar la batalla con el ciervo brutal.  El ciervo nos echÃ³ a mÃ­ y a mi perro al estanque debajo de la piedra grande.  Al caer en el estanque</t>
  </si>
  <si>
    <t xml:space="preserve"> me sentÃ­a un pÃ¡nico fuerte porque nunca aprendÃ­ nadar. EmpecÃ© ahogarme.  Las luces empezaron irse.  De repente</t>
  </si>
  <si>
    <t xml:space="preserve"> alguiÃ©n o algo me mordiÃ³ en la nuca pero no era una mordida que me puso nervioso.  No iba ser la cena de un tiburÃ³n</t>
  </si>
  <si>
    <t xml:space="preserve"> iba estar salvado por mi propio perro</t>
  </si>
  <si>
    <t xml:space="preserve"> Fernando.  Fernando sÃ­ podÃ­a nadar.  Me mordiÃ³ la nuca pero Â¡sÃ³lo porque no tiene pulgares para coger!  Ã‰l me llevÃ³ a la costa para que yo pudiera tranquilizarme un poco.  Yo me desmayÃ© unas veces.  Yo soÃ±aba que yo habÃ­a perdido mi pobre ranita y que tuve una experiencias inolvidables ...pues</t>
  </si>
  <si>
    <t xml:space="preserve"> Â¡No! eso sÃ­ hubo pasado!  Me despertÃ© y se me ocurriÃ³ una cosa muy importante.  A mi no me gustaba mucho a mi rana.  Yo ya tenÃ­a a una mascota leal y fiel y no necesitaba a otra mascota en mi vida.  Le dije a mi perro que me acompaÃ±ase a mi casa.  Me quitÃ© del tronco con una salta fuerte y me aterricÃ©.  Al aterrizar</t>
  </si>
  <si>
    <t xml:space="preserve"> casi le pisÃ© en una pequeÃ±a animal</t>
  </si>
  <si>
    <t xml:space="preserve"> una rana.  Â¡UNA RANA!  Era mi rana.  Lo vi con cariÃ±o</t>
  </si>
  <si>
    <t xml:space="preserve"> aunque no me importaba tanto despuÃ©s del pensamiento reciÃ©n</t>
  </si>
  <si>
    <t xml:space="preserve"> pero todavÃ­a era mi rana.  Al ver mejor</t>
  </si>
  <si>
    <t xml:space="preserve"> se notaba que habÃ­an ranitas cerca de Ã©l</t>
  </si>
  <si>
    <t xml:space="preserve"> y se me ocurriÃ³ otra cosa. Ã‰l no era un varÃ³n</t>
  </si>
  <si>
    <t xml:space="preserve"> era una mujer.  No era un Mario</t>
  </si>
  <si>
    <t xml:space="preserve"> Â¡era una MarÃ­a!  Y ella ya tenÃ­a su propia familia en un tronco al lado de un estanque.  Le agradecÃ­ a MarÃ­a por haber sido una mascota buena y me partÃ­ con Fernando</t>
  </si>
  <si>
    <t xml:space="preserve"> en camino a nuestra casa.  Antes de despedirnos con MarÃ­a</t>
  </si>
  <si>
    <t xml:space="preserve"> yo le jurÃ© que visitarÃ­amos cada aÃ±o en el aniversario de ese dÃ­a loco.  Llegamos a nuestra casa con ganas de decirle a mi mamÃ¡ sobre lo que pasÃ³</t>
  </si>
  <si>
    <t xml:space="preserve"> pero ella no estaba.  Estaba en un hospital recibiendo puntos porque un ciervo enojado la apuÃ±alÃ³ con los cuernos.  DespuÃ©s de la herida mi mamÃ¡ no pudo trabajar y yo me puse a trabajar para ganar el sueldo para mi mamÃ¡</t>
  </si>
  <si>
    <t xml:space="preserve"> mi perro</t>
  </si>
  <si>
    <t xml:space="preserve"> y mÃ­.  Nunca podÃ­a visitarla a mi ranita de nuevo porque yo trabajaba todos los dÃ­as y no pude encontrar un dÃ­a libre.  Aunque no la pude visitar</t>
  </si>
  <si>
    <t xml:space="preserve"> cada vez desde entonces que vi a una luna brillante</t>
  </si>
  <si>
    <t xml:space="preserve"> ella me recordÃ³ de mi ranita pequeÃ±ita.  OjalÃ¡ que ella estÃ© bien que sus hijos sepan que tienen una madre importante. &lt;br/&gt;  &lt;br/&gt; Al final de cuentas</t>
  </si>
  <si>
    <t xml:space="preserve"> hay una moraleja muy importante que se tiene que aprender; una rana no es una mascota buena porque a ellos no les gusta vivir en un cÃ¡rcel de vidrio.  Los perros son los animales mÃ¡s leales y fieles del reino animal.  Si se necesita una mascota</t>
  </si>
  <si>
    <t xml:space="preserve"> se debe invitar a un perro ser parte de la familia.  Y finalmente</t>
  </si>
  <si>
    <t xml:space="preserve"> los ciervos siempre quieren la venganza y Â¡no pararÃ¡n hasta que las madres estÃ©n heridas!.  No les confÃ­es a los ciervos</t>
  </si>
  <si>
    <t xml:space="preserve"> son completamente malevos.	</t>
  </si>
  <si>
    <t>Learners	EN_WR_42_32_19_13_MB	2020	42 / 43	97.7	Upper advanced	Female	32	Western University	PhD Program in Hispanic Linguistics	year 2</t>
  </si>
  <si>
    <t xml:space="preserve"> PhD program	English	English	English	English</t>
  </si>
  <si>
    <t xml:space="preserve"> Spanglish	13	19	Yes	Mexico</t>
  </si>
  <si>
    <t xml:space="preserve"> Spain	2004; 2005; 2006; 2007; 2008; 2009; 2010-2012; 2015	36	""	Upper advanced (C2)	Upper advanced (C2)	Upper advanced (C2)	Upper advanced (C2)	6 / 6	French	Upper intermediate (B2)	Lower advanced (C1)	Lower advanced (C1)	Upper intermediate (B2)	Written	13	13. Frog	written_online	10	Outside classroom	""	Un dÃ­a</t>
  </si>
  <si>
    <t xml:space="preserve"> un niÃ±o apreciaba su querida mascota</t>
  </si>
  <si>
    <t xml:space="preserve"> una rana. Se durmiÃ³ el niÃ±o y cuando se despertÃ³</t>
  </si>
  <si>
    <t xml:space="preserve"> se dio cuenta de que su rana ya no estaba--Â¡se habÃ­a escapado! Estuvo muy triste el niÃ±o y decidiÃ³ salir a buscarlo</t>
  </si>
  <si>
    <t xml:space="preserve"> junto con su perrito. Fueron al bosque y buscaron para arriba y para abajo</t>
  </si>
  <si>
    <t xml:space="preserve"> arriba en los Ã¡rboles y abajo en el suelo. En un momento</t>
  </si>
  <si>
    <t xml:space="preserve"> el niÃ±o se subiÃ³ en una roca para tener mejor vista de su alrededor y de repente vino un venado macho</t>
  </si>
  <si>
    <t xml:space="preserve"> grande. La apariciÃ³n repentina del niÃ±o asustÃ³ al venado y asÃ­ lo levantÃ³ con sus cuernos y lo empujÃ³ por un pequeÃ±o precipicio. Pero afortunadamente</t>
  </si>
  <si>
    <t xml:space="preserve"> el niÃ±o cayÃ³ en una ciÃ©naga y asÃ­ no estuvo herido. Su perrito tambiÃ©n le habÃ­a seguido por este precipicio. Los dos se levantaron del agua</t>
  </si>
  <si>
    <t xml:space="preserve"> frustrados</t>
  </si>
  <si>
    <t xml:space="preserve"> y reposaron en un tronco muerto de Ã¡rbol. Fue en ese momento</t>
  </si>
  <si>
    <t xml:space="preserve"> mientras se reposaban allÃ­</t>
  </si>
  <si>
    <t xml:space="preserve"> que vio su querida rana--al parecer Ã©l habÃ­a encontrado a una pareja y una familia entera de ranas!  El niÃ±o estuvo tan contento por haber finalmente encontrado a su querida mascota. Ahora</t>
  </si>
  <si>
    <t xml:space="preserve"> era el momento de decidir si lo llevaba de regreso a casa o si lo dejaba en el bosque a vivir con la familia de ranas...	</t>
  </si>
  <si>
    <t>Learners	EN_WR_42_32_5_10_BM	2006-2016	42 / 43	97.7	Upper advanced	Female	32	Universidad de La Salle</t>
  </si>
  <si>
    <t xml:space="preserve"> Ciudad de MÃ©xico	EspaÃ±ol para Extranjeros	2nd	English	English	English	English	27	5	Yes	Mexico</t>
  </si>
  <si>
    <t xml:space="preserve"> Honduras	Spring</t>
  </si>
  <si>
    <t xml:space="preserve"> 2002; Fall</t>
  </si>
  <si>
    <t xml:space="preserve"> 2004 through Spring</t>
  </si>
  <si>
    <t xml:space="preserve"> 2006	27	""	Lower advanced (C1)	Upper intermediate (B2)	Upper intermediate (B2)	Lower advanced (C1)	4.5 / 6	Indonesian	Upper intermediate (B2)	Lower intermediate (B1)	Lower intermediate (B1)	Lower intermediate (B1)	Written	10	10. Gay couples	written_online	""	Outside classroom	""	"En mi opiniÃ³n</t>
  </si>
  <si>
    <t xml:space="preserve"> los gays definitivamente deberÃ­an poder casarse y adoptar los niÃ±os. Yo soy heterosexual y casada</t>
  </si>
  <si>
    <t xml:space="preserve"> pero tengo muchos amigos y familiares que son homosexuales. No creo que los gays son menos importantes que yo</t>
  </si>
  <si>
    <t xml:space="preserve"> y pienso que merecen los mismos derechos que yo disfruto. Pero desafortunadamente</t>
  </si>
  <si>
    <t xml:space="preserve"> la religiÃ³n tener mucho influencÃ­a en nuestro mundo</t>
  </si>
  <si>
    <t xml:space="preserve"> y por eso un porcentage grande de la poblaciÃ³n cree que los gays son mÃ¡s inmorales que el resto. Yo no estoy de acuerdo con este crecimiento</t>
  </si>
  <si>
    <t xml:space="preserve"> y les dirÃ© a ustedes por que mi perspectiva es diferente. &lt;br/&gt;   &lt;br/&gt;  Pienso que no hay nada sobre la vida gay que es inmoral u incorecto. Es verdad que muchos personas prefieren tener realciones heterosexuales</t>
  </si>
  <si>
    <t xml:space="preserve"> pero tambiÃ©n hay un poblaciÃ³n grande en el mundo que es atraido al mismo sexo. Para los heterosexuales</t>
  </si>
  <si>
    <t xml:space="preserve"> claramente es mÃ¡s natural estar con el sexo opuesto. Pero este sentemiento es completamente relativo. Para una homosexual</t>
  </si>
  <si>
    <t xml:space="preserve"> serÃ­a poco natural estar en una relacion asÃ­. Para ellos es completemente normal estar con el mismo sexo</t>
  </si>
  <si>
    <t xml:space="preserve"> y quizÃ¡s a ellos los heterosexuales parezcan muy extraÃ±os. Pues</t>
  </si>
  <si>
    <t xml:space="preserve"> depende de tu perspectiva</t>
  </si>
  <si>
    <t xml:space="preserve"> y en un mundo tan cosmopolitana como nuestro</t>
  </si>
  <si>
    <t xml:space="preserve"> todos deben tener un mente abierto a todas las perpectivas. &lt;br/&gt;   &lt;br/&gt;  TambÃ­en</t>
  </si>
  <si>
    <t xml:space="preserve"> yo creo que si los gays pudieran casarse y adoptar los niÃ±os</t>
  </si>
  <si>
    <t xml:space="preserve"> el mundo serÃ­a un lugar mejor. Yo tengo varios razones por esta opiniÃ³n</t>
  </si>
  <si>
    <t xml:space="preserve"> y voy a decirles algunos. Ya en el mundo hay un problema muy grande con sobrepoblaciÃ³n</t>
  </si>
  <si>
    <t xml:space="preserve"> y una causa de eso es que los heterosexuales estÃ¡n creando demasiado niÃ±os por cada familia. Pero en el caso de los gays</t>
  </si>
  <si>
    <t xml:space="preserve"> normalmente no pueden crean mÃ¡s niÃ±os independiente</t>
  </si>
  <si>
    <t xml:space="preserve"> pues no aÃ±adirÃ¡n mucho mÃ¡s al problema. TambiÃ©n</t>
  </si>
  <si>
    <t xml:space="preserve"> ahora en el mundo</t>
  </si>
  <si>
    <t xml:space="preserve"> por la sobrepoblaciÃ³n hay muchos niÃ±os que estÃ¡n queridos por nadie. Si los gays pudieran adoptar</t>
  </si>
  <si>
    <t xml:space="preserve"> podrÃ­an dar buenas hogares a estos huÃ©rfanos. Pues</t>
  </si>
  <si>
    <t xml:space="preserve"> los gays no agregarÃ¡n al problema de sobrepoblaciÃ³n</t>
  </si>
  <si>
    <t xml:space="preserve"> ellos podrÃ¡n ayudar la situaciÃ³n. &lt;br/&gt;   &lt;br/&gt;  Tengo otras razones por mis opiniones sobre los derechos de los gays. Cuando vivÃ­ en San Francisco por 8 aÃ±os</t>
  </si>
  <si>
    <t xml:space="preserve"> vi los resultos de la adopcion de los gays de los dos perspectivas de los niÃ±os y los padres. Mi primer ejemplo es sobre una niÃ±a de dos lesbianas. Mi amiga fue crecido por dos lesbianas por toda su vida. Ahora mi amiga tiene 25 aÃ±os</t>
  </si>
  <si>
    <t xml:space="preserve"> y estÃ¡ contentamente en una relaciÃ³n heterosexual. Ella es una mujer estupenda</t>
  </si>
  <si>
    <t xml:space="preserve"> y muy feliz en su vida. le encantan sus dos madres mucho</t>
  </si>
  <si>
    <t xml:space="preserve"> y nunca ha tenido una problema por ser la hija de dos mujeres.  &lt;br/&gt;   &lt;br/&gt;  En mi otro ejemplo</t>
  </si>
  <si>
    <t xml:space="preserve"> quisiera hablar sobre dos padres en una familia adoptada. Dos de mis amigos son hombres homosexuales</t>
  </si>
  <si>
    <t xml:space="preserve"> y hace 5 aÃ±os adoptaron 3 niÃ±os al mismo tiempo. La madre de los niÃ±os era una drogadicta que no pudo cuidar sus niÃ±os. Los tres niÃ±os habÃ­an vivido una vida muy mala hasta que mis amigos les adoptaron. Mis amigos pudieron adoptar los niÃ±os por que no habÃ­a otros personas que las querÃ­an. La razon por eso era que los niÃ±os eran de una raza diferente que la mayorÃ­a de las familias que querÃ­an adoptar. TambÃ­en</t>
  </si>
  <si>
    <t xml:space="preserve"> mis amigos tenÃ­an mucho dinero de sus negocios</t>
  </si>
  <si>
    <t xml:space="preserve"> y por eso pudieron adoptar todo los tres niÃ±os y la familia no tenÃ­an que seperar. Ahora todos todavÃ­a son muy contentos con la situaciÃ³n</t>
  </si>
  <si>
    <t xml:space="preserve"> y los tres niÃ±os estÃ¡n creciendo en una hogar muy amable y excelente. Los niÃ±os les encantan muchÃ­simo sus padres</t>
  </si>
  <si>
    <t xml:space="preserve"> a los cuales le llaman ""daddy"" y ""papa"". Yo creo que no serÃ­a un problema con un hogar con tanto amor. Por esta razon</t>
  </si>
  <si>
    <t xml:space="preserve"> con todo el resto lo que he hablado</t>
  </si>
  <si>
    <t xml:space="preserve"> no pienso que pueda ser ningun problema si los gays tuvieran todos los derechos que merecieran."	</t>
  </si>
  <si>
    <t>Learners	EN_WR_42_32_9_5_BAH	2006-2016	42 / 43	97.7	Upper advanced	Female	32	Loyola University	MA	2nd	English	English	English	English	13	9	Yes	Spain</t>
  </si>
  <si>
    <t xml:space="preserve"> Mexico	2002/2004	1	""	Upper intermediate (B2)	Upper advanced (C2)	Lower advanced (C1)	Upper intermediate (B2)	4.75 / 6	""	""	""	""	""	Written	5	5. Future plans	written_online	""	Outside classroom	""	El futuro es un misterio</t>
  </si>
  <si>
    <t xml:space="preserve"> y nunca se sabe lo que le espere. Esto no significa que uno no debe de hacer planes para su vida ni que no debe de establecer metas. Al contrario</t>
  </si>
  <si>
    <t xml:space="preserve"> son los planes y metas que uno tiene que le ayudan a sacarse adelante en la vida. Yo</t>
  </si>
  <si>
    <t xml:space="preserve"> tengo mucho que quisiera hacer y lograr en el futuro</t>
  </si>
  <si>
    <t xml:space="preserve"> y sÃ­ Dios quiere</t>
  </si>
  <si>
    <t xml:space="preserve"> todos mis sueÃ±os vayan a hacerse realidad. &lt;br/&gt;   &lt;br/&gt;  Yo ya terminÃ© de estudiar mi carera hace tres aÃ±os. Pero son los aÃ±os que pasÃ© estudiando en la universidad que mÃ¡s han afectado a mi persona y han impactado a mis decisiones para el futuro. Lo digo porque aparte de haber tenido contacto con gente inteligente</t>
  </si>
  <si>
    <t xml:space="preserve"> carismÃ¡tica</t>
  </si>
  <si>
    <t xml:space="preserve"> y bondadosa</t>
  </si>
  <si>
    <t xml:space="preserve"> me fue posible pasar ratos estudiando en otros paÃ­ses mientras estudiaba. Este contacto y las experiencias que tuve en EspaÃ±a y MÃ©xico me han inspirado a seguir viajando y estudiando para poder aprender lo mÃ¡s que pueda. Es mi meta viajar a todos los paÃ­ses de habla espaÃ±ola antes de morirme. De mi forma de pensar</t>
  </si>
  <si>
    <t xml:space="preserve"> uno aprende mucho mÃ¡s de las experiencias que vive que en un salÃ³n de clases. Sin embargo</t>
  </si>
  <si>
    <t xml:space="preserve"> eso no es decir que los estudios formales no valen. &lt;br/&gt;   &lt;br/&gt;  Los estudios formales son importantes aunque aunque a veces uno los hace con el propÃ³sito de conseguir un mejor empleo en vez de estudiar simplemente para aprender mÃ¡s. A mi</t>
  </si>
  <si>
    <t xml:space="preserve"> me interesan los estudios formales por ambas razones. Sigo estudiando en parte porque me gusta aprender y en parte para poder tener mejores oportunidades. En este momento me estoy preparando para presentar el examen de maestrÃ­a para poder recibir mi tÃ­tulo de maestrÃ­a en letras espaÃ±olas. AdemÃ¡s</t>
  </si>
  <si>
    <t xml:space="preserve"> este en el proceso de empezar otro programa de maestrÃ­a de la educaciÃ³n bilingue y bicultural. DespuÃ©s de terminar este programa</t>
  </si>
  <si>
    <t xml:space="preserve"> voy a seguir estudiando hasta lograr tener un doctorado en antropologÃ­a. &lt;br/&gt;   &lt;br/&gt;  En cuanto a mi vida profesional</t>
  </si>
  <si>
    <t xml:space="preserve"> ahorita me encuentro feliz y satisfecha con el trabajo que tengo. Dando clases de quinto aÃ±o bilingue en una primaria siempre me presenta con muchas retas. Todos los dÃ­as mis estudiantes me sorprenden con algo</t>
  </si>
  <si>
    <t xml:space="preserve"> y me encanta verlos crecer tanto personalmente como acadÃ©icamente. Los quiero como si fueran mis propios hijos</t>
  </si>
  <si>
    <t xml:space="preserve"> y despuÃ©s de salir de la escuela siento que</t>
  </si>
  <si>
    <t xml:space="preserve"> he hecho algo tremendo; que he impactado positivamente la vida de mis estudiantes y en esto estoy contribuyendo algo al mundo en que vivimos. &lt;br/&gt;   &lt;br/&gt;  Por el momento</t>
  </si>
  <si>
    <t xml:space="preserve"> no tengo metas para mi vida personal. Sigo siendo muy indecisa en cuanto a esto. Hace tres aÃ±os me divorciÃ© y no tengo hijos. Me gustarÃ­a volver a casarme si el hombre adecuado se presenta; sin embargo</t>
  </si>
  <si>
    <t xml:space="preserve"> no sÃ© si quisiera tener hijos. Me gusta mi vida tal y como es en este momento. No tengo ganas ningunas de cambiar nada. AsÃ­ que voy a seguir luchando para lograr mis metas. Yo sÃ© que con mucho esfuerzo y determinaciÃ³n todo se puede lograr. SÃ³lo hay que tener fe y seguir adelante.	</t>
  </si>
  <si>
    <t>Learners	EN_WR_42_34_15_13_PL	2019	42 / 43	97.7	Upper advanced	Female	34	""	""	""	English	English	English	English	19	15	Yes	Argentina	2008 2009 2014 2016 2017	10	""	Upper advanced (C2)	Upper advanced (C2)	Upper advanced (C2)	Upper advanced (C2)	6 / 6	Italian	Lower beginner (A1)	Lower intermediate (B1)	Upper intermediate (B2)	Upper beginner (A2)	Written	13	13. Frog	written_online	10	Outside classroom	Bilingual dictionary (English/Spanish)	Un niÃ±o y su perro miran la rana que estÃ¡ dentro del frasco. DespuÃ©s</t>
  </si>
  <si>
    <t xml:space="preserve"> cuando el niÃ±o y el perro ya estÃ¡n durmiendo</t>
  </si>
  <si>
    <t xml:space="preserve"> la rana se escapa. Al despertarse</t>
  </si>
  <si>
    <t xml:space="preserve"> se dan cuenta de su fuga y salen a buscarla afuera. Van a la selva para buscarla</t>
  </si>
  <si>
    <t xml:space="preserve"> y se meten en todo tipo de problemas. Por ejemplo</t>
  </si>
  <si>
    <t xml:space="preserve"> el perro le molesta una colonia de abejas</t>
  </si>
  <si>
    <t xml:space="preserve"> y despuÃ©s el niÃ±o se encuentra con un ciervo</t>
  </si>
  <si>
    <t xml:space="preserve"> y casi se ahoga junto con el perro despuÃ©s de que el ciervo los tire por el acantilando. Pero despuÃ©s de salir del rÃ­o donde casi se ahogan</t>
  </si>
  <si>
    <t xml:space="preserve"> encuentran el tronco donde la rana estÃ¡ con su familia. QuÃ© casualidad!	</t>
  </si>
  <si>
    <t>Learners	EN_WR_42_35_14_1_RK	2006-2016	42 / 43	97.7	Upper advanced	Male	35	UC Davies	""	2nd	English	English	Spanish	English</t>
  </si>
  <si>
    <t xml:space="preserve"> Spanish	21	14	Yes	Guatemala	last 10 years	120	""	Lower advanced (C1)	Lower advanced (C1)	Lower advanced (C1)	Lower advanced (C1)	5 / 6	""	""	""	""	""	Written	1	1. Region where you live	written_online	""	Outside classroom	""	"Realmente vivo en dos regiones</t>
  </si>
  <si>
    <t xml:space="preserve"> entonces voy a describir los dos lugares donde paso casi todo mi tiempo. El primer lugar es el sur de California. La ciudad se llama Fontana</t>
  </si>
  <si>
    <t xml:space="preserve"> y estÃ¡ aproximadamente a una hora de Los Angles (yÃ©ndose para el este). Es una ciudad principalmente compuesta de hispanos--la mayorÃ­a de ellos son de origen mexicano. El vecindario donde vivo ni es de la clase alta</t>
  </si>
  <si>
    <t xml:space="preserve"> ni de la clase baja; es un vecindario de la clase media-baja. En mi calle sÃ³lo hay casas</t>
  </si>
  <si>
    <t xml:space="preserve"> y la mayorÃ­a de ellas son de dos o tres dormitorios. AsÃ­ que no son muy grandes. Todas las casas allÃ­ tienen casÃ­ la misma estructura. Tienen un patio enfrente de la casa que tiene cÃ©sped</t>
  </si>
  <si>
    <t xml:space="preserve"> arbustes</t>
  </si>
  <si>
    <t xml:space="preserve"> etc. TambiÃ©n tienen un garaje con un portÃ³n donde se estacionan los carros. TambiÃ©n hay un patio detrÃ¡s de las casas. CasÃ­ todos los patios de atrÃ¡s tiene un jardÃ­n. Y detrÃ¡s del patio de atrÃ¡s hay una callejuela donde pueden pasar los autos. Como a diez minutos (en carro) de mi vecindario estÃ¡ uno de los centros comerciales mÃ¡s grandes. Es un lugar muy bonito porque todos los edificios allÃ­ son nuevos. AllÃ­ se puede comprar casÃ­ de todo; hay dos o tres supermercados</t>
  </si>
  <si>
    <t xml:space="preserve"> tiendas de electrodomÃ©sticos</t>
  </si>
  <si>
    <t xml:space="preserve"> y mucho mÃ¡s. Paso mucho tiempo en Fontana porque allÃ­ es donde vive mi mamÃ¡</t>
  </si>
  <si>
    <t xml:space="preserve"> y es donde me crecÃ­. &lt;br/&gt;   El otro lugar donde vivo es en el norte de California. Vivo en una ciudad que se llama Davis. EstÃ¡ a ocho horas del norte de Fontana. Es una ciudad mucho mÃ¡s pequeÃ±a que Fontana</t>
  </si>
  <si>
    <t xml:space="preserve"> y tambiÃ©n compuesta de otra etnia de gente. La mayorÃ­a de las personas que viven allÃ­ son de origen anglosajÃ³n. TambiÃ©n la clase social es muy diferente. La mayorÃ­a de las personas que son dueÃ±as de casas son de la clase alta o alta-baja; o sea</t>
  </si>
  <si>
    <t xml:space="preserve"> tienen mucho dinero y son profesionales. Pero en Davis tambiÃ©n viven muchos estudiantes (como yo) porque es allÃ­ donde estÃ¡ la Universidad de California en Davis. La universidad ocupa mucho territorio</t>
  </si>
  <si>
    <t xml:space="preserve"> entonces se puede decir que Davis es un ""college town""</t>
  </si>
  <si>
    <t xml:space="preserve"> una ciudad de estudiantes porque somos una gran parte de la poblaciÃ³n. Lo interesante es que por el tamaÃ±o de la ciudad (no es muy grande) muchos viajan en bicicleta. Hay tantas bicicletas en la ciudad que se le llaman ""la capital de las bicicletas"". Se van a la universidad en bici; se van a las tiendas en bici; por todos lados se ven las bicis. Creo que unas de las razÃ³nes por la cual se ve tantas bicis en la universidad es porque los carros no son permitidos en el recinto (sÃ³lo los carros autorizados pueden entrar). Y el recinto es algo grande tambiÃ©n. Para llegar de un lado es mÃ¡s fÃ¡cil desplazarse en bici que ir caminando (y como muchos estudiantes y profesores no quieren perder tiempo</t>
  </si>
  <si>
    <t xml:space="preserve"> prefieren trasladarse en bici). TambiÃ©n en esta ciudad hay muchos campos de siembra (a propÃ³sito</t>
  </si>
  <si>
    <t xml:space="preserve"> esta universidad es famosa por su programa de agrÃ­cola). AllÃ­ se siembran muchas frutas</t>
  </si>
  <si>
    <t xml:space="preserve"> y nueces. TambiÃ©n hay ganado como vacas y caballos (otro fuerte de UC Davis es su programa de medicina veterinaria).  &lt;br/&gt;   Fontana y Davis son dos lugares muy diferentes</t>
  </si>
  <si>
    <t xml:space="preserve"> pero a la vez los dos son muy bonitos."	</t>
  </si>
  <si>
    <t>Learners	EN_WR_42_35_19_9_WDB	2006-2016	42 / 43	97.7	Upper advanced	Female	35	Camdenton High School	MSEd Secondary Education-Spanish	4th	English	English	English	English	16	19	Yes	Mexico	1992	5	""	Lower advanced (C1)	Upper intermediate (B2)	Lower advanced (C1)	Lower advanced (C1)	4.75 / 6	""	""	""	""	""	Written	9	9. Anti-smoking law	written_online	""	Outside classroom	""	"Â¿QuÃ© opino yo de la nueva ley anti-tabaco? No estoy al tanto de las noticias internacionales (como la mayorÃ­a de los estadounidenses)</t>
  </si>
  <si>
    <t xml:space="preserve"> pero creo que la pregunta refiere a una nueva ley en EspaÃ±a. No sÃ© todos los detalles</t>
  </si>
  <si>
    <t xml:space="preserve"> pero creo que recuerdo algo acerca de una ley que prohÃ­be que se fume en lugares pÃºblicos en EspaÃ±a. EStoy segura que ha causado mucha controversia. Existen leyes semejantes en varias ciudades acÃ¡ en los Estados Unidos</t>
  </si>
  <si>
    <t xml:space="preserve"> pero no es nada nacional. En los Estados Unidos</t>
  </si>
  <si>
    <t xml:space="preserve"> hay personas que estÃ¡n en contra de leyes de esta forma porque opinan que viola sus derechos como individuos. Creen que deben poder fumar en cualquier lugar. Algunos negocios</t>
  </si>
  <si>
    <t xml:space="preserve"> como restaurantes por ejemplo</t>
  </si>
  <si>
    <t xml:space="preserve"> no estÃ¡n de acuerdo con la ley tampoco porque dicen que perderÃ¡n a sus clientes</t>
  </si>
  <si>
    <t xml:space="preserve"> ganarÃ¡n menos dinero. Sin embargo</t>
  </si>
  <si>
    <t xml:space="preserve"> varias investigaciones cientÃ­ficas han comprobado que respirar ""el humo de segunda mano"" es tan malo como o peor que fumar. Por eso</t>
  </si>
  <si>
    <t xml:space="preserve"> las personas que fuman en pÃºblico ponen a las personas que no fuman a riesgo de contraer efermedades del pulmÃ³n como la cÃ¡ncer. Los restaurantes suelen designar un lugar de no fumar</t>
  </si>
  <si>
    <t xml:space="preserve"> pero en realidad es difÃ­cil evitar el humo. La Ãºnica manera de proteger al pÃºblico del humo de segunda mano es prohibir el fumar en todos los lugares pÃºblicos. Aunque quita un derecho de los que fuman</t>
  </si>
  <si>
    <t xml:space="preserve"> a veces es necesario limitar los derechos de los individuos para el bienestar de la sociedad. Todos los ciudadanos ya pagan los efectos de fumar no sÃ³lo con su salud. Las personas que fuman padecen de efermedades que cuestan millones de dÃ³lares en tratamiento mÃ©dico</t>
  </si>
  <si>
    <t xml:space="preserve"> y las compaÃ±Ã­as de seguro mÃ©dico no absorban esos costos; los pasan a todos sus clientes. AdemÃ¡s</t>
  </si>
  <si>
    <t xml:space="preserve"> el gobierno usa el dinero de sus ciudadanos para pagar programas sociales para los que</t>
  </si>
  <si>
    <t xml:space="preserve"> debido a su mala salud</t>
  </si>
  <si>
    <t xml:space="preserve"> no pueden trabajar ni pagar su tratamiento mÃ©dico</t>
  </si>
  <si>
    <t xml:space="preserve"> incluso los con enfermedades causadas por fumar. Lo que es mÃ¡s</t>
  </si>
  <si>
    <t xml:space="preserve"> en hogares donde fuman los padres</t>
  </si>
  <si>
    <t xml:space="preserve"> los niÃ±os que viven allÃ­ tiene mÃ¡s problemas respiratorios</t>
  </si>
  <si>
    <t xml:space="preserve"> y los bebÃ©s corren riesgo de morir del sÃ­ndrome que en inglÃ©s se llama SIDS. TambiÃ©n es mÃ¡s probable que sus hijos fumen como adultos. En conclusiÃ³n</t>
  </si>
  <si>
    <t xml:space="preserve"> es un hecho que no hay nada de bueno que venga de fumar. Las protestas de los que quieren conservar el derecho de fumar en pÃºblico son sin mÃ©rito. Espero que EspaÃ±a tenga Ã©xito con la ley a pesar de las protestas. Fumar es un ritual social y por eso es posible que</t>
  </si>
  <si>
    <t xml:space="preserve"> desde que no pueden fumar en pÃºblico</t>
  </si>
  <si>
    <t xml:space="preserve"> dejen de fumar muchas personas</t>
  </si>
  <si>
    <t xml:space="preserve"> y como consecuencia</t>
  </si>
  <si>
    <t xml:space="preserve"> se mejore la salud de todos los espaÃ±oles. SerÃ­a una buena cosa si pudiera tener una ley nacional asÃ­ en los Estados Unidos. Lo dudo</t>
  </si>
  <si>
    <t xml:space="preserve"> porque no es considerado un asunto nacional sino un local. DespuÃ©s de escribir esta composiciÃ³n quiero buscar mÃ¡s informaciÃ³n sobre los eventos en EspaÃ­a para ver quÃ© estÃ¡ pasando con la ley. Me gustarÃ­a saber quÃ© opinan los espaÃ±oles."	</t>
  </si>
  <si>
    <t>Learners	EN_WR_42_35_21_1_KNB	2006-2016	42 / 43	97.7	Upper advanced	Female	35	University of Kansas	Spanish BA</t>
  </si>
  <si>
    <t xml:space="preserve"> first-year grad student	1st	English	English	English	English	14	21	Yes	9 countries	over several years	""	""	Upper intermediate (B2)	Lower advanced (C1)	Lower advanced (C1)	Upper intermediate (B2)	4.5 / 6	""	""	""	""	""	Written	1	1. Region where you live	written_online	""	Outside classroom	""	Vivo con mi familia en el estado de Kansas en el centro de los Estados Unidos. Nos mudamos aqui para que yo pudiera asistir a la Universidad de Kansas</t>
  </si>
  <si>
    <t xml:space="preserve"> la cual esta situada en un cerro grande en el centro de la ciudad de Lawrence</t>
  </si>
  <si>
    <t xml:space="preserve"> no muy lejos de la Ciudad de Kansas. Desde el edificio mas alto de la universidad</t>
  </si>
  <si>
    <t xml:space="preserve"> por la maNana se puede ver un paisaje muy hermoso de cerros y bosques cubiertos en una nublina fragil. Me gusta mucho andar por las aceras de la universidad bajo arboles grandes que durante casi todo el aNo hospedan ardillas y aves. &lt;br/&gt;   &lt;br/&gt;  Desafortunadamente</t>
  </si>
  <si>
    <t xml:space="preserve"> el tiempo no siempre me permite este pasatiempo. En el verano el calor es insoportable y la mayoria de los habitantes de Kansas se quedan dentro de sus casas. El invierno a veces nos trae temperaturas muy bajas con nieve o hielo. Y lo peor es que en la primavera hay muchas tormentas electricas y tornados que con frecuencia resultan en la muerte y en la destruccion de comunidades enteras. Todos los habitantes de nuestra region se entrenan en los mejores metodos para protegerse durante un tornado. Parece que nuestra ubicacion en el centro del pais no esta muy segura. &lt;br/&gt;   &lt;br/&gt;  Sin embargo</t>
  </si>
  <si>
    <t xml:space="preserve"> hay mucho que disfrutar aqui en Lawrence. Es una comunidad dedicada al arte</t>
  </si>
  <si>
    <t xml:space="preserve"> los deportes</t>
  </si>
  <si>
    <t xml:space="preserve"> y la educacion. Los artistas vienen a nuestra ciudad desde otros lugares porque aqui se les da la oportunidad de participar en varias actividades que promocionan el arte. Aqui el arte se estima tanto que el artista se puede sostener muy bien. A mi familia le gusta dar un paseo por la calle principal de la zona mas vieja de Lawrence donde se ubican muchas tiendas de arte. &lt;br/&gt;   &lt;br/&gt;  En nuestra ciudad tambien hay escuelas muy buenas para los niNos y parques muy bonitos. Hay un lago no muy lejos adonde va mucha gente para nadar durante el verano</t>
  </si>
  <si>
    <t xml:space="preserve"> y tambien hay un rio muy grande que pasa por la ciudad. Se planifican muchas actividades para que los jovenes aprendan de la naturaleza</t>
  </si>
  <si>
    <t xml:space="preserve"> y tambien de los deportes</t>
  </si>
  <si>
    <t xml:space="preserve"> la literatura</t>
  </si>
  <si>
    <t xml:space="preserve"> y el arte.  &lt;br/&gt;   &lt;br/&gt;  La Universidad de Kansas no es la unica que exista en nuestra ciudad - tambien hay una universidad aqui que se ha hecho muy famoso entre las naciones indigenas aqui en los Estados Unidos. Es la unica que les ofrece a solo los indigenos cuatro aNos de estudios. &lt;br/&gt;   &lt;br/&gt;  Para concluir</t>
  </si>
  <si>
    <t xml:space="preserve"> no se puede hablar de nuestra ciudad y la universidad sin mencionar que fue un hombre de Kansas el quien invento el juego del baloncesto. La Universidad de Kansas fue la primera en introducir el juego al mundo</t>
  </si>
  <si>
    <t xml:space="preserve"> y hay una historia larga y famosa del baloncesto en Lawrence. Por eso</t>
  </si>
  <si>
    <t xml:space="preserve"> la gente aqui tiene mucho orgullo. El aNo pasado</t>
  </si>
  <si>
    <t xml:space="preserve"> mi esposo fue invitado a un partido de baloncesto por un amigo suyo â€“ me dijo que le parecio mas a un rito tradicional que un partido de baloncesto. Estaba muy sorprendido por lo mucho que disfruto esa experiencia. Quizas pudieramos decir lo mismo de vivir aquÃ­ en Kansas.	</t>
  </si>
  <si>
    <t>Learners	EN_WR_42_36_5_1_RJC	2006-2016	42 / 43	97.7	Upper advanced	Male	36	""	""	1st	English	English	English	English	31	5	Yes	Spain	2007 to 2009	18	""	Lower advanced (C1)	Lower advanced (C1)	Lower advanced (C1)	Upper intermediate (B2)	4.75 / 6	German	Upper intermediate (B2)	Upper intermediate (B2)	Upper intermediate (B2)	Upper intermediate (B2)	Written	1	1. Region where you live	written_online	""	Outside classroom	""	"Ahora</t>
  </si>
  <si>
    <t xml:space="preserve"> vivo en Bonn que es una ciudad de Alemania. Antes de escribir sobre la region</t>
  </si>
  <si>
    <t xml:space="preserve"> Westfalia</t>
  </si>
  <si>
    <t xml:space="preserve"> expliquarÃ© un poco de la ciudad.  &lt;br/&gt;  De hecho</t>
  </si>
  <si>
    <t xml:space="preserve"> es la anterior capital de ese paÃ­s. Es una ciudad bastante pequeÃ±o pero hay muchas cosas para ver aqui.  &lt;br/&gt;  La primera vez que llegÃ© a Bonn</t>
  </si>
  <si>
    <t xml:space="preserve"> no me parecÃ­o bien. En la zona acerca de la estacion de trenes hay muchos borrachos haciendo botellÃ³n durante todo el dia. &lt;br/&gt;  Me siento por ellos</t>
  </si>
  <si>
    <t xml:space="preserve"> pero no es agradable de verlo. Algiuen me ha dicho que en la region cerca de Bonn</t>
  </si>
  <si>
    <t xml:space="preserve"> hay algun hospital o algo para tratar la gente que tiene problemas con droguas y alcohol. La gente que se marcha de este hospital se acaba en Bonn</t>
  </si>
  <si>
    <t xml:space="preserve"> en la calle.  &lt;br/&gt;  Del otro lado</t>
  </si>
  <si>
    <t xml:space="preserve"> mas allÃ¡ desde la estacion se vea muchas cosas bonitas. Hay muchas plazas</t>
  </si>
  <si>
    <t xml:space="preserve"> como una ciudad espaÃ±ol. En una plaza hay un mercado en que se venden vegetales</t>
  </si>
  <si>
    <t xml:space="preserve"> fruitas y flores. Tambien</t>
  </si>
  <si>
    <t xml:space="preserve"> en esta plaza</t>
  </si>
  <si>
    <t xml:space="preserve"> se puede ver el ayuntamiento antiguo. Hay un balcon afuera</t>
  </si>
  <si>
    <t xml:space="preserve"> y hay muchas photografÃ­as de personajes muy conocidos en ese balcon</t>
  </si>
  <si>
    <t xml:space="preserve"> John F Kennedy y Charles De Gaulle.  &lt;br/&gt;  Esas personas han visitado la ciudad por que era la capital hasta el aÃ±o 1990.  &lt;br/&gt;  Toda via hay muchas turistas. Aqui naciÃ³ el musico Beethoven</t>
  </si>
  <si>
    <t xml:space="preserve"> que es conocido por todo el mundo</t>
  </si>
  <si>
    <t xml:space="preserve"> y se puede visitar su casa. &lt;br/&gt;  Otra ciudad de la region es Colonia que es muy conocido por su cathedral. Hay dos torres muy grandes y muy bonitas y hay mucha fiesta en la ciudad en el mes de febrero. Es que en este mes se celebra ""carnival"" y la gente va disfrazado por las calles y bebe cerveza. La cerveza de las dos ciudades se llama Koelsch</t>
  </si>
  <si>
    <t xml:space="preserve"> que tambien es el nombre del accento en que se habla aleman aqui. &lt;br/&gt;  Afuera de las ciudades hay unos paisajes preciosos en la region. &lt;br/&gt;  Uno es ellos es el ""siebengebirge"" que significa ""siete colinas"". En las colinas hay muchos Ã¡rboles y por encima de algunos se vea castillos. Se dicen que esas colinas eran volcanes.  &lt;br/&gt;  La region es bien conocido por el rio</t>
  </si>
  <si>
    <t xml:space="preserve"> que se llama el Rhin. Se navigan el rio muchos barcos grandes</t>
  </si>
  <si>
    <t xml:space="preserve"> llevando por ejemplo carbon</t>
  </si>
  <si>
    <t xml:space="preserve"> comida y automobiles.  &lt;br/&gt;  Por el rio</t>
  </si>
  <si>
    <t xml:space="preserve"> que es muy ancho</t>
  </si>
  <si>
    <t xml:space="preserve"> se puede llegar en barco desde Suiza hasta Hollandia.  &lt;br/&gt;  La comida esta bien. Por supesto hay mucha salchicha pero tambien hay muchos cocidos muy typicos de la region. Un cocido muy popular consiste de lentejas y jamon</t>
  </si>
  <si>
    <t xml:space="preserve"> como en EspaÃ±a. &lt;br/&gt;  La gente es muy agradable aunque hay mucha diferencia entre aqui y espaÃ±a. El horario es diferente. Aqui se cena mucho mas temprano que en EspaÃ±a y la mayoria de los restaurantes estan cerrados a las diez de la tarde. &lt;br/&gt;  Es agradable</t>
  </si>
  <si>
    <t xml:space="preserve"> aunque hecho de menos a Madrid. Querria volver allÃ­ para vivir</t>
  </si>
  <si>
    <t xml:space="preserve"> si tuviera la oportunidad. Sin embargo</t>
  </si>
  <si>
    <t xml:space="preserve"> no tengo prisa por que aqui en Westfalia estoy muy contento."	</t>
  </si>
  <si>
    <t>Learners	EN_WR_42_36_6_6_TPP	2006-2016	42 / 43	97.7	Upper advanced	Male	36	Western Washington University	Psychology	4th	English	English	English	English	16	6	Yes	Mexico</t>
  </si>
  <si>
    <t xml:space="preserve"> Nicaragua	1990	3.5	""	Lower advanced (C1)	Upper advanced (C2)	Lower advanced (C1)	Lower advanced (C1)	5.25 / 6	""	""	""	""	""	Written	6	6. Recent trip	written_online	""	Outside classroom	""	"Hace poco que mi esposa y yo volvimos de un viaje divertidisimo a Europa. Fuimos principalmente para ver unos partidos de la copa mundial</t>
  </si>
  <si>
    <t xml:space="preserve"> la cual tenia lugar en Alemania este ano. Antes de ir a Alemania</t>
  </si>
  <si>
    <t xml:space="preserve"> pasamos un par de dias en Londres</t>
  </si>
  <si>
    <t xml:space="preserve"> despues volamos a Holandia y por fin a Alemania. Vimos dos partidos: el que decidio el campeon de tercer lugar y el campeonato final. Fue una experiencia inolvidable de cada aspecto. Primero</t>
  </si>
  <si>
    <t xml:space="preserve"> en Londres</t>
  </si>
  <si>
    <t xml:space="preserve"> era conveniente que pudieramos entender todo lo que decia la gente. Nos encanto la ciudad</t>
  </si>
  <si>
    <t xml:space="preserve"> sus museos y la vida cosmopolitana. Aunque hay mucha gente y muchos atascos del transito en las calles</t>
  </si>
  <si>
    <t xml:space="preserve"> la gente estaba tranquila y feliz. Me impresiona que tengan un metro tan eficiente y sofisticado. Aca donde vivimos hay que usar coche para salir.  &lt;br/&gt;   &lt;br/&gt;  Hablando de sistemas de transito</t>
  </si>
  <si>
    <t xml:space="preserve"> no puede ser que haya mejor que lo que tiene en Holandia. Casi todo el mundo anda en bicicleta! Debido a su terreno tan llano</t>
  </si>
  <si>
    <t xml:space="preserve"> transportarse es facilisimo. Todos llevan la misma ropa--es decir que no tienen que cambiarse de su ropa de ejercicio a ropa de trabajo o lo que sea. Suelo ir en bicicleta a mi trabajo aqui pero tengo que llevar en mi mochila otro conjunto de ropa. Ademas de su sistema de transporte</t>
  </si>
  <si>
    <t xml:space="preserve"> vimos que todo el mundo parecia tan feliz y pasaban mucho tiempo juntos. Por ejemplo</t>
  </si>
  <si>
    <t xml:space="preserve"> cada noche cuando salimos habia mucha gente unida en restaurantes</t>
  </si>
  <si>
    <t xml:space="preserve"> bars y clubes y hasta horas muy tarde. Nos dimos cuenta de la importancia que ponen en relajarse y mantener amistades. Llevamos con nostoros esta leccioncita--hay que vivir una vida llena de alegria y amor. Viviendo en EE.UU. es facil olvidarse de eso con toda la propaganda y nuestra cultura apatetica. &lt;br/&gt;   &lt;br/&gt;  Lo mejor de nuestro viaje fueron los partidos en Alemania. Como he estado jugando futbol desde poder caminar</t>
  </si>
  <si>
    <t xml:space="preserve"> soy super aficionado al futbol y habia sido un sueno por toda mi vida asistir a una copa mundial. A mi mujer le interesa tambien pero no tanto como a mi. De todos modos</t>
  </si>
  <si>
    <t xml:space="preserve"> disfrutamos nuestra estancia alli. Nos alojamos en una pension en Berlin y por casualidad</t>
  </si>
  <si>
    <t xml:space="preserve"> la duena de ella tenia el mismo nombre como la abuela de mi esposa habia tenido. Se llama Ingeborg. Estaba contentisimo de conocerla y trato de comunicarse con ella. Era bonito verlas juntas.  &lt;br/&gt;   &lt;br/&gt;  El partido en Stuttgart (del campeon de tercer lugar) era fenomenal. Que suerte que Alemania jugara en su pais en uno de los mejores estadios. La muchedumbre estaba tan emocianada. Sentada enfrente de nosotros estaba una familia de padre</t>
  </si>
  <si>
    <t xml:space="preserve"> madre y dos hijos. El nino mayor parecia tener solo 5 o 6 anos pero los dos sabian todos los cantos y movimientos que iban con todas las llamadas del arbitro. Nunca en mi vida he visto</t>
  </si>
  <si>
    <t xml:space="preserve"> oido ni sentido tanta pasion para el deporte. El fin perfecto del partido era cuando Alemania metio el ultimo gol y salio campeon. Despues del partido</t>
  </si>
  <si>
    <t xml:space="preserve"> las calles estaban llenas por horas. Todo el mundo super feliz y orgulloso</t>
  </si>
  <si>
    <t xml:space="preserve"> paseando</t>
  </si>
  <si>
    <t xml:space="preserve"> gritando y cantando con sus banderas. El dia despues volamos a Berlin para el campeonato final. Era fabuloso aunque no era igual al partido en Stuttgart. &lt;br/&gt;   &lt;br/&gt;  Los ultimos dias en Europa fuimos a Irlanda</t>
  </si>
  <si>
    <t xml:space="preserve"> a la region que se llama ""Condado Kerry."" Era tan bella como se ve en revistas y libros--absolutamente increible. No hay verde asi en ningun otro lugar. Mientras alli hicimos caminata unos dias</t>
  </si>
  <si>
    <t xml:space="preserve"> nadamos un dia y descansamos mucho. Lo unico que nos gusto fueron los motoristas atrevidos que iban tan rapidos. Nos asustaron varias veces y casi chocamos con uno. Pensamos volver otra vez a Irlanda para ver mas."	</t>
  </si>
  <si>
    <t>Learners	EN_WR_42_38_24_5_LLC	2006-2016	42 / 43	97.7	Upper advanced	Female	38	McClintock High School	""	1st	English	English	English	English	14	24	Yes	Mexico	1988</t>
  </si>
  <si>
    <t xml:space="preserve"> 1998	5	""	Lower advanced (C1)	Lower advanced (C1)	Lower advanced (C1)	Lower advanced (C1)	5 / 6	""	""	""	""	""	Written	5	5. Future plans	written_online	""	Outside classroom	""	"Hace muchisimos anos que hablo el idioma y que lo practico</t>
  </si>
  <si>
    <t xml:space="preserve"> pero lamentablemente no he podido ganar la loteria de Arizona. Por eso</t>
  </si>
  <si>
    <t xml:space="preserve"> todavia soy pobre</t>
  </si>
  <si>
    <t xml:space="preserve"> viviendo en una casa pequena en Tempe</t>
  </si>
  <si>
    <t xml:space="preserve"> AZ. Estoy divorciada sin marido que me de dinero de mantenimiento. Prefiero trabajar como un perro en vez de pedirle dinero. No tengo hijos</t>
  </si>
  <si>
    <t xml:space="preserve"> solo un sobrino lindo. Entonces no gasto mucho en general. Lo malo es que todavia tengo que pagar la deuda del prestamo bancario (de mis estudios posgraduados). Le debo mas de $20.000</t>
  </si>
  <si>
    <t>00 a Wells Fargo. Siendo maestra</t>
  </si>
  <si>
    <t xml:space="preserve"> gano poco--pero bastante para sobrevivir y pagar la casa</t>
  </si>
  <si>
    <t xml:space="preserve"> el agua</t>
  </si>
  <si>
    <t xml:space="preserve"> la luz</t>
  </si>
  <si>
    <t xml:space="preserve"> el coche</t>
  </si>
  <si>
    <t xml:space="preserve"> etc.  &lt;br/&gt;   &lt;br/&gt;  Siempre he querido vivir en Andalucia</t>
  </si>
  <si>
    <t xml:space="preserve"> el sur de Espana. Pero despues de investigar los costos y los requisitos para trabajar en Espana legalmente</t>
  </si>
  <si>
    <t xml:space="preserve"> se que no puedo hacer esto facilmente. Se dice que uno necesita un permiso de trabajo y que es sumamente dificil conseguirlo si no eres ciudadano espanol. Entonces</t>
  </si>
  <si>
    <t xml:space="preserve"> tengo un plan para mi futuro. &lt;br/&gt;   &lt;br/&gt;  Cuando vendo mi casa y me mudo a otra casita que cuesta menos dinero</t>
  </si>
  <si>
    <t xml:space="preserve"> voy a empezar a estudiar otra vez en la universidad. Quiero estudiar la metodologia de ensenar el ingles como segunda lengua. Si logro cumplir todas las clases dentro de unos anos mas</t>
  </si>
  <si>
    <t xml:space="preserve"> puedo comenzar a buscar empleo con agencias y escuelas privadas en Sevilla</t>
  </si>
  <si>
    <t xml:space="preserve"> Granada o en Malaga. Dicen que es necesario tener licencia o certificacion para ensenar el ingles legalmente y ganar un sueldo justo.  &lt;br/&gt;   &lt;br/&gt;  Uno nunca sabe que trae el futuro</t>
  </si>
  <si>
    <t xml:space="preserve"> pero si sigo trabajando algun dia tendre los recursos para mudarme a Andalucia y jubilarme. Me encantaria la oportunidad de conocer a un pais nuevo</t>
  </si>
  <si>
    <t xml:space="preserve"> a nuevos amigos y ser una anciana ""espanola"" tomando su rioja todas las tardes en un cafe bonito con un hombre parecido a Antonio Banderas. Pues</t>
  </si>
  <si>
    <t xml:space="preserve"> una chica puedes sonar</t>
  </si>
  <si>
    <t xml:space="preserve"> no crees? &lt;br/&gt;   &lt;br/&gt;  (No puedo escribir a maquina con acentos como quisiera en mi laptop</t>
  </si>
  <si>
    <t xml:space="preserve"> lo siento por los errores.)"	</t>
  </si>
  <si>
    <t>Learners	EN_WR_42_39_5_10_DMS	2006-2016	42 / 43	97.7	Upper advanced	Female	39	Dakota Wesleyan University	""	3rd	English	English	English	English	16	5	No	""	""	0	""	Upper intermediate (B2)	Lower intermediate (B1)	Upper intermediate (B2)	Upper intermediate (B2)	3.75 / 6	""	""	""	""	""	Written	10	10. Gay couples	written_online	""	Outside classroom	""	Â¿Crees que las parejas gay tienen el dercho de casarse y adoptar niÃ±os? &lt;br/&gt;   &lt;br/&gt;  No tengo ninguna duda que las parejas gay tienen este derecho. Pero no creo que deban casarse como las parejas heterosexuales sino deben unirse en una ceremonia civil. Opino que tenemos que guardar el matrimonio para las parejas heterosexuales. El matrimonio es sÃ³lo cuando se unen un hombre y una mujer no dos mujeres ni dos hombres. Sin embargo</t>
  </si>
  <si>
    <t xml:space="preserve"> creo que es importante que las parejas gay tienen que tener los mismos derechos bajo de la ley que disfruten otros matrimonios. Si fuera polÃ­tica</t>
  </si>
  <si>
    <t xml:space="preserve"> exigerÃ­a que las parejas gay tengan el derecho a unirse en una ceremonia civil</t>
  </si>
  <si>
    <t xml:space="preserve"> por un pastor</t>
  </si>
  <si>
    <t xml:space="preserve"> sacerdote</t>
  </si>
  <si>
    <t xml:space="preserve"> o juez</t>
  </si>
  <si>
    <t xml:space="preserve"> y se disfrutarÃ­an las misma ventajas que se disfruten los maridos. Un buen ejemplo es el seguro de salud. SegÃºn la ley corriente</t>
  </si>
  <si>
    <t xml:space="preserve"> las personas en una relaciÃ³n gay no tienen el derecho a segurar a su amado/a. Tampoco tienen derechos de dar permiso legal en un caso si fuera necesario a tener cirugÃ­a. Mantengo que las parejas gay tienen que tener los mismos derechos</t>
  </si>
  <si>
    <t xml:space="preserve"> pero no como un matrimonio sino como un compromiso civil.  &lt;br/&gt;  TambiÃ©n deben tener el derecho de adoptar niÃ±os. Hay demasiado huÃ©rfanos y si una pareja gay quiera cuidar y crear a un niÃ±o sin hogar y sin amor</t>
  </si>
  <si>
    <t xml:space="preserve"> tienen que tener este derecho tambiÃ©n. Â¿No tiene los huÃ©rfanos el derecho de ser amados? Este opiniÃ³n no es popular en esta parte del paÃ­s. TodavÃ­a mucha gente aquÃ­ cree que los gay deciden ser asÃ­. No creo que fuera opciÃ³n ni elecciÃ³n en su parte. Es un asunto de herencia no el medio ambiental y por eso creo en absoluto que las parejas tienen el derecho de adoptar niÃ±os.	</t>
  </si>
  <si>
    <t>Learners	EN_WR_42_39_8_1_GRN	2006-2016	42 / 43	97.7	Upper advanced	Female	39	Oakland University	Spanish</t>
  </si>
  <si>
    <t xml:space="preserve"> Education	4th	English	English	English	English	16	8	No	""	""	0	""	Lower advanced (C1)	Lower advanced (C1)	Lower advanced (C1)	Lower advanced (C1)	5 / 6	""	""	""	""	""	Written	1	1. Region where you live	written_online	""	Outside classroom	""	Vivo en una regiÃ³n de varias climas en Michigan. Por ejemplo</t>
  </si>
  <si>
    <t xml:space="preserve"> en el verano</t>
  </si>
  <si>
    <t xml:space="preserve"> hace mucho calor</t>
  </si>
  <si>
    <t xml:space="preserve"> pero en el invierno</t>
  </si>
  <si>
    <t xml:space="preserve"> hace mucho frÃ­o; tambiÃ©n hay muchÃ­sima nieve. Mi casa estÃ¡ situada en el campo</t>
  </si>
  <si>
    <t xml:space="preserve"> acerca de un pueblo pequeÃ±o</t>
  </si>
  <si>
    <t xml:space="preserve"> donde mis hijos asisten a la escuela</t>
  </si>
  <si>
    <t xml:space="preserve"> la cual tambiÃ©n es bastante pequeÃ±a. La tierra alrededor de mi casa tiene muchos Ã¡rboles y plantas; hay unas colinas suaves. La variedad de Ã¡rboles y plantas que existen en el jardÃ­n tienen que ver no sÃ³lo con la naturaleza</t>
  </si>
  <si>
    <t xml:space="preserve"> sino tambiÃ©n con mi esposo y yo</t>
  </si>
  <si>
    <t xml:space="preserve"> porque hemos sembrado varios especies de estos. AdemÃ¡s de las plantas</t>
  </si>
  <si>
    <t xml:space="preserve"> colinas y Ã¡rboles</t>
  </si>
  <si>
    <t xml:space="preserve"> se visten por mi ventana dos caballos nuestros y otros animales domesticados (de los vecinos y de nosotros). De vez en cuando</t>
  </si>
  <si>
    <t xml:space="preserve"> aÃºn se visten unos animales salvajes</t>
  </si>
  <si>
    <t xml:space="preserve"> los serpientes o las zorras. &lt;br/&gt;   &lt;br/&gt;  EconÃ³micamente</t>
  </si>
  <si>
    <t xml:space="preserve"> la regiÃ³n donde vivo ha sufrido mucho recientemente</t>
  </si>
  <si>
    <t xml:space="preserve"> muchas personas necesitan vender sus casas y mudarse a otros lugares</t>
  </si>
  <si>
    <t xml:space="preserve"> donde puedan encontrar trabajo. AsÃ­ es</t>
  </si>
  <si>
    <t xml:space="preserve"> porque la mayorÃ­a del trabajo</t>
  </si>
  <si>
    <t xml:space="preserve"> por aÃ±os y aÃ±os</t>
  </si>
  <si>
    <t xml:space="preserve"> ha sido basada en la producciÃ³n de los automÃ³viles</t>
  </si>
  <si>
    <t xml:space="preserve"> una industria que ya no estÃ¡ muy fuerte. Desafortunadamente</t>
  </si>
  <si>
    <t xml:space="preserve"> durante el periodo econÃ³mico mejor</t>
  </si>
  <si>
    <t xml:space="preserve"> en el pasado</t>
  </si>
  <si>
    <t xml:space="preserve"> muchas personas compraron casas muy grandes</t>
  </si>
  <si>
    <t xml:space="preserve"> las cuales ahora no tienen mucho valor; asÃ­ que es bastante difÃ­cil vender sus casas</t>
  </si>
  <si>
    <t xml:space="preserve"> porque no hay nadie que puede comprar una casa grande</t>
  </si>
  <si>
    <t xml:space="preserve"> aunque sea mÃ¡s barata que antes. &lt;br/&gt;   &lt;br/&gt;  La regiÃ³n donde vivo se nota por el aire libre y tambiÃ©n mucha agua dulce. Aunque</t>
  </si>
  <si>
    <t xml:space="preserve"> cerca de mi casa</t>
  </si>
  <si>
    <t xml:space="preserve"> solamente hay lagos pequeÃ±os y unos riÃ³s</t>
  </si>
  <si>
    <t xml:space="preserve"> mi estado es bien conocido por sus grandes lagos. Mucha gente utiliza esos lagos de varias maneras. Por ejemplo</t>
  </si>
  <si>
    <t xml:space="preserve"> los negocieros mandan barcos grandes para transportar cosas y productos de costa a costa. AdemÃ¡s</t>
  </si>
  <si>
    <t xml:space="preserve"> mucha gente pesca en los lagos</t>
  </si>
  <si>
    <t xml:space="preserve"> para comer o vender el pescado fresco</t>
  </si>
  <si>
    <t xml:space="preserve"> o tal vez simplemente como pasatiempo. Hay varios lugares alrededor de los grandes lagos</t>
  </si>
  <si>
    <t xml:space="preserve"> donde la gente puede ir de vacaciones</t>
  </si>
  <si>
    <t xml:space="preserve"> tambiÃ©n. AllÃ­ uno puede relajarse en la playa</t>
  </si>
  <si>
    <t xml:space="preserve"> o nadar; el Ãºnico problema</t>
  </si>
  <si>
    <t xml:space="preserve"> para algunas personas</t>
  </si>
  <si>
    <t xml:space="preserve"> es que el agua estÃ¡ muy frÃ­a durante la mayorÃ­a del aÃ±o. TodavÃ­a</t>
  </si>
  <si>
    <t xml:space="preserve"> muchas personas se encuentran con la paz cuando estÃ¡n en la presencia de tales lagos magnÃ­ficos. &lt;br/&gt;   &lt;br/&gt;  AdemÃ¡s de los grandes lagos</t>
  </si>
  <si>
    <t xml:space="preserve"> la regiÃ³n donde vivo es conocido por sus dos penÃ­nsulas</t>
  </si>
  <si>
    <t xml:space="preserve"> una de abajo y otra de arriba. Las dos son muy distintas. La penÃ­nsula de abajo</t>
  </si>
  <si>
    <t xml:space="preserve"> donde vivo yo</t>
  </si>
  <si>
    <t xml:space="preserve"> tiene una poblaciÃ³n mÃ¡s grande</t>
  </si>
  <si>
    <t xml:space="preserve"> con ciudades de gran tamaÃ±o</t>
  </si>
  <si>
    <t xml:space="preserve"> donde se encuentran edificios enormes</t>
  </si>
  <si>
    <t xml:space="preserve"> muchos coches</t>
  </si>
  <si>
    <t xml:space="preserve"> y mucho ruido. Pero tambiÃ©n hay lugares mÃ¡s callados y mÃ¡s pequeÃ±os</t>
  </si>
  <si>
    <t xml:space="preserve"> como el lugar en que vivo con mi familia. La penÃ­nsula de arriba tiene mucho mÃ¡s espacio libre; uno puede viajar por miles y miles</t>
  </si>
  <si>
    <t xml:space="preserve"> y nunca ve ni una otra persona ni ningÃºn edificio. Claro</t>
  </si>
  <si>
    <t xml:space="preserve"> hay villas y pueblos con tiendas</t>
  </si>
  <si>
    <t xml:space="preserve"> hospitales</t>
  </si>
  <si>
    <t xml:space="preserve"> pero todo es mÃ¡s pequeÃ±o.  &lt;br/&gt;   &lt;br/&gt;  A pesar de todos los problemas econÃ³micos</t>
  </si>
  <si>
    <t xml:space="preserve"> y el frÃ­o que sufrimos durante mucho del aÃ±o</t>
  </si>
  <si>
    <t xml:space="preserve"> la verdad es que me encanta el lugar donde vivo</t>
  </si>
  <si>
    <t xml:space="preserve"> y yo podrÃ­a imaginar quedarme aquÃ­ para siempre.	</t>
  </si>
  <si>
    <t>Learners	EN_WR_42_40_27_6_PGB	2006-2016	42 / 43	97.7	Upper advanced	Female	40	Boca Ciega High School	Spanish	1st	English	English	English	English	13	27	Yes	Spain</t>
  </si>
  <si>
    <t xml:space="preserve"> Costa Rica	1986</t>
  </si>
  <si>
    <t xml:space="preserve"> 1987-1988</t>
  </si>
  <si>
    <t xml:space="preserve"> 2007	3	""	Lower advanced (C1)	Upper advanced (C2)	Upper advanced (C2)	Lower advanced (C1)	5.5 / 6	French	Upper intermediate (B2)	Lower advanced (C1)	Lower advanced (C1)	Lower intermediate (B1)	Written	6	6. Recent trip	written_online	""	Outside classroom	""	El verano pasado pase 2 meses en Costa Rica en un programa de la Universidad del Estado de Florida como directora de un curso para estudiantes de colegios en Florida. Empezamos nuestro viaje el 3 de junio en el aeropuerto de Tampa. Tres estudiantes fueron conmigo en un vuelo a Miami. En Miami</t>
  </si>
  <si>
    <t xml:space="preserve"> conocimos a las otras dos estudiantes que llegaron de Tallahassee y de San Augustin respectivamente. Llegamos en buen tiempo al aeropuerto en San Jose</t>
  </si>
  <si>
    <t xml:space="preserve"> pero habia perdido la aerolinea las maletas de una de las estudiantes. Despues de tratar con todo el papeleo relacionado con las maletas</t>
  </si>
  <si>
    <t xml:space="preserve"> conocimos a Gata y Doro</t>
  </si>
  <si>
    <t xml:space="preserve"> los empleados de Conversa que habian venido al aeropuerto para recogernos. Despues de llegar a Conversa</t>
  </si>
  <si>
    <t xml:space="preserve"> pudimos pasar un rato deshaciendo las maletas y investigando el campus de Conversa. Los estudiantes jugaron a tenis de mesa con otros estudiantes de Texas y entonces tuvimos una reunion corta para compartir la informacion con ellos sobre las comidas</t>
  </si>
  <si>
    <t xml:space="preserve"> la lavanderia</t>
  </si>
  <si>
    <t xml:space="preserve"> etc.  &lt;br/&gt;   &lt;br/&gt;  La proxima manana</t>
  </si>
  <si>
    <t xml:space="preserve"> habia un examen para los estudiantes para ponerlos en grupos para estudiar. Despues</t>
  </si>
  <si>
    <t xml:space="preserve"> los estudiantes fueron a conocer a sus profesores para sus primeras clases y yo fui a conocer a Edgar</t>
  </si>
  <si>
    <t xml:space="preserve"> un hombre que hace los horarios del trabajo comunitario que hacen todos los estudiantes que estudian en Conversa. Entre nosotros</t>
  </si>
  <si>
    <t xml:space="preserve"> decidimos que cuidar a ninos en un kinder seria una actividad perfecta para los estudiantes. Hicimos un horario y entonces tuve una reunion con Gata para confirmar las excursiones para las tardes libres de los estudiantes y tambien para saber un poco mas sobre transportacion y como pudimos bajar de Conversa a Santa Ana.  &lt;br/&gt;   &lt;br/&gt;  Los estudiantes siguieron con las clases todos los dias por la manana y por la tarde fuimos de excursion a Santa Ana para conocer la ciudad</t>
  </si>
  <si>
    <t xml:space="preserve"> a una fabrica de ceramica para ver como se hacen</t>
  </si>
  <si>
    <t xml:space="preserve"> un viaje al centro comercial</t>
  </si>
  <si>
    <t xml:space="preserve"> un viaje a un mercado y mucho mas. Tambien por la tarde</t>
  </si>
  <si>
    <t xml:space="preserve"> habia clases de baile en Conversa y las visitas al kinder. Lo pasamos muy bien.  &lt;br/&gt;   &lt;br/&gt;  Los fines de semana</t>
  </si>
  <si>
    <t xml:space="preserve"> fuimos de excursion a la isla Tortuga y a Cafe Britt donde tienen el cafe mas rico del mundo</t>
  </si>
  <si>
    <t xml:space="preserve"> en mi opinion.  &lt;br/&gt;   &lt;br/&gt;  La proxima semana siguio mas o menos igual. Despues</t>
  </si>
  <si>
    <t xml:space="preserve"> hicimos las maletas y fuimos de viaje al volcan Arenal</t>
  </si>
  <si>
    <t xml:space="preserve"> a Monteverde y a Manuel Antonio. Todo fue fenomenal. Lo pasamos muy bien y no puedo esperar hasta el verano que viene cuando puedo volver. Esta vez habra dos programas y yo puedo quedar en Costa Rica durante 7 semanas!	</t>
  </si>
  <si>
    <t>Learners	EN_WR_42_40_4_2_CMJ	2006-2016	42 / 43	97.7	Upper advanced	Female	40	N/A	""	1st	English	English	English	English	22	4	Yes	Spain</t>
  </si>
  <si>
    <t xml:space="preserve"> Uruguay	1991</t>
  </si>
  <si>
    <t>2006	20	""	Lower advanced (C1)	Lower advanced (C1)	Lower advanced (C1)	Lower advanced (C1)	5 / 6	French	Upper intermediate (B2)	Upper intermediate (B2)	Upper intermediate (B2)	Upper intermediate (B2)	Written	2	2. Famous person	written_online	""	Outside classroom	Help from a Spanish native speaker	JosÃ© Carreras es un gran hombre. Me enterÃ© de su existencia en 1986</t>
  </si>
  <si>
    <t xml:space="preserve"> cuando por casualidad tropecÃ© con un programa en la tele sobre la grabaciÃ³n de â€œWest Side Storyâ€ en la cual actuÃ³ Carreras. El sonido de su voz tuvo un impacto inmediato sobre mÃ­. Fue como terciopelo y llevaba un montÃ³n de pasiÃ³n. AdemÃ¡s tengo que admitir que lo encontrÃ© guapÃ­simo</t>
  </si>
  <si>
    <t xml:space="preserve"> y eso nunca ha cambiado desde ese dÃ­a. &lt;br/&gt;   &lt;br/&gt;  Nacido en 1946</t>
  </si>
  <si>
    <t xml:space="preserve"> JosÃ© Carreras se llama de hecho Josep Carreras</t>
  </si>
  <si>
    <t xml:space="preserve"> creo</t>
  </si>
  <si>
    <t xml:space="preserve"> y es CatalÃ¡n antes de ser espaÃ±ol. Cuando tenÃ­a siete aÃ±os</t>
  </si>
  <si>
    <t xml:space="preserve"> su familia emigrÃ³ a la Argentina</t>
  </si>
  <si>
    <t xml:space="preserve"> pero no les gustÃ³ y regresaron a vivir en Barcelona. Josep sufriÃ³ la enorme tristeza de perder a su querida madre al cÃ¡ncer con sÃ³lo doce aÃ±os.  &lt;br/&gt;   &lt;br/&gt;  DescubriÃ³ el joven una pasiÃ³n por cantar</t>
  </si>
  <si>
    <t xml:space="preserve"> y con muy pocos aÃ±os comenzÃ³ a actuar en el escenario. Al cumplir venticinco aÃ±os ya estaba reconocido internacionalmente. A los cuarenta y un aÃ±os</t>
  </si>
  <si>
    <t xml:space="preserve"> entonces famosÃ­simo</t>
  </si>
  <si>
    <t xml:space="preserve"> cayÃ³ enfermo con leucemia. RecibiÃ³ tratamiento en el que tuvo que someterse al quite y reintroducciÃ³n de su mÃ©dulo Ã³seo (Â¿). EligiÃ³ hacerlo sin calmante para no hacer daÃ±o a su voz. Milagrosamente</t>
  </si>
  <si>
    <t xml:space="preserve"> ha sobrevivido casi 20 aÃ±os desde esos dÃ­as</t>
  </si>
  <si>
    <t xml:space="preserve"> y ha mantenido su carrera internacional.  &lt;br/&gt;   &lt;br/&gt;  Yo he tenido la suerte de ver al seÃ±or Carreras cuatro veces. La primera fue cuando Ã©l firmaba discos en una tienda de discos en Londres. Cuando me tocÃ³ llegar a ofrecerle mi disco le dijo unas palabras en castellano</t>
  </si>
  <si>
    <t xml:space="preserve"> y en cambio me regalÃ³ dos sonrisas para fundirme el corazÃ³n y las palabras â€œCon mucho gusto.â€  &lt;br/&gt;   &lt;br/&gt;  Luego le vi actuar en una Ã³pera en Londres</t>
  </si>
  <si>
    <t xml:space="preserve"> un concierto al aire libre aquÃ­ en Nueva Zelanda y un concierto en el auditorio Michael Fowler tambiÃ©n en NZ. Esto</t>
  </si>
  <si>
    <t xml:space="preserve"> el mÃ¡s reciente</t>
  </si>
  <si>
    <t xml:space="preserve"> fue una bendiciÃ³n. Su voz tan dulce como nunca</t>
  </si>
  <si>
    <t xml:space="preserve"> un poco mÃ¡s oscuro como es natural con el envejecimiento</t>
  </si>
  <si>
    <t xml:space="preserve"> pero todavÃ­a con un poder que amenazaba llenar el auditorio con poco esfuerzo. Encima</t>
  </si>
  <si>
    <t xml:space="preserve"> tiene una gracia natural en el escenario y en su comportamiento fÃ­sico. &lt;br/&gt;   &lt;br/&gt;  JosÃ© Carreras ha sido un fenÃ³meno en el mundo del bel canto que se debe parcialmente al hecho de que cuando alcanzÃ³ la cima de su fama saliÃ³ la tecnologÃ­a del disco compacto y la popularizaciÃ³n de la Ã³pera que resultÃ³ del concierto de los Tres Tenores. Pero no hay quien pueda negar su encanto natural</t>
  </si>
  <si>
    <t xml:space="preserve"> su habilidad en los idiomas y la mÃºsica y sobre todo el tono de su voz</t>
  </si>
  <si>
    <t xml:space="preserve"> tan llena de pasiÃ³n y emociÃ³n. Carreras ha dicho que siempre busca comunicar con el pÃºblico que le escuche</t>
  </si>
  <si>
    <t xml:space="preserve"> y eso es evidente. Y aunque cumpla sesenta aÃ±os este aÃ±o</t>
  </si>
  <si>
    <t xml:space="preserve"> sigue con el aspecto visual que muchas mujeres encuentran sin igual. &lt;br/&gt;   &lt;br/&gt;  Yo le deseo mucha suerte y salud y muchos aÃ±os mÃ¡s siendo una de las cosas de la vida que nos levanta por encima del todo</t>
  </si>
  <si>
    <t xml:space="preserve"> y quiero decir el sonido de su voz. QuizÃ¡s sea un Ã¡ngel viviendo en la tierra. BravÃ­simo</t>
  </si>
  <si>
    <t xml:space="preserve"> JosÃ©.	</t>
  </si>
  <si>
    <t>Learners	EN_WR_42_41_1_14_AP	2017	42 / 43	97.7	Upper advanced	Female	41	""	""	""	English	English	English	English	24	1	Yes	Spain	2000-2013	156	No	Lower intermediate (B1)	Lower intermediate (B1)	Lower intermediate (B1)	Lower intermediate (B1)	3 / 6	French	Lower intermediate (B1)	Lower intermediate (B1)	Lower intermediate (B1)	Lower intermediate (B1)	Written	14	14. Chaplin	written_online	5	Outside classroom	Spellchecker	El vÃ­deo es una escena de una pelÃ­cula de Charlie Chaplin</t>
  </si>
  <si>
    <t xml:space="preserve"> un actor muy apreciado por EspaÃ±a y por el mundo. En esta escena el personaje estÃ¡ de paseo cuando casi estÃ¡ pegado por algo de basura que alguien ha tirado por una ventana de al lado. El pesonaje se para a mirar por donde ha venido la basura y despuÃ©s decide fumar un cigarrillo. Al parar se da cuenta que hay un bebÃ© perdido a su lado. Al ver una mujer pasar con un cochecito</t>
  </si>
  <si>
    <t xml:space="preserve"> intenta dejar el bebÃ© con ella pero la mujer no lo acepta. Intenta volver y dejr el bebÃ© donde lo ha encontrado</t>
  </si>
  <si>
    <t xml:space="preserve"> pero se da cuenta que hay una policÃ­a mirÃ¡ndole asi que lleva el bebÃ© con Ã©l. Quiere liberarse del bebÃ© como sea pues convence un seÃ±or a coger el bebÃ© mientras el arregla su zapato. De pronto se va corriendo. El seÃ±or no quiere nada con el bebÃ© y cuando encuentra el cochecito de antes</t>
  </si>
  <si>
    <t xml:space="preserve"> mientras la mujer estÃ¡ en una tienda</t>
  </si>
  <si>
    <t xml:space="preserve"> deja el bebÃ© y se va. El personaje de Charlie pasa justo cuando la mujer estÃ¡ saliendo de la tienda y ve el bebÃ© de nuevo. Ella persigue al personaje de Charlie y le pega fuerte con su paraguas. El no tiene otro remedio qye cojer el bebÃ© de nuevo con Ã©l. Mientras piensa que hacer con el crÃ­o</t>
  </si>
  <si>
    <t xml:space="preserve"> se da cuenta que hay una nota entre las mantas del bebÃ©. Aqui aprende que el bebÃ© no estÃ¡ perdido pero es huÃ©rfano. Al conocer esto</t>
  </si>
  <si>
    <t xml:space="preserve"> se encarriÃ±a con el bebÃ© y las expresiones de su cara vuelven mÃ¡s tiernas. Al final</t>
  </si>
  <si>
    <t xml:space="preserve"> se va con el huÃ©rfano en brazos.	</t>
  </si>
  <si>
    <t>Learners	EN_WR_42_41_26_7_JBD	2006-2016	42 / 43	97.7	Upper advanced	Male	41	Indiana University	""	1st	English	English	English	English	15	26	Yes	Spain	1990	6	""	Lower advanced (C1)	Upper advanced (C2)	Lower advanced (C1)	Lower advanced (C1)	5.25 / 6	""	""	""	""	""	Written	7	7. An experience	written_online	""	Outside classroom	""	Aunque ha habido un nÃºmero sin fin de experiencias que merecen ser contadas</t>
  </si>
  <si>
    <t xml:space="preserve"> creo que la que mÃ¡s destaca es el haber estado al lado de mi mamÃ¡ cuando muriÃ³ hace casi diez aÃ±os. Es seguro que para muchas personas estar al lado de alguien cuando muere les puede resultar traumÃ¡tico</t>
  </si>
  <si>
    <t xml:space="preserve"> especialmente si es un familiar o amigo bien querido. La verdad es que para mÃ­ no me resultÃ³ traumÃ¡tico a pesar de que mi mamÃ¡ siempre fue una de las personas mÃ¡s importantes de mi vida. Estar al lado de ella cuando tomÃ³ su Ãºltima respiraciÃ³n fue un gran honor. No querÃ­a que muriera sola en una habitaciÃ³n del hospital porque aunque ella no estuviera consciente</t>
  </si>
  <si>
    <t xml:space="preserve"> nadie se debe de morir solo.  &lt;br/&gt;  Muchos aÃ±os antes de morir</t>
  </si>
  <si>
    <t xml:space="preserve"> a mi mamÃ¡ le diagnosticaron con efisemia. Mi mamÃ¡ fumÃ³ mucho</t>
  </si>
  <si>
    <t xml:space="preserve"> desde joven. Era sÃ¡bado cuando mi hermana y yo la acompaÃ±amos al hospital porque no podÃ­a respirar bien. ResultÃ³ que padecÃ­a de pulmonÃ­a. La ingresaron en seguida y comenzaron un rÃ©gimen fuerte de antibiÃ³ticos. Poco a poco se sentÃ­a mejor. HablÃ© por telÃ©fono con ella el prÃ³ximo dÃ­a</t>
  </si>
  <si>
    <t xml:space="preserve"> domingo</t>
  </si>
  <si>
    <t xml:space="preserve"> mientras se recuperaba en el hospital. Me dijo que todo le iba bien y que la mÃ©dico le habÃ­a dicho que a lo mejor pronto se irÃ­a para la casa. Recuerdo muy bien el dÃ­a que mi prima me llamÃ³ por telÃ©fono con la noticia de que mi mamÃ¡ se habÃ­a puesto peor y que debiera ir para el hosptial en seguida. Mi prima se ocupaba por cuidar a mi mamÃ¡ cuando mi papÃ¡ trabajaba. La noticia me sorprendiÃ³ un poco porque el dÃ­a anterior hablÃ© con ella y me dijo que le iba bien. Estaba en mi oficina en la universidad</t>
  </si>
  <si>
    <t xml:space="preserve"> preparÃ¡ndome para dar una clase. SalÃ­ en seguida para el hospital</t>
  </si>
  <si>
    <t xml:space="preserve"> medio despistado. Cuando lleguÃ© al hospital mi prima ya estaba y mi mamÃ¡</t>
  </si>
  <si>
    <t xml:space="preserve"> todavÃ­a consciente</t>
  </si>
  <si>
    <t xml:space="preserve"> estaba sentada en la cama. Me acerquÃ© a ella e inmediatamente me sentÃ© al lado suyo. Le besÃ© y le dije cuÃ¡nto la querÃ­a. Como le costaba tanto respirar no se atrevÃ­a a hablar</t>
  </si>
  <si>
    <t xml:space="preserve"> pero me respondiÃ³ con un movimiento de cabeza. Poco despuÃ©s llegÃ³ mi hermana y mi papÃ¡. Todos salimos del cuarto</t>
  </si>
  <si>
    <t xml:space="preserve"> menos mi padre</t>
  </si>
  <si>
    <t xml:space="preserve"> para que ellas pudieran estar solos unos momentos. Mi mamÃ¡ solo tenÃ­a 55 aÃ±os y pronto ellos iban a celebrar su cuadragÃ©simo aniversario de boda. Mis padres se casaron a los 15 aÃ±os y no puedo imaginarme cuÃ¡nto sufrÃ­a mi papÃ¡ verla sufrir. Mi padre abriÃ³ la puerta y todos entramos. En este momento mi mamÃ¡ se rescostÃ³ y cerrÃ³ los ojos. Nunca volviÃ³ a abrirlos. Se quedÃ³ asÃ­</t>
  </si>
  <si>
    <t xml:space="preserve"> respirando nada mÃ¡s &lt;br/&gt;  </t>
  </si>
  <si>
    <t xml:space="preserve"> desde el lunes por la maÃ±ana hasta las primeras horas del miÃ©rcoles. Todos se habÃ­an vuelto a sus casas</t>
  </si>
  <si>
    <t xml:space="preserve"> menos mi prima y yo. Ninguno de los dos quisimos dejar a mi madre. Mi prima decidiÃ³ ir a otra habitaciÃ³n para echarse una siesta mientras me quedaba con mi madre. &lt;br/&gt;   Una vez solos me acerquÃ© a mi mamÃ¡ y susurrÃ©: te puedes ir mamÃ¡..no te preocupes...todos te queremos. Unos minutos despuÃ©s sus respiraciones cambiaron. DespertÃ© a mi prima y volvimos a su lado</t>
  </si>
  <si>
    <t xml:space="preserve"> junto a la enfermera. TenÃ­a miedo yo de que le doliera algo. Mi prima y yo le agarramos de la mano</t>
  </si>
  <si>
    <t xml:space="preserve"> llorando y diciÃ©ndole otra vez cuÃ¡nto la querÃ­amos. A la una de la madrugada dio su Ãºltima respiraciÃ³n. CogÃ­ el telÃ©fono para llamar a mi padre. Me dijo que estaba tan orgulloso que me quedaba al lado de ella hasta muriÃ³ porque para Ã©l fue algo insorportable. Luego mi prima y yo nos pusimos a recoger sus cosas cuando de repente oÃ­ que alguien decÃ­a mi nombre. PensÃ© que era mi prima</t>
  </si>
  <si>
    <t xml:space="preserve"> pero me prometiÃ³ que no habÃ­a dicho nada. Me consolaba saber que mi madre ya no sufrÃ­a</t>
  </si>
  <si>
    <t xml:space="preserve"> como habÃ­a sufrido durante aÃ±os que esta enfermedad. Mi mamÃ¡ dedicÃ³ su vida a sus hijas</t>
  </si>
  <si>
    <t xml:space="preserve"> de criarlos bien y quererlos. Como ella dedicÃ³ toda su vida a nosotros</t>
  </si>
  <si>
    <t xml:space="preserve"> presenciar su muerte fue lo mÃ¡s mÃ­nimo que me podÃ­a ofrecer.	</t>
  </si>
  <si>
    <t>Learners	EN_WR_42_42_11_11_DMWW	2006-2016	42 / 43	97.7	Upper advanced	Female	42	University of Washington	BA International Studies	1st	English	English	English	English	13	11	Yes	Dominican Republic</t>
  </si>
  <si>
    <t xml:space="preserve"> Mexico	1992</t>
  </si>
  <si>
    <t xml:space="preserve"> 2013	6	""	Lower advanced (C1)	Lower advanced (C1)	Lower advanced (C1)	Lower advanced (C1)	5 / 6	""	""	""	""	""	Written	11	11. Marijuana legalization	written_online	20	Outside classroom	""	En nuestro mundo</t>
  </si>
  <si>
    <t xml:space="preserve"> tenemos muchas problemas con personas que se tratan de escapar de su realidad por el uso de drogas. En unas situaciones</t>
  </si>
  <si>
    <t xml:space="preserve"> la gente suele usar las drogas solamente de vez en cuando y no se afectan mucho sus vidas. AdemÃ¡s</t>
  </si>
  <si>
    <t xml:space="preserve"> hay otras que se adictan y sus adicciones puedan tener efectos muy graves para sus familias</t>
  </si>
  <si>
    <t xml:space="preserve"> la sociedad y sÃ­ mismos. Unas drogas se considera legal por las sociedades; otras no. Pero en cualquier caso</t>
  </si>
  <si>
    <t xml:space="preserve"> la gente encuentran maneras de obtener las drogas porque llenan una necesitad que no estÃ¡ cumplido por otros mecanismos de la sociedad. Me parece a mÃ­ que el uso de drogas solamente cubre problemas mÃ¡s profundas. Cuando las drogas son ilegales</t>
  </si>
  <si>
    <t xml:space="preserve"> tratamos a las personas que las consumen como criminales y olvidamos preguntarnos que estÃ¡ pasando con este individual para que se sienta que tiene que escaparse de su realidad. No buscamos las causas mÃ¡s profundas ni hablar de soluciones. Si dejarÃ­amos de considerar las drogas ilegales y</t>
  </si>
  <si>
    <t>en vez</t>
  </si>
  <si>
    <t xml:space="preserve"> invertirÃ­amos los recursos que ya se aplican a la sistema de justicia para criminales Y capturarÃ­amos los ingresos de la venta de drogas</t>
  </si>
  <si>
    <t xml:space="preserve"> pudieramos empezar a enfrentar las causas escondidas del uso de drogas en una manera sistemÃ¡tica.  &lt;br/&gt;  Nuestras sociedades gastan billones de dÃ³lares cada aÃ±o luchando contra la venta y transportaciÃ³n de drogas</t>
  </si>
  <si>
    <t xml:space="preserve"> pero en casi cien aÃ±os de este batalla</t>
  </si>
  <si>
    <t xml:space="preserve"> no se ha acabado con la problema</t>
  </si>
  <si>
    <t xml:space="preserve"> solamente se la ha movido a otros paises o areas con menos recursos. SegÃºn el economÃ­sta Jeffery Miron</t>
  </si>
  <si>
    <t xml:space="preserve"> un aumento en policÃ­a o castigos tiene una corelaciÃ³n perversa con la subida de violencia y asesinatos. Lo mÃ¡s difÃ­cil es la transportaciÃ³n y venta de las drogas</t>
  </si>
  <si>
    <t xml:space="preserve"> lo mÃ¡s alto es el precio. Esta promesa de ingresos altos atraye criminales muy organizados y fomenta competiciÃ³n entre grupos que resulta en violencia entre grupos de criminales mientras luchan por una porciÃ³n mÃ¡s grande del mercado. Claro</t>
  </si>
  <si>
    <t xml:space="preserve"> muchos inocentes y oficiales del gobierno se encuentran vÃ­ctimas de la violencia tambien. &lt;br/&gt;  AdemÃ¡s que la violencia</t>
  </si>
  <si>
    <t xml:space="preserve"> hay el costo y los efectos sociales en los millones de personas encarcelados. Se dice que 20% de prisoneros en los carceles de los estados y 50% de los presos federales eran puesto allÃ­ por la venta o consumo de drogas. Estas personas</t>
  </si>
  <si>
    <t xml:space="preserve"> cuando regresen a la sociedad</t>
  </si>
  <si>
    <t xml:space="preserve"> tendrÃ¡n menos oportunidades de empleo y</t>
  </si>
  <si>
    <t xml:space="preserve"> son mÃ¡s dispuestos a continuar con una vida de crimen. Mientras estÃ¡n encarcelados</t>
  </si>
  <si>
    <t xml:space="preserve"> hay efectos malos para sus familias. &lt;br/&gt;  Si hicieramos legales el crecimiento</t>
  </si>
  <si>
    <t xml:space="preserve"> venta</t>
  </si>
  <si>
    <t xml:space="preserve"> y consumo de drogas</t>
  </si>
  <si>
    <t xml:space="preserve"> podrÃ­amos imponer impuestos y usarlos para el tratamiento de drogadictos. Nada mÃ¡s invocularÃ­a el elemento criminal</t>
  </si>
  <si>
    <t xml:space="preserve"> y personas con adicciones serÃ­an mÃ¡s dispuestas a buscar ayuda sin el temor de incarcelaciÃ³n. Tambien</t>
  </si>
  <si>
    <t xml:space="preserve"> el dinero antes usado en 'la guerra contra las drogas' podrÃ­an ser usados para estudiar y buscar soluciones para las problemas profundas con individuales y la cultura que causan personas a usar las drogas en el primer instante.	</t>
  </si>
  <si>
    <t>Learners	EN_WR_42_47_29_3_TLS	2006-2016	42 / 43	97.7	Upper advanced	Male	47	Univesity School of Milwaukee	?	1st	English	English	English	English	18	29	Yes	Spain	1981-1982	10	""	Upper advanced (C2)	Upper advanced (C2)	Upper advanced (C2)	Upper advanced (C2)	6 / 6	""	""	""	""	""	Written	3	3. Film	written_online	""	Outside classroom	Spellchecker	El fin de semana pasado vi una pelicula norteamericana que se llama Juno. Se trata de una adolescente que se acaba embarazada. Juno es el personaje principal. Ella vive con su padre y su madrastra. Es una familia de la clase media</t>
  </si>
  <si>
    <t xml:space="preserve"> ni muy bien educada ni tampoco mal educada. Lo que hay en la familia es muchisimo apoyo personal y mucha honestidad.  &lt;br/&gt;   &lt;br/&gt;  Desde el principio estÃ¡ claro que Juno es la que va a tomar la decisiÃ³n acerca de su bebÃ©. Ella es una niÃ±a muy inteligente</t>
  </si>
  <si>
    <t xml:space="preserve"> le encanta la mÃºsica de los aÃ±os setenta</t>
  </si>
  <si>
    <t xml:space="preserve"> y toca en una banda con su novio. Se da cuenta que no estÃ¡ dispuesta a ser madre. Considera abortar al bebÃ©</t>
  </si>
  <si>
    <t xml:space="preserve"> pero al entrar en la clÃ­nica</t>
  </si>
  <si>
    <t xml:space="preserve"> una estudiante de su colegio estÃ¡ en la entrada con una pancarta anti-aborto. Este personaje es de ascendencia china</t>
  </si>
  <si>
    <t xml:space="preserve"> que al parecer no tiene nada que ver con el tema</t>
  </si>
  <si>
    <t xml:space="preserve"> pero que hable inglÃ©s con un acento raro</t>
  </si>
  <si>
    <t xml:space="preserve"> le da un toque Ãºnico. Ella le dice a Juno que su bebÃ© ya tiene uÃ±as</t>
  </si>
  <si>
    <t xml:space="preserve"> y con esta idea entra en la clÃ­nica. Una vez adentro</t>
  </si>
  <si>
    <t xml:space="preserve"> la cÃ¡mara se enfoca en las uÃ±as de varias mujeres esperando en la sala de espera. Es en este momento que Juno decide no abortar su embarazo.  &lt;br/&gt;   &lt;br/&gt;  Hay gente que dice que la pelÃ­culo lleva un mensaje anti-aborto. Y hasta cierto punto es verdad. Pero la pelÃ­cula no es sÃ³lo eso. Juno toma una decisiÃ³n muy personal</t>
  </si>
  <si>
    <t xml:space="preserve"> y la toma con el apoyo de su familia y amigos. Ella investiga la posibilidad de encontrar una pareja que no puede tener hijos para que puedan adoptar al suyo. Encuentra la pareja perfecta</t>
  </si>
  <si>
    <t xml:space="preserve"> pero despues de conocerlos</t>
  </si>
  <si>
    <t xml:space="preserve"> es evidente que no son nada perfectos. DespuÃ©s de nueve meses de desarrollo personal</t>
  </si>
  <si>
    <t xml:space="preserve"> Juno llega a ser una adolescente mucho mas lista. Su decisiÃ³n de dar a luz a un bebÃ© con quien se va a quedar tiene que ser dificil</t>
  </si>
  <si>
    <t xml:space="preserve"> pero la pelicula nunca nos indica que es asÃ­.  &lt;br/&gt;   &lt;br/&gt;  Puede ser que su experiencia no sea nada realista</t>
  </si>
  <si>
    <t xml:space="preserve"> pero lo difÃ­cil de su situaciÃ³n se le despliega al pÃºblico de una forma nueva. Lo bueno de esta pelÃ­cula es que pone al lado toda la amargura y la fea polÃ­tica que normalmente se asocia con este tema. En su lugar vemos lo linda que es la vida aun cuando hay obstaculos y momentos tristes. El amor que hay en la familia y hasta entre los dos novios nos recuerda de los elementos basicos que constituyen relaciones sanas. Y tratar un tema divisor de una manera divertida es un logro formidable.  &lt;br/&gt;   &lt;br/&gt;  Les recomiendo esta pelicula a todos que gustan de las peliculas modernas con temas de adolescentes. Ojala que todo el mundo disfrute de ella tanto como yo. Se que siempre habra diferencias de opinion</t>
  </si>
  <si>
    <t xml:space="preserve"> pero son peliculas asi que nos empujan a cuestionar nuestros puntos de vista.	</t>
  </si>
  <si>
    <t>Learners	EN_WR_42_47_6_10_ABA	2006-2016	42 / 43	97.7	Upper advanced	Male	47	Brigham Young University	Spanish Education	4th	English	English	English	English	12	6	Yes	Colombia	1979-1981	24	""	Lower advanced (C1)	Lower advanced (C1)	Lower advanced (C1)	Lower advanced (C1)	5 / 6	""	""	""	""	""	Written	10	10. Gay couples	written_online	""	Outside classroom	""	La cuestiÃ³n de las parejas gay es un tema de discusiÃ³n sobre la cual se levanta sentimientos bastante fuertes a mucha gente. Hay algunos que no tienen una opiniÃ³n decisiva. Dicen que la gente debe y puede hacer lo que quiera y a ellos no les importa nada. Yo creo que los indecisos por la mÃ¡s parte no han conciderado mucho esa cuestiÃ³n. De los muchos aspectos tocante a esa tema</t>
  </si>
  <si>
    <t xml:space="preserve"> creo que el aspecto religioso es el mÃ¡s claro. &lt;br/&gt;   &lt;br/&gt;  No entiendo como una persona creyente en Dios puede opinarse a favor del homosexualismo. Algunos</t>
  </si>
  <si>
    <t xml:space="preserve"> hasta presbÃ­teros tergiversan pasajes de las escrituras para apoyar su punto de vista de que a esa abominaciÃ³n no lo condena Dios. OjalÃ¡ no me crean odioso de los que practiquen ese pecado. Creo que todos somos hijos de Dios y que Ã‰l ama a todos sus hijos. Todos somos pecadores. No somos perfectos. Algunos sÃ­ tienen esa atraciÃ³n al mismo sexo</t>
  </si>
  <si>
    <t xml:space="preserve"> pero el hecho de que la tienen no queire decir que estÃ¡ bien. A algunos les encanta matar. Â¿EstÃ¡ bien matar sÃ³lo porque uno tiene esa inclinaciÃ³n? Dios nos ama</t>
  </si>
  <si>
    <t xml:space="preserve"> pero no cabe la menor duda de que Ã‰l condena el pecado en cualquier forma. De los pecados que hay</t>
  </si>
  <si>
    <t xml:space="preserve"> el homosexualismo es uno de los peores. Una vez que se enredan en esa prÃ¡ctica</t>
  </si>
  <si>
    <t xml:space="preserve"> no hay muchos que salen de ella y los que sÃ­ lo hacen</t>
  </si>
  <si>
    <t xml:space="preserve"> lo hacen con mucha dificultad</t>
  </si>
  <si>
    <t xml:space="preserve"> con una fe inmutable en su creador. Uno no tiene que leer mucho de las escrituras para darse cuenta de que Dios estÃ¡ bien complacido con los que lo aman y obedecen sus mandamientos. Aunque ama a todos sus hijos</t>
  </si>
  <si>
    <t xml:space="preserve"> Dios no estÃ¡ complacido con los desobedientes. Individuos</t>
  </si>
  <si>
    <t xml:space="preserve"> grupos</t>
  </si>
  <si>
    <t xml:space="preserve"> culturas y naciones que desechan a Dios y sus mandamientos no florecerÃ¡n. &lt;br/&gt;   &lt;br/&gt;  Creo que estÃ¡ bien claro mi punto de vista sobre la practica de homosexualismo. Ahora</t>
  </si>
  <si>
    <t xml:space="preserve"> Â¿QuÃ© opino de un supuesto derecho de casarse los del mismo sexo? Creo que es una solemne burla a Dios y los que sugieran que tal derecho exista perdieron hace mucho tiempo su sentido del bien y del mal. Para sugerir que es aceptable someterse a los inocentes niÃ±os a esa perversa prÃ¡ctica mediante la adopciÃ³n es nada menos que un crÃ­men.	</t>
  </si>
  <si>
    <t>Learners	EN_WR_42_48_11_3_OPE	2006-2016	42 / 43	97.7	Upper advanced	Male	48	Southern University	MA Spanish	1st	English	English	English	English	15	11	Yes	Peru</t>
  </si>
  <si>
    <t xml:space="preserve"> Spain	1973</t>
  </si>
  <si>
    <t xml:space="preserve"> 1983	16	""	Lower advanced (C1)	Lower advanced (C1)	Lower advanced (C1)	Lower advanced (C1)	5 / 6	Chinese	Upper intermediate (B2)	Upper intermediate (B2)	Lower beginner (A1)	Lower beginner (A1)	Written	3	3. Film	written_online	""	Inside classroom	""	He visto la pelicula Maid in Manhattan recientemente. Trata de una criada que trabaja en un hotel elegante. Es una madre divorciada que cuida a su hijo de 10 anos y tiene ganas de alcanzar un puesto en la administracion del hotel. Vemos que aunque sean pobres y de clase baja</t>
  </si>
  <si>
    <t xml:space="preserve"> esta mujer y su hijo tienen buen caracter y se interesan en los asuntos corrientes de la sociedad</t>
  </si>
  <si>
    <t xml:space="preserve"> en particular en la politica local. Son personas muy sinceras y muy amigables. &lt;br/&gt;   &lt;br/&gt;  Un dia</t>
  </si>
  <si>
    <t xml:space="preserve"> la criada esta en el cuarto de una huesped con otra criada quien es amiga suya y esta le convence ponerse la ropa de la huesped: un vestido que cuesta mas de cinco mil dolares. Mientras estan en el cuarto de la huesped</t>
  </si>
  <si>
    <t xml:space="preserve"> el hijo de la criada esta bajando en uno de los acensores del hotel. El acensor para y entran en el mismo un congresista con su ayudante ( y el perro del congresista). El congresista y el nino empiezan a hablarse y se caen bien. El nino quiere salir con el congresista y su perro a pasear por las calles pero necesita pedirle a su madre permiso para salir. El congresista le acompana al nino y suben de nuevo al acensor en busca de su madre. La encuentran en el cuarto de la huesped</t>
  </si>
  <si>
    <t xml:space="preserve"> vestida con el traje lujosa de la huesped. La madre finge ser la huesped rica (mejor dicho que no le dice al congresista que es meramente una criada que trabaja en el hotel) y sale con su hijo y el congresista a la calle para caminar el perro. En poco tiempo es obvio que la madre y el congresista se han enamorado.  &lt;br/&gt;   &lt;br/&gt;  La historia se enreda mucho de entonces en adelante</t>
  </si>
  <si>
    <t xml:space="preserve"> hasta que la verdadera huesped rica se entera de lo que hace la criada (porque tambien tiene interes ella en el congresista) y demanda que el hotel la despida y</t>
  </si>
  <si>
    <t xml:space="preserve"> lo hace. El hijo</t>
  </si>
  <si>
    <t xml:space="preserve"> que de vez en cuando tiene problemas al hablar enfrente de grupos</t>
  </si>
  <si>
    <t xml:space="preserve"> habla con el congresista durante uno de sus entrevistas publicas</t>
  </si>
  <si>
    <t xml:space="preserve"> con mucha sabiduria</t>
  </si>
  <si>
    <t xml:space="preserve"> y le convence que no debe rechazarle a su madre sino aceptarla y aceptar lo que el mismo esta sintiendo</t>
  </si>
  <si>
    <t xml:space="preserve"> que es un amor verdadero por su madre. A fin de cuentas</t>
  </si>
  <si>
    <t xml:space="preserve"> aunque no sean de la misma clase social</t>
  </si>
  <si>
    <t xml:space="preserve"> el congresista y la criada deciden no negar el amor que sienten y se hacen novios y se comprometen. Es la sociedad que necesita rechazar a su prejuicio en contra de la pobreza y la clase baja: no es la situacion externa (la clase social</t>
  </si>
  <si>
    <t xml:space="preserve"> la situacion financiera</t>
  </si>
  <si>
    <t xml:space="preserve"> las costumbres de la sociedad) que determina la esencia y el valor de un individuo. Un buen hombre</t>
  </si>
  <si>
    <t xml:space="preserve"> o una buena mujer</t>
  </si>
  <si>
    <t xml:space="preserve"> se encuentran en todas las clases sociales. Lo mismo se puede decir del amor verdadero. Los asuntos del corazon no deben ser determinados por factores externos que no tienen nada que ver con el amor.  &lt;br/&gt;   &lt;br/&gt;  La pelicula es una historia folclorica en traje moderno. A todos nos gusta ver las posibiladades infinitas del amor verdadero. A todos nos gusta creer que lo que nos describen los cuentos de hadas si puede existir en nuestro mundo imperfecto.	</t>
  </si>
  <si>
    <t>Learners	EN_WR_42_49_10_14_FM	2018	42 / 43	97.7	Upper advanced	Female	49	University of New Mexico	Educational Linguistics	graduate school	English	English	English	English	20	10	No	""	""	0	""	Lower advanced (C1)	Lower advanced (C1)	Lower advanced (C1)	Lower advanced (C1)	5 / 6	""	""	""	""	""	Written	14	14. Chaplin	written_online	1	Outside classroom	Help from a Spanish native speaker	En la pelicula Chaplin esta cominando por la calle cuando de repente se encuentra a un bebe entre los botes de basura. Inicialmente no quiere quedarse con el y trata de encontrar la forma de desacerse del bebe. En multiples ocasiones intenta dejar al nino con otras personas: una mujer con otro bebe  o con un vagabundo de la calle</t>
  </si>
  <si>
    <t xml:space="preserve"> pero falla hasta cuando encuentra una nota pidiendo que cuiden y amen a ese nino</t>
  </si>
  <si>
    <t xml:space="preserve"> entonces el decide quedarse con el.	</t>
  </si>
  <si>
    <t>Learners	EN_WR_42_49_15_4_SJA	2006-2016	42 / 43	97.7	Upper advanced	Female	49	University of Minnesota	Bachelor of Arts	4th	English	English	English	English	12	15	Yes	Spain	1979	9	""	Lower advanced (C1)	Lower advanced (C1)	Lower advanced (C1)	Lower advanced (C1)	5 / 6	""	""	""	""	""	Written	4	4. Last year holidays	written_online	""	Outside classroom	""	Durante el verano pasado pasE todo el mes de julio en EspaNa. LLeguE al aeropuerto de Barajas en Madrid el dIa 2 y fui directamente a Salamanca donde participE en un curso de verano para profesores de espaNol como segunda idioma en la Universidad de Salamanca. Las profes eran magnIficas</t>
  </si>
  <si>
    <t xml:space="preserve"> y los cursos estupendos. Era la primera vez que visitE Salamanca y me quedE muy impresionada con la arquitectura</t>
  </si>
  <si>
    <t xml:space="preserve"> las piedras doradas</t>
  </si>
  <si>
    <t xml:space="preserve"> y el ambiente en general. Lo Unico que no me cayO bien era la temperatura...siendo una persona del noroeste de los EEUU</t>
  </si>
  <si>
    <t xml:space="preserve"> sufrIa unos dIas horribles en este horno! Un fin de semana</t>
  </si>
  <si>
    <t xml:space="preserve"> fui a los San Fermines con un amigo y luego a un pueblo (no me acuerdo como se llamaba) en la costa</t>
  </si>
  <si>
    <t xml:space="preserve"> al oeste de San Sebastian para comer pescado asado. Se me olvidO traer la baNera</t>
  </si>
  <si>
    <t xml:space="preserve"> asI que me tocaba baNarme o en cueros o en el vestido. Siendo una persona un poco tImida optE por el vestido. Nunca conocI antes unas olas tan sabrosas como nos rodeaban en esa bahIa...y luego nos tumbamos en la arena para dormir la siesta. Otro fin de semana fui a Santander donde conocI a la hermana de mi amiga Cristina</t>
  </si>
  <si>
    <t xml:space="preserve"> su esposo y su hijo. Viven en el campo</t>
  </si>
  <si>
    <t xml:space="preserve"> en una casa moderna y tranquila. Mi hijo mayor llevaba una semana quedAndose en la casa</t>
  </si>
  <si>
    <t xml:space="preserve"> aprendiendo a hacer surfing y cogiendo el ritmo de la vida con Ananda</t>
  </si>
  <si>
    <t xml:space="preserve"> su nuevo amigo. Cuando lleguE me saludO en castellano y me diO cuenta de que entendIa muchIsimo mAs que yo anticipaba despues de estar solo unas dos semanas en EspaNa. Jimmy (mi hijo) me dijo que habIa experimentado un momento muy poderoso</t>
  </si>
  <si>
    <t xml:space="preserve"> cuando supo que entendIa todo lo que dijeron los demAs. Esta experiencia me ha hecho creer en el valor extraordinario de convivir con gente paciente que le ayuden a uno aprender por medio de la conversaciOn diaria. Tiene mucho mAs valor que las clases que damos en los institutos. Bueno</t>
  </si>
  <si>
    <t xml:space="preserve"> estoy un poco fuera del tema. Al final de mi mes en EspaNa</t>
  </si>
  <si>
    <t xml:space="preserve"> pasE unos dIas en Madrid y en El Escorial donde otros amigos tienen un chalet. Un domingo por la tarde tomamos un gazpacho inolvidable</t>
  </si>
  <si>
    <t xml:space="preserve"> sin mencionar las otras maravillas gastronOmicas</t>
  </si>
  <si>
    <t xml:space="preserve"> y despuEs fuimos a Madrid a ver un espectAculo flamenco basado en la poesIa de GarcIa Lorca. Bueno</t>
  </si>
  <si>
    <t xml:space="preserve"> no puedo repetir ni el curso ni las excursiones</t>
  </si>
  <si>
    <t xml:space="preserve"> sino voy a enfocarme en conocer la tierra verde donde vivimos</t>
  </si>
  <si>
    <t xml:space="preserve"> cerca de Seattle.	</t>
  </si>
  <si>
    <t>Learners	EN_WR_42_49_34_7_GAC	2006-2016	42 / 43	97.7	Upper advanced	Male	49	North Sevier High School	English/Spanish	2nd	English	English	English	English	15	34	Yes	Mexico	1976-78	24	""	Upper intermediate (B2)	Lower advanced (C1)	Lower advanced (C1)	Upper intermediate (B2)	4.5 / 6	""	""	""	""	""	Written	7	7. An experience	written_online	""	Inside classroom	""	"En el verano de 1977</t>
  </si>
  <si>
    <t xml:space="preserve"> un amigo y yo vivimos en Culiacan</t>
  </si>
  <si>
    <t xml:space="preserve"> Sinaloa</t>
  </si>
  <si>
    <t xml:space="preserve"> MX. Culiacan</t>
  </si>
  <si>
    <t xml:space="preserve"> en estos dias</t>
  </si>
  <si>
    <t xml:space="preserve"> era la sede de varios carteles en el negocio de exportar drogas</t>
  </si>
  <si>
    <t xml:space="preserve"> y cada cartel tenia su propio ejercito para guardar a las casas y negocios. La policia de la ciudad de Culiacan</t>
  </si>
  <si>
    <t xml:space="preserve"> la policia federal</t>
  </si>
  <si>
    <t xml:space="preserve"> y el ejercito mexicano tenian sus patrullas para combatir a los carteles. La policia de Culiacan</t>
  </si>
  <si>
    <t xml:space="preserve"> vestidos en azul</t>
  </si>
  <si>
    <t xml:space="preserve"> andaban en camionetas con tres personas</t>
  </si>
  <si>
    <t xml:space="preserve"> un chofer y dos policias con metralletas y escopetas. Los federales andaban en todo</t>
  </si>
  <si>
    <t xml:space="preserve"> vestido de policia y de campesino. Y el ejercito tenian sus camiones grandes con diez soldados. Una noche</t>
  </si>
  <si>
    <t xml:space="preserve"> mi amigo y yo caminamos a casa por una calle oscuro y estrecha en medio de la ciudad. De la tinieblas de la noche vino un hombre vestido de campesino. Andaba lentamente</t>
  </si>
  <si>
    <t xml:space="preserve"> hablando a si mismo</t>
  </si>
  <si>
    <t xml:space="preserve"> como un borracho. Los borrachos siempre nos pidieron dinero. Por eso</t>
  </si>
  <si>
    <t xml:space="preserve"> nosotros cruzamos la calle a la otra banqueta. El hombre nos vio</t>
  </si>
  <si>
    <t xml:space="preserve"> y tambien cruzo</t>
  </si>
  <si>
    <t xml:space="preserve"> todavia hablando a si mismo. No queriamos hablar con este hombre. Pero el si</t>
  </si>
  <si>
    <t xml:space="preserve"> queria hablar con nosotros. Hablamos unos minutos de religion</t>
  </si>
  <si>
    <t xml:space="preserve"> y de su cunado que era miembro de una iglesia pentecostal</t>
  </si>
  <si>
    <t xml:space="preserve"> y como su familia sufrio mucho ahora que el padre paso tanto tiempo en la obra de esta iglesia. El borracho nos dijo que sabia que nosotros no eramos problemas ni para el gobierno</t>
  </si>
  <si>
    <t xml:space="preserve"> ni a la gente mexicana. Dijo que el era un policia federal y que los federales sabian que nosotros</t>
  </si>
  <si>
    <t xml:space="preserve"> los gueros vestido en camisa blanca</t>
  </si>
  <si>
    <t xml:space="preserve"> querian ayudar a la gente. Dijo</t>
  </si>
  <si>
    <t xml:space="preserve"> &lt;Sabemos esto. Y si les vemos salir de una cantina o casa de los gomeros (la cartel)</t>
  </si>
  <si>
    <t xml:space="preserve"> si haremos algo.&gt; De repente</t>
  </si>
  <si>
    <t xml:space="preserve"> saco de sus pantalones una pistola y la puso en mis costillas. Con eso</t>
  </si>
  <si>
    <t xml:space="preserve"> ""Si les veo salir de una cantina</t>
  </si>
  <si>
    <t xml:space="preserve"> no saldran vivos de Mexico.&gt; Conteste &lt;Nunca vamos a las cantinas</t>
  </si>
  <si>
    <t xml:space="preserve"> y nunca iremos a una. Ahora</t>
  </si>
  <si>
    <t xml:space="preserve"> por favor</t>
  </si>
  <si>
    <t xml:space="preserve"> saca la pistola de me lado."" Nos tardo unos minutos mas</t>
  </si>
  <si>
    <t xml:space="preserve"> nos agradecio y fue por la calle</t>
  </si>
  <si>
    <t xml:space="preserve"> hablando a si mismo. Nosotros seguimos a casa</t>
  </si>
  <si>
    <t xml:space="preserve"> otro dia en Culiacan."	</t>
  </si>
  <si>
    <t>Learners	EN_WR_42_51_6_2_LP	2006-2016	42 / 43	97.7	Upper advanced	Female	51	National-Louis University	I'm an instructor</t>
  </si>
  <si>
    <t xml:space="preserve"> not a student	1st	English	English	English	English	16	6	Yes	Mexico	1982</t>
  </si>
  <si>
    <t xml:space="preserve"> 1985	4	""	Lower advanced (C1)	Lower advanced (C1)	Lower advanced (C1)	Lower advanced (C1)	5 / 6	German	Lower beginner (A1)	Lower beginner (A1)	Lower beginner (A1)	Lower beginner (A1)	Written	2	2. Famous person	written_online	""	Outside classroom	""	"OJO: no se si sirve los resultados de mi composicion porque no se agregar las marcas diacriticas ... las teclas que normalmente utilizo para hacerlas no funcionan en esta forma. Lo siento. &lt;br/&gt;   &lt;br/&gt;  La persona famosa a la que quisiera describir es a este payaso presidente que desafortunadamente tenemos que soportar por ayun mas tiempo. No se imagina el disgusto que siento al verlo en la tele o escuchar su voz en la radio. Es tanto que al oirlo hablar</t>
  </si>
  <si>
    <t xml:space="preserve"> tengo que apagar al aparato para no aliviar el estres. Ultimamente me ha interesado regresar a leer sobre los fundadores de los EE.UU como John Adams y se me hace increible que empezaramos con genios de ese tipo pero que hayamos llegado a un idiota como Bush.  &lt;br/&gt;   &lt;br/&gt;  Primero</t>
  </si>
  <si>
    <t xml:space="preserve"> es frustrante tenerlo como presidente porque representa lo peor de la humanidad hipocrita: se presenta como ""conservador comprensivo"" pero</t>
  </si>
  <si>
    <t xml:space="preserve"> en realidad</t>
  </si>
  <si>
    <t xml:space="preserve"> es un rico mimado y codicioso tan estupido que apenas se cree que haya llegado a una posicion tan poderosa. Se me hace que es un titere de otras figuras sombrosas que estan manipulando no solamente nuestro gobierno sino tambien la media. Me fascina su guerra contra los fanaticos religiosos porque</t>
  </si>
  <si>
    <t xml:space="preserve"> en efecto</t>
  </si>
  <si>
    <t xml:space="preserve"> ellos tambien utiliza el miedo y el fanatacismo religioso para realizar sus metas economicas y politicas. Hay muchos que sabemos que robo las ultimas dos elecciones para ganar la presidencia. Estoy tan decepcionada con la media; hay muy pocos que estan haciendo investigaciones duras y profundas para exponer la realidad detras de la administracion de Bush. Gracias a Dios por la internet; por lo menos podemos leer otras opiniones de otros periodicos extranjeros porque creo que la mayoria de los periodicos aqui o e! &lt;br/&gt;   stan durmiendos o tienen demasiado miedo de revelar la realidad.  &lt;br/&gt;   &lt;br/&gt;  Segundo</t>
  </si>
  <si>
    <t xml:space="preserve"> lo detesto porque esta haciendo tanto dano a nuestra reputacion alrededor del mundo. Historicamente</t>
  </si>
  <si>
    <t xml:space="preserve"> los EE.UU. ha cometido muchos delitos de los que no estoy orgullosa pero a la vez tenemos tanta capacidad para hacer bien en el mundo tambien. Bush esta engendrando tanto odio hacia nosotros que cualquier ""bueno"" que tenemos para ofrecerle al mundo se borrara bajo sus politicas agresivas. No me gusta que gastemos un dineral en las fuerzas armadas y a la vez hay tanta pobreza y escuelas completamente inefectivas en los centros de nuestras ciudades. Las prioridades de esta administracion son tan chuecas y me siento sin la habilidad de hacer nada en contra. (Por eso decidi escribir sobre este topico. Es mi manera de luchar en una manera pequena!)  &lt;br/&gt;   &lt;br/&gt;  Finalmente</t>
  </si>
  <si>
    <t xml:space="preserve"> estoy muy desilusionada con el partido democrata de nuestro pais En vez de atacarlo directamente con tanta evidencia de su hipocresia</t>
  </si>
  <si>
    <t xml:space="preserve"> me parece que ellos no tienen ni la menor idea como ofrecernos algo mejor. Es un partido dividido</t>
  </si>
  <si>
    <t xml:space="preserve"> y eso no sirve a nadie. Resulta que la mitad conservadora de nuestro pais siga viviendo en su mundo fantastico e ignorante.  &lt;br/&gt;   &lt;br/&gt;  Ojala que el dano que hace Bush sea minimo y los proximos dos anos pasen rapido. Y que vaya al diablo cuando salga del oficio."	</t>
  </si>
  <si>
    <t>Learners	EN_WR_42_51_8_5_PSC	2006-2016	42 / 43	97.7	Upper advanced	Female	51	CUNY Graduate Center	Doctorate/reached candidacy	4th	English	English	English	English	13	8	Yes	Colombia</t>
  </si>
  <si>
    <t xml:space="preserve"> Venezuela	Age 20</t>
  </si>
  <si>
    <t xml:space="preserve"> Age 25</t>
  </si>
  <si>
    <t xml:space="preserve"> Age 23</t>
  </si>
  <si>
    <t xml:space="preserve"> and Age 31 respectively	120	""	Lower advanced (C1)	Upper advanced (C2)	Lower advanced (C1)	Lower advanced (C1)	5.25 / 6	""	""	""	""	""	Written	5	5. Future plans	written_online	""	Outside classroom	""	Llevo ocho aÃ±os en total estudiando para mi doctorado. Siempre ha sido una meta mÃ­a el llegar a ser profesora universitaria. Hace mÃ¡s de veinte aÃ±os empecÃ© mis estudios doctorales pero tuve que suspenderlos cuando nos trasladaron a mi y a mi marido a Londres en 1987. DespuÃ©s de quince aÃ±os en el exterior y de darle la bienvenida a cuatro hijos varones</t>
  </si>
  <si>
    <t xml:space="preserve"> volvimos a Nueva York y pude comenzar mis estudios de nuevo.  &lt;br/&gt;   &lt;br/&gt;  Trabajando en varios paÃ­ses me brindÃ³ la oportunidad de empleo en colegios y tambiÃ©n en clÃ­nicas como terapeuta del habla y lenguaje</t>
  </si>
  <si>
    <t xml:space="preserve"> y pude tratar con varias poblaciones. En Chile tuve mi consulta particular y ofrecÃ­ servicios en los dos idiomas. Luego nos mudamos a Nueva York donde trabajÃ© como fonoaudiÃ³loga en una clÃ­nica internacional de rehabilitaciÃ³n. De Nueva York nos mudamos a Londres y llegue a asistir unas cuantas conferencias antes de que naciera mi primer hijo. Solo estuvimos un aÃ±o en Londres y por cuestiones de trabajo de mi marido</t>
  </si>
  <si>
    <t xml:space="preserve"> nos mudamos a Caracas</t>
  </si>
  <si>
    <t xml:space="preserve"> Venezuela. AllÃ­ trabajÃ© principalmente con niÃ±os con trastornos de aprendizaje</t>
  </si>
  <si>
    <t xml:space="preserve"> en particular con niÃ±os con dislexia. Llevamos cinco aÃ±os en Caracas hasta que nuevamente nos propusieron otro traslado a Londres. Esta segunda vez en esta ciudad de Inglaterra pude trabajar en forma particular con niÃ±os ademÃ¡s de estudiar en un instituto de dislexia.  &lt;br/&gt;  Al volver a Estados Unidos</t>
  </si>
  <si>
    <t xml:space="preserve"> despuÃ©s de un periodo de adaptaciÃ³n lleguÃ© nuevamente en las puertas de la universidad donde comencÃ© mis estudios doctorales. Le preguntÃ© al director del programa que crÃ©ditos de los que habÃ­an cumplido aceptarÃ­an. Â¡Me dijo que todas! He seguido mis estudios de forma parcial</t>
  </si>
  <si>
    <t xml:space="preserve"> conservando siempre mi papel como mamÃ¡. Mi Ã¡rea de concentraciÃ³n es el lenguaje</t>
  </si>
  <si>
    <t xml:space="preserve"> en particular en los trastornos de aprendizaje. Mi tesis doctoral se trata de la habilidad de gente bilingÃ¼e con dislexia de poder aprender palabras novedosas. Se base en las investigaciones que han revelado problemas significativos en gente con dislexia de poder aprender idiomas ajenos.  &lt;br/&gt;   &lt;br/&gt;  Quisiera trabajar como profesora en una facultad de fonoaudiologÃ­a donde podrÃ© enseÃ±ar estudiantes universitarios de bachillerato o de nivel postgrado. Las clases que deseo enseÃ±ar son cursos de fonÃ©tica</t>
  </si>
  <si>
    <t xml:space="preserve"> lingÃ¼Ã­stica</t>
  </si>
  <si>
    <t xml:space="preserve"> desordenes de lenguaje</t>
  </si>
  <si>
    <t xml:space="preserve"> metodologÃ­a</t>
  </si>
  <si>
    <t xml:space="preserve"> tÃ©cnicas de diagnÃ³stico</t>
  </si>
  <si>
    <t xml:space="preserve"> el desarrollo normal de lenguaje en niÃ±os y tambiÃ©n en adultos. El cargo que deseo es con responsibilidades de lectora</t>
  </si>
  <si>
    <t xml:space="preserve"> de investigadora</t>
  </si>
  <si>
    <t xml:space="preserve"> y de guiar estudiantes en la clÃ­nica. &lt;br/&gt;   &lt;br/&gt;  Otro deseo mÃ­o es escribir poesÃ­a. Me encanta escribir en inglÃ©s y al escribir poemas me desahogo por completo. No tengo tÃ©cnica alguna y escribo espontÃ¡neamente pero mucha gente me dice que tengo algo de talento en Ã©sa. Ahora mandÃ© quince de mis poemas a tres publicaciones para competir con los demÃ¡s escritores. Lo hice realmente para saber si algo que he escrito tiene algÃºn mÃ©rito. En el internet nos avisa que el periÃ³do de espera es entre cuatro y seis meses. Mientras tanto asistirÃ© algunos seminarios de escritura de poesÃ­a para empezar a aprender que hago bien y que es lo que tengo que mejorar. AlgÃºn dÃ­a quisiera ver mis poesÃ­as publicadas.  &lt;br/&gt;   &lt;br/&gt;  A mi marido y yo nos gusta viajar. Ahora que los dos mayores de nuestros hijos estÃ¡n en la universidad y los otros dos son ya mayores</t>
  </si>
  <si>
    <t xml:space="preserve"> podremos viajar sin preocupaciÃ³n. Con toda la familia hemos visitado Barcelona y Londres donde vivimos hace casi 10 aÃ±os. En el futuro quisiera conocer la ciudad de Praga ademÃ¡s de las ciudades de Tokyo y de Bejing. No sÃ© cuanto tiempo tendrÃ­a que esperar pero porque el estado de la economÃ­a es pÃ©simo ahora. Tenemos gastos casi el doble de hace dos aÃ±os por las cuentas de los estudios de los chicos y el aumento tan fuerte de los precios</t>
  </si>
  <si>
    <t xml:space="preserve"> en particular la gasolina que estÃ¡ por las nubes. Esto de repente nos frenarÃ¡ por el futuro cercano</t>
  </si>
  <si>
    <t xml:space="preserve"> pero espero que podamos por lo menos viajar dentro de Estados Unidos.	</t>
  </si>
  <si>
    <t>Learners	EN_WR_42_53_6_6_NKB	2006-2016	42 / 43	97.7	Upper advanced	Female	53	University of Illinois	Spanish	1st	English	English	English	English	14	6	Yes	Spain	1977	12	""	Lower advanced (C1)	Upper advanced (C2)	Lower advanced (C1)	Lower advanced (C1)	5.25 / 6	""	""	""	""	""	Written	6	6. Recent trip	written_online	""	Outside classroom	""	Dicen que uno no puede volver al pasado y aunque lo creo y bien lo reconozco como verdad no quise aceptarlo asi de una vez y es por eso que tuve por casi siempre la fime intencion de vover a ver la ciudad que capto mi corazon hace treinta anos. En el avion lleve conmigo la imagen de mi ultima vista de la ciudad que habia llevado plantada en la mente desde hace muchos anos y al mirar atraves del cristal de la ventanilla rebusque la vista de pajaro de aquella ciudad encantadora rodeada por las montanitas y besada por el mar mediterrano. Los sentimientos eran tan fuertes como entonces pero en vez de angustia y tristeza</t>
  </si>
  <si>
    <t xml:space="preserve"> senti alegria y confianza. El despliegue de entonces me habia llevado al aterrizaje de ahora. Este viaje a Barcelona fue algo que habia imaginado y por fin me habia tocado volver. La vista de la ciudad me conmovio y senti que iba a volver al pasado de una vez. &lt;br/&gt;  Una vez acomodada en mi hotel me vesti para salir a la calle en busca de los lugares mas favoritos de mi estancia en la ciudad catalana. Reconoci el idioma que escuchaba a mi lado</t>
  </si>
  <si>
    <t xml:space="preserve"> que veia por encima y alrededor mio. Intente hablar con el primero que vi</t>
  </si>
  <si>
    <t xml:space="preserve"> pidiendo direcciones</t>
  </si>
  <si>
    <t xml:space="preserve"> las cuales pude seguir sin problema. La verdad es que si pude llegar a los sitios y los pude reconocer. &lt;br/&gt;   La mujer que soy se confudio con la joven que fui y aunque muchos de los desafios que experimente en aquel entonces no son los mimsos que enfrento hoy pero algo que no habia cambiado era mi anhelo de ser nativa parlante del castellano. Segui siendo la americana que intentaba hablar el hermoso idioma</t>
  </si>
  <si>
    <t xml:space="preserve"> el idioma que como una mariposa se me escapaba por completo y nunca parecia que iba a cogermela y quedarme contenta con ella. &lt;br/&gt;  Tuve una semana de recorrer las calles de todos los barrios conocidos</t>
  </si>
  <si>
    <t xml:space="preserve"> comer la comida tipica e incluso probar algo nuevo que a mi edad avanzada me llama mas la atencion ahora que antes. Mi marido</t>
  </si>
  <si>
    <t xml:space="preserve"> mi fiel y paciente companero</t>
  </si>
  <si>
    <t xml:space="preserve"> me dio la confianza que me faltaba antes en la vida por cierto he llegado a una etapa segura y contenta en la vida en la que sigo cuestionando y sonando pero con menos ilusion de antes. &lt;br/&gt;  Es cierto que uno no puede volver al pasado porque nunca se va a experimentar los mismos sentimientos pero ahora puedo confirmarlo con una sensacion positiva con la certeza que lo imaginario tiene su lugar junto con la esperanza de encontrar nuevas aventuras.	</t>
  </si>
  <si>
    <t>Learners	EN_WR_42_57_44_13_KW	2017	42 / 43	97.7	Upper advanced	Female	57	""	""	""	English	English	English	English	13	44	Yes	Mexico	1980	12	""	Upper advanced (C2)	Upper advanced (C2)	Upper advanced (C2)	Upper advanced (C2)	6 / 6	Hebrew	Lower beginner (A1)	Lower beginner (A1)	Lower beginner (A1)	Lower beginner (A1)	Written	13	13. Frog	written_online	10	Outside classroom	Bilingual dictionary (English/Spanish)	Un dÃ­a</t>
  </si>
  <si>
    <t xml:space="preserve"> un muchachito estaba en su cuarto con su perro y una rana</t>
  </si>
  <si>
    <t xml:space="preserve"> que habÃ­a puesto en un cristal para que no escapara. Estaba muy contento con la rana que habÃ­a encontrado. Era la noche y se acostÃ³ con su perro</t>
  </si>
  <si>
    <t xml:space="preserve"> pero cuando se despertÃ³ al dÃ­a siguiente</t>
  </si>
  <si>
    <t xml:space="preserve"> vio que la rana habÃ­a escapado durante la noche y se puso muy triste. SaliÃ³ con su perro a buscarla en el bosque</t>
  </si>
  <si>
    <t xml:space="preserve"> pero no la encontraba. SubiÃ³ un Ã¡rbol pero no estaba allÃ­. En un momento</t>
  </si>
  <si>
    <t xml:space="preserve"> tocÃ³ lo que parecÃ­an como ramas (no ranas</t>
  </si>
  <si>
    <t xml:space="preserve"> ji</t>
  </si>
  <si>
    <t xml:space="preserve"> ji) pero resultÃ³ que eran cuernos de un ciervo</t>
  </si>
  <si>
    <t xml:space="preserve"> y el ciervo levantÃ³ al muchacho y a su perro y los echÃ³ al rÃ­o. Mientras salÃ­a del agua</t>
  </si>
  <si>
    <t xml:space="preserve"> el muchacho vio una familia de ranas</t>
  </si>
  <si>
    <t xml:space="preserve"> y allÃ­ estaba su rana con ellos. La rana estaba muy feliz de verlo y el muchacho tambiÃ©n estaba muy contento. El muchacho</t>
  </si>
  <si>
    <t xml:space="preserve"> y la rana se despidieron de la familia de ranas y volvieron a casa contentos.	</t>
  </si>
  <si>
    <t>Learners	EN_WR_42_57_8_6_CAA	2006-2016	42 / 43	97.7	Upper advanced	Female	57	St Bonaventure University	M.A.	1st	English	English	English	English	13	8	Yes	Spain	1971	4	""	Lower advanced (C1)	Lower advanced (C1)	Lower advanced (C1)	Lower advanced (C1)	5 / 6	Italian	Lower intermediate (B1)	Lower intermediate (B1)	Lower intermediate (B1)	Lower intermediate (B1)	Written	6	6. Recent trip	written_online	""	Outside classroom	""	El verano pasado</t>
  </si>
  <si>
    <t xml:space="preserve"> hemos tenido el gran placer de poder llevar a toda la familia a Italia</t>
  </si>
  <si>
    <t xml:space="preserve"> donde pasamos un par de semanas. Fuioa a Roma</t>
  </si>
  <si>
    <t xml:space="preserve"> y en vez de optar por una excursion</t>
  </si>
  <si>
    <t xml:space="preserve"> decidimos quedarnos en Roma toda la duracion</t>
  </si>
  <si>
    <t xml:space="preserve"> para conocerla a fondo. El resultado nos dio mucha alegria por dos razones: el viaje mismo nos proveo un gusto mucho mas grande de lo anticipado</t>
  </si>
  <si>
    <t xml:space="preserve"> y el poder pasar tiempo con nuestras dos hijas nos resulto estupendo. &lt;br/&gt;   Tenemos dos hijas</t>
  </si>
  <si>
    <t xml:space="preserve"> una de treinta anos</t>
  </si>
  <si>
    <t xml:space="preserve"> profesora de sicologia en una universidad lejos de casa</t>
  </si>
  <si>
    <t xml:space="preserve"> y la otra abogada</t>
  </si>
  <si>
    <t xml:space="preserve"> en Nueva York</t>
  </si>
  <si>
    <t xml:space="preserve"> tambien lejos</t>
  </si>
  <si>
    <t xml:space="preserve"> asi que el pasar tiempo juntos nos daba mucha emocion aun cuando planeabamos</t>
  </si>
  <si>
    <t xml:space="preserve"> es raro que esta oportunidad se presente.  &lt;br/&gt;   Decidimos hacer turnos jugando a guia cada dia y con este motivo</t>
  </si>
  <si>
    <t xml:space="preserve"> nos comparamos muchos libros turisticos</t>
  </si>
  <si>
    <t xml:space="preserve"> nos pusimos a leer y repartimos los sitios de Roma entre nosotros. A mi me toco el barrio Trastevere</t>
  </si>
  <si>
    <t xml:space="preserve"> donde pasamos el dia viendo los antiguos sitios judios y gozando los pasteles que alli abundan en las pastelerias indescribiles. A mi marido le toco el Museo Borghese</t>
  </si>
  <si>
    <t xml:space="preserve"> con sus obras maestras casi imposibles de imaginar antes de haberlas visto. Mi hija mayor se encargo del cripto capuchino</t>
  </si>
  <si>
    <t xml:space="preserve"> un monasterio en plena ciudad con una coleccion de huesos de monjes...si huesos! Todos arreglados de una manera artistica y tan rara que dio miedo. La otra hija nos guio por la capilla sistina</t>
  </si>
  <si>
    <t xml:space="preserve"> explicandonos cada seccion del famoso techo con toda su historia de la biblia. Una nche encontramos un concierto espontaneo de opera en el patio de una iglesia</t>
  </si>
  <si>
    <t xml:space="preserve"> con unos cantantes estupendos</t>
  </si>
  <si>
    <t xml:space="preserve"> y me di cuenta que los italianos son tan aficionados a la opera porque entienden todas las bellisimas palabras. Esa noche fue un encanto.	</t>
  </si>
  <si>
    <t>Learners	EN_WR_42_57_8_9_CW	2006-2016	42 / 43	97.7	Upper advanced	Male	57	Cambridge University	""	4th	English	English	English	Spanish	13	8	Yes	Spain	1976-2006	360	""	Upper advanced (C2)	Upper advanced (C2)	Upper advanced (C2)	Upper advanced (C2)	6 / 6	French	Lower advanced (C1)	Lower advanced (C1)	Upper advanced (C2)	Lower advanced (C1)	Written	9	9. Anti-smoking law	written_online	""	Outside classroom	""	"La nueva ley anti-tabaco entrÃ³ en vigor el uno de enero de 2006. ProhÃ­be el consumo de tabaco en prÃ¡cticamente todos los lugares de trabajo y en la mayorÃ­a de los lugares pÃºblicos. La ley no sÃ³lo pretende proteger a los no fumadores de las molestias causadas por el humo pasivo</t>
  </si>
  <si>
    <t xml:space="preserve"> sino que tiene la intenciÃ³n de disuadir a los fumadores y de contribuir a la mejora de la salud pÃºblica. Esta es la razÃ³n por la que ni siquiera estÃ¡ permitido reservar espacios especiales para fumadores en los aeropuertos. Lo curioso es que hay una disposiciones diferentes que se aplican a los bares y restaurantes. Los de menos de 100 metros cuadrados pueden elegir si permitir fumar o convertirse en ""espacio sin humo"". Esto parece ir en contra del espÃ­ritu de la ley</t>
  </si>
  <si>
    <t xml:space="preserve"> ya que expone a los empleados de estos establecimientos a un humo</t>
  </si>
  <si>
    <t xml:space="preserve"> lo quieran o no. Los de mÃ¡s de 100 metros cuadrados tienen la opciÃ³n de reservar un mÃ¡ximo del 30% de su superfice para fumadores</t>
  </si>
  <si>
    <t xml:space="preserve"> siempre y cuando dispongan de u! &lt;br/&gt;   na separaciÃ³n fÃ­sica y de instalaciones de ventilaciÃ³n</t>
  </si>
  <si>
    <t xml:space="preserve"> climatizaciÃ³n</t>
  </si>
  <si>
    <t xml:space="preserve"> etc. totalmente independientes de las de las zonas de no fumar.  &lt;br/&gt;   &lt;br/&gt;  Lo realmente interesante</t>
  </si>
  <si>
    <t xml:space="preserve"> desde mi punto de vista</t>
  </si>
  <si>
    <t xml:space="preserve"> es la psicologÃ­a que se viene observando en los bares pequeÃ±os. En primer lugar</t>
  </si>
  <si>
    <t xml:space="preserve"> cabe observar que menos del 25% de los espaÃ±oles adultos fuman</t>
  </si>
  <si>
    <t xml:space="preserve"> y sin embargo algo asÃ­ como el 80% de los bares han optado por permitir fumar. Y desde la entrada en vigor de la ley</t>
  </si>
  <si>
    <t xml:space="preserve"> el nÃºmero de bares de fumadores no hace mÃ¡s que aumentar</t>
  </si>
  <si>
    <t xml:space="preserve"> al menos en las grandes cuidades</t>
  </si>
  <si>
    <t xml:space="preserve"> cuando a primera vista la lÃ³gica dictarÃ­a lo contario. Parte de la explicaciÃ³n la encontraremos en el hecho de la prohibiciÃ³n de fumar en los centros de trabajo. Los fumadores salen desesperados del trabajo a media maÃ±ana</t>
  </si>
  <si>
    <t xml:space="preserve"> a la hora del almuerzo y a media tarde para fumarse un cigarillo con el cafÃ©. Pero tiene que haber otra explicaciÃ³n. Uno tiene la impresiÃ³n de que mientras los fumadores amenazan con abandonar sus establecimientos habituales si el dueÃ±o se atreve a prohibir fumar</t>
  </si>
  <si>
    <t xml:space="preserve"> sin embargo los no fumadores en general aguantan la situaciÃ³n y no amenazan con irse si no se prohÃ­be. Lo que no sabe ningÃºn dueÃ±o de bar es cuÃ¡ntos clientes nuevos - no fumadores - llegarÃ­a a captar si tomase la decisiÃ³n de convertir el local en espacio sin humo. Y es que estos clientes en perspectiva estÃ¡n todavÃ­a en la calle</t>
  </si>
  <si>
    <t xml:space="preserve"> no en la barra</t>
  </si>
  <si>
    <t xml:space="preserve"> quejÃ¡ndose con cigarrillo en mano. Y sin embargo</t>
  </si>
  <si>
    <t xml:space="preserve"> no parece sostenible una situaciÃ³n en la que la gran mayorÃ­a de la poblaciÃ³n - no fumadora - tiene que seguir sometiÃ©ndose a la dictadura de los egoistas de siempre.  &lt;br/&gt;   &lt;br/&gt;  La soluciÃ³n puede venir finalmente de los establecimientos de mÃ¡s de 100 metros cuadrados</t>
  </si>
  <si>
    <t xml:space="preserve"> algunos de los cuales estÃ¡n molestos por lo que consideran una discriminaciÃ³n injusta. Algunos han llegado hasta a reducir artificialmente la superficie de su local construyendo tabiques</t>
  </si>
  <si>
    <t xml:space="preserve"> para no alcanzar el lÃ­mite legal. Otros sostienen que la ley sÃ³lo serÃ¡ justa y racional cuando se siga el ejemplo de paÃ­ses como Irlanda e Italia y se prohÃ­ba el uso del tabaco en la totalidad de los espacios pÃºblicos encerrados."	</t>
  </si>
  <si>
    <t>Learners	EN_WR_42_58_10_14_MG	2017	42 / 43	97.7	Upper advanced	Female	58	""	Spanish	""	English	English	English	English	18	10	Yes	Spain</t>
  </si>
  <si>
    <t xml:space="preserve"> Mexico	1980</t>
  </si>
  <si>
    <t xml:space="preserve"> 1983	6	""	Lower advanced (C1)	Upper advanced (C2)	Upper advanced (C2)	Upper advanced (C2)	5.75 / 6	""	""	""	""	""	Written	14	14. Chaplin	written_online	7	Outside classroom	""	"Charlie Chaplin estaba caminado por la calle. Fumaba mientras caminaba. De repente alguien empezÃ³ a tirar basura  a Charlie y Ã©l estaba enojado porque perdiÃ³ su cigarillo. Entonces Charlie sacÃ³ otro cigarillo y lo encendiÃ³. De repente vio a un bebÃ© que lloraba .  Lo levantÃ³ y miro por la calle y vio a una mujer que empujaba un cochecito de niÃ±os. Charlie le dijo a la mujer</t>
  </si>
  <si>
    <t xml:space="preserve">  ""perdÃ³n</t>
  </si>
  <si>
    <t xml:space="preserve"> se le cayÃ³ algo"" pero ella no querÃ­a el bebÃ© que Charlie encontrÃ³. Un policia vino y mirÃ³ a Charlie en una manera sospechosa.  Entonces Charlie llevÃ³ el bebÃ© y le dio a otro hombre con una barba. El hombre con barba vio el cochecito de niÃ±os y lo puso adentro con el bebÃ© de la misma mujer. &lt;br/&gt; La mujer empezÃ³ a gritar. Ella vio y siguiÃ³ a Charlio y lo pegÃ³. Por fin</t>
  </si>
  <si>
    <t xml:space="preserve"> Charlie estaba solo con el bebe y encontrÃ³ una cartita de la madre que pidiÃ³ que alguien amara al bebÃ© porque ella no podÃ­a cuidarlo.  Entonces Charlie empezÃ³ a sonreÃ­r al bebÃ© y  decidiÃ³ guardarlo y cuidarlo."	</t>
  </si>
  <si>
    <t>Learners	EN_WR_42_58_4_1_NB	2006-2016	42 / 43	97.7	Upper advanced	Male	58	University of Texas at El Paso	graduate	3rd	English	English	English	English	7	4	Yes	Mexico	1956-1966. 1970-1973</t>
  </si>
  <si>
    <t xml:space="preserve"> 1984-1988	200	""	Upper advanced (C2)	Upper advanced (C2)	Upper advanced (C2)	Lower advanced (C1)	5.75 / 6	French	Upper intermediate (B2)	Lower advanced (C1)	Lower advanced (C1)	Lower intermediate (B1)	Written	1	1. Region where you live	written_online	""	Outside classroom	""	Que varbaro! Y ahora que voy a hacer. Sin acentos! Noooooo! Me van a tronar en este examen. Lo bueno que ni es examen. Bueno me van a tronar porque mi espanol es mexicano</t>
  </si>
  <si>
    <t xml:space="preserve"> y los arbitros son espanoles. Noooooo! Bueno</t>
  </si>
  <si>
    <t xml:space="preserve"> ni modo. &lt;br/&gt;  OK</t>
  </si>
  <si>
    <t xml:space="preserve"> de que iba a hablar? Ah</t>
  </si>
  <si>
    <t xml:space="preserve"> si</t>
  </si>
  <si>
    <t xml:space="preserve"> de los alrededores de por aqui. Pues basta con decir que lo que abunda en este lugar son las piedras. Si no le gustan la piedras</t>
  </si>
  <si>
    <t xml:space="preserve"> ni siga por favor. Aqui hay piedras. Punto. &lt;br/&gt;  Primero</t>
  </si>
  <si>
    <t xml:space="preserve"> voy a hablar de las piedras en las calles. &lt;br/&gt;  Hay piedras en las calles. Todas las calles. Algunas tienen piedras perpetuas</t>
  </si>
  <si>
    <t xml:space="preserve"> como las de las calles de Juarez</t>
  </si>
  <si>
    <t xml:space="preserve"> del otro lado del Rio de aqui in El Paso. Juarez esta en Mexico. El Paso esta en Texas. Mexico es un pais de hispanoparlantes</t>
  </si>
  <si>
    <t xml:space="preserve"> nomas que no se les atora la lengua de entre los dientes cuando dicen la 'c' o la 'z'. Sin agraviar la presente. &lt;br/&gt;  Total de que como no barren las calles alla</t>
  </si>
  <si>
    <t xml:space="preserve"> en Juarez</t>
  </si>
  <si>
    <t xml:space="preserve"> pues las piedras ahi se quedan. Bueno a veces las barren</t>
  </si>
  <si>
    <t xml:space="preserve"> las calles</t>
  </si>
  <si>
    <t xml:space="preserve"> pero por ejemplo este nino</t>
  </si>
  <si>
    <t xml:space="preserve"> Bernardo</t>
  </si>
  <si>
    <t xml:space="preserve"> barrio la calle enfrente de la calle de su tia</t>
  </si>
  <si>
    <t xml:space="preserve"> pero nada mas barrio la mitad de la calle</t>
  </si>
  <si>
    <t xml:space="preserve"> porque la otra mitad le correspondia al vecino de enfrente. Nomas que ese vecino nunca barrio la otra mitad</t>
  </si>
  <si>
    <t xml:space="preserve"> o sea la que le correspondia a el</t>
  </si>
  <si>
    <t xml:space="preserve"> el vecino es decir. Asi que la mitad de la calle tiene piedras</t>
  </si>
  <si>
    <t xml:space="preserve"> las antes mencionadas 'perpetuas' (o dije 'permanentes'?) Lo bueno es que ni pavimentaron la calle de la casa de Bernardo</t>
  </si>
  <si>
    <t xml:space="preserve"> o sino estaria barriendo todo el dia - primero enfrente de la casa de su tia</t>
  </si>
  <si>
    <t xml:space="preserve"> luego enfrente de su propia casa. Pobre nino</t>
  </si>
  <si>
    <t xml:space="preserve"> no? Digo</t>
  </si>
  <si>
    <t xml:space="preserve"> nunca va a disfrutar de su ninez. &lt;br/&gt;  Bueno ya</t>
  </si>
  <si>
    <t xml:space="preserve"> esas son las piedras de las calles. Nada mas le digo que aparecen las piedras porque toda la ciudad esta en una loma</t>
  </si>
  <si>
    <t xml:space="preserve"> y bajan las piedras con las lluvias. Me entendio? &lt;br/&gt;  Bueno</t>
  </si>
  <si>
    <t xml:space="preserve"> pues halbemos ahora de las piedras en las lomas. &lt;br/&gt;  Son muchas</t>
  </si>
  <si>
    <t xml:space="preserve"> como puede imaginar</t>
  </si>
  <si>
    <t xml:space="preserve"> ya que hay muy poca vegetacion en esta parte del gran estado de Texas</t>
  </si>
  <si>
    <t xml:space="preserve"> y hay montanas - grandes</t>
  </si>
  <si>
    <t xml:space="preserve"> medianas</t>
  </si>
  <si>
    <t xml:space="preserve"> y las que ni parecen montanas pero nomas no deje su carro sin freno porque al rato . . no hay carro. Pues en vez de vegetacion</t>
  </si>
  <si>
    <t xml:space="preserve"> hay - y ya lo sabe - piedras. Son muy bonitas y a todos nos gustan. Y si no</t>
  </si>
  <si>
    <t xml:space="preserve"> pos ni modo. No</t>
  </si>
  <si>
    <t xml:space="preserve"> pero si! Nos gustan. De veras. Son en su mayoria grises</t>
  </si>
  <si>
    <t xml:space="preserve"> algunas blancas</t>
  </si>
  <si>
    <t xml:space="preserve"> y algunas pocas cafeses</t>
  </si>
  <si>
    <t xml:space="preserve"> como dicen por aqui. &lt;br/&gt;  Pues ya</t>
  </si>
  <si>
    <t xml:space="preserve"> no? Pues si</t>
  </si>
  <si>
    <t xml:space="preserve"> hay piedras. Si gusta inspeccionarlas queda usted muy bienvenido o bienvenida. Tambien hay MacDonald's por si le da hambre</t>
  </si>
  <si>
    <t xml:space="preserve"> y un monton de restoranes chinos</t>
  </si>
  <si>
    <t xml:space="preserve"> que la comida ni es china</t>
  </si>
  <si>
    <t xml:space="preserve"> ni son chinos los duenos</t>
  </si>
  <si>
    <t xml:space="preserve"> pero que se le va a hacer? Lo que si es que las piedras SI son originales. &lt;br/&gt;  Bienvenidos! Los esperamos con los brazos abiertos.	</t>
  </si>
  <si>
    <t>Learners	EN_WR_42_58_44_1_GK	2006-2016	42 / 43	97.7	Upper advanced	Female	58	Sandra Day O'Connor High School	""	1st	English	English	English	English	12	44	Yes	Spain	1969	6	""	Upper advanced (C2)	Upper advanced (C2)	Upper advanced (C2)	Upper advanced (C2)	6 / 6	""	""	""	""	""	Written	1	1. Region where you live	written_online	""	Outside classroom	Spellchecker	"Vivo en ""la eterna primavera"" en los meses de octubre hasta mayo. Entonces</t>
  </si>
  <si>
    <t xml:space="preserve"> la ciudad de Phoenix</t>
  </si>
  <si>
    <t xml:space="preserve"> Arizona se transforma en ""el eterno infierno."" ?Como se explicara? Phoenix se ubica en el desierto sonorense. En los meses de ""infierno""(verano)</t>
  </si>
  <si>
    <t xml:space="preserve"> la temperatura se queda arriba de 100 grados. El ano pasado</t>
  </si>
  <si>
    <t xml:space="preserve"> hubo mas de cien dias asi! Es por eso que los imagenes reflejan cactus</t>
  </si>
  <si>
    <t xml:space="preserve"> lagartijas</t>
  </si>
  <si>
    <t xml:space="preserve"> y calaveras de vacas tiradas en el desierto. Aparte de los que se venden en tarjetas postales</t>
  </si>
  <si>
    <t xml:space="preserve"> Phoenix tambien es bonita y refrescante. Hay una abundancia de vegetacion. Hay palmeras que bailan con el viento y adornan las alamedas. Hay cesped en el desierto! Es una ciudad modera. Los rascacielos se destacan entre casas de adobe. Hay equipos deportivos profesionales; hay artistas; hay teatros; hay biculturas. Soy orgullosa de mi pueblo!"	</t>
  </si>
  <si>
    <t>Learners	EN_WR_42_58_5_6_CLG	2006-2016	42 / 43	97.7	Upper advanced	Male	58	Virginia State University	Ed.D. (Applied Linguistics)	4th	English	English	English	English	18	5	Yes	Mexico	2000	3	""	Lower advanced (C1)	Lower advanced (C1)	Upper advanced (C2)	Lower advanced (C1)	5.25 / 6	French	Upper advanced (C2)	Upper advanced (C2)	Upper advanced (C2)	Upper advanced (C2)	Written	6	6. Recent trip	written_online	""	Outside classroom	""	Puesto que pensÃ© viajar a MontrÃ©al durante el verano</t>
  </si>
  <si>
    <t xml:space="preserve"> decidÃ­ comprar los boletos y ir al banco para consultar la tasa de monedas; recordÃ© que nececitaba libros para el semestre que venÃ­a</t>
  </si>
  <si>
    <t xml:space="preserve"> no tenÃ­a ropa nueva y querÃ­a relajarme un poco despuÃ©s de trabajar duro. DespuÃ©s de preparar todo</t>
  </si>
  <si>
    <t xml:space="preserve"> conduje al aeropuerto internacional</t>
  </si>
  <si>
    <t xml:space="preserve"> me embarquÃ© y me fui a MontrÃ©al. &lt;br/&gt;   Al llegar al hotel</t>
  </si>
  <si>
    <t xml:space="preserve"> fui inmediatamente al centro comercial Place Dorval y empecÃ© a ir de compras. Ya que nececitaba libros</t>
  </si>
  <si>
    <t xml:space="preserve"> al librerÃ­a fui; comprÃ© diccionarios y novelas. Luego entrÃ© en La Baie y comprÃ© zapatos</t>
  </si>
  <si>
    <t xml:space="preserve"> camisas y recuerdos para los amigos en los EEUU. Por fin</t>
  </si>
  <si>
    <t xml:space="preserve"> fui a Provigo para los comestibles y el vino que querÃ­a. Cansado y despreocupado</t>
  </si>
  <si>
    <t xml:space="preserve"> regresÃ© al hotel y empecÃ© a relajarme un poco. DespuÃ©s de haber pasado una buena noche</t>
  </si>
  <si>
    <t xml:space="preserve"> comencÃ© a conducir al centro para ver Rue Ste. Catherine y los edificios impresionantes de la ciudad. Ya que tenÃ­a un auto</t>
  </si>
  <si>
    <t xml:space="preserve"> yo podÃ­a ver todo cuando quiera. VisitÃ© la universidad de MontrÃ©al y la CÃ´te des Neiges.  &lt;br/&gt;   El dÃ­a siguiente</t>
  </si>
  <si>
    <t xml:space="preserve"> visitÃ© la colonia italiana y la colonia china. Cuando lleguÃ© al barrio italiano</t>
  </si>
  <si>
    <t xml:space="preserve"> me sorprendÃ­ ver una multitud de restaurantes italianos que representaron varias regiones en Italia. Las tiendas compraron recuerdos de Italia y de CanadÃ¡; el ambiente casi italiano me sombrÃ³ visto que estuve en CanadÃ¡ francÃ³fono. La colonia china representÃ³ autÃ©nticamente la cultura china: un hospital</t>
  </si>
  <si>
    <t xml:space="preserve"> tiendas y muchos chinos. La idea que MontrÃ©al representaba un alto nivel de multiculturalismo era la verdad. Es fÃ¡cil que los canadienses subrayen la diversidad de la naciÃ³n y piensen apoyar la idea. Me fijÃ© en otros grupos Ã©tnicos que participaron en el multiculturalismo que caracterizÃ³ la naciÃ³n canadiense: los hispanos</t>
  </si>
  <si>
    <t xml:space="preserve"> los africanos</t>
  </si>
  <si>
    <t xml:space="preserve"> etc. No creÃ­a que la harmonÃ­a racial prevaleciÃ³ por completo</t>
  </si>
  <si>
    <t xml:space="preserve"> los candienses se acostumbraron a portarse bien. La autoestima de los grupos Ã©tnicos se superÃ³: no soportaron los canadienses a una condiciÃ³n mentirosa y racial. Los canadienses deben tener un alma impulsada por el amor de todos los seres humanos. Me fijÃ© en los canadienses que cedÃ­an su asiento en el autobÃºs a personas mayores</t>
  </si>
  <si>
    <t xml:space="preserve"> ayudaban a llevar los paquetes de alquien que no podÃ­a cargar tanto peso</t>
  </si>
  <si>
    <t xml:space="preserve"> ofrecÃ­a su turno a un anciano en la consulta. Me gocÃ© de mi viaje por los canadienses a MontrÃ©al.	</t>
  </si>
  <si>
    <t>Learners	EN_WR_42_58_7_6_JGP	2006-2016	42 / 43	97.7	Upper advanced	Female	58	Indiana University	BA	1st	English	English	English	English	13	7	Yes	Mexico</t>
  </si>
  <si>
    <t xml:space="preserve"> Ecuador	1989</t>
  </si>
  <si>
    <t xml:space="preserve"> 1995	6.25	""	Lower advanced (C1)	Lower advanced (C1)	Lower advanced (C1)	Lower advanced (C1)	5 / 6	""	""	""	""	""	Written	6	6. Recent trip	written_online	""	Outside classroom	""	En agosto</t>
  </si>
  <si>
    <t xml:space="preserve"> fui otra vez a San Cristobal de las Casas</t>
  </si>
  <si>
    <t xml:space="preserve"> en Chiapas. Es una de mis ciudades favoritas</t>
  </si>
  <si>
    <t xml:space="preserve"> ubicada a una altura de 2000 metros en las montanas. Creo que me gusta especialmente porque es una ciudad con una mayoria de personas indigenas. Sin duda tiene las iglesias majestuosas y los mercados de artesanias increibles. Pero viajo alla para otra razon....voy para ver a las mujeres. Las mujeres a quienes refiero pertenecen a una cooperativa de costureras. Son mujeres fuertes</t>
  </si>
  <si>
    <t xml:space="preserve"> que a pesar de las dificultades y obstaculos que las enfrenten</t>
  </si>
  <si>
    <t xml:space="preserve"> tienen un buen sentido de humor. La pobreza en que viven es extrema. Cuando visito los pueblos siempre me asombra la falta de posesiones. Hay un comal</t>
  </si>
  <si>
    <t xml:space="preserve"> unas hamacas</t>
  </si>
  <si>
    <t xml:space="preserve"> unas gallinas flacas</t>
  </si>
  <si>
    <t xml:space="preserve"> una letrina. Y que hacen ellas? Me ofrecen algo de comer....una tortilla todavia caliente</t>
  </si>
  <si>
    <t xml:space="preserve"> unos pocos frijoles. Son sumamente generosas con el poco que tengan. &lt;br/&gt;   &lt;br/&gt;  Sigo regresando a Chiapas porque ahora puedo yo ofrecerles a ellas un regalo de la educacion. Soy la directora de una organizacion sin ganas de lucro que esta juntando fondos para que las jovenes de la cooperativa puedan tener la oportunidad de terminar su bachillerato</t>
  </si>
  <si>
    <t xml:space="preserve"> o estudiar en una universidad</t>
  </si>
  <si>
    <t xml:space="preserve"> o aun cumplir la primaria. Hace dos meses presente la primera beca. Nuestra filosofia es empoderar a las mujeres primero pues ellas son las que crian a los demas. Ellas quieren aprender</t>
  </si>
  <si>
    <t xml:space="preserve"> quieren mejorar su vida</t>
  </si>
  <si>
    <t xml:space="preserve"> quieren entender como es la vida en otros lugares.  &lt;br/&gt;   &lt;br/&gt;  Me encanta viajar a muchos sitios</t>
  </si>
  <si>
    <t xml:space="preserve"> pero una vez al ano hare el viaje a Chiapas. A veces con unos amigos para que ellos aprendan de nuestro vecino al sur y para que conozcan a estas mujeres impresionantes; a veces con mi esposo para disfrutar de todas las atracciones que nos ofrece esta region; y a veces sola para experimentar la profundidad del espiritu que siempre me siento alla.	</t>
  </si>
  <si>
    <t>Learners	EN_WR_42_59_45_1_MN	2006-2016	42 / 43	97.7	Upper advanced	Female	59	Indiana University	BA</t>
  </si>
  <si>
    <t xml:space="preserve"> Spanish; MA Latin American Studies	4th	English	English	English	English	14	45	Yes	Mexico	2 times	1.5	""	Lower advanced (C1)	Lower advanced (C1)	Upper advanced (C2)	Lower advanced (C1)	5.25 / 6	Portuguese	Upper beginner (A2)	Upper intermediate (B2)	Upper intermediate (B2)	Upper beginner (A2)	Written	1	1. Region where you live	written_online	""	Outside classroom	""	"(I am not able to include accents or tildes!!) &lt;br/&gt;  Actualmente</t>
  </si>
  <si>
    <t xml:space="preserve"> vivo en dos lugares diferentes. Mi primera casa esta en los suburbios al oeste de Chicago</t>
  </si>
  <si>
    <t xml:space="preserve"> en una ciudad que se llama Wheaton. Es una ciudad de mas o menos 50</t>
  </si>
  <si>
    <t>000 habitantes. Es una ciudad bastante interesante porque tiene la corte principal del condado</t>
  </si>
  <si>
    <t xml:space="preserve"> una variedad de restaurantes</t>
  </si>
  <si>
    <t xml:space="preserve"> dos escuelas secundarias que son excelentes</t>
  </si>
  <si>
    <t xml:space="preserve"> y la Universidad de Wheaton</t>
  </si>
  <si>
    <t xml:space="preserve"> que es una universidad privada asociada con la religion cristiana que tiene una reputacion de calidad. Por eso</t>
  </si>
  <si>
    <t xml:space="preserve"> hay eventos culturales para asistir en Wheaton</t>
  </si>
  <si>
    <t xml:space="preserve"> como orquestas</t>
  </si>
  <si>
    <t xml:space="preserve"> peliculas</t>
  </si>
  <si>
    <t xml:space="preserve"> etc. que no se encuentran en todas las ciudades de los suburbios. Hace 28 anos que vivo en Wheaton. Me gusta porque es un lugar ideal para criar a los hijos. Pero mis hijos ya se graduaron de ""High School"" y de la universidad. Mi hijo y su esposa viven en Ft. Worth</t>
  </si>
  <si>
    <t xml:space="preserve"> Texas. El es un ingeniero civil y le gustan mucho su trabajo y su vida alli. Mi hija acaba de mudarse a Italia</t>
  </si>
  <si>
    <t xml:space="preserve"> cerca de Milan. Ella es profesora de espanol. Puesto que estoy jubilada</t>
  </si>
  <si>
    <t xml:space="preserve"> mi esposo y yo compramos un condominio en el centro de Chicago. Me encanta la vida de esa ciudad maravillosa. Siempre hay actividades culturales</t>
  </si>
  <si>
    <t xml:space="preserve"> y muchos de los eventos son gratis. Me gusta estar en Chicago todas las estaciones. No me importa el frio del invierno; no me irrita el calor del verano. Y la verdad es que tengo mas amigos en Chicago que aqui en Wheaton.  &lt;br/&gt;  Hay la posibilidad de que Chicago sera la ciudad de las Olimpiadas en 2016. Espero que si. La ciudad es hermosa. Hay rascacielos que definen la ciudad</t>
  </si>
  <si>
    <t xml:space="preserve"> como la Torre Sears y la Torre John Hancock. Siempre hay la oportunidad de practicar el espanol en grupos de conversacion. Se puede mirar peliculas en espanol</t>
  </si>
  <si>
    <t xml:space="preserve"> portugues</t>
  </si>
  <si>
    <t xml:space="preserve"> y otras lenguas. Hay pobreza en Chicago</t>
  </si>
  <si>
    <t xml:space="preserve"> pero yo soy una de los muchos ciudadanos que tratan de ayudar en alguna manera. Mi organizacion se llama CASA</t>
  </si>
  <si>
    <t xml:space="preserve"> y nosotros ayudamos a los ninos abusados. Me da gusto saber que puedo ayudarlos en mejorar sus vidas</t>
  </si>
  <si>
    <t xml:space="preserve"> porque ellos no son responsables por el abuso que han sufrido. En la mayoria</t>
  </si>
  <si>
    <t xml:space="preserve"> son hijos fuertes y tienen una oportunidad de crecer con otra familia que los va a querer mucho."	</t>
  </si>
  <si>
    <t>Learners	EN_WR_42_59_8_4_MG	2006-2016	42 / 43	97.7	Upper advanced	Female	59	University of the Pacific	Bachelor of Arts	1st	English	English	English	English	12	8	Yes	Spain</t>
  </si>
  <si>
    <t xml:space="preserve"> Colombia	Summers 2002-07(Spain) Colombia 15 years	1	""	Lower advanced (C1)	Lower advanced (C1)	Lower advanced (C1)	Lower advanced (C1)	5 / 6	""	""	""	""	""	Written	4	4. Last year holidays	written_online	""	Outside classroom	""	"El verano pasado</t>
  </si>
  <si>
    <t xml:space="preserve"> el verano de 2007</t>
  </si>
  <si>
    <t xml:space="preserve"> sali de la Florida donde vivo (ufff</t>
  </si>
  <si>
    <t xml:space="preserve"> que calor y que huracanes) con destino al hermoso Pais Vasco. Una maleta con algo de ropa</t>
  </si>
  <si>
    <t xml:space="preserve"> una mochila con algo de libros</t>
  </si>
  <si>
    <t xml:space="preserve"> un corazon contento de regresar a Espana</t>
  </si>
  <si>
    <t xml:space="preserve"> y un abrazo para mi hija que se quedaria en casa</t>
  </si>
  <si>
    <t xml:space="preserve"> y me fui. Al llegar a Bilbao</t>
  </si>
  <si>
    <t xml:space="preserve"> con mi libro A BASQUE WORLD HISTORY debajo del brazo</t>
  </si>
  <si>
    <t xml:space="preserve"> me monte en el Biskaibus con destino a Deusto</t>
  </si>
  <si>
    <t xml:space="preserve"> en busca de mi ""casa de veraneo"" el colegio mayor Deusto. Paseando por la ciudad</t>
  </si>
  <si>
    <t xml:space="preserve"> tanto en el Biskaibus como en el tranvia (aparato magico....musica clasica</t>
  </si>
  <si>
    <t xml:space="preserve"> silencio</t>
  </si>
  <si>
    <t xml:space="preserve"> ventanales gigantescos) quede atontada de ver semejante belleza de ciudad</t>
  </si>
  <si>
    <t xml:space="preserve"> calles amplias</t>
  </si>
  <si>
    <t xml:space="preserve"> limpias</t>
  </si>
  <si>
    <t xml:space="preserve"> flores de todos colores</t>
  </si>
  <si>
    <t xml:space="preserve"> estilos</t>
  </si>
  <si>
    <t xml:space="preserve"> fragancias</t>
  </si>
  <si>
    <t xml:space="preserve"> banderines colgados de los postes celebrando el jardin</t>
  </si>
  <si>
    <t xml:space="preserve"> puentes</t>
  </si>
  <si>
    <t xml:space="preserve"> gente afuera</t>
  </si>
  <si>
    <t xml:space="preserve"> algo de frio (inesperado</t>
  </si>
  <si>
    <t xml:space="preserve"> por cierto)...una sinfonia de los sentidos. Mi habitacion en el sexto piso al pie del ascensor tenia una tremenda ventana que daba justo al Guggenheim. Me sentia reventar. Deje la maleta</t>
  </si>
  <si>
    <t xml:space="preserve"> la mochila</t>
  </si>
  <si>
    <t xml:space="preserve"> busque a una amiga que habia llegado dias antes</t>
  </si>
  <si>
    <t xml:space="preserve"> y salimos a caminar por la ciudad. Fatigada y con algo de hambre</t>
  </si>
  <si>
    <t xml:space="preserve"> pasamos por un pequeno restaurante</t>
  </si>
  <si>
    <t xml:space="preserve"> pedimos algo de comer</t>
  </si>
  <si>
    <t xml:space="preserve"> y una botella de vino para celebrar la llegada a Bilbao</t>
  </si>
  <si>
    <t xml:space="preserve"> y para brindar esta nueva experiencia estudiando de nuevo en Espana. El curso empezo al otro dia</t>
  </si>
  <si>
    <t xml:space="preserve"> con unos profesorazos de la Universidad de Deusto</t>
  </si>
  <si>
    <t xml:space="preserve"> y un grupo simpatico de profesores norteamericanos de alumnos. Francisco nos daba el curso de literatura</t>
  </si>
  <si>
    <t xml:space="preserve"> y termine dejando mi ropa para reemplazarlo con los libros que recomendaba. El mencionaba un libro</t>
  </si>
  <si>
    <t xml:space="preserve"> en el descanso corriendo a comprarlo; Javier Marias</t>
  </si>
  <si>
    <t xml:space="preserve"> Ian Gibson</t>
  </si>
  <si>
    <t xml:space="preserve"> Zafon</t>
  </si>
  <si>
    <t xml:space="preserve"> Adelaida Garcia Morales</t>
  </si>
  <si>
    <t xml:space="preserve"> todos aqui a mi lado ahora en Florida. Bego nos dictaba la gramatica insufrible</t>
  </si>
  <si>
    <t xml:space="preserve"> pero lo hizo con tanta alegria y dedicacion que se convirtio en materia muy suave. Ana nos iluminaba con cultura vasca</t>
  </si>
  <si>
    <t xml:space="preserve"> con cautela y con inteligencia. Despues de clase</t>
  </si>
  <si>
    <t xml:space="preserve"> a diario haciamos excursiones por la costa</t>
  </si>
  <si>
    <t xml:space="preserve"> sin guia</t>
  </si>
  <si>
    <t xml:space="preserve"> en el trencito azul</t>
  </si>
  <si>
    <t xml:space="preserve"> por Bermeo</t>
  </si>
  <si>
    <t xml:space="preserve"> Bakio</t>
  </si>
  <si>
    <t xml:space="preserve"> luego en el metro y por tren a Santurci</t>
  </si>
  <si>
    <t xml:space="preserve"> Portugalete. Nos pasaron tantas cosas</t>
  </si>
  <si>
    <t xml:space="preserve"> conocimos tanta gente</t>
  </si>
  <si>
    <t xml:space="preserve"> vimos tanta belleza</t>
  </si>
  <si>
    <t xml:space="preserve"> y sobre todo</t>
  </si>
  <si>
    <t xml:space="preserve"> tanto esfuerzo humano mano a mano con la naturaleza</t>
  </si>
  <si>
    <t xml:space="preserve"> tanta historia</t>
  </si>
  <si>
    <t xml:space="preserve"> tanto orgullo de ser vasco</t>
  </si>
  <si>
    <t xml:space="preserve"> y con todo el derecho. Me costo mucho tener que decir ""agur."""	</t>
  </si>
  <si>
    <t>Learners	EN_WR_42_66_12_7_E	2006-2016	42 / 43	97.7	Upper advanced	Female	66	OPEN UNIVERSITY	Diploma	1st	English	English	English	English	15	12	No	""	""	0	""	Lower intermediate (B1)	Upper intermediate (B2)	Lower advanced (C1)	Lower advanced (C1)	4.25 / 6	German	Lower intermediate (B1)	Lower intermediate (B1)	Lower intermediate (B1)	Lower intermediate (B1)	Written	7	7. An experience	written_online	""	Outside classroom	""	Voy a hablar de una vacaciÃ³n que tuve hace muchos aÃ±os. &lt;br/&gt;  Para empezar</t>
  </si>
  <si>
    <t xml:space="preserve"> es necesario escribir un poco sobre la historia de mi familia. &lt;br/&gt;  Mi padre naciÃ³ en Irlanda del Norte y como mucha gente de aquel tiempo se fue a los Estados Unidos para ganar dinero. &lt;br/&gt;  Mi madre naciÃ³ en Escocia y cuando tenÃ­a seis aÃ±os la familia emigrÃ³ a Los Estados Unidos. &lt;br/&gt;  Mis padres se conocieron</t>
  </si>
  <si>
    <t xml:space="preserve"> se casaron y regresaron a Irlanda del Norte para empezar su vida juntos. &lt;br/&gt;  AsÃ­ nacÃ­ en Irlanda del Norte pero mis abuelos vivieron en Los Estados Unidos. &lt;br/&gt;  Estamos hablando de un tiempo cuando no habÃ­a muchos telÃ©fonos ni mucho dinero. Mi madre tenÃ­a que escribir muchas cartas. No hablÃ³ con sus padres durante trece aÃ±os. &lt;br/&gt;  Cuando yo tenÃ­a seis aÃ±os mi madre decidiÃ³ visitar a sus padres y claro yo y mis hermanos fuimos con ella. No era posible para mi padre venir con nosotros porque era una vacaciÃ³n de seis meses. &lt;br/&gt;  Tuvimos que ir de mi pueblo a Inglaterra</t>
  </si>
  <si>
    <t xml:space="preserve"> a Southampton para embarcar en el transatlÃ¡ntico â€œQueen Elizabethâ€. Eso era como una vacaciÃ³n para mÃ­. El viaje durÃ³ cinco dÃ­as</t>
  </si>
  <si>
    <t xml:space="preserve"> pero habÃ­a mucho que hacer---juegos</t>
  </si>
  <si>
    <t xml:space="preserve"> piscinas ---todo lo que una chica del campo nunca habÃ­a visto. &lt;br/&gt;  Sin embargo</t>
  </si>
  <si>
    <t xml:space="preserve"> despuÃ©s de cinco dÃ­as llegamos a Nueva York y a un mundo muy diferente ---la Estatua de Liberty</t>
  </si>
  <si>
    <t xml:space="preserve"> edificios grandes</t>
  </si>
  <si>
    <t xml:space="preserve"> y rascacielos. Y al desembarcar vimos a mis abuelos y a mi tÃ­o</t>
  </si>
  <si>
    <t xml:space="preserve"> todos desconocidos a mÃ­ y a mis hermanos</t>
  </si>
  <si>
    <t xml:space="preserve"> pero para mi madre era un momento muy emocionante. Fuimos en coche por el tÃºnel Hudson a casa de mis abuelos. Sobre la mesa en el comedor habÃ­a dos cuencas de caramelos. &amp;#304; Los comemos muy de prisa! &lt;br/&gt;  Como Ã­bamos a estar en AmÃ©rica durante seis meses era necesario ir a una escuela allÃ­</t>
  </si>
  <si>
    <t xml:space="preserve"> llamada â€œHenry H Houstonâ€ &lt;br/&gt;  Era una vida muy diferente para nosotros. HabÃ­a otros parientes</t>
  </si>
  <si>
    <t xml:space="preserve"> hermanos de mi padre y creo que era un poco mimada. &lt;br/&gt;  DespuÃ©s de vivir en el campo era interesante vivir en las afueras de una ciudad con machas casas y mucha gente. Era posible ir al cine todos los sÃ¡bados y ver Roy Rogers y su caballo Trigger</t>
  </si>
  <si>
    <t xml:space="preserve"> y muchos otros actores famosos. &lt;br/&gt;  En Irlanda</t>
  </si>
  <si>
    <t xml:space="preserve"> despuÃ©s de la segunda guerra mundial</t>
  </si>
  <si>
    <t xml:space="preserve"> habÃ­a muchas cosas que eran muy difÃ­ciles de obtener. No era asÃ­ en los Estados Unidos. Debido a esto</t>
  </si>
  <si>
    <t xml:space="preserve"> la Navidad fue muy especial con muchos regalos y caramelos. &lt;br/&gt;  Desgraciadamente</t>
  </si>
  <si>
    <t xml:space="preserve"> mi abuela se enfermÃ³ y mi madre decidiÃ³ quedar para cuidarla. DespuÃ©s de unos mese muriÃ³. Nuestra vacaciÃ³n de seis meses habÃ­a llegado a ser una vacaciÃ³n de un aÃ±o y nueve meses.  &lt;br/&gt;  Entonces llegÃ³ el tiempo para regresar a casa. Casi habÃ­a olvidado a mi padre y no me gustaba dejar a todas mis amigas</t>
  </si>
  <si>
    <t xml:space="preserve"> ni a mis parientes. &lt;br/&gt;  Fuimos a Nueva York y esta vez embarcamos en el transatlÃ¡ntico â€œQueen Maryâ€. El viaje durÃ³ cuatro dÃ­as y cuando llegamos a Southampton</t>
  </si>
  <si>
    <t xml:space="preserve"> mi padre estaba allÃ­ esperÃ¡ndonos. DespuÃ©s de oÃ­r el acento americano durante mucho tiempo</t>
  </si>
  <si>
    <t xml:space="preserve"> no era posible entenderle. Regresamos a nuestra casa y nuestra vida en Irlanda del Norte. Nuestra aventura habÃ­a terminada.	</t>
  </si>
  <si>
    <t>Learners	EN_WR_42_66_5_3_LML	2006-2016	42 / 43	97.7	Upper advanced	Male	66	College of Wooster	B.A. Business Economics	1st	English	English	English	English	14	5	Yes	Spain	September 2001	40	""	Lower advanced (C1)	Lower advanced (C1)	Lower advanced (C1)	Lower advanced (C1)	5 / 6	""	""	""	""	""	Written	3	3. Film	written_online	""	Outside classroom	""	Pues hoy despuÃ©s de comer vi una pelÃ­cula que se llama La Terminal. El actor que hizo el papel del protagonista era Tom Hanks y tambiÃ©n saliÃ³ Catherine Zeta Jones. La pelÃ­cula empieza con Tom Hanks en el aeropuerto de Nueva York en la aduana. Tom Hanks no es estadounidense pero creo que viene de Rusia. Tom Hanks da al hombre de la aduana su pasaporte pero despuÃ©s de escanearlo</t>
  </si>
  <si>
    <t xml:space="preserve"> hay un problema. El hombre llama a su superior y le llevan a Tom Hanks a hablar con el jefe. Lo que pasa es que en el paÃ­s de Tom Hanks</t>
  </si>
  <si>
    <t xml:space="preserve"> acaba de entrar en un golpe de estado</t>
  </si>
  <si>
    <t xml:space="preserve"> con lo cual significa que el pasaporte de Tom Hanks ya no vale porque no saben cÃ³mo tratarle. No le pueden permitir que entre a E.E.U.U. ni volver a su paÃ­s. Desafortunadamente Tom Hanks no habla bien inglÃ©s y no se entera de lo que le estÃ¡ diciendo. Entonces le dice a Tom Hanks que puede quedarse en el aeropuerto sin salir hasta que la situaciÃ³n en su paÃ­s se resuelva pero Tom Hanks sigue sin entender. Le da algunos coupones para comer gratis en el aeropuerto y tambiÃ©n una tarjeta para que pueda llamar a alguien en su paÃ­s. Entonces Tom Hanks se va a la zona en el aeropuerto donde puede quedarse</t>
  </si>
  <si>
    <t xml:space="preserve"> pero pronto las cosas no le van bien. Tom Hanks ve en las televisiones puestas noticias del golpe de estado un su paÃ­s y se pone muy nervioso. No lo puede creer y se queda triste. AdemÃ¡s pierde los coupones</t>
  </si>
  <si>
    <t xml:space="preserve"> no sabe utilizar la tarjeta y el dÃ­a acaba con el durmiendo en la terminal sesenta y siete que no han acabado de terminar de hacer. Ã‰l hace que la terminal sesenta y siete sea su sitio para vivir durante su estancia en el aeropuerto</t>
  </si>
  <si>
    <t xml:space="preserve"> la terminal cambia a ser su hogar. Pasan dÃ­as y no hay nada nuevo del estado de su paÃ­s</t>
  </si>
  <si>
    <t xml:space="preserve"> sigue en un golpe de estado y Tom Hanks sigue en el aeropuerto. Porque ha perdido los coupones</t>
  </si>
  <si>
    <t xml:space="preserve"> pronto y frecuentemente tiene hambre. Lo Ãºnico que puede hacer es hacer sandwiches de galletas con ketchup</t>
  </si>
  <si>
    <t xml:space="preserve"> mostaza y mayonesa porque todo se consigue gratis de los restaurantes de comide rÃ¡pida en el aeropuerto. Pero entonces se da cuenta de que puede conseguir monedas de veinticinco centimos por devolver los carritos para llevar equipaje a su sitio. Eso le va bien y gana suficiente dinero pero alimentarse de comida de Burger King. Pero todo ese tiempo</t>
  </si>
  <si>
    <t xml:space="preserve"> le estÃ¡ vigilando el jefe de la aduana por video cameras. Por algÃºn motivo</t>
  </si>
  <si>
    <t xml:space="preserve"> el jefe no quiere que estÃ© Tom Hanks en su aeropuerto y le hace la vida mÃ¡s difÃ­cil. Por ejemplo el jefe crea un nuevo puesto que va a llevar el mantenimiento de la zona donde todos los pasajeros estÃ¡n y una de sus responsabilidades es devolver los carritos. Entonces otra vez Tom Hanks se encuentra con hambre y sin una soluciÃ³n. Pero Tom Hanks va haciendo amigos en el aeropuerto</t>
  </si>
  <si>
    <t xml:space="preserve"> gente que trabaja allÃ­. Uno le da comida si Tom Hanks le ayuda en conseguir informaciÃ³n de una chica que trabaja en la aduana. Tom Hanks acepta el acuerdo y asÃ­ consigue de comer. Luego Tom Hanks consigue un trabajo en el aeropuerto pero se gana por dinero negro. Parece que Tom Hanks se empaÃ±a muy bien en carpinterÃ­a y trabaja con la empresa que estÃ¡ terminando de hacer las terminales. Y durante la pelÃ­cula Tom Hanks se encuentra con una hazafalta y ella es Catherine Zeta Jones. Se encuentran por casualidad pero a Tom Hanks ella le gusta. Entonces una noche Tom Hanks le cuenta a Catherine Zeta Jones su motivo por venir a Nueva York. Resulta que su padre le encanta la jazz y quiere conseguir todas las firmas de los famosos de jazz pero se muere y le faltaba una firma. Tom Hanks le prometÃ­a que Ã©l le conseguirÃ¡ la Ãºltima y para hacer eso</t>
  </si>
  <si>
    <t xml:space="preserve"> tenÃ­a que venir a Nueve York. Bueno</t>
  </si>
  <si>
    <t xml:space="preserve"> al final de la pelÃ­cula Tom Hanks consigue de salir al aeropuerto a Nueva York porque la guerra ha acabado en su paÃ­s y se va a un hotel donde estÃ¡ tocando el saxÃ³fono la Ãºltima persona que le falta una firma. La pelÃ­cula se acaba cuando regresa al taxi y la taxista le pregunta donde quiere ir y Tom Hanks dice que le lleve a su hogar y no sabemos muy bien cual es su hogar si es en Rusia o en la terminal sesenta y siete en el aeropuerto.	</t>
  </si>
  <si>
    <t>Learners	EN_WR_42_66_56_6_WB	2006-2016	42 / 43	97.7	Upper advanced	Male	66	Cornell University	""	1st	English	English	English	English	10	56	No	""	""	0	""	Lower beginner (A1)	Lower intermediate (B1)	Upper intermediate (B2)	Lower beginner (A1)	2.25 / 6	Croatian	""	""	""	""	Written	6	6. Recent trip	written_online	""	Outside classroom	""	En mayo de este aÃ±o fuÃ© con mi mujer a Croacia y Holanda. En Croacia asistimos a una reuniÃ³n sobre lingÃ¼Ã­stica aplicada. Discutimos sobre los problemas de la estandardizaciÃ³n de las lenguas nacionales. Se trata en primer lugar del croato</t>
  </si>
  <si>
    <t xml:space="preserve"> pero yo hablÃ© tambiÃ©n de algunas dificuldades de la estandardizaciÃ³n del inglÃ©s norteamericano</t>
  </si>
  <si>
    <t xml:space="preserve"> ya que esta estandardizaciÃ³n se producÃ­a muy frequentemente de manera no cientÃ­fica. Los profesores de inglÃ©s no eran lingÃ¼Ã­stas y no entendÃ­an ni la gramÃ¡tica general</t>
  </si>
  <si>
    <t xml:space="preserve"> ni el funcionamiento del inglÃ©s. Por eso se han desarrollado varios mitos y conceptiones mal fondadas sobre la correctitud del inglÃ©s</t>
  </si>
  <si>
    <t xml:space="preserve"> lo que se observa aunque hoy en dÃ­a en los Estados Unidos</t>
  </si>
  <si>
    <t xml:space="preserve"> ya que el ciudadano simplemente no sabe si habla y escribe correctamente en inglÃ©s si no. Espero que los croatos</t>
  </si>
  <si>
    <t xml:space="preserve"> quienes ya tienen su propio estado y no tienen que preguntar a ningÃºn otro cÃ³mo hay que estandardizar su lengua</t>
  </si>
  <si>
    <t xml:space="preserve"> no deben encontrar los mismos problemas que nosotros</t>
  </si>
  <si>
    <t xml:space="preserve"> los hablantes del inglÃ©s norteamericano. En el pasado surgÃ­an problemas serios porque la mayorÃ­a de los Yugoeslavos hablaban casi la misma lengua y no permitÃ­an los unos a los otros estandardizarla asi como lo querÃ­an hacer en cada una de las partes de la YugoeslavÃ­a del siglo veinte. &lt;br/&gt;  La reuniÃ³n tuvo lugar en la costa del pais</t>
  </si>
  <si>
    <t xml:space="preserve"> en la ciudad de Split</t>
  </si>
  <si>
    <t xml:space="preserve"> donde se pueden ver muchas sobrevivencias de la antigua Roma. Un de los imperadores romanos</t>
  </si>
  <si>
    <t xml:space="preserve"> Diocletiano</t>
  </si>
  <si>
    <t xml:space="preserve"> querÃ­a vivir aqui luego de son retrato del trono</t>
  </si>
  <si>
    <t xml:space="preserve"> pero no lo pudo</t>
  </si>
  <si>
    <t xml:space="preserve"> se muriÃ³ muy de repente.  &lt;br/&gt;  Pues pasamos algunos dÃ­as tambiÃ©n en el capital del pais</t>
  </si>
  <si>
    <t xml:space="preserve"> que se halla en el interior. AllÃ­ tengo a muchos amigos y colegas y hemos visto a algunos de ellos. TambiÃ©n trabajamos con un colega para quien traducimos un libro</t>
  </si>
  <si>
    <t xml:space="preserve"> y conocimos a sus editores. &lt;br/&gt;  Desde CroacÃ­a viajamos a Holanda. En Amsterdam pasamos algunos dÃ­as con la viuda de un anciano amigo y colega y con ella fuÃ­mos a la Haya</t>
  </si>
  <si>
    <t xml:space="preserve"> lugar donde Holanda tiene un poco de costa con playa. Viajamos tambiÃ©n a Antwerp en Belgia. El tren no se para en la frontera y no hay que mostrar los pasaportes a ningÃºn funcionario. Para nosotros</t>
  </si>
  <si>
    <t xml:space="preserve"> quienes vivimos en los EE. UU. y viajamos en Europa Oriental</t>
  </si>
  <si>
    <t xml:space="preserve"> eso era un fenÃ³meno nuevo y insÃ³lito. Saludamos a la Europa Occidental</t>
  </si>
  <si>
    <t xml:space="preserve"> para la cual las fronteras nacionales ya no tienen la importancia que tenÃ­an en el siglo veinte. Â¡OjalÃ¡ que sea asÃ­ en el mundo entero!  &lt;br/&gt;  Desde el aeroporto de Amsterdam</t>
  </si>
  <si>
    <t xml:space="preserve"> que se llama Schiphol</t>
  </si>
  <si>
    <t xml:space="preserve"> volvimos con un aviÃ³n de la red aeronÃ¡utica BritÃ¡nica. Esta companÃ­a tiene una buena reputaciÃ³n en el mundo entero pero hay que saber que pasar por el aeroporto de Londres es muy difÃ­cil</t>
  </si>
  <si>
    <t xml:space="preserve"> todos los pasajeros de docenas de aviones deben mostrar los pasaportes y todas las maletas a solo dos funcionarios</t>
  </si>
  <si>
    <t xml:space="preserve"> pues no se sabe nunca si se tendrÃ¡ demasiado tiempo por embarcar en el aviÃ³n. Y la compania holandesa y el aeroporto de Amsterdam son mucho mas modernos y quiero recomandarlos a todos los viajeros. Por fin volvimos a Nueva York. Otra vez viajaremos con la compania holandesa o croata.	</t>
  </si>
  <si>
    <t>Learners	EN_WR_42_72_12_4_IFB	2006-2016	42 / 43	97.7	Upper advanced	Female	72	N/A	""	1st	English	English	English	English</t>
  </si>
  <si>
    <t xml:space="preserve"> Spanish	1	12	Yes	Mexico	1935	150	""	Upper advanced (C2)	Upper advanced (C2)	Upper advanced (C2)	Lower advanced (C1)	5.75 / 6	French	Upper beginner (A2)	Lower beginner (A1)	Lower beginner (A1)	Upper beginner (A2)	Written	4	4. Last year holidays	written_online	""	Outside classroom	""	El aÃ±o pasado tuve unas vacaciones estupendas. Fui con un grupo del Museo de Arte de Denver en un viaje a PerÃº y Bolivia. En este viaje visitamos sitios importantes pre-colombinos y tambiÃ©n coloniales. Nuestro paseo empezÃ³ en la ciudad de Lima. AquÃ­ visitamos la catedral y las iglesias de Sto. Domingo y San Francisco. TambiÃ©n pasamos varias horas en el Museo de ArqueologÃ­a. Al otro dÃ­a salimos por aviÃ³n para Arequipa</t>
  </si>
  <si>
    <t xml:space="preserve"> una preciosa ciudad colonial. La visita al Convento de Santa Catalina fue impresionante. Otro museo interesante era el de los Santuarios en donde aprendimos algo de los sacrificios humanos que hicieron los Inca. &lt;br/&gt;   &lt;br/&gt;  De Arequipa otro vuelo a Cuzco en donde nos esperaba un autocar para llevarnos al Valle Sagrado. &lt;br/&gt;  Visitamos un taller de tejedoras en Chinchero donde hicimos una buena contribuciÃ³n a la economÃ­a del area. Mientras en el Valle Sagrado fuimos a Ollantaytambo y al mercado del domingo en Pisac.  &lt;br/&gt;  Â¡Ya estabamos listos para la gran aventura - Machu Picchu! Tomamos el tren de Ollantaytambo a Aguas Calientes y luego un autobus que nos llevÃ³ a la entrada del parque.  &lt;br/&gt;   &lt;br/&gt;  Estar presente entre las famosas ruinas fue para todo el grupo una experiencia increÃ­ble. Todos habÃ­amos visto fotos y programas de video - pero el estar allÃ­ era algo casi espiritual. &lt;br/&gt;   &lt;br/&gt;  De Machu Picchu seguimos a Cuzco en donde pasamos un par de dÃ­as disfrutando de las bellezas coloniales e Incas. Nuestro hotel estaba ubicado en un antiguo palacio del siglo 18. Todos los salones pÃºblicos tenÃ­an copias de pinturas cusqueÃ±as muy bonitas. Quizas lo mÃ¡s impresionante fue la excursiÃ³n a Sasayhuaman. &lt;br/&gt;   &lt;br/&gt;  Despues de un largo viaje en autobus</t>
  </si>
  <si>
    <t xml:space="preserve"> llegamos a Puno en las orillas del lago Titicaca. AquÃ­ visitamos las curiosas islas flotantes de los indios Uro. Al otro dÃ­a viajamos en autobus y en catamaran con destino La Paz. En camino saludamos a la Virgen de Pomata en PerÃº y al llegar a Copacabana</t>
  </si>
  <si>
    <t xml:space="preserve"> Bolivia tambiÃ©n saludamos a la Virgen de Copacabana. En catamarÃ¡n cruzamos el lago Titicaca</t>
  </si>
  <si>
    <t xml:space="preserve"> parando en la Isla del Sol y subiendo unos 200 escalones hasta la cima.  &lt;br/&gt;   &lt;br/&gt;  En La Paz visitamos varios museos e iglesias y un dÃ­a lo pasamos en Tihuanaco</t>
  </si>
  <si>
    <t xml:space="preserve"> un sitio pre-Inca muy impresionante. Volvimos a Lima en donde visitamos unos museos y tuvimos la oportunidad de visitar el Palacio de Torre Tagle. Ya era tiempo de volver a Denver. Volvimos con unos recuerdos de sitios bellos y gente muy simpÃ¡tica. Â¡El viaje entero fue una experiencia inolvidable!	</t>
  </si>
  <si>
    <t>Learners	EN_WR_42_88_6_6_ENM	2006-2016	42 / 43	97.7	Upper advanced	Male	88	""	""	1st	English	Arabic	Arabic	English	15	6	No	""	""	0	""	Lower advanced (C1)	Lower advanced (C1)	Upper advanced (C2)	Upper intermediate (B2)	5 / 6	Arabic	Lower advanced (C1)	Lower advanced (C1)	Lower advanced (C1)	Upper intermediate (B2)	Written	6	6. Recent trip	written_online	""	Outside classroom	""	"El aÃ±o pasado fuÃ­ con mi esposa a Noruegas para ver los ""fjordes""; volamos a Amsterdam y entonces a Bergen</t>
  </si>
  <si>
    <t xml:space="preserve"> en el sur de N.</t>
  </si>
  <si>
    <t xml:space="preserve"> donde pasamos la noche. La ciudad es interesante y pasamos el dÃ­a visitÃ¡ndola. La maÃ±ana siguiente montamos el barco y pasamos quince dÃ­as en Ã¨l</t>
  </si>
  <si>
    <t xml:space="preserve"> con visitas a los fjordos y los pueblos en la costa noruegiana. viajando norte mas allÃ¡ del cÃ­rculo del Ã¡rctico</t>
  </si>
  <si>
    <t xml:space="preserve"> a la tierra del sol de la medianoche. Era cosa extraÃ±a ver el sol</t>
  </si>
  <si>
    <t xml:space="preserve"> todo rojo</t>
  </si>
  <si>
    <t xml:space="preserve"> a la una de la noche. Continuamos hasta KÃ­rkenes</t>
  </si>
  <si>
    <t xml:space="preserve"> una ciudad a ocho kilÃ³metros de la frontiera rusa.  &lt;br/&gt;   &lt;br/&gt;  La gente que solÃ­amos llamar ""Lapp"" hoy se llaman ""Sami""</t>
  </si>
  <si>
    <t xml:space="preserve"> por ejemplo en ""Samoyed""</t>
  </si>
  <si>
    <t xml:space="preserve"> un tribÃº en Finlandia y Rusia. Su ocupaciÃ³n pincipal es el ""reindeer""</t>
  </si>
  <si>
    <t xml:space="preserve"> que influye su comercio</t>
  </si>
  <si>
    <t xml:space="preserve"> su mesa</t>
  </si>
  <si>
    <t xml:space="preserve"> y su arte. La lengua Sami es de la familia Finno-Ugro</t>
  </si>
  <si>
    <t xml:space="preserve"> que comprende las lenguas nacionales de Finlandia</t>
  </si>
  <si>
    <t xml:space="preserve"> Estonia y HÃºngaro. Como Usted sabrÃ¡</t>
  </si>
  <si>
    <t xml:space="preserve"> esos pueblos vinieron de la Asia Central</t>
  </si>
  <si>
    <t xml:space="preserve"> probablmente antes de los Indo-Europeos. Un hecho interesante acerca de sus lenguas es el hecho que el acento tÃ³nico de cada palabra cae en la primera sÃ­laba</t>
  </si>
  <si>
    <t xml:space="preserve"> una costumbre que adoptaron los Germano-hablantes. Afortunadamente</t>
  </si>
  <si>
    <t xml:space="preserve"> los Germano-Hablantes no adoptaron la 'harmonÃ­a vocalica"" que caracteriza estas lenguas y las lenguas altaicas. &lt;br/&gt;   &lt;br/&gt;  Una cosa interesante fuÃ© el barco mismo: no era un ""cruise ship""</t>
  </si>
  <si>
    <t xml:space="preserve"> sino un barco de cargo: llevaba a las ciudades y pueblecitos en la costa los correos y tambiÃ©n vehÃ­culos y mÃ¡quinas grandes para los habitantes y fÃ¡bricas rurales. Cada vez que paramos podÃ­amos entrar a la ciudad para ""city tours""</t>
  </si>
  <si>
    <t xml:space="preserve"> pero era preciso volver a tiempo: como era cuestiÃ³n de llevar los correos</t>
  </si>
  <si>
    <t xml:space="preserve"> etc. el barco no podÃ­a esperar a los que tardaban; si uno regresa tarde tendrÃ­a que tomar el aviÃ³n para hallar el barco en otro puerto. &lt;br/&gt;   &lt;br/&gt;  AdemÃ¡s</t>
  </si>
  <si>
    <t xml:space="preserve"> la mitad de los pasajeros eran habitantes de los pueblos rurales: el barco era su autobus</t>
  </si>
  <si>
    <t xml:space="preserve"> su tren. Montaron de Pueblo Fulano y descendieron dos or tres pueblos despuÃ©s. Comeron con nosotros los turistas y cambiamos cuentos e informes. &lt;br/&gt;   &lt;br/&gt;  Gracias a estos encuentros con los noruegianos y a las conferencias</t>
  </si>
  <si>
    <t xml:space="preserve"> tours</t>
  </si>
  <si>
    <t xml:space="preserve"> etcÃ©tera llegamos a concoer la gente noruegiana bastante biÃ©n</t>
  </si>
  <si>
    <t xml:space="preserve"> suficientement biÃ©n para apreciarlos mucho: son industiosos--""laboriosos cual abejas laboriosas""</t>
  </si>
  <si>
    <t xml:space="preserve"> segÃºn la canciÃ³n--</t>
  </si>
  <si>
    <t xml:space="preserve"> organizados</t>
  </si>
  <si>
    <t xml:space="preserve"> sinceros. No entraron en la uniÃ³n del euro porque su Krone era tanto mÃ¡s fuerte. &lt;br/&gt;   &lt;br/&gt;  Regresamos a Bergen donde pasamos la noche</t>
  </si>
  <si>
    <t xml:space="preserve"> y de allÃ¡ volamos a Helsinki</t>
  </si>
  <si>
    <t xml:space="preserve"> donde pasamos una semana</t>
  </si>
  <si>
    <t xml:space="preserve"> y pues volamos a Monastir en Tunisia</t>
  </si>
  <si>
    <t xml:space="preserve"> al bordo del MediterrÃ¡neo</t>
  </si>
  <si>
    <t xml:space="preserve"> donde pasamos otra semana. Las mejores ruinas romanas en el mundo estÃ¡n en Tunisia; alquilamos un taxi y guÃ­a y fuÃ­mos a El-Jem</t>
  </si>
  <si>
    <t xml:space="preserve"> cÃ©lebre por el Coliseo romano y las rosas de sangre</t>
  </si>
  <si>
    <t xml:space="preserve"> formaciones de sangre en forma de flor que se hallan en el desierto. &lt;br/&gt;   &lt;br/&gt;  Luego regresamos a los Estados Unidos</t>
  </si>
  <si>
    <t xml:space="preserve"> con miles de fotos. &lt;br/&gt;   &lt;br/&gt;  Y ahora: Â¡al diccionario!"	</t>
  </si>
  <si>
    <t>Learners	EN_WR_43_17_5.5_14_NI	2017	43 / 43	100	Upper advanced	Female	17	Methodist College Belfast	""	Upper Sixth	English	English	English	English	12	5.5	No	""	""	0	GCSE</t>
  </si>
  <si>
    <t xml:space="preserve"> AS Level	Lower intermediate (B1)	Lower advanced (C1)	Upper intermediate (B2)	Upper intermediate (B2)	4 / 6	Russian	Lower beginner (A1)	Lower intermediate (B1)	Lower intermediate (B1)	Lower intermediate (B1)	Written	14	14. Chaplin	written_online	7	Outside classroom	""	Un caballero estÃ¡ caminando por la calle y encuentra un bebÃ© en el suelo. Ve a una mujer y cree que Ã©sta es la madre del niÃ±o. Ella no es la madre</t>
  </si>
  <si>
    <t xml:space="preserve"> vuelve a poner al bebÃ© en el suelo</t>
  </si>
  <si>
    <t xml:space="preserve"> pero un policÃ­a lo ve. Le da a otro hombre el bebÃ©</t>
  </si>
  <si>
    <t xml:space="preserve"> y el otro hombre pone el bebÃ© en la cuna de la mujer que vimos antes. Ella piensa que el caballero lo ha puesto allÃ­ y le pega. Ella le dice esto al policÃ­a</t>
  </si>
  <si>
    <t xml:space="preserve"> y el caballero vuelve a llevar al niÃ±o. Al final</t>
  </si>
  <si>
    <t xml:space="preserve"> encuentra una nota que dice que es un niÃ±o huÃ©rfano</t>
  </si>
  <si>
    <t xml:space="preserve"> y Ã©l decide a quedarse con el bebÃ©.	</t>
  </si>
  <si>
    <t>Learners	EN_WR_43_19_10_5_JR	2006-2016	43 / 43	100	Upper advanced	Female	19	University of Cantabria	""	1st	English	English	English	English	9	10	Yes	Spain	Spring 2008	3	""	Upper intermediate (B2)	Lower advanced (C1)	Lower advanced (C1)	Upper intermediate (B2)	4.5 / 6	""	""	""	""	""	Written	5	5. Future plans	written_online	""	Inside classroom	""	El verano que viene</t>
  </si>
  <si>
    <t xml:space="preserve"> trabajarÃ© en Florida en un hospital de delphines y ballenas en Sarasota. CompetÃ­ para esta oportunidad</t>
  </si>
  <si>
    <t xml:space="preserve"> y la ganÃ©. Quiero ser veterinaria</t>
  </si>
  <si>
    <t xml:space="preserve"> y aunque ahora solamente estoy en mi tercer aÃ±o en la universidad</t>
  </si>
  <si>
    <t xml:space="preserve"> intento asistir la escuela para veterinarias despuÃ©s de obtener mi carerra de zoologÃ­a. No estoy segura de que tipo de animales con las que quiera trabajar. Pero pienso que los animales exoticos me interesan mÃ¡s de los perros y gatos</t>
  </si>
  <si>
    <t xml:space="preserve"> y por eso estoy muy animada para la experiencia este verano de trabajar con delphines y ballenas. AdemÃ¡s</t>
  </si>
  <si>
    <t xml:space="preserve"> me encanta Florida</t>
  </si>
  <si>
    <t xml:space="preserve"> y toda mi vida he querido vivir allÃ­. Este verano</t>
  </si>
  <si>
    <t xml:space="preserve"> tendrÃ© esta oportunidad</t>
  </si>
  <si>
    <t xml:space="preserve"> de vivir con otras chicas en un apartamento cerca del laboratorio.  &lt;br/&gt;   &lt;br/&gt;  Otras cosas que tengo planeado para mi vida incluye matrimonio despuÃ©s de algunos aÃ±os</t>
  </si>
  <si>
    <t xml:space="preserve"> y tambiÃ©n quiero tener hijos. Intento tener dos y adoptar un tercero desde un paÃ­s como la RepÃºblica Dominicana o PerÃº. Quiero vivir Ãºltimamente en Carolina del Norte</t>
  </si>
  <si>
    <t xml:space="preserve"> pero siempre me gustarÃ­a viajar</t>
  </si>
  <si>
    <t xml:space="preserve"> durante toda mi vida. Creo que hay mucho para explorar</t>
  </si>
  <si>
    <t xml:space="preserve"> y no quiero faltar nada.  &lt;br/&gt;   &lt;br/&gt;  Otras metas para mi vida consiste en abriendo un refugio para animals</t>
  </si>
  <si>
    <t xml:space="preserve"> un centro de adopciÃ³n de perros y gatos</t>
  </si>
  <si>
    <t xml:space="preserve"> en una regiÃ³n que tenga problemas con el control de las poblaciones de animales sin hogar. Soy tambiÃ©n activista para los que sufren del cancer</t>
  </si>
  <si>
    <t xml:space="preserve"> y continuarÃ© ofreciÃ©ndome a las causas que me importan mucho. &lt;br/&gt;   &lt;br/&gt;  Espero tener un futuro brillante.	</t>
  </si>
  <si>
    <t>Learners	EN_WR_43_19_2.5_13_JB	2019	43 / 43	100	Upper advanced	Female	19	Texas Tech University	Psychology	1	English	English	English	English	15	2.5	Yes	Spain	2019	1	""	Lower intermediate (B1)	Lower advanced (C1)	Upper intermediate (B2)	Upper intermediate (B2)	4 / 6	""	""	""	""	""	Written	13	13. Frog	written_online	14	Outside classroom	""	Un dÃ­a</t>
  </si>
  <si>
    <t xml:space="preserve"> el niÃ±o y el perrito estÃ¡n viendo una rana. El niÃ±o y el perrito se duermen y la rana se sale de la jarra.  Curando despiertan</t>
  </si>
  <si>
    <t xml:space="preserve"> el niÃ±o no ve la rana.  El niÃ±o y su perrito van a buscar la rana.  El niÃ±o trepa un Ã¡rbol y sigue buscando la rana y el perrito lo esta buscando detrÃ¡s de una piedra.  Llega un venado y tumba el niÃ±o y su perrito al agua.  Nada y encuentran un tronco. Se suben en el tronco para que puedan salir del agua.  Se salen del agua y se van caminando a casa.	</t>
  </si>
  <si>
    <t>Learners	EN_WR_43_19_5_10_JCH	2006-2016	43 / 43	100	Upper advanced	Female	19	Saint Louis University-Madrid	Spanish and English	2nd	English	English	English	English	14	5	Yes	Spain	Valencia Summer '06</t>
  </si>
  <si>
    <t xml:space="preserve"> Madrid Aug -08-present	10	""	Lower advanced (C1)	Lower advanced (C1)	Lower advanced (C1)	Upper intermediate (B2)	4.75 / 6	Catalan	Upper beginner (A2)	Upper beginner (A2)	Upper beginner (A2)	Upper beginner (A2)	Written	10	10. Gay couples	written_online	""	Outside classroom	""	(no tengo teclado con acentos ni con tildes) &lt;br/&gt;   &lt;br/&gt;  En Espanya se permiten el matrimonio homosexual y la adopcion por parejas homosexuales</t>
  </si>
  <si>
    <t xml:space="preserve"> sin embargo en los Estados Unidos los dos son temas aun mas controvertidos. Hay unas opiniones que van en contra del matrimonio homosexual y las mas destacadas de ellas son religiosas y tradicionales. Las opiniones en contra de la adopcion por parejas homosexuales tambien se basan en la religion y la tradicion pero se basan mas en las estadisticas de la psicologia. Los que apoyan el matrimonio homosexual suelen ser mas en favor de la separacion entre la religion y el estado y los que apoyan la adopcion por parejas homosexuales suelen citar padres solteros y las estadisticas psicologicas tambien. Las razones de cada lado son bastante buenas pero en mi opinion</t>
  </si>
  <si>
    <t xml:space="preserve"> los que apoyan derechos homosexuales son los que tienen razon. &lt;br/&gt;   &lt;br/&gt;  Segun la Biblia</t>
  </si>
  <si>
    <t xml:space="preserve"> el sexo entre seres humanos del mismo genero es un pecado y se considera fuera de las tradiciones para mucha gente de otras religiones. Los cristianos sobre todo son los que luchan contra el matrimonio homosexual porque la tradicion de matrimonio para ellos tiene raices fuertes en la fertilidad. Para los judios tambien existe esta tradicion porque en la historia antigua</t>
  </si>
  <si>
    <t xml:space="preserve"> los hebreos formaban un grupo pequenyo que necesitaba aumentar su poblacion. Por eso el matrimonio fue utilizado exclusivamente para la procreacion. Ademas</t>
  </si>
  <si>
    <t xml:space="preserve"> en las epocas antiguas se pensaba que el hombre no tenia semen infinito. Hoy en dia se sabe que el hombre tiene semen infinito hasta su muerte y la impotencia no se causa por la falta de semen. Por la supuesta falta de semen</t>
  </si>
  <si>
    <t xml:space="preserve"> el sexo entre hombres y el derramiento de semen en cualquier sitio menos dentro de la mujer fueron prohibidos porque se creia que limitaria la posibilidad de aumentar la poblacion. Puesto que sabemos hoy en dia que ! &lt;br/&gt;   eso no limita las posibilidades de tener hijos</t>
  </si>
  <si>
    <t xml:space="preserve"> la tradicion de prohibir las actividades homosexuales no tiene razon. El otro problema que hay con esta racionalizacion religiosa de la prohibicion del matrimonio homosexual es que en los Estados Unidos se destaca la separacion entre la religion y el estado. No es legal legislar con una basis religiosa</t>
  </si>
  <si>
    <t xml:space="preserve"> de hecho es prohibido por la propia constitucion. &lt;br/&gt;   &lt;br/&gt;  La adopcion por parejas homosexuales es quizas aun mas controvertida que el matrimonio. Hay mucha gente que cree que la presencia de un hombre y una mujer es imprescindible para la salud psicologica de un ninyo. La data todavia no revela si este pensamiento es verdadero. Lo que si se sabe es que la inestabilidad es muy danyosa para la salud de los ninyos y por eso es peor dejar un ninyo sin adoptar. Ademas hay muchos Estados donde se puede adoptar los ninyos como padre soltero lo cual significa que en estes Estados los legisladores han votado que un padre es mucho mejor que ninguno. En los Estados donde se permite la adopcion por padres solteros seria ridiculo prohibir la adopcion por parejas homosexuales. Puede ser que un ninyo tiene mas exito con un padre y una madre</t>
  </si>
  <si>
    <t xml:space="preserve"> pero mientras hay huerfanos no hay excusa para la prohibicion de adopcion por parejas homosexuales. Si realmente se tiene en cuenta lo mejor para el ninyo y no sencillamente el prejuicio contra los homosexuales</t>
  </si>
  <si>
    <t xml:space="preserve"> se ve que es mucho mejor permitir un ninyo padres que dejarlo para vivir como huerfano.	</t>
  </si>
  <si>
    <t>Learners	EN_WR_43_19_7_4_DMO	2006-2016	43 / 43	100	Upper advanced	Male	19	University of Florida	Spanish	1st	English	English	English	English	13	7	No	""	""	0	""	Upper advanced (C2)	Upper advanced (C2)	Upper advanced (C2)	Upper advanced (C2)	6 / 6	Italian	Lower intermediate (B1)	Upper intermediate (B2)	Lower intermediate (B1)	Lower intermediate (B1)	Written	4	4. Last year holidays	written_online	""	Inside classroom	Bilingual dictionary (Spanish/English)	Como regalo de graduaciÃ³n</t>
  </si>
  <si>
    <t xml:space="preserve"> este verano mi abuela me enviÃ³ al extranjero</t>
  </si>
  <si>
    <t xml:space="preserve"> unas semanas despuÃ©s de que terminara la escuela secundaria. HabÃ­a soÃ±ado con viajar al extranjero por muchos aÃ±os</t>
  </si>
  <si>
    <t xml:space="preserve"> con vagar por las bulliciosas calles europeas y mezclarme con la gente que vive allÃ­. EspaÃ±a fue mi meta principal</t>
  </si>
  <si>
    <t xml:space="preserve"> por supuestoÂ¬ _x005F_x0096_ la lengua espaÃ±ola siempre me ha cautivado</t>
  </si>
  <si>
    <t xml:space="preserve"> no un capricho fugaz</t>
  </si>
  <si>
    <t xml:space="preserve"> sino una obsesiÃ³n perseverante que nunca jamÃ¡s se me irÃ¡. No obstante</t>
  </si>
  <si>
    <t xml:space="preserve"> a causa de la natura de la gira (permanecimos en autobÃºs desplazÃ¡ndonos casi la mitad del tiempo) solamente logrÃ© pasar dos dÃ­as en el susodicho paÃ­s. &lt;br/&gt;   Pese a la prisa</t>
  </si>
  <si>
    <t xml:space="preserve"> vislumbrÃ© casi todas las ciudades significantes de Europa. SalÃ­ en un vuelo de siete horas y aterricÃ©</t>
  </si>
  <si>
    <t xml:space="preserve"> debido al huso horario</t>
  </si>
  <si>
    <t xml:space="preserve"> totalmente agotado y sin ganas de ver nada. Sin embargo</t>
  </si>
  <si>
    <t xml:space="preserve"> despuÃ©s de llegar al hotel en Londres</t>
  </si>
  <si>
    <t xml:space="preserve"> me encontrÃ© con las cincuenta personas que me acompaÃ±aban en este viaje. La mayor parte era australiana (casi ochenta por ciento) pero entablÃ© amistad con una muchacha de Kenia</t>
  </si>
  <si>
    <t xml:space="preserve"> y a su lado me sentÃ­a durante toda la gira. &lt;br/&gt;   En orden cronolÃ³gico</t>
  </si>
  <si>
    <t xml:space="preserve"> los lugares que logramos ver fueron Londres</t>
  </si>
  <si>
    <t xml:space="preserve"> Paris</t>
  </si>
  <si>
    <t xml:space="preserve"> Venecia</t>
  </si>
  <si>
    <t xml:space="preserve"> Viena</t>
  </si>
  <si>
    <t xml:space="preserve"> Lucerna</t>
  </si>
  <si>
    <t xml:space="preserve"> Ãmsterdam y de vuela a Londres. Mi ubicaciÃ³n favorita fue Londres_x005F_x0097_tuve un dÃ­a completamente solo para indagar y estudiar esa capital</t>
  </si>
  <si>
    <t xml:space="preserve"> otrora el corazÃ³n de Europa. Me impresionÃ³ mucho Paris. La precisa planificaciÃ³n urbana nos convino para que pudiÃ©ramos navegar la ciudad. No subÃ­ la Torre Eiffel</t>
  </si>
  <si>
    <t xml:space="preserve"> porque la cola nos parecÃ­a demasiada larga (y solo tuvimos alrededor de ocho horas para explorar una urbe tan expansiva nos asombrÃ³). Huelga decir que intentamos recrear la experiencia de subirla</t>
  </si>
  <si>
    <t xml:space="preserve"> por eso yo y unos amigos nuevos escalamos el Arco del Triunfo</t>
  </si>
  <si>
    <t xml:space="preserve"> que nos brindÃ³ un panorama milagroso de la ciudad.	</t>
  </si>
  <si>
    <t>Learners	EN_WR_43_20_15_14_MD	2018	43 / 43	100	Upper advanced	Male	20	Brown University	Spanish &amp; English	3rd Year (Junior)	English	English	English	English	6	15	Yes	Spain	2018	5	""	Lower advanced (C1)	Upper advanced (C2)	Upper advanced (C2)	Upper advanced (C2)	5.75 / 6	Arabic	Lower intermediate (B1)	Upper intermediate (B2)	Upper intermediate (B2)	Upper intermediate (B2)	Written	14	14. Chaplin	written_online	8	Outside classroom	""	Este vÃ­deo se trata de un bebÃ© a quien encuentra Charlie Chaplin al lado de la calle. Inicialmente</t>
  </si>
  <si>
    <t xml:space="preserve"> Chaplin va por la calle intentando evitar la basura que se cae de las ventanas de los edificios. Se para y busca un cigarro para fumar. Inmediatamente despuÃ©s</t>
  </si>
  <si>
    <t xml:space="preserve"> le oye al bebÃ© llorando. Por consiguiente</t>
  </si>
  <si>
    <t xml:space="preserve"> lo recoge. Se pregunta de quiÃ©n puede ser. Al ver a una mujer con un carrito</t>
  </si>
  <si>
    <t xml:space="preserve"> supone que el bebÃ© es suyo. Aun asÃ­</t>
  </si>
  <si>
    <t xml:space="preserve"> al dÃ¡rselo la mujer se enfada y insiste en que esto no es el caso. Por tanto</t>
  </si>
  <si>
    <t xml:space="preserve"> Chaplin recoge al bebÃ© de nuevo y lo devuelve al sitio original. No obstante</t>
  </si>
  <si>
    <t xml:space="preserve"> aparece un policÃ­a y por eso</t>
  </si>
  <si>
    <t xml:space="preserve"> Chaplin recoge al niÃ±o. Se encuentra con un hombre mayor que tiene un bastÃ³n. Chaplin le da el bebÃ© y simula atar su zapato. Se va y se esconde. El anciano se pone muy confundido y</t>
  </si>
  <si>
    <t xml:space="preserve"> al encontrar el mismo carrito en el cual Chaplin habÃ­a puesto el bebÃ© antes</t>
  </si>
  <si>
    <t xml:space="preserve"> hace lo mismo. Al salir de la tienda y ver al bebÃ© en su carrito otra vez</t>
  </si>
  <si>
    <t xml:space="preserve"> la mujer se enoja. Chaplin pasa por el mismo lugar y ella lo golpea con su paraguas. Exige que Chaplin tome el bebÃ© cuando aparece el policÃ­a de nuevo. AsÃ­ que Chaplin lo recoge y se siente con Ã©l. Ve la rejilla de la alcantarilla y piensa en depositar el bebÃ© adentro pero no lo hace. Encuentra una hoja en los pliegues de la manta del bebÃ©. La hoja dice que este bebÃ© es un huÃ©rfano. El autor de este mensaje quiere que el lector cuide del niÃ±o. Al leer esto</t>
  </si>
  <si>
    <t xml:space="preserve"> Chaplin le mira al bebÃ© con los nuevos ojos y sonrÃ­e. Sale con el bebÃ© y es evidente que lo va a guardar y hacer exactamente lo que ha pedido el autor del mensaje.	</t>
  </si>
  <si>
    <t>Learners	EN_WR_43_20_5_9_RJM	2006-2016	43 / 43	100	Upper advanced	Male	20	University of Leeds	Hispanic and Latin American Studies	2nd	English	English	English	English	15	5	Yes	Chile	2004/2005/2006/2007	18	""	Lower advanced (C1)	Upper advanced (C2)	Upper advanced (C2)	Lower advanced (C1)	5.5 / 6	Portuguese	Lower intermediate (B1)	Lower advanced (C1)	Lower advanced (C1)	Upper intermediate (B2)	Written	9	9. Anti-smoking law	written_online	""	Outside classroom	""	AcÃ¡ en Inglaterra tanto como en EspaÃ±a</t>
  </si>
  <si>
    <t xml:space="preserve"> el tema de las leyes antitabaco ha causado mucha polÃ©mica. Aunque los ingleses decimos no fumar tanto como los franceses o los italianos</t>
  </si>
  <si>
    <t xml:space="preserve"> para mÃ­ que no es tan asÃ­. Solamente hay que salir el fin de semana a un â€˜pubâ€™ o una discoteca para ver que igual fumamos bastante acÃ¡. Sin embargo</t>
  </si>
  <si>
    <t xml:space="preserve"> no se puede negar que va siempre en bajada el nÃºmero de fumadores</t>
  </si>
  <si>
    <t xml:space="preserve"> y que va siempre en aumento el nÃºmero de personas que les da asco el cigarro. Y algunas personas lo expresan sin pensarlo dos veces. Yo soy fumador pero tratando dejar el cigarro ya que desde hace unos meses aquÃ­</t>
  </si>
  <si>
    <t xml:space="preserve"> por la nueva ley anti-tabaco no se puede fumar en lugares encerrados. Cuando salgo a un bar o lo que sea</t>
  </si>
  <si>
    <t xml:space="preserve"> hay que salir afuera para fumar en paz. Entonces es lÃ³gico tratar de dejarlo</t>
  </si>
  <si>
    <t xml:space="preserve"> molesta tener que salir</t>
  </si>
  <si>
    <t xml:space="preserve"> sobre todo con el frÃ­o</t>
  </si>
  <si>
    <t xml:space="preserve"> y de a poco voy reduciendo la cantidad de cigarros que fumo a diario. &lt;br/&gt;  Pero el tema es que muchas personas sienten que es su derecho fumar en donde quieranâ€“ en el banco</t>
  </si>
  <si>
    <t xml:space="preserve"> en el aeropuerto etc. AcÃ¡ Ãºltimamente habla todo el mundo de que el gobierno estÃ¡ tratando de controlarnos cada vez mÃ¡s</t>
  </si>
  <si>
    <t xml:space="preserve"> y dicen que empezaron por el cigarro y despuÃ©s no vamos a poder tomar alcohol</t>
  </si>
  <si>
    <t xml:space="preserve"> comer McDonalds</t>
  </si>
  <si>
    <t xml:space="preserve"> y otras cosas que nos hacen mal. A pesar de ser fumador</t>
  </si>
  <si>
    <t xml:space="preserve"> y se supone que a todo fumador le gustarÃ­a tener el derecho a fumar en todas partes</t>
  </si>
  <si>
    <t xml:space="preserve"> creo que esas personas tienen que fijarse bien que de los vicios que uno puede tener</t>
  </si>
  <si>
    <t xml:space="preserve"> el tabaco es el mÃ¡s daÃ±ino</t>
  </si>
  <si>
    <t xml:space="preserve"> y es el que molesta mÃ¡s al resto de la gente. Todos tenemos el derecho a respirar aire limpio si es que no queremos daÃ±ar nuestros pulmones. AdemÃ¡s</t>
  </si>
  <si>
    <t xml:space="preserve"> para los que queremos dejar de fumar</t>
  </si>
  <si>
    <t xml:space="preserve"> es una gran ayuda</t>
  </si>
  <si>
    <t xml:space="preserve"> porque de hecho cuando sientes el olor a cigarro</t>
  </si>
  <si>
    <t xml:space="preserve"> te dan ganas de fumar. Entonces si nadie puede fumar delante mÃ­o</t>
  </si>
  <si>
    <t xml:space="preserve"> es mÃ¡s fÃ¡cil que deje de fumar.  &lt;br/&gt;  Un problema que se ha dado en Inglaterra y en Escocia</t>
  </si>
  <si>
    <t xml:space="preserve"> es el tema de que les cuesta a veces a los dueÃ±os de bares hacer que se respete la ley. Si le dice el dueÃ±o a un cliente que por favor no fume</t>
  </si>
  <si>
    <t xml:space="preserve"> capaz que le pegue</t>
  </si>
  <si>
    <t xml:space="preserve"> sobre todo si esa persona estÃ¡ tomando alcohol.  &lt;br/&gt;  En el fondo</t>
  </si>
  <si>
    <t xml:space="preserve"> esos problemas son de ahora</t>
  </si>
  <si>
    <t xml:space="preserve"> y hay que seguir. SerÃ­a mala idea prohibir el tabaco</t>
  </si>
  <si>
    <t xml:space="preserve"> ahÃ­ sÃ­ que serÃ­a demasiado control. Tal vez sea buena idea tener locales de fumadores y de no fumadores</t>
  </si>
  <si>
    <t xml:space="preserve"> y que decidan los dueÃ±os. AsÃ­ nosotros como clientes decidimos correr los riesgos de estar en un lugar lleno de humo</t>
  </si>
  <si>
    <t xml:space="preserve"> o no</t>
  </si>
  <si>
    <t xml:space="preserve"> segÃºn nos da la gana. De todas maneras</t>
  </si>
  <si>
    <t xml:space="preserve"> es necesario reconocer que siempre va a haber fumadores: acÃ¡ una cajetilla de veinte cigarros ahora con todos los impuestos que gana el gobierno te sale casi seis libras</t>
  </si>
  <si>
    <t xml:space="preserve"> y eso que cuando yo empecÃ© a fumar (hace un par de aÃ±os) te salÃ­a cuatro libras. Entonces creen que con las alzas mÃ¡s gente va a dejar de fumar</t>
  </si>
  <si>
    <t xml:space="preserve"> pero de hecho muy pocos fumadores que yo conozco comprancigarros aquÃ­ en Inglaterra</t>
  </si>
  <si>
    <t xml:space="preserve"> que para eso estÃ¡ el Duty Free en los aeropuertos. Eso es una tontera del gobierno</t>
  </si>
  <si>
    <t xml:space="preserve"> alzar los precios</t>
  </si>
  <si>
    <t xml:space="preserve"> porque la gente fuma igual. Aunque te salga diez</t>
  </si>
  <si>
    <t xml:space="preserve"> veinte libras</t>
  </si>
  <si>
    <t xml:space="preserve"> si quieres fumar</t>
  </si>
  <si>
    <t xml:space="preserve"> vas a fumar</t>
  </si>
  <si>
    <t xml:space="preserve"> por eso se dice que el c! &lt;br/&gt;   igarro es un vicio. &lt;br/&gt;  A mi parecer la nueva ley antitabaco en sÃ­</t>
  </si>
  <si>
    <t xml:space="preserve"> es buena. Ahora se puede salir sin llegar a la casa pasado de humo y es mÃ¡s sano</t>
  </si>
  <si>
    <t xml:space="preserve"> y lo principal: los que no fuman realmente no fuman</t>
  </si>
  <si>
    <t xml:space="preserve"> ya que antes aunque uno no fumara</t>
  </si>
  <si>
    <t xml:space="preserve"> habÃ­a que respirar el mismo aire. Y entre mÃ¡s barreras pongan</t>
  </si>
  <si>
    <t xml:space="preserve"> menos gente va a fumar.	</t>
  </si>
  <si>
    <t>Learners	EN_WR_43_20_8_4_BEO	2006-2016	43 / 43	100	Upper advanced	Female	20	Occidental College	English Lit.	3rd	English	English	English	English	12	8	Yes	Spain</t>
  </si>
  <si>
    <t xml:space="preserve"> Mexico	Summer 2002</t>
  </si>
  <si>
    <t xml:space="preserve"> Spring 2006	5	""	Upper intermediate (B2)	Upper intermediate (B2)	Lower advanced (C1)	Lower advanced (C1)	4.5 / 6	""	""	""	""	""	Written	4	4. Last year holidays	written_online	""	Outside classroom	""	El aÃ±o pasado durante las vacaciones del verano</t>
  </si>
  <si>
    <t xml:space="preserve"> trabajaba para los directores de unos grupos musicales de mÃºsica punk. El trabajo era en Los Angeles</t>
  </si>
  <si>
    <t xml:space="preserve"> donde asisto la universidad. EmpecÃ© mi experiencia con la compaÃ±Ã­a</t>
  </si>
  <si>
    <t xml:space="preserve"> se llama Villam Artist Management</t>
  </si>
  <si>
    <t xml:space="preserve"> como voluntaria</t>
  </si>
  <si>
    <t xml:space="preserve"> porque tenÃ­a ganas de aprender eso tipo de trabajo. La compaÃ±Ã­a compartÃ­a un edificio en Hollywood con otra compaÃ±Ã­a que produce discos porque uno de nuestros grupos que tiene el mÃ¡s Ã©xito ha producido dos discos debajo de la marca de la otra compaÃ±Ã­a (Side One Dummy Records). La compaÃ±Ã­a para que trabajara es muy pequeÃ±a. Ellos consisten de dos empleados- uno es Ã©l con el mÃ¡s poder</t>
  </si>
  <si>
    <t xml:space="preserve"> el â€œgran jefeâ€ bromeÃ¡bamos</t>
  </si>
  <si>
    <t xml:space="preserve"> y la otra es su Ãºnica empleada que Ã©l no le ha despedido. El problema es que Ã©l pide demasiado de sus empleadas. El es un gran hombre de negocios</t>
  </si>
  <si>
    <t xml:space="preserve"> y comanda respeto de todos que le conocen</t>
  </si>
  <si>
    <t xml:space="preserve"> pero sus estÃ¡ndares son demasiado altos. Ã‰l quiere que sus empleados tengan un Ã©tico de trabajar tan fuerte como Ã©l</t>
  </si>
  <si>
    <t xml:space="preserve"> no acepta â€œnoâ€ para una respuesta a lo que pide. Cuando lleguÃ© a la compaÃ±Ã­a</t>
  </si>
  <si>
    <t xml:space="preserve"> habÃ­a una secretaria substituta porque Ã©l la ha despedido a su secretaria de dos aÃ±os porque ella pedÃ­a una jornada mÃ¡s corta y Ã©l pensaba que esa pedida significaba que ella era perezosa. El prÃ³ximo secretario era el primo de la otra empleada. Eso nuevo trabajador descasaba pronto de la cantidad de trabajo muy rÃ¡pido y de los estÃ¡ndares altos que tenÃ­a Gary (el jefe). Por la terminaciÃ³n del verano</t>
  </si>
  <si>
    <t xml:space="preserve"> yo trabajaba como secretario. El me pagaba para esa trabaja</t>
  </si>
  <si>
    <t xml:space="preserve"> aunque era muy difÃ­cil obtener el dinero que Ã©l me ha prometido. En mi nueva posiciÃ³n</t>
  </si>
  <si>
    <t xml:space="preserve"> yo hice planes de viajar para los grupos</t>
  </si>
  <si>
    <t xml:space="preserve"> acudÃ­ el telÃ©fono e hice citas para conferencias con otras compaÃ±Ã­as para Gary. TambiÃ©n seguÃ­ con mis responsabilidades de antes- que todavÃ­a tenÃ­a que buscar nuevas maneras para hacer mÃ¡s eficiente la compaÃ±Ã­a. El trabajo era muy difÃ­cilâ€”de hecho</t>
  </si>
  <si>
    <t xml:space="preserve"> todo de ese verano era muy difÃ­cil. LleguÃ© a la oficina por la maÃ±ana a las 8 y salÃ© a las 5</t>
  </si>
  <si>
    <t xml:space="preserve"> para que pudiera ir a mi otro trabajo como camarera en un restaurante. Por lo general</t>
  </si>
  <si>
    <t xml:space="preserve"> terminÃ© a la medianoche y como soy joven</t>
  </si>
  <si>
    <t xml:space="preserve"> y nada es mÃ¡s importante en este punto de mi vida que mis amigos y mi vida social</t>
  </si>
  <si>
    <t xml:space="preserve"> salÃ­ con ellos hasta muy tempranoâ€¦ yo sÃ© que la falta de sueÃ±o es culpa mÃ­a</t>
  </si>
  <si>
    <t xml:space="preserve"> pero sin embargo</t>
  </si>
  <si>
    <t xml:space="preserve"> era difÃ­cil. Lo bueno del trabajo para Villam Artists es que Gary no me despidiÃ³</t>
  </si>
  <si>
    <t xml:space="preserve"> tampoco querÃ­a ir yo cuando le dejÃ©. Era un gran piropo cuando Gary me invitÃ³ a almuerza consigo y me contÃ³ que siempre habrÃ¡ sitio para mi en su compaÃ±Ã­a si querÃ­a regresar a trabajar para Ã©l despuÃ©s de escuela.	</t>
  </si>
  <si>
    <t>Learners	EN_WR_43_20_8_4_KLH	2006-2016	43 / 43	100	Upper advanced	Female	20	Tulane University	BS Psychology</t>
  </si>
  <si>
    <t xml:space="preserve"> BA Spanish	3rd	English	English	English	English	12	8	Yes	Spain</t>
  </si>
  <si>
    <t xml:space="preserve"> Chile	June-August 2003	3	""	Lower advanced (C1)	Lower advanced (C1)	Lower advanced (C1)	Upper advanced (C2)	5.25 / 6	""	""	""	""	""	Written	4	4. Last year holidays	written_online	""	Outside classroom	""	Durante las vacaciones el aÃ±o pasado yo hice unos viajes interesantes. Cuando terminaron mis clases en la universidad</t>
  </si>
  <si>
    <t xml:space="preserve"> fui en coche con una amiga de Nueva Orleans a la Ciudad de Kansas</t>
  </si>
  <si>
    <t xml:space="preserve"> donde vive mi familia. Unos amigos de mi colegio me hicieron una fiesta en la casa de uno de ellos para celebrar mi cumpleaÃ±os. DespuÃ©s de unos dÃ­as mi amiga se fue a casa. Durante las prÃ³ximas semanas</t>
  </si>
  <si>
    <t xml:space="preserve"> pasÃ© mucho tiempo con amigos que yo no habÃ­a visto por mucho tiempo. Salimos a los bares</t>
  </si>
  <si>
    <t xml:space="preserve"> a unas fiestas</t>
  </si>
  <si>
    <t xml:space="preserve"> al cine</t>
  </si>
  <si>
    <t xml:space="preserve"> al parque y a unos de nuestros restaurantes favoritos. TambiÃ©n pasÃ© tiempo con mi familia. No los habÃ­a visto por un semestre entero</t>
  </si>
  <si>
    <t xml:space="preserve"> y los echaba mucho de menos. En la primera semana de junio</t>
  </si>
  <si>
    <t xml:space="preserve"> fui con unos amigos a Belice. Era el viaje favorito de mi vida. Fuimos a la playa</t>
  </si>
  <si>
    <t xml:space="preserve"> nadamos en el mar y vimos unos sitios preciosos. Me encantÃ³ el paÃ­s y me gustarÃ­a volver pronto. El dÃ­a despuÃ©s de que lleguÃ© a casa</t>
  </si>
  <si>
    <t xml:space="preserve"> tenÃ­a que irme a Minnesota para trabajar en un campamento de verano para chicas. Cuando lleguÃ© a mi casa</t>
  </si>
  <si>
    <t xml:space="preserve"> mi mamÃ¡ me dijo que habÃ­a comprado 2 gatitos preciosos. Nunca habÃ­amos tenido gatos antes</t>
  </si>
  <si>
    <t xml:space="preserve"> nuestras mascotas siempre habÃ­an sido perros. TodavÃ­a no habÃ­a hecho las maletas para ir a Minnesota</t>
  </si>
  <si>
    <t xml:space="preserve"> y los gatos me distrayeron muchÃ­simo porque eran tan lindos y querÃ­a jugar con ellos. Sin embargo</t>
  </si>
  <si>
    <t xml:space="preserve"> terminÃ© preparÃ¡ndome para ir al campamento y me fui en coche la prÃ³xima maÃ±ana a las 9. En Minnesota</t>
  </si>
  <si>
    <t xml:space="preserve"> yo vivÃ­ en una cabina con un grupo de 7 chicas que tenÃ­an 13 aÃ±os. TambiÃ©n</t>
  </si>
  <si>
    <t xml:space="preserve"> enseÃ±Ã© arquerÃ­a. Fue un trabajo tan divertido. Jugamos casi todo el dÃ­a</t>
  </si>
  <si>
    <t xml:space="preserve"> hicimos unos viajes por canoa y yo conocÃ­ a mucha gente simpÃ¡tica</t>
  </si>
  <si>
    <t xml:space="preserve"> interesante y divertida. Ahora tengo unos amigos muy Ã­ntimos del campamento. Antes de llegar a Minnesota</t>
  </si>
  <si>
    <t xml:space="preserve"> yo no era buen arquera</t>
  </si>
  <si>
    <t xml:space="preserve"> pero cuando llegÃ³ el fin del verano me habÃ­a mejorado significativamente. Ahora me encanta la arquerÃ­a. Ese trabajo fue una experiencia genial para mÃ­. Cuando regresÃ© a casa</t>
  </si>
  <si>
    <t xml:space="preserve"> inmediatamente empecÃ© a prepararme para este viaje a EspaÃ±a. Solo tenÃ­a unas semanas para hacer todo que necesitaba. Una cosa que tenÃ­a que hacer era irme a Chicago para coger mi visado del Consulado General de EspaÃ±a. Yo decidÃ­ irme el viernes y quedarme por todo el fin de semana para que pudiera pasar tiempo con algunos amigos. Fui a cenar con mi mejor amiga de Nueva Orleans y la hermana de ella</t>
  </si>
  <si>
    <t xml:space="preserve"> y despuÃ©s fuimos a la casa de un amigo quien trabajÃ³ conmigo este verano en Minnesota. El prÃ³ximo dÃ­a</t>
  </si>
  <si>
    <t xml:space="preserve"> un amigo de Michigan vino a verme porque no nos habÃ­amos visto por mÃ¡s de un aÃ±o. Hicimos algunas cosas turÃ­sticas. Fuimos al Sears Tower</t>
  </si>
  <si>
    <t xml:space="preserve"> a un carnival en Navy Pier y andamos por Millennium Park. TambiÃ©n encontramos un pequeÃ±o festival de mÃºsica jazz. Los mÃºsicos eran impresionantes. El domingo regresÃ© a la Ciudad de Kansas para terminar con las preparaciones para mi viaje. TodavÃ­a tenÃ­a que hacer muchÃ­simas compras y hacer las maletas. Yo estaba muy nerviosa venir a EspaÃ±a. Nunca habÃ­a ido a Europa y estaba ansiosa porque mi primer viaje a Europa serÃ­a por tanto tiempo. Pero como ya estoy aquÃ­</t>
  </si>
  <si>
    <t xml:space="preserve"> me encanta EspaÃ±a. La gente es muy simpÃ¡tica y la ciudad de Madrid es bellÃ­sima. Ã‰ste serÃ¡ un aÃ±o muy bueno.	</t>
  </si>
  <si>
    <t>Learners	EN_WR_43_20_9_5_JSD	2006-2016	43 / 43	100	Upper advanced	Male	20	University of Illinois at Champaign/Urbana	Spanish	3rd	English	English	English	English	12	9	Yes	Spain	Barcelona - Present</t>
  </si>
  <si>
    <t xml:space="preserve"> 2006. S.Comp - 2003	13	""	Lower advanced (C1)	Upper advanced (C2)	Upper advanced (C2)	Upper advanced (C2)	5.75 / 6	Catalan	Upper beginner (A2)	Lower beginner (A1)	Upper beginner (A2)	Upper beginner (A2)	Written	5	5. Future plans	written_online	""	Outside classroom	""	"Siempre he soÃ±ado con ser un profesor de espaÃ±ol. Creo que mi interÃ©s en el espaÃ±ol viene de mi madre. Ella asistiÃ³ a un programa bilingÃ¼e cuando era niÃ±a y asÃ­ aprendiÃ³ la lengua para poder introducirme a ella. En el sexto grado empecÃ© a estudiar la lengua. Aunque no podÃ­a hablar a esa edad</t>
  </si>
  <si>
    <t xml:space="preserve"> pude entender y aprender las cosas rÃ¡pidamente porque de niÃ±o mi madre me hablaba un poco en espaÃ±ol. DespuÃ©s de unos aÃ±os mÃ¡s de estudiar el idimoa</t>
  </si>
  <si>
    <t xml:space="preserve"> por fin pude hablar bastante bien y con alguna fluidez. En mis aÃ±os en la secundaria</t>
  </si>
  <si>
    <t xml:space="preserve"> actuaba mucho como un tutor de los demÃ¡s estudiantes. Al ayudar a mis compaÃ±eros a aprender y entender mejor la lengua</t>
  </si>
  <si>
    <t xml:space="preserve"> descubrÃ­ que realmente tenÃ­a una pasiÃ³n en cuanto a la enseÃ±anza. Me encantaba trabajar con otros</t>
  </si>
  <si>
    <t xml:space="preserve"> explicÃ¡ndoles las reglas de la gramÃ¡tica y vocabulario nuevo. EmpecÃ© a pensar que quizÃ¡ me gustarÃ­a ser un profesor de espaÃ±ol cuando fuera mayor. Mi gran oportunidad para realizar mi sueÃ±o ocurriÃ³ durante mi Ãºltimo aÃ±o en la secundaria. Cada aÃ±o habÃ­a un dÃ­a en el que los estudiantes tenÃ­an la oportunidad de solitcar para poder enseÃ±ar una asignatura. Claro</t>
  </si>
  <si>
    <t xml:space="preserve"> yo solicitÃ© para poder enseÃ±ar unas clases de espaÃ±ol y me aceptaron. Entonces</t>
  </si>
  <si>
    <t xml:space="preserve"> llegÃ³ el dÃ­a en que iba a enseÃ±ar unas clases de espaÃ±ol. Aunque estaba muy nervioso</t>
  </si>
  <si>
    <t xml:space="preserve"> me puse una sonrisa y empecÃ© a explicar unas relgas de unos verbos irregulares. Un chico me preguntÃ³</t>
  </si>
  <si>
    <t xml:space="preserve"> ""Pero SeÃ±or Davidson</t>
  </si>
  <si>
    <t xml:space="preserve"> Â¿por quÃ© es que el verbo cambia en esta forma del pretÃ©rito?"" Se la contestÃ© y me respondiÃ³ el chico</t>
  </si>
  <si>
    <t xml:space="preserve"> ""Â¡Oh! Â¡SÃ­ sÃ­</t>
  </si>
  <si>
    <t xml:space="preserve"> ahora lo entiendo! Â¡Esto es fÃ¡cil!"" Al haberlo ayudado</t>
  </si>
  <si>
    <t xml:space="preserve"> me sentÃ­a muy orgulloso y feliz. Me di cuenta de que me gustaba mucho ayudar a otros a comprender el espaÃ±ol. AsÃ­ es cÃ³mo supe que estaba seguro de querer ser un profesor de espaÃ±ol. Hoy en dÃ­a</t>
  </si>
  <si>
    <t xml:space="preserve"> estudio en la Universidad de Illinois para ser un profesor de espaÃ±ol. Llevo varias clases de gramÃ¡tica</t>
  </si>
  <si>
    <t xml:space="preserve"> y literatura espaÃ±ola que me gustan mucho. Siempre que estoy en clase</t>
  </si>
  <si>
    <t xml:space="preserve"> pienso en cÃ³mo voy a usar lo que aprendo en mis clases. Hace unos dÃ­as que me comprÃ© unas banderas de Catalunya. Cada una es distinta y representa diferentes aspectos la cultura catalana. Las comprÃ© pensando que en tres aÃ±os podrÃ­a estar en una clase enseÃ±andoles a mis estudiantes la cultura catalana y cÃ³mo es una parte de la cultura de EspaÃ±a en general. AÃºn ahora mismo puedo imaginarme en mi propia aula con un grupo de veinte estudiantes de la secundaria. Les estarÃ© explicando cÃ³mo conjugar los verbos que terminan en ""ir"" en el futuro y habrÃ© hecho varias actividades con ellos para hacer que comprendan bien el uso del futuro. Espero poder enseÃ±ar en una escuela que tenga muchos recursos</t>
  </si>
  <si>
    <t xml:space="preserve"> como un laboratorio de lenguas</t>
  </si>
  <si>
    <t xml:space="preserve"> unos diccionarios</t>
  </si>
  <si>
    <t xml:space="preserve"> y quizÃ¡s unos televisores para poder mostrar pelÃ­culas espaÃ±olas. MÃ¡s que nada</t>
  </si>
  <si>
    <t xml:space="preserve"> espero poder compartir con mis estudiantes la cultura espaÃ±ola para que se den cuenta de lo diverso y lo interesante que es nuestro mundo."	</t>
  </si>
  <si>
    <t>Learners	EN_WR_43_21_6_10_GMG	2006-2016	43 / 43	100	Upper advanced	Male	21	Southern Methodist University	Financial Consulting	3rd	English	English	English	English	15	6	No	""	""	0	""	Upper intermediate (B2)	Lower advanced (C1)	Lower advanced (C1)	Lower advanced (C1)	4.75 / 6	""	""	""	""	""	Written	10	10. Gay couples	written_online	""	Outside classroom	""	Las Parejas Gay &lt;br/&gt;   &lt;br/&gt;   Un tÃ³pico de controversia actualmente en el mundo es si las parejas gay tienen el derecho de casarse y adoptar niÃ±os. El nÃºmero de parejas gay ha crecido significamente en los aÃ±os pasados en varios paÃ­ses y siguen mandando estar reconocidas. Yo opino que las parejas gay no tienen derecho de casarse ni de adoptar niÃ±os. Creo esto para varias razones. &lt;br/&gt;   Primero</t>
  </si>
  <si>
    <t xml:space="preserve"> yo creo que el matrimonio es un sistema para preservar la sociedad. Una pareja heterosexual por lo menos tiene la capacidad de reproducir unos niÃ±os. Sin embargo una pareja gay no tiene capacidad de crear un niÃ±o. &lt;br/&gt;   Segundo</t>
  </si>
  <si>
    <t xml:space="preserve"> comprendo que estar casado tiene privilegios econÃ³micos para la pareja. AsÃ­</t>
  </si>
  <si>
    <t xml:space="preserve"> creo que cada gobierno debe desarrollar un sistema econÃ³mica para las parejas gay que les ayuda economicamente</t>
  </si>
  <si>
    <t xml:space="preserve"> sin estar casados. &lt;br/&gt;   Con respeto a adoptar los niÃ±os</t>
  </si>
  <si>
    <t xml:space="preserve"> porque no tienen preferencia a cual familia pertenezcan</t>
  </si>
  <si>
    <t xml:space="preserve"> creo que es imposible ponerlos con una familia abnormal en la sociedad actual. TambiÃ©n creo que un elemento esencial de criar a un niÃ±o es la madre. AdemÃ¡s de criarlo naturalmente (con la leche de la madre) hay un amor y una compasiÃ³n de la madre que nadie puede reemplazar. &lt;br/&gt;   El matrimonio es un cosa sagrada en nuestra sociedad. Ha sido asÃ­ desde la primera vez que una pareja se casÃ³. Obviamente</t>
  </si>
  <si>
    <t xml:space="preserve"> nosotros hacemos leyes nuevas cada dÃ­a</t>
  </si>
  <si>
    <t xml:space="preserve"> pero porque es necesario cambiar una ley que hemos seguido por tanto tiempo. Las parejas gay discuten que su grupo es similar al grupo negro que tuvo que pelear para los derechos civiles en los estados unidos. Pero no son iguales. De hecho</t>
  </si>
  <si>
    <t xml:space="preserve"> en el biblio dice que cada hombre estÃ¡ creado igual</t>
  </si>
  <si>
    <t xml:space="preserve"> y asÃ­ las acciones contra el grupo negro eran injustas. Sin embargo</t>
  </si>
  <si>
    <t xml:space="preserve"> tambiÃ©n dice en el biblio que un matrimonio es y siempre debe ser entre un hombre y una mujer. Y asÃ­</t>
  </si>
  <si>
    <t xml:space="preserve"> creo yo</t>
  </si>
  <si>
    <t xml:space="preserve"> debe quedar. &lt;br/&gt;   Si</t>
  </si>
  <si>
    <t xml:space="preserve"> el matrimonio gay estÃ© legalizado</t>
  </si>
  <si>
    <t xml:space="preserve"> creo que la adopciÃ³n de niÃ±os ya debe estar ilegal. Y no solamente estoy en contra de los gays que quieren adoptar</t>
  </si>
  <si>
    <t xml:space="preserve"> sino tambiÃ©n todas las personas que no tienen una familia natural para criar un niÃ±o. Por ejemplo no creo que ninguna persona soltera debe adoptar a un niÃ±o. Ni creo que una persona con alguna disabilidad debe adoptar a un niÃ±o. Yo personalmente creo que los niÃ±os</t>
  </si>
  <si>
    <t xml:space="preserve"> siendo la futura del mundo</t>
  </si>
  <si>
    <t xml:space="preserve"> deben estar criados en un ambiente que lews deja desarollar y crecer en gente lista para vivir y contribuir en el mundo.	</t>
  </si>
  <si>
    <t>Learners	EN_WR_43_22_13_6_SIK	2006-2016	43 / 43	100	Upper advanced	Female	22	Purdue University	BA	1st	English	English	English	English	9	13	Yes	Spain	Summer 2010	1.5	""	Lower advanced (C1)	Upper advanced (C2)	Lower advanced (C1)	Lower advanced (C1)	5.25 / 6	""	""	""	""	""	Written	6	6. Recent trip	written_online	""	Outside classroom	""	Este verano pasÃ© el mes de julio en PerÃº. Fui allÃ­ para trabajar con una organizaciÃ³n de medicina. VivÃ­ en Huancayo</t>
  </si>
  <si>
    <t xml:space="preserve"> una ciudad en las montaÃ±as al este de Lima. Huancayo es una de las ciudades mÃ¡s grandes de PerÃº</t>
  </si>
  <si>
    <t xml:space="preserve"> y tambiÃ©n es una de las mÃ¡s pobres. &lt;br/&gt;   &lt;br/&gt;  En Huancayo trabajÃ© con otros voluntarios. Todos nosotros estudiamos o queremos estudiar medicina. La organizaciÃ³n con que trabajamos da asistencia mÃ©dica a la gente de Huancayo</t>
  </si>
  <si>
    <t xml:space="preserve"> y tambiÃ©n organiza programas educativas sobre la salud. Trabajamos en los hospitales</t>
  </si>
  <si>
    <t xml:space="preserve"> ayudando con el trabajo de los doctores. TambiÃ©n miramos algunas cirugÃ­as</t>
  </si>
  <si>
    <t xml:space="preserve"> que son bastante diferentes que las cirugÃ­as en los Estados Unidos. &lt;br/&gt;   &lt;br/&gt;  ColaborÃ© con los otros voluntarios para hacer unas presentaciones de salud. Primero</t>
  </si>
  <si>
    <t xml:space="preserve"> hicimos una presentaciÃ³n sobre los parÃ¡sitos: que son</t>
  </si>
  <si>
    <t xml:space="preserve"> las sÃ­ntomas que causan</t>
  </si>
  <si>
    <t xml:space="preserve"> y como se tratan. Presentamos a unos grupos de madres porque es muy comÃºn que los niÃ±os contraen los parÃ¡sitos. TambiÃ©n hicimos una presentaciÃ³n sobre la importancia de donar sangre. La mayorÃ­a de los bancos de sangre en PerÃº son casi vacios</t>
  </si>
  <si>
    <t xml:space="preserve"> que es un problema muy grave. La gente de PerÃº</t>
  </si>
  <si>
    <t xml:space="preserve"> y SudamÃ©rica en general</t>
  </si>
  <si>
    <t xml:space="preserve"> no le gusta donar sangre porque tiene miedo. Hace unos aÃ±os</t>
  </si>
  <si>
    <t xml:space="preserve"> cuatro Peruanos se enfermaron con el virus VIH por transfusiones de sangre contaminada. Por eso el gobierno cerrÃ³ los bancos de sangre para inspectarlos. Ahora no es peligroso donar sangre en PerÃº porque todos los bancos de sangre siguen reglas muy estrictas</t>
  </si>
  <si>
    <t xml:space="preserve"> pero la gente todavia tiene miedo. Creamos una presentaciÃ³n educativa para explicar a unas empresas la importancia de donar sangre. Expliquemos que va a pasar si una persona vaya a donar s &lt;br/&gt;   angre</t>
  </si>
  <si>
    <t xml:space="preserve"> y como una donaciÃ³n puede salvar varias vidas. &lt;br/&gt;   &lt;br/&gt;  Otro problema muy grande de PerÃº es la higiene dental. Hablamos en varias escuelas sobre por que es importante cepillar los dientes cada dÃ­a</t>
  </si>
  <si>
    <t xml:space="preserve"> y que pasarÃ¡ si no haga esto. Hicimos unas campaÃ±as dentales con los estudiantes de medicina</t>
  </si>
  <si>
    <t xml:space="preserve"> en las que dÃ¡bamos flÃºor a muchÃ­simos niÃ±os. El flÃºor ayuda con prevenir las cavidades. &lt;br/&gt;   &lt;br/&gt;  Mientras que estÃ¡bamos en Huancayo</t>
  </si>
  <si>
    <t xml:space="preserve"> quedamos con una familia. Ellos cocinaron comida peruana para nosotros</t>
  </si>
  <si>
    <t xml:space="preserve"> que era muy rica. Vivimos muy cerca del centro de la ciudad</t>
  </si>
  <si>
    <t xml:space="preserve"> entonces podÃ­amos caminar por la plaza central cada dÃ­a. Hay montaÃ±as en todos lados de Huancayo</t>
  </si>
  <si>
    <t xml:space="preserve"> y por eso pasÃ¡bamos mucho tiempo afuera. Fuimos a un glaciar que se llama Huaytapallana. La parte mÃ¡s arriba del glaciar estÃ¡ a 6000 metros. Era muy difÃ­cil respirar allÃ¡</t>
  </si>
  <si>
    <t xml:space="preserve"> pero era uno de los lugares mÃ¡s bellos que he visitado. &lt;br/&gt;   &lt;br/&gt;  Al final de nuestro tiempo en Huancayo</t>
  </si>
  <si>
    <t xml:space="preserve"> fuimos al sur de PerÃº para visitar a Machu Picchu. Volamos de Lima a Cusco</t>
  </si>
  <si>
    <t xml:space="preserve"> una ciudad magnÃ­fica. Desde Cusco</t>
  </si>
  <si>
    <t xml:space="preserve"> fuimos a Aguas Calientes</t>
  </si>
  <si>
    <t xml:space="preserve"> el pueblo mÃ¡s cerca de Machu Picchu. No hay calles que van a Aguas Calientes. Las dos opciones son ir en tren o ir en pie. Nos despertamos a las tres y media de la manaÃ±a el dÃ­a que fuimos a Machu Picchu. Subimos la montaÃ±a y llegamos a las ruinas a las seis. La primera vista de Machu Picchu era fantÃ¡stica. Caminamos por las ruinas</t>
  </si>
  <si>
    <t xml:space="preserve"> y subimos Huayna Picchu</t>
  </si>
  <si>
    <t xml:space="preserve"> la montaÃ±a detrÃ¡s de las ruinas. No puedo imaginar como construyeron los Inca esta estructura. Pasamos la mayorÃ­a del dÃ­a en Machu Picchu</t>
  </si>
  <si>
    <t xml:space="preserve"> y despuÃ©s bajamos. &lt;br/&gt;   &lt;br/&gt;  El mes que pasÃ© en PerÃº era increÃ­ble. ProbÃ© cosas nuevas</t>
  </si>
  <si>
    <t xml:space="preserve"> ayudÃ© a la gente</t>
  </si>
  <si>
    <t xml:space="preserve"> y visitÃ© uno de los lugares mÃ¡s famosos de todo el mundo. Era mi primera vez en SudamÃ©rica</t>
  </si>
  <si>
    <t xml:space="preserve"> pero quiero regresar allÃ­ un dÃ­a.	</t>
  </si>
  <si>
    <t>Learners	EN_WR_43_22_5_1_EMS	2006-2016	43 / 43	100	Upper advanced	Female	22	Mount Allison University	Bachelor of Arts	4th	English	English	English	English	17	5	Yes	Mexico</t>
  </si>
  <si>
    <t xml:space="preserve"> Dominican Republic	Mexico - 2008</t>
  </si>
  <si>
    <t xml:space="preserve"> Dominican - 2005	6	""	Lower advanced (C1)	Lower advanced (C1)	Lower advanced (C1)	Lower advanced (C1)	5 / 6	French	Lower intermediate (B1)	Lower intermediate (B1)	Upper intermediate (B2)	Lower intermediate (B1)	Written	1	1. Region where you live	written_online	""	Outside classroom	""	Yo vivo en la ciudad de Toronto</t>
  </si>
  <si>
    <t xml:space="preserve"> donde me criÃ© en la misma casa por casi 20 aÃ±os. Toronto se suele pensar la ciudad mÃ¡s multicultural del mundo - aunque no existe esa estadÃ­stica oficialmente</t>
  </si>
  <si>
    <t xml:space="preserve"> yo creo que debe de ser una de los lugares mÃ¡s cosmopÃ³litos en NorteamÃ©rica. Me encanta la ciudad por su cultura - los festivales</t>
  </si>
  <si>
    <t xml:space="preserve"> las artes</t>
  </si>
  <si>
    <t xml:space="preserve"> y el teatro. Ya que empieza el verano</t>
  </si>
  <si>
    <t xml:space="preserve"> casi hay demasiado que hacer - y el Ãºnico desventaja es que asistir a todos los eventos sale muy caro.  &lt;br/&gt;   &lt;br/&gt;  El barrio donde vivo yo es muy residencial</t>
  </si>
  <si>
    <t xml:space="preserve"> entonces es una isla de tranquilidad en el caos de Toronto. PreferÃ­a vivir en este barrio cuando era niÃ±a</t>
  </si>
  <si>
    <t xml:space="preserve"> pero ya que tengo 22 aÃ±os tengo ganas de pasar mÃ¡s tiempo en el centro. No es muy difÃ­cil llegar al centro de la ciudad por metro - pero otra vez sale un poco caro viajar por trÃ¡nsito. Por eso</t>
  </si>
  <si>
    <t xml:space="preserve"> me comprÃ© una bici el verano pasado</t>
  </si>
  <si>
    <t xml:space="preserve"> y prefiero usarla para navigar la ciudad. Al principio</t>
  </si>
  <si>
    <t xml:space="preserve"> me dio miedo andar en bici</t>
  </si>
  <si>
    <t xml:space="preserve"> rodeada por carros que a veces no tuvieron respeto para los ciclistas. DespuÃ©s de algunos viajes</t>
  </si>
  <si>
    <t xml:space="preserve"> empecÃ© a sentirme mÃ¡s cÃ³moda en una bici en la ciudad</t>
  </si>
  <si>
    <t xml:space="preserve"> y ahora la uso como me medio principal de transporte.  &lt;br/&gt;   &lt;br/&gt;  Este verano voy a vivir en Toronto - no he pasado mucho tiempo aquÃ­ en los Ãºltimos aÃ±os porque he vivido en el este de CanadÃ¡</t>
  </si>
  <si>
    <t xml:space="preserve"> donde se ubica me universidad. Ya que me he titulado</t>
  </si>
  <si>
    <t xml:space="preserve"> estoy buscado trabajo en Toronto para vivir aquÃ­ con mi familia. Quiero trabajar con los recien llegados a la ciudad</t>
  </si>
  <si>
    <t xml:space="preserve"> porque hay muchas barreras a la integraciÃ³n de los inmigrantes. Hace dos aÃ±os trabajÃ© en un centro para los refugiados</t>
  </si>
  <si>
    <t xml:space="preserve"> y aprendÃ­ bastante sobre la burocracia canadiense y los obstÃ¡culos cotidianos a los cuales de enfretan los inmigrantes. Me gustarÃ­a seguir trabajando en ese tipo de trabajo</t>
  </si>
  <si>
    <t xml:space="preserve"> porque combina mis intereses en en mundo y en mi paÃ­s. &lt;br/&gt;   &lt;br/&gt;  DespuÃ©s de haber vivido en un pueblo</t>
  </si>
  <si>
    <t xml:space="preserve"> tengo otra perspectiva sobre la vida urbana. No estoy segura cual prefiero - la vida mÃ¡s tranquila del campo</t>
  </si>
  <si>
    <t xml:space="preserve"> o la vida emocionante de la ciudad. Me encanta la comunidad que se forma en un pueblo - en mi pueblo universitario</t>
  </si>
  <si>
    <t xml:space="preserve"> conocÃ­a a la mitad de la gente que veÃ­a en la calle. TambiÃ©n podÃ­a participar en un montÃ³n de actividades sin tener que pagar</t>
  </si>
  <si>
    <t xml:space="preserve"> o tener que comprometerme a largo plazo. AquÃ­ en Toronto</t>
  </si>
  <si>
    <t xml:space="preserve"> no conozco a mucha gente</t>
  </si>
  <si>
    <t xml:space="preserve"> y tengo que elegir ciertas actividades que quiero perseguir. AdemÃ¡s</t>
  </si>
  <si>
    <t xml:space="preserve"> la cuidad es tan grande que no tengo la flexibilidad que tenÃ­a en mi pueblo universitario. Sin embargo</t>
  </si>
  <si>
    <t xml:space="preserve"> la cuidad ofrece un nuevo mundo - puedo caminar por las calles y descubrir algo nuevo</t>
  </si>
  <si>
    <t xml:space="preserve"> puedo asistir a un concierto o a una obra de teatro que no se puede ver en las afueras.  &lt;br/&gt;   &lt;br/&gt;  A pesar de los costos</t>
  </si>
  <si>
    <t xml:space="preserve"> Toronto es mi hogar. AquÃ­ vive mi familia</t>
  </si>
  <si>
    <t xml:space="preserve"> aquÃ­ me criÃ©. Estoy emocionada por este verano</t>
  </si>
  <si>
    <t xml:space="preserve"> cuando puedo explorar la cuidad y conocerla desde otra perspectiva. Voy a asistir a todos los conciertos y los festivales que pueda</t>
  </si>
  <si>
    <t xml:space="preserve"> para aprovechar la riqueza de mi cuidad.	</t>
  </si>
  <si>
    <t>Learners	EN_WR_43_22_8_14_CB	2017	43 / 43	100	Upper advanced	Male	22	University of Florida	Spanish	3rd	English	English	English	English	14	8	Yes	Peru	2013-2014	12	""	Lower advanced (C1)	Lower advanced (C1)	Lower advanced (C1)	Lower advanced (C1)	5 / 6	Norwegian	Lower intermediate (B1)	Lower intermediate (B1)	Lower intermediate (B1)	Lower intermediate (B1)	Written	14	14. Chaplin	written_online	6	Outside classroom	""	Mientras estÃ¡ dando una caminata por su ciudad</t>
  </si>
  <si>
    <t xml:space="preserve"> el personaje principal del cortometraje encuentra a un bebÃ© abandonado. Al acercarse al niÃ±o se da cuenta de que su familia lo ha dejado en la calle sÃ³lo sin ninguna protecciÃ³n. Preocupado por el bienestar del bebÃ© el protagonista intenta buscar a su familia y devolverle su hijo perdido. Cuando pasa una seÃ±ora de edad con un bebÃ© parecido al que se dejÃ³</t>
  </si>
  <si>
    <t xml:space="preserve"> el protagonista intenta entregarlo a la seÃ±ora pero es rechazado. La seÃ±ora parece insistir que el niÃ±o no es suyo. Continuando su bÃºsqueda</t>
  </si>
  <si>
    <t xml:space="preserve"> el seÃ±or sigue buscando a la familia y se encuentra con un policÃ­a que lo ve muy sospechosamente. DespuÃ©s de varios encuentros cÃ³micos con personajes secundarios</t>
  </si>
  <si>
    <t xml:space="preserve"> el protagonista se siente cerca de la calle con el bebÃ©</t>
  </si>
  <si>
    <t xml:space="preserve"> asÃ­ termina el video.	</t>
  </si>
  <si>
    <t>Learners	EN_WR_43_22_8_7_AN	2006-2016	43 / 43	100	Upper advanced	Female	22	Middlebury College	Masters in Spanish	1st	English	English	English	English	14	8	Yes	Spain	2001</t>
  </si>
  <si>
    <t xml:space="preserve"> 2004-2005</t>
  </si>
  <si>
    <t xml:space="preserve"> 2006-2007	24	""	Upper advanced (C2)	Upper advanced (C2)	Upper advanced (C2)	Upper advanced (C2)	6 / 6	""	""	""	""	""	Written	7	7. An experience	written_online	120	Outside classroom	Help from a Spanish native speaker</t>
  </si>
  <si>
    <t xml:space="preserve"> Spellchecker	"La RAE: Â¿arcaÃ­ca o dinÃ¡mica? &lt;br/&gt;   &lt;br/&gt;  Como alumna postgraduada y aficionada de la lengua y cultura espaÃ±ola</t>
  </si>
  <si>
    <t xml:space="preserve"> me ha decepcionado y sorprendidio el desprecio que han mostrado varios profesores acerca de la Real Academia EspaÃ±ola. Para mÃ­ y</t>
  </si>
  <si>
    <t xml:space="preserve"> supongo que para la mayorÃ­a de mis compaÃ±eros</t>
  </si>
  <si>
    <t xml:space="preserve"> la RAE ha sido una fuente rebosante de utilidad y diversiÃ³n a lo largo de mi carrera tanto subgraduada como postgraduada.  &lt;br/&gt;   &lt;br/&gt;  He escuchado --dicho por profesores-- que los lingÃ¼Ã­sticos no saben nada de tecnologÃ­a; que son unos viejos seÃ±ores y que son los sociolingÃ¼Ã­sticos quienes llevan a cabo el trabajo mÃ¡s importante dentro del Ã¡mbito del lenguaje. TambiÃ©n he oÃ­do sugerir que los de la RAE no saben mucho de gramÃ¡tica y que no se les puede creer</t>
  </si>
  <si>
    <t xml:space="preserve"> porque a lo mejor no se han fijado en la definiciÃ³n de un par de palabras...digamos...abstractas. &lt;br/&gt;   &lt;br/&gt;  AsistÃ­ a una charla el verano pasado en la Escuela EspaÃ±ola en la cual un profesor de lingÃ¼Ã­stica se quejÃ³ de que la RAE es supremista peninsular por especificar que una definiciÃ³n fuese un ""mexicanismo""</t>
  </si>
  <si>
    <t xml:space="preserve"> mientras la definiciÃ³n espaÃ±ola apareciese primero y sin ningÃºn marcador geogrÃ¡fico</t>
  </si>
  <si>
    <t xml:space="preserve"> lo cual se supone que seÃ±alaba no sÃ³lo superioridad</t>
  </si>
  <si>
    <t xml:space="preserve"> sino tambiÃ©n ""normalidad"" peninsular.  &lt;br/&gt;   &lt;br/&gt;  Por lo visto</t>
  </si>
  <si>
    <t xml:space="preserve"> nosotros --los estudiantes-- no hemos compartido tales crÃ­ticas respeto a la RAE. Cuando la entrevistÃ©</t>
  </si>
  <si>
    <t xml:space="preserve"> Elise Harris (que ha sacado la licenciatura en lingÃ¼Ã­stica y ahora tiene una concentraciÃ³n en lingÃ¼Ã­stica aquÃ­ en Middlebury) opinÃ³: ""Les doy mucho crÃ©dito porque se han adaptado bastante a la situaciÃ³n. Por ejemplo</t>
  </si>
  <si>
    <t xml:space="preserve"> no todos son espaÃ±oles (los que ocupan puestos en la comisiÃ³n principal y deciden cuÃ¡les palabras ""apreuban"" o merecen ser publicadas en el diccionario). Ya no existe el lema de ""limpia el espaÃ±ol"". La polÃ­tica ya no tiene funciÃ³n en la RAE"".  &lt;br/&gt;  AgregÃ© que la RAE tambiÃ©n ha publicado el Diccionario pan-hispÃ¡nico de dudas</t>
  </si>
  <si>
    <t xml:space="preserve"> lo cual sÃ­ es un paso adelante si se considera que otras academias lingÃ¼Ã­sticas</t>
  </si>
  <si>
    <t xml:space="preserve"> como el homÃ³logo franceÃ©s de la RAE</t>
  </si>
  <si>
    <t xml:space="preserve"> L'acadÃ©mie franÃ§oise</t>
  </si>
  <si>
    <t xml:space="preserve"> no incluye dialectos que se hablan fuera de Francia. AÃ±adiÃ³ otro compaÃ±ero</t>
  </si>
  <si>
    <t xml:space="preserve"> Tony Cella</t>
  </si>
  <si>
    <t xml:space="preserve"> ""Ahora la pÃ¡gina principal de la instituciÃ³n distingue entre coloquilaismos espaÃ±oles y latinamericanos. Si hay un coloquilaismo espaÃ±ol</t>
  </si>
  <si>
    <t xml:space="preserve"> asÃ­ se destaca. De igual modo</t>
  </si>
  <si>
    <t xml:space="preserve"> si un elemento lÃ©xico es andaluz</t>
  </si>
  <si>
    <t xml:space="preserve"> asÃ­ se describe tambiÃ©n"".  &lt;br/&gt;   &lt;br/&gt;  Por lo menos</t>
  </si>
  <si>
    <t xml:space="preserve"> habÃ­a un profesor en nuestro lado. El Dr. RÃ­os SÃ¡nchez propuso que ""la RAE</t>
  </si>
  <si>
    <t xml:space="preserve"> como todas las instituciones</t>
  </si>
  <si>
    <t xml:space="preserve"> es necearia. Que vayan con retraso es natural debido a su condiciÃ³n normativa.  &lt;br/&gt;   &lt;br/&gt;  DespuÃ©s de esta entrevista decidimos mis compaÃ±eros y yo que nos interesarÃ­a mucho que se realizase una charla que se tratarÃ­a del debate de la RAE."	</t>
  </si>
  <si>
    <t>Learners	EN_WR_43_23_11_2_MTS	2006-2016	43 / 43	100	Upper advanced	Male	23	Bowling Green State University	Master's of Arts in Spanish	2nd	English	English	English	English	12	11	Yes	Spain	Spring 2010 and Fall 2012 through Spring 2013	13	""	Lower advanced (C1)	Upper advanced (C2)	Lower advanced (C1)	Lower advanced (C1)	5.25 / 6	Italian	Lower beginner (A1)	Lower beginner (A1)	Lower beginner (A1)	Lower beginner (A1)	Written	2	2. Famous person	written_online	240	Outside classroom	""	"Jorge Luis Borges es uno de los mÃ¡s conocidos y respetados escritores argentinos del siglo XX. No obstante</t>
  </si>
  <si>
    <t xml:space="preserve"> debido al Boom literario de LatinoamÃ©rica y al hecho que nunca ganÃ³ el premio nobel</t>
  </si>
  <si>
    <t xml:space="preserve"> algunos se han empezado a olvidar de este genio de relatos cortos que nos inspirÃ³ pensar en los misterios del universo y lo absoluto. Es decir</t>
  </si>
  <si>
    <t xml:space="preserve"> la huella dejada por los autores del boom y pos boom</t>
  </si>
  <si>
    <t xml:space="preserve"> especialmente Gabriel GarcÃ­a MÃ¡rquez y Isabel Allende</t>
  </si>
  <si>
    <t xml:space="preserve"> ha puesto en camino el proceso del olvido a cerca de la obra sumamente imaginativa y acadÃ©mica de Borges</t>
  </si>
  <si>
    <t xml:space="preserve"> aÃºn dicho eso</t>
  </si>
  <si>
    <t xml:space="preserve"> no creo que nadie dude de que el legado de Borges dure por lo menos medio siglo mÃ¡s hasta que sÃ³lo los mÃ¡s avanzados literarios lo conozcan. Puesto que Borges todavÃ­a tiene mucho que ofrecer a las nuevas generaciones de lectores y escritores</t>
  </si>
  <si>
    <t xml:space="preserve"> debemos empezar a preocuparnos con la preservaciÃ³n de ese legado literario. &lt;br/&gt;   Tal vez la mejor forma de hacerlo serÃ­a volver a celebrar los logros borgianos en forma escrita dentro de las revistas acadÃ©micas y llevar en nuestras manos una vez mÃ¡s los libros prestigiosos del Aleph y Ficciones entre otras obras ejemplares que aquÃ­ no nombro.La manera en que pienso reivindicar a este genio que injustamente ha sido trasplantado al trasfondo literario de hoy serÃ¡ a travÃ©s de un estudio casi estructuralista de la obra borgiana. Es decir</t>
  </si>
  <si>
    <t xml:space="preserve"> empezar de nuevo al principio de una conversaciÃ³n anteriormente hecho para volver a recordar lo que posiblemente hubiÃ©ramos olvidado. Lo hago porque hay una necesidad generacional para revisitar lo que ha sido explicado por la generaciÃ³n anterior pero nunca escuchado por la actual. Es el deber del presente para escapar el abismo dejado por el paso del tiempo y el olvido. BasÃ¡ndose en eso</t>
  </si>
  <si>
    <t xml:space="preserve"> este trabajo se preocupa de perderse dentro del estilo borgiano y recurre a la teorÃ­a literaria para explicar cÃ³mo es que Borges nos vuelve a asombrar una vez tras otra sin que nos cansemos de los relatos cortos. &lt;br/&gt;   Lo que sugiero y demuestro en el desarrollo de este trabajo es que la obra borgiana casi siempre contiene algÃºn tipo de cÃ³digo hermenÃ©utico</t>
  </si>
  <si>
    <t xml:space="preserve"> esto es</t>
  </si>
  <si>
    <t xml:space="preserve"> un cÃ³digo narrativo que nos plantea enigmas o elementos de la narraciÃ³n que inspiran interÃ©s y producen el deseo de saber. En cambio</t>
  </si>
  <si>
    <t xml:space="preserve"> el cÃ³digo hermenÃ©utico nos lleva por el universo borgiano y nos hace caer en su trampa; creemos todo lo que nos cuenta y nunca nos explica toda la historia hasta que lleguemos al momento adecuado. Ã‰ste casi siempre se expresa a travÃ©s de la epifanÃ­a por parte del protagonista</t>
  </si>
  <si>
    <t xml:space="preserve"> el lector o los dos. Borges recurriÃ³ tanto a la epifanÃ­a que Harold Bloom comentÃ³ que ""Borges puede herirte</t>
  </si>
  <si>
    <t xml:space="preserve"> pero siempre trabaja de la misma manera</t>
  </si>
  <si>
    <t xml:space="preserve"> asÃ­ que uno llegue a entender su defecto principal: su mejor obra carece variedad</t>
  </si>
  <si>
    <t xml:space="preserve"> aunque recurre al Canon Occidental entero y mÃ¡s"" (trad. mÃ­a</t>
  </si>
  <si>
    <t xml:space="preserve"> 471) Esto es</t>
  </si>
  <si>
    <t xml:space="preserve"> Borges utiliza un cÃ³digo hermenÃ©utico matizado que le permite desarrollar sus relatos cortos para llegar un momento de epifanÃ­a</t>
  </si>
  <si>
    <t xml:space="preserve"> lo cual vamos a nombrar de la siguiente manera: el factor wow borgiano. El resto del presente trabajo se dedica a explicar en tÃ©rminos mÃ¡s nÃ­tidos lo que son el cÃ³digo hermenÃ©utico y ese factor wow y a exponer todo eso a travÃ©s de varios ejemplos de los relatos cortos de Ficciones."	</t>
  </si>
  <si>
    <t>Learners	EN_WR_43_23_11_8_KRS	2006-2016	43 / 43	100	Upper advanced	Female	23	Syracuse University	MA in Spanish	2nd	English	English	English	English	12	11	Yes	Costa Rica</t>
  </si>
  <si>
    <t xml:space="preserve"> Spain	Summer 03</t>
  </si>
  <si>
    <t xml:space="preserve"> Summer 04</t>
  </si>
  <si>
    <t xml:space="preserve"> Spring 05	3	""	Upper advanced (C2)	Upper advanced (C2)	Upper advanced (C2)	Upper advanced (C2)	6 / 6	Russian	Lower beginner (A1)	Lower beginner (A1)	Lower beginner (A1)	Lower beginner (A1)	Written	8	8. Terrorism	written_online	""	Outside classroom	""	Yo creo que el problema del terrorismo es uno de los problemas mÃ¡s importantes que existe en el mundo ahora y tambiÃ©n uno de los mÃ¡s difÃ­ciles. Como residente de los Estados Unidos</t>
  </si>
  <si>
    <t xml:space="preserve"> he oÃ­do mucha discusiÃ³n de este problema y lo he pensado mucho. TenÃ­a quince aÃ±os cuando ocurriÃ³ el ataque del once de septiembre de 2001. Recuerdo que estaba en mi primera clase del dÃ­a</t>
  </si>
  <si>
    <t xml:space="preserve"> que fue una clase de la historia estadounidense</t>
  </si>
  <si>
    <t xml:space="preserve"> cuando habÃ­a un anuncio de que un aviÃ³n habÃ­a chocado con el WTC en Nueva York y que si encendÃ­amos las televisiones que habÃ­a en cada salÃ³n</t>
  </si>
  <si>
    <t xml:space="preserve"> podÃ­amos averiguar mÃ¡s por CNN. Pero la tele en mi clase no estaba funcionando</t>
  </si>
  <si>
    <t xml:space="preserve"> asÃ­ que nosotros pasamos el resto de la clase sin saber quÃ© estaba pasando. LleguÃ© a mi segunda clase</t>
  </si>
  <si>
    <t xml:space="preserve"> la clase de cÃ¡lculo</t>
  </si>
  <si>
    <t xml:space="preserve"> justo antes de que la segunda aviÃ³n chocara con la otra torre. Todos nosotros miramos en silencio y sorpresa total. El terrorismo para nosotros siempre fue algo que ocurriÃ³ en otros paÃ­ses</t>
  </si>
  <si>
    <t xml:space="preserve"> menos seguros y tolerantes: no fue posible que ocurriera algo asÃ­ en los EEUU. Y habÃ­a tanta rabia entre la gente despuÃ©s del ataque. La diferencia entre palabras como justicia y venganza desapareciÃ³. Eso para mÃ­ fue el terror verdadero: que personas racionales y buenas estaban tan llenas de odio y de violencia. Nadie querÃ­a pensar en el por quÃ©: Â¿por quÃ© esa gente estaba tan enojada con nuestro paÃ­s? Y Â¿cÃ³mo podÃ­amos responder a estas quejas? Pienso que Ã©sta es la parte esencial de la lucha contra el terrorismo que los gobiernos en general han ignorado: que estos ataques y este odio no vienen de la nada--tienen causas que podemos y debemos examinar y remediar. No hay excusa para el terrorismo sÃ­ hay razones. Y la situaciÃ³n sÃ³lo ha empeorado con las acciones que mi paÃ­s ha tomado despuÃ©s del ataque inicial. Las guerras con Iraq y Afghanistan pueden ser percibidas fÃ¡cilmente como un ataque contra la religiÃ³n musulmana</t>
  </si>
  <si>
    <t xml:space="preserve"> las falsas acusaciones de tener armas nucleares y relaciones con terroristas con las que atacamos a Iraq hacen que esta guerra puede &lt;br/&gt;   ser percibida como una guerra imperial de intereses econÃ³micos y el uso de la tortura en los cÃ¡rceles ha mostrado que sÃ³lo respetamos los derechos humanos cuando es conveniente para nosotros. La lucha contra el terrorismo no es una guerra que se puede ganar con la fuerza armada. Es una lucha ideolÃ³gica que ganamos en los corazones y mentes de la gente. Tenemos que mostrar que no somos los monstruos que ellos dicen que somos</t>
  </si>
  <si>
    <t xml:space="preserve"> que respetamos y ayudamos a toda la gente del mundo sin importarnos su religiÃ³n o paÃ­s de origen</t>
  </si>
  <si>
    <t xml:space="preserve"> que no queremos controlar todo el mundo y que respetamos el derecho de gobernarse de cada paÃ­s en el mundo. SÃ³lo asÃ­ podemos mostrar que los terroristas y los grupos extremistas estÃ¡n equivocados y de esta manera ellos perderÃ¡n su apoyo entre la gente comÃºn.	</t>
  </si>
  <si>
    <t>Learners	EN_WR_43_23_8_4_DAR	2006-2016	43 / 43	100	Upper advanced	Male	23	Saint Louis university	M.A.	2nd	English	Italian	English	English</t>
  </si>
  <si>
    <t xml:space="preserve"> Italian	15	8	Yes	Spain	2002</t>
  </si>
  <si>
    <t xml:space="preserve"> 2006	7	""	Upper advanced (C2)	Upper advanced (C2)	Upper advanced (C2)	Upper advanced (C2)	6 / 6	Italian	Upper advanced (C2)	Upper advanced (C2)	Upper advanced (C2)	Upper advanced (C2)	Written	4	4. Last year holidays	written_online	""	Outside classroom	""	El aÃ±o pasado</t>
  </si>
  <si>
    <t xml:space="preserve"> pasÃ© mis vacaciones de verano en la aldea de mi padre en el centro-este de Italia. La aldea es pequeÃ±Ã­sima dado que tiene sÃ³lo unos quinientos habitantes y se ubica en los Apeninos</t>
  </si>
  <si>
    <t xml:space="preserve"> unos trescientos kilÃ³metros al este de Roma y unos cuarenta kilÃ³metros al oeste del Mar AdriÃ¡tico. Cuando mi padre y sus padres inmigraron a los Estados Unidos hace mÃ¡s de cuarenta aÃ±os</t>
  </si>
  <si>
    <t xml:space="preserve"> la mayorÃ­a de mi familia se quedÃ³ en el pueblo o</t>
  </si>
  <si>
    <t xml:space="preserve"> en ciudades cercanas. LleguÃ© al aeropuerto de Roma a fines de julio y</t>
  </si>
  <si>
    <t xml:space="preserve"> despuÃ©s de alquilar un coche</t>
  </si>
  <si>
    <t xml:space="preserve"> conduje a mi aldea adoptada. En cuanto lleguÃ©</t>
  </si>
  <si>
    <t xml:space="preserve"> tÃ­os y amigos me dieron la bienvida y una comida absolutamente fantÃ¡stica. DespuÃ©s de pasar unas tres horas en el comedor contando todo lo que yo habÃ­a hecho durante el aÃ±o pasado</t>
  </si>
  <si>
    <t xml:space="preserve"> di un paseo por la aldea para saludar a mis primos que no habÃ­an podido asistir a la fiestita de bienvenida. &lt;br/&gt;  Al dÃ­a siguiente</t>
  </si>
  <si>
    <t xml:space="preserve"> fui en coche con mis primos a un pueblo cercano para gozar de su lago espectcular</t>
  </si>
  <si>
    <t xml:space="preserve"> ubicado en un valle y obviamente rodeado por montaÃ±as cubiertas por Ã¡rboles y arbustos. El lago era de un color azul cristalino que reflejaba el color esplÃ©ndido del cielo. Alquilamos un barquito y dimos una vuelta por el lago para disfrutar el aire inmaculado y la brisa tÃ­pica de ese sitio elevado y abierto. DespuÃ©s de pasar muchÃ­simo tiempo en este pueblo</t>
  </si>
  <si>
    <t xml:space="preserve"> volvimos a nuestra aldea para pasar una noche divertidÃ­sima con nuestros amigos qe no habÃ­an podido acompaÃ±arnos al lago. Para que esta composiciÃ³n no se convierta en una novela</t>
  </si>
  <si>
    <t xml:space="preserve"> voy a saltar los acontecimientos de los dÃ­as siguientes. Efectivamente</t>
  </si>
  <si>
    <t xml:space="preserve"> pasÃ© cada dÃ­a conduciendo por la misma regiÃ³n de Italia y gozando del esplandor de los Apeninos y todos los pueblos casi escondidas detrÃ¡s de cada colina. &lt;br/&gt;  DespuÃ©s de tres semanas</t>
  </si>
  <si>
    <t xml:space="preserve"> tuve que despedirme de mis parientes y de mi querida aldea para volver a Roma y luego hacer el larguÃ­simo viaje de regreso a los Estados Unidos. Al llegar a mi casa en la ciudad de Filadelfia</t>
  </si>
  <si>
    <t xml:space="preserve"> hablÃ© muchÃ­simo con mis padres de todo lo que habÃ­a hecho durante el verano y les mostrÃ© un montÃ³n de fotos. Sin duda</t>
  </si>
  <si>
    <t xml:space="preserve"> fue un viaje inolvidable.	</t>
  </si>
  <si>
    <t>Learners	EN_WR_43_24_10_10_EK	2006-2016	43 / 43	100	Upper advanced	Female	24	N/A	""	1st	English	English	English	English	14	10	Yes	Mexico	2004</t>
  </si>
  <si>
    <t xml:space="preserve"> 2005-2007	28	""	Upper advanced (C2)	Upper advanced (C2)	Upper advanced (C2)	Upper advanced (C2)	6 / 6	""	""	""	""	""	Written	10	10. Gay couples	written_online	""	Outside classroom	""	Antes que nada</t>
  </si>
  <si>
    <t xml:space="preserve"> espero que usted pueda leer los acentos</t>
  </si>
  <si>
    <t xml:space="preserve"> los hice con Alt + cÃ³digos. Si no se le aparecen o si se le llegan de otra forma le pido una disculpa y quiero que usted sepa que los intentÃ© hacer!  &lt;br/&gt;   &lt;br/&gt;  Yo creo que las parejas gays tienen todo el derecho casarse y adoptar a niÃ±os si asÃ­ quieren vivir sus vidas. Los EE.UU. es un paÃ­s que pone un tremendo valor en su constituciÃ³n y en la libertad personal. Negar a las parejas gays el derecho vivir sus vidas como la genta no gay serÃ­a negandoles su libertad. Al final de cuentas la gente gay es gente y tambiÃ©n sueÃ±a con tener esposo o esposa y una familia. La Ãºnica diferencia en que tienen una preferencia sexual diferente.  &lt;br/&gt;   &lt;br/&gt;  Nada puede cambiar el hecho de que hay muchos niÃ±os en los EE.UU. y tambiÃ©n en otras partes del mundo que no tienen quien cuidarlos. Si hay gente de buena corazÃ³n quien quiere adoptar a los niÃ±os que necesitan que alguien los cuide</t>
  </si>
  <si>
    <t xml:space="preserve"> que importa si esa genta sea gay o no. El amor paterno o materno no tiene que ver con sexualidad. Lo importante es que los papÃ¡s tengan amor para su hijos y la capacidad criarlos bien.  &lt;br/&gt;   &lt;br/&gt;  Mucha gente cree que los niÃ±os adoptivos de parejas gays se van a confundir o que ellos mismos van a salir gays igual que sus papÃ¡s. Yo creo que los hijos de gays serÃ­an la mejor genta para entender que es ser gay. Los papÃ¡s de los hijos quieren criar su hijos punto. Si son buenos papÃ¡s</t>
  </si>
  <si>
    <t xml:space="preserve"> van a quierer lo mejor para sus hijos. La mejor educaciÃ³n</t>
  </si>
  <si>
    <t xml:space="preserve"> la mejor vida</t>
  </si>
  <si>
    <t xml:space="preserve"> las mejores oportunidades. Van a querer que sus hijos deciden lo que se sienten en sus corazones al respecto a la sexualidad. Van a entender mejor que la mayorÃ­a de papÃ¡s que sus hijos pueden elegir su sexualidad y que esa decisiÃ³n queda en los manos de sus hijos. Mucha gente que estÃ¡ en contra de las parejas gay piensa que nada mÃ¡s quieren criar gay a sus hijos. Claro que la gente que no entiende la homosexualidad</t>
  </si>
  <si>
    <t xml:space="preserve"> que la critica o que es homofÃ³bica va a creer lo peor que pueda pensar sobre los hijos de gays. Pero la verdad piensa mal.  &lt;br/&gt;   &lt;br/&gt;  No estoy diciendo que todo el mundo tiene que estar de acuerdo con la homosexualidad</t>
  </si>
  <si>
    <t xml:space="preserve"> sÃ© que nunca serÃ¡ asÃ­</t>
  </si>
  <si>
    <t xml:space="preserve"> pero el punto es que gente es gente a pesar de sus preferencias personales y serÃ­a en contra de la constituciÃ³ de los EE.UU. y los derechos que cada cuidadano de este paÃ­s tiene como estadounidense. Hay niÃ±os que buscan amor</t>
  </si>
  <si>
    <t xml:space="preserve"> hay gente que tienen amor para brindarles. No dejar que una persona que estÃ¡ dispuesta adoptar y amar a un niÃ±o hacerlo sÃ³lo porque es gay es una pÃ©rdida--por parte de la persona y por parte del niÃ±o.  &lt;br/&gt;   &lt;br/&gt;  SÃ© que hay grupos que trabajan para que la genta gay un dÃ­a tendrÃ¡ los derechos que merecen. EstÃ¡ difÃ­cil cuando tenemos un presidente muy conservador</t>
  </si>
  <si>
    <t xml:space="preserve"> pero el hecho es que mucha gente en los EE.UU. no es asÃ­. Espero que la gente que estÃ¡ luchando por los derechos de la gente gay sigan haciÃ©ndolo porque estÃ¡ trabajando por un maÃ±ana mejor</t>
  </si>
  <si>
    <t xml:space="preserve"> tanto para las parejas gays como para los que a ellos les falta el amor. No sÃ© quien estÃ© leyendo este trabajo pero espero que (si no estÃ¡ de acuerdo con el tema) pueda reflexionar en que es la libertad y pensar bien en lo que significa derechos personales en este paÃ­s. Gracias.	</t>
  </si>
  <si>
    <t>Learners	EN_WR_43_24_12_10_LM	2006-2016	43 / 43	100	Upper advanced	Female	24	Saint Louis University	Masters	2nd	English	English	English	English	12	12	Yes	Spain	Fall 2001</t>
  </si>
  <si>
    <t xml:space="preserve"> Spring 2002	7	""	Lower advanced (C1)	Lower advanced (C1)	Lower advanced (C1)	Lower advanced (C1)	5 / 6	""	""	""	""	""	Written	10	10. Gay couples	written_online	""	Outside classroom	""	Creo que las parejes gay deben tener el derecho de casarse y adoptar ninos. Una union oficial entre dos personas que se aman no es algo que se debe negar a nadie</t>
  </si>
  <si>
    <t xml:space="preserve"> sea una union de personas del mismo sexo o no. La cuestion de los derechos de los gays me recuera de la lucha de la mujer y los negros en varias sociedades. Hace cien anos en los EE.UU</t>
  </si>
  <si>
    <t xml:space="preserve"> se pensaba que si las mujeres tuvieran el derecho de votar y trabajar fuera de la casa</t>
  </si>
  <si>
    <t xml:space="preserve"> ruinaria la esturctura de sociedad. Ahora se puede ver que las mujeres han hecho varias contribuciones instrumentales. La segregacion existia en los EE.UU. entre los blancos y los negros hasta los anos 60</t>
  </si>
  <si>
    <t xml:space="preserve"> porque no se veian a los negros como seres humanos. Lo mismo esta ocurriendo ahora con los gays. No podemos declarar que tenemos una sistema libre y democratica si continuamos a negar derechos basicos a ciertos miembres de la sociedad.  &lt;br/&gt;   Lo que me frustra es que mientras los gays estan luchando para recibir derechos basicos</t>
  </si>
  <si>
    <t xml:space="preserve"> haya muchas parejas hetersexuales que abusan la santidad del matrimonio. Pueden casarse hoy y divorciarse manana</t>
  </si>
  <si>
    <t xml:space="preserve"> sin ninguna consequencia. Si se permiten que cualquier mujer y cualquier hombre formen una union oficial</t>
  </si>
  <si>
    <t xml:space="preserve"> ?por que dos hombres que sinceramente se quieren no pueden hacerlo mismo? Declarar que los gays no pueden casarse en igual a decirles que su amor y sentimientos no valen.  &lt;br/&gt;   Lo mas importante para los gays es ser reconocidos en la sociedad. Quieren declarar su amor para su companero/a como cualquier ser humano</t>
  </si>
  <si>
    <t xml:space="preserve"> y quiere tener el derecho a algo tan sencillo como visitarlo en el hospital.  &lt;br/&gt;   Creo firmamente que la decision es una cuestion para los estados</t>
  </si>
  <si>
    <t xml:space="preserve"> no para el gobierno nacional. Lo peor que pueda hacer un gobierno es meter un ley en la Constitucion haciendo el derecho al matrimonio ilegal para parejas gay. Si la mayoria de los constituyentes en un estado no tienen ningun problema con la union entre dos hombres o dos mujeres</t>
  </si>
  <si>
    <t xml:space="preserve"> el estado se lo puede permitir. Los leyes de un estado deben reflejar los deseos de los constitituyentes</t>
  </si>
  <si>
    <t xml:space="preserve"> no un gobierno que este situado en otro lugar. &lt;br/&gt;   Me siento igual con respeto a la cuestion de adoptar ninos. La definicion de una familia ha cambiado muchisimo durante el siglo pasado. Si dos personas tienen una relacion establecido y desean compartir su amor con un nino</t>
  </si>
  <si>
    <t xml:space="preserve"> ?por que importa el sexo de la pareja? Creo que es mejor que un nino crezca en un ambiente sano con dos padres del mismo sexo que lo aman</t>
  </si>
  <si>
    <t xml:space="preserve"> que en un hogar hetersexual donde haya abuso fisico</t>
  </si>
  <si>
    <t xml:space="preserve"> o uno de los padres este ausente. &lt;br/&gt;   En fin</t>
  </si>
  <si>
    <t xml:space="preserve"> tenemos que superar nuestros miedos de los que es diferente de la tradicion. No podemos castigar a otras naciones por negar derechos a sus ciudadanos cuando estamos haciendo exactamente eso a las parejas gay. Son seres humanos con una capacidad tremenda para amar</t>
  </si>
  <si>
    <t xml:space="preserve"> y no deben tener que esconderse porque todos no esten de acuerdo con su manera de vivir. Ser gay no era eleccion suya. Era la eleccion de la Naturaleza.	</t>
  </si>
  <si>
    <t>Learners	EN_WR_43_24_6_14_JJA	2017	43 / 43	100	Upper advanced	Male	24	UCLA	Linguistics	3rd year PhD student	English	English	English</t>
  </si>
  <si>
    <t xml:space="preserve"> Greek	English	12	6	Yes	Spain	2013	1	""	Upper advanced (C2)	Upper advanced (C2)	Upper advanced (C2)	Upper advanced (C2)	6 / 6	Arabic	Upper intermediate (B2)	Upper intermediate (B2)	Upper intermediate (B2)	Upper intermediate (B2)	Written	14	14. Chaplin	written_online	10	Outside classroom	""	En el empiezo del vÃ­deo</t>
  </si>
  <si>
    <t xml:space="preserve"> Chaplin estÃ¡ andando por una calle fumando un cigarrillo. Hay gente en los pisos mÃ¡s altos de los edificios que rodean la calle que estÃ¡n tirando basura por sus ventanas a la calle. Dos veces esta basura pega a Chaplin. DespuÃ©s de esto</t>
  </si>
  <si>
    <t xml:space="preserve"> Chaplin quita sus guantes y los tira en la basura. DespuÃ©s</t>
  </si>
  <si>
    <t xml:space="preserve"> descubre a un bebÃ© que estÃ¡ yaciendo solo en la tierra. Piensa que alguien dejÃ³ al bebÃ© accidentalmente. Inmediatamente despuÃ©s</t>
  </si>
  <si>
    <t xml:space="preserve"> ve a una mujer saliendo del lugar en que estÃ¡ el bebÃ© con un carro pequeÃ±o en que estÃ¡ otro bebÃ©. Por eso</t>
  </si>
  <si>
    <t xml:space="preserve"> decide a revolver el bebÃ© a la mujer. Viene a ella y pone el bebÃ© en el carro pequeÃ±o que trae la mujer. La mujer hace obvio que el bebÃ© no es suyo. DespuÃ©s de esto</t>
  </si>
  <si>
    <t xml:space="preserve"> Chaplin decide a revolver el bebÃ© al lugar en que lo encontrÃ³. Desafortunadamente</t>
  </si>
  <si>
    <t xml:space="preserve"> un policÃ­a lo ve y piensa que estÃ¡ tratando de abandonar el bebÃ©. Chaplin tiene miedo del policÃ­a y toma el bebÃ© de nuevo. En este punto</t>
  </si>
  <si>
    <t xml:space="preserve"> Chaplin decide que necesita dejar el bebÃ© en algÃºn lugar por cualquier mÃ©todo que sea posible. Encuentra a un anciano andando en una calle cercana. Pregunta al alciano si es posible que tome el bebÃ© por un momento mientras Chaplin arregle sus zapatos. El anciano dice que sÃ­</t>
  </si>
  <si>
    <t xml:space="preserve"> Chaplin arregla sus zapatos</t>
  </si>
  <si>
    <t xml:space="preserve"> y de inmediato corre del hombre. Chaplin se oculta y el anciano trata de encontrar a un lugar para el bebÃ©. Encuentra a la mujer del principio del vÃ­deo y pone el bebÃ© en su carrito. Chaplin sale del lugar en que se ocultÃ³ y anda frente a la mujer. Ella piensa que Ã©l ha puesto el bebÃ© en su carrito otra vez y le pega con su paraguas y lo trae a su carrito</t>
  </si>
  <si>
    <t xml:space="preserve"> insistiendo que el bebÃ© no es de ella y que Ã©l necesita tomarlo. El policÃ­a investiga lo que estÃ¡ pasando y Chaplin</t>
  </si>
  <si>
    <t xml:space="preserve"> con su gran miedo de Ã©l</t>
  </si>
  <si>
    <t xml:space="preserve"> toma el bebÃ© y corre. Cuando Chaplin alcanza otro lugar</t>
  </si>
  <si>
    <t xml:space="preserve"> considera dejar caer al bebÃ© en el espacio que estÃ¡ debajo de la calle que se puede acceder por una tapa pequeÃ±a</t>
  </si>
  <si>
    <t xml:space="preserve"> pero decide no hacer esto. DespuÃ©s</t>
  </si>
  <si>
    <t xml:space="preserve"> toca al bebÃ© y descubre que en la ropa del bebÃ© hay un papel con algo escrito en Ã©l. El mensaje dice &lt;&lt;Por favor</t>
  </si>
  <si>
    <t xml:space="preserve"> ame y cuide este niÃ±o huÃ©rfano.&gt;&gt; DespuÃ©s de esto</t>
  </si>
  <si>
    <t xml:space="preserve"> Chaplin decide cuidar al bebÃ©. Lo mira por primera vez con cariÃ±o y sale de la escena con el bebÃ©.	</t>
  </si>
  <si>
    <t>Learners	EN_WR_43_25_11_5_JCP	2006-2016	43 / 43	100	Upper advanced	Female	25	Scripps College	Hispanic Studies	4th	English	English	English	Spanish	14	11	Yes	Spain	2009-2010 and 2011-present	36	""	Lower advanced (C1)	Upper advanced (C2)	Upper advanced (C2)	Lower advanced (C1)	5.5 / 6	French	Upper beginner (A2)	Upper beginner (A2)	Lower beginner (A1)	Upper beginner (A2)	Written	5	5. Future plans	written_online	""	Outside classroom	""	De momento estoy haciendo un mÃ¡ster en traducciÃ³n literaria en la Universidad Complutense de Madrid para luego hacerme traductora. Tengo que decidir dentro de poco que voy a hacer cuando terminar el curso ya que es un mÃ¡ster de un aÃ±o y no de dos que es mÃ¡s habitual. Me gustarÃ­a quedarme aquÃ­ en Madrid y ser traductora. SerÃ­a una experiencia nueva para mÃ­ dado que para el mÃ¡ster tengo que hacer traducciones inversas que para mÃ­ son de inglÃ©s a castellano. Me gustarÃ­a poder traducir literatura en castellano al inglÃ©s pero no es lo mÃ¡s probable si sigo aquÃ­ en Madrid. A lo mejor me pongo a hacer traducciones en una empresa o trabajar en un editorial como experta en lengua inglesa para cualquier duda que tengan los traductores de inglÃ©s a castellano. Veo mÃ¡s oportunidades en Estados Unidos para hacer el tipo de traducciÃ³n que me gusta a mi</t>
  </si>
  <si>
    <t xml:space="preserve"> la traducciÃ³n literaria. QuizÃ¡s me mudo a Nueva York o San Francisco puesto que son grandes ciudades que tienen bastantes editoriales. Cualquier de las dos me viene bien porque tengo amigos en las dos ciudades pero estoy mÃ¡s dispuesta a mudarme a San Francisco porque es mÃ¡s cerca de mi pueblo y hace mejor tiempo. Si puedo conseguir trabajo como traductora serÃ­a genial porque te deja tener un horario muy flexible y trabajar desde casa. QuizÃ¡s el hecho de que hoy en dÃ­a los trabajos de traducciÃ³n se mandan por correo me dejarÃ­a poder seguir viviendo en EspaÃ±a mientras trabajo por un editorial estadounidense. Eso es muy importante porque un traductor tiene que mantener contacto con su segundo idioma y especialmente con el mundo literario del idioma que traduce. Si no puedo encontrar trabajo traduciendo literatura no estarÃ­a mal ser parte de un equipo de traducciÃ³n de series americanas porque suelen tener un lenguaje mÃ¡s coloquial</t>
  </si>
  <si>
    <t xml:space="preserve"> con mucha jerga</t>
  </si>
  <si>
    <t xml:space="preserve"> que puede ser difÃ­cil de entender si no eres nativohablante. Esta idea</t>
  </si>
  <si>
    <t xml:space="preserve"> me surge cada vez que veo True Blood subtitulado en espaÃ±ol y no se aproxima nada a lo que los personajes estÃ¡n diciendo en inglÃ©s. Ahora que lo estoy pensando mÃ¡s quizÃ¡s me gustarÃ­a aÃºn mÃ¡s la traducciÃ³n audiovisual. Lo que suelo escoger como proyecto de traducciÃ³n para e mÃ¡ster son libros o relatos o poemas mÃ¡s contemporÃ¡neos que utilizan un lenguaje mÃ¡s coloquial. Con la crisis es difÃ­cil decir donde voy a estar dentro de un aÃ±o</t>
  </si>
  <si>
    <t xml:space="preserve"> aunque espero que estÃ© haciendo traducciones. Lo mÃ¡s cierto si sigo aquÃ­ en Madrid es que tendrÃ© que hacer traducciÃ³n en una empresa de cosas aburridas (contratos</t>
  </si>
  <si>
    <t xml:space="preserve"> correos</t>
  </si>
  <si>
    <t xml:space="preserve"> etc.) y si quiero meterme en la traducciÃ³n literaria tendrÃ© que hacerlo por mi cuenta</t>
  </si>
  <si>
    <t xml:space="preserve"> sin contrato</t>
  </si>
  <si>
    <t xml:space="preserve"> y proponer a los editoriales un proyecto que ya estÃ© terminado. Me gustarÃ­a verme dentro de diez aÃ±os como una traductora reconocida a quien los editoriales ofrecen proyectos y no tener que proponerlos yo. Lo ideal serÃ­a traducir algo que se convierten bestseller y forrarme de dinero. PasÃ³ con la traductora de El seÃ±or de los anillos cuando salieron las pelÃ­culas y todos se pusieron a leer los libros</t>
  </si>
  <si>
    <t xml:space="preserve"> aunque en su caso tenÃ­a que esperar mucho para que pasara eso y solo le llegÃ³ el dinero cuando tenÃ­a unos ochenta aÃ±os.	</t>
  </si>
  <si>
    <t>Learners	EN_WR_43_25_11_9_RLA	2006-2016	43 / 43	100	Upper advanced	Female	25	Grand Valley State University	Spanish	4th	English	English	English	English	14	11	No	""	""	0	""	Lower advanced (C1)	Lower advanced (C1)	Lower advanced (C1)	Lower advanced (C1)	5 / 6	""	""	""	""	""	Written	9	9. Anti-smoking law	written_online	""	Outside classroom	""	Opino que la nueva ley anti-tabaco fue una decisiÃ³n maravillosa porque a mÃ­ no me gusta respirar el humo secundario de los cigarillos ni por un millÃ³n de dolares. Cada vez que visitaba a un restaurante o a una discoteca</t>
  </si>
  <si>
    <t xml:space="preserve"> lo visitaba pensando que habrÃ­a respirado mucho humo secundario mientras que me disfrutaba. Me penaba mucho porque a mÃ­ me encantaba visitar a los restaurantes y a las discotecas muchÃ­simas y el humo era un acompaÃ±amiento desafortunado. Cada vez que habÃ­a estado en el mismo lugar del humo secundario me habÃ­a causado estornudar</t>
  </si>
  <si>
    <t xml:space="preserve"> toser</t>
  </si>
  <si>
    <t xml:space="preserve"> y dolerme la garganta. Mi pensamiento es asÃ­: si yo no quiero fumar</t>
  </si>
  <si>
    <t xml:space="preserve"> no quiero respirar el humo secundario malÃ­simo de otras personas tampoco. Lo que es peor es que cuando visitaba a unos lugares los que se permitÃ­an fumar</t>
  </si>
  <si>
    <t xml:space="preserve"> mi ropa</t>
  </si>
  <si>
    <t xml:space="preserve"> piel</t>
  </si>
  <si>
    <t xml:space="preserve"> pelo</t>
  </si>
  <si>
    <t xml:space="preserve"> todo se holÃ­an del humo. Es un olor asguerosÃ­simo por eso tenÃ­a que lavar toda la ropa y ducharme a regresar a mi apartamento. !Cuando regresa muy tarde por la noche es una pena muy grande. &lt;br/&gt;  A muchos fumadores no les importan la salud ni los deseos de sus vecinos ni de sus amigos porque a ellos los solos que existen son ellos. Por eso se enfadaban con ese ley anti-tabaco porque nada mÃ¡s se permiten fumar dondequiera</t>
  </si>
  <si>
    <t xml:space="preserve"> sino tienen que marcharse fuera del edificio y veinte pies mÃ¡s lejos de la puerta para que fuman. Tienen que hacerlo cuando llueve</t>
  </si>
  <si>
    <t xml:space="preserve"> nieva</t>
  </si>
  <si>
    <t xml:space="preserve"> y tambiÃ©n cuando hace muchÃ­simo frÃ­o. Se dicen que es una injusticia y que pena es que tienen que moverse al otro lugar para que no intoxican los cuerpos de las personas quien no fuman con su peligroso humo secundario. A fumar es un hÃ¡bito malo para la salud de sÃ­ mismo y tambiÃ©n de las personas quien estÃ¡n consigo. Los fumadores se actuan como su hÃ¡bito sea uno aceptado por todos</t>
  </si>
  <si>
    <t xml:space="preserve"> pero es obviamente incierto. El gobierno estÃ¡ empezando a proteger los provechos de la mayorÃ­a del pÃºblico. AsÃ­ que estoy de acuerdo de este ley anti-tabaco. Me estÃ¡ protegiendo y otras como yo. Solo deseo que se lo han pasado hace muchos aÃ±os asÃ­ que no habÃ­an respirado tanto humo peligroso.	</t>
  </si>
  <si>
    <t>Learners	EN_WR_43_25_15_10_KL	2006-2016	43 / 43	100	Upper advanced	Female	25	University of Illinois Urbana Champaign	masters student	1st	English	English	English	English	10	15	Yes	Spain</t>
  </si>
  <si>
    <t xml:space="preserve"> Mexico	2001</t>
  </si>
  <si>
    <t xml:space="preserve"> 2003	6	""	Lower advanced (C1)	Upper advanced (C2)	Upper advanced (C2)	Lower advanced (C1)	5.5 / 6	French	Lower beginner (A1)	Lower beginner (A1)	Lower beginner (A1)	Lower beginner (A1)	Written	10	10. Gay couples	written_online	""	Outside classroom	""	"No puedo hacer accentos en este ordenador</t>
  </si>
  <si>
    <t xml:space="preserve"> asI que los hice con mayUsculos. &lt;br/&gt;   &lt;br/&gt;  Creo que las parejas gay tienen el derecho de casarse y adoptar niNos. Tengo una tira cOmica que dice</t>
  </si>
  <si>
    <t xml:space="preserve"> ""?Ahora las parejas gay quieren casarse? ?No han sufrido lo suficiente?"" Si se quieren casar</t>
  </si>
  <si>
    <t xml:space="preserve"> no puedo ver ninguna razon para negarselos este derecho. El estereotipo mas negativo de los hombres gay es que quieren tener relaciones sexuales con muchas personas; ser promIscuos. Pues</t>
  </si>
  <si>
    <t xml:space="preserve"> si quieren casarse y ser monOgamos</t>
  </si>
  <si>
    <t xml:space="preserve"> mejor. Como el SIDA es un problema grave en las comunidades gay</t>
  </si>
  <si>
    <t xml:space="preserve"> si mAs parejas son monOgamos</t>
  </si>
  <si>
    <t xml:space="preserve"> se transmitirA la enfermedad menos. Yo no estoy de acuerdo con la iglesia que el matromonio sea un contrato especIficamente entre un hombre y una mujer. Si dos personas quieren amarse para siempre y cumplir todos los deberes de esposos/esposas</t>
  </si>
  <si>
    <t xml:space="preserve"> que se casen.  &lt;br/&gt;   &lt;br/&gt;  Y con respeto a adoptar a niNos</t>
  </si>
  <si>
    <t xml:space="preserve"> yo preferirIa que un niNo encuentre un buen hogar con dos padres/madres que tener que vivir en pobreza con una madre soltera de 14 aNos. Con dos padres/madres</t>
  </si>
  <si>
    <t xml:space="preserve"> el niNo tendrA mAs atenciOn y mAs amor. No hay ningUn exAmen para comprobar si los heterosexuales deban tener hijos prOpios biolOgicos. Pero cuando una pareja (heterosexual o gay) quiere adoptar a un bebE</t>
  </si>
  <si>
    <t xml:space="preserve"> tienen que probar que son perfectos</t>
  </si>
  <si>
    <t xml:space="preserve"> ricos</t>
  </si>
  <si>
    <t xml:space="preserve"> estables</t>
  </si>
  <si>
    <t xml:space="preserve"> inteligentes</t>
  </si>
  <si>
    <t xml:space="preserve"> etc. Hay un argumento que dice que un niNo serA gay si padres gay le crIan. Pues</t>
  </si>
  <si>
    <t xml:space="preserve"> creo que casi todas las investigaciones en cuanto a esta tema dicen que la homosexualidad es algo genEtico</t>
  </si>
  <si>
    <t xml:space="preserve"> no una cosa de crianza. Por eso</t>
  </si>
  <si>
    <t xml:space="preserve"> no creo que tener padres/madres gay tendrA ningUn efecto en la sexualidad del hijo/hija.  &lt;br/&gt;   &lt;br/&gt;  Tengo un amigo espaNol que es gay</t>
  </si>
  <si>
    <t xml:space="preserve"> y acabo de casarse. Se enamorO de un hombre americano que estuvo en Madrid para un viaje de negocios. Hablaron todos los dIas por un aNo</t>
  </si>
  <si>
    <t xml:space="preserve"> Juan</t>
  </si>
  <si>
    <t xml:space="preserve"> decidiO mudarse a EEUU para vivir con Brian. Tuvo que aprender el inglEs</t>
  </si>
  <si>
    <t xml:space="preserve"> asistiO a clases en una universidad americana</t>
  </si>
  <si>
    <t xml:space="preserve"> y vivieron juntos por dos aNos. DespuEs</t>
  </si>
  <si>
    <t xml:space="preserve"> CanadA y EspaNa legalizaron el matrimonio gay. Se fueron a CanadA para casarse. Ahora</t>
  </si>
  <si>
    <t xml:space="preserve"> van a vivir en Madrid</t>
  </si>
  <si>
    <t xml:space="preserve"> como EspaNa reconocerA su matrimonio. Me da verguenza que mi paIs</t>
  </si>
  <si>
    <t xml:space="preserve"> la ""tierra de libertad</t>
  </si>
  <si>
    <t xml:space="preserve"> no tenga matrimonio gay. EspaNa tenIa un dictador fascista y catOlico hasta 1975</t>
  </si>
  <si>
    <t xml:space="preserve"> y ya ha cambiado lo suficiente como para tener matrimonio gay. En cambio</t>
  </si>
  <si>
    <t xml:space="preserve"> aquI bajo Bush</t>
  </si>
  <si>
    <t xml:space="preserve"> tenemos las libertades mas mInimas posibles. &lt;br/&gt;   &lt;br/&gt;  En fin</t>
  </si>
  <si>
    <t xml:space="preserve"> creo que los gays son humanos exactamente como los demAs. Deben tener todos los derechos iguales</t>
  </si>
  <si>
    <t xml:space="preserve"> incluso matrimonio y adoptar niNos."	</t>
  </si>
  <si>
    <t>Learners	EN_WR_43_25_5_7_ELS	2006-2016	43 / 43	100	Upper advanced	Female	25	University of Washington	Hispanic Studies (MasterÂ´s)	1st	English	English	English	English	15	5	Yes	Spain</t>
  </si>
  <si>
    <t xml:space="preserve"> Mexico	2002</t>
  </si>
  <si>
    <t xml:space="preserve"> 2006	18	""	Lower advanced (C1)	Lower advanced (C1)	Lower advanced (C1)	Lower advanced (C1)	5 / 6	French	Upper beginner (A2)	Upper beginner (A2)	Upper beginner (A2)	Upper beginner (A2)	Written	7	7. An experience	written_online	""	Outside classroom	""	Hace un aÃ±o</t>
  </si>
  <si>
    <t xml:space="preserve"> vivÃ­ en el Ecuador por un aÃ±o trabajando como voluntaria en una comunidad de muy escasos recursos econÃ³micos. Hice un poco de todo pero la idea</t>
  </si>
  <si>
    <t xml:space="preserve"> mÃ¡s que nada</t>
  </si>
  <si>
    <t xml:space="preserve"> era conocer a la gente allÃ­ e intentar vivir en solidaridad con ellos. Fui profesora de inglÃ©s en una guarderÃ­a y tambiÃ©n en una escuela secundaria. (AllÃ¡</t>
  </si>
  <si>
    <t xml:space="preserve"> la escuela secundaria se llama Â¨colegioÂ¨.) AdemÃ¡s</t>
  </si>
  <si>
    <t xml:space="preserve"> enseÃ±Ã© cursos de educaciÃ³n fÃ­sica</t>
  </si>
  <si>
    <t xml:space="preserve"> lectura y valores a los niÃ±os de la primaria. TambiÃ©n</t>
  </si>
  <si>
    <t xml:space="preserve"> ayudÃ© con un programa de deberes (tarea) durante la tarde. Aunque hice todas estas cosas</t>
  </si>
  <si>
    <t xml:space="preserve"> lo que me gustÃ³ mÃ¡s que nada era cantar con un grupo de jÃ³venes de la iglesia.  &lt;br/&gt;   &lt;br/&gt;  Cuando me integrÃ© en el grupo</t>
  </si>
  <si>
    <t xml:space="preserve"> en realidad los chicos no podÃ­an cantar ni tocar muy bien. Sin embargo</t>
  </si>
  <si>
    <t xml:space="preserve"> poco a poco a lo largo del aÃ±o</t>
  </si>
  <si>
    <t xml:space="preserve"> ellos se mejoraron bastante y no sÃ³lo desarrollaron su grupo y sus talentos musicales</t>
  </si>
  <si>
    <t xml:space="preserve"> sino tambiÃ©n crecieron como individuos. Tuvimos un retiro en que hablamos sobre las razones por las cuales los chicos habÃ­an decidido participar en el grupo</t>
  </si>
  <si>
    <t xml:space="preserve"> lo que querÃ­an del grupo y lo que querÃ­an hacer en el futuro. DespuÃ©s del retiro</t>
  </si>
  <si>
    <t xml:space="preserve"> tocamos en una misa en una iglesia en Guayaquil y creo que tocamos mejor que en cualquier otra misa (a lo mejor porque estuvimos tan unidos en ese momento). &lt;br/&gt;   &lt;br/&gt;   AdemÃ¡s</t>
  </si>
  <si>
    <t xml:space="preserve"> a travÃ©s del aÃ±o</t>
  </si>
  <si>
    <t xml:space="preserve"> nos convertimos en un grupo elÃ©ctrico. Comenzamos con dos guitarras acouticas y un bombo</t>
  </si>
  <si>
    <t xml:space="preserve"> pero con varios bingos y la generosidad de algunas personas</t>
  </si>
  <si>
    <t xml:space="preserve"> compramos una baterÃ­a</t>
  </si>
  <si>
    <t xml:space="preserve"> una guitarra elÃ©ctrica y un bajo. Tres dÃ­as antes de que me fuera</t>
  </si>
  <si>
    <t xml:space="preserve"> participamos en un concurso de grupos musicales de iglesias en la provincia Guayas. Hicimos una pancarta y llevamos a casi ochenta personas al concurso para hacer la barra. Todos los chicos tenÃ­an muchas ganas de ganar pero aunque tocamos bien</t>
  </si>
  <si>
    <t xml:space="preserve"> no ganamos nada. Sin embargo</t>
  </si>
  <si>
    <t xml:space="preserve"> fui a visitarlos este aÃ±o y por casualidad</t>
  </si>
  <si>
    <t xml:space="preserve"> lleguÃ© el dÃ­a antes del concurso. AsÃ­ que los acompaÃ±Ã© al concurso y ellos tocaron aÃºn mejor que el aÃ±o pasado y Â¡ganaron segundo premio! Todas mis experiencias en Ecuador me han impresionado mucho</t>
  </si>
  <si>
    <t xml:space="preserve"> pero la amistad que he formado con los integrantes del grupo de mÃºsica ha sido la mÃ¡s importante para mÃ­.	</t>
  </si>
  <si>
    <t>Learners	EN_WR_43_26_10_9_JAN	2006-2016	43 / 43	100	Upper advanced	Female	26	University of Georgia	Masters of Spanish Linguistics	1st	English	English	English	English	13	10	Yes	Spain	Ronda 2007-2009; Granada 2011-2012	24	""	Upper advanced (C2)	Upper advanced (C2)	Lower advanced (C1)	Lower advanced (C1)	5.5 / 6	""	""	""	""	""	Written	9	9. Anti-smoking law	written_online	""	Outside classroom	""	"Generalmente no soy una persona muy dispuesta a meterme en debates</t>
  </si>
  <si>
    <t xml:space="preserve"> ya que no es parte de mi forma de ser</t>
  </si>
  <si>
    <t xml:space="preserve"> pero este tema</t>
  </si>
  <si>
    <t xml:space="preserve"> el de la nueva ley anti-tabaco</t>
  </si>
  <si>
    <t xml:space="preserve"> es uno que me afecta mucho</t>
  </si>
  <si>
    <t xml:space="preserve"> con lo que me aventuro a arriesgarme y quizÃ¡ decir comentarios polÃ©micos. &lt;br/&gt;  Yo fui criada en un ambiente sin humo de tabaco; de hecho</t>
  </si>
  <si>
    <t xml:space="preserve"> mi padre era atleta (corrÃ­a carreras de fondo) y mi madre se habÃ­a fumado un sÃ³lo cigarrillo en su vida</t>
  </si>
  <si>
    <t xml:space="preserve"> la experiencia siendo tan desagradable para ella que jurÃ³ a no volver a probarlo nunca jamÃ¡s</t>
  </si>
  <si>
    <t xml:space="preserve"> y hasta ahora</t>
  </si>
  <si>
    <t xml:space="preserve"> ha cumplido con esa promesa (muchas veces un incidente asqueroso asÃ­ te deja huella). Tanto mis hermanos como yo</t>
  </si>
  <si>
    <t xml:space="preserve"> ademÃ¡s</t>
  </si>
  <si>
    <t xml:space="preserve"> Ã©ramos (y seguimos siendo) muy deportistas</t>
  </si>
  <si>
    <t xml:space="preserve"> y la idea de probar el tabaco simplemente no nos pasaba por la cabeza. Aparte</t>
  </si>
  <si>
    <t xml:space="preserve"> en la sociedad estadounidense</t>
  </si>
  <si>
    <t xml:space="preserve"> el tabaco estÃ¡ cada vez mÃ¡s ""mal visto""</t>
  </si>
  <si>
    <t xml:space="preserve"> con la gran parte de los estados ya con leyes bastante estrictas contra el tabaco y el fumar en sitios pÃºblicos en vigor</t>
  </si>
  <si>
    <t xml:space="preserve"> y seguramente por eso</t>
  </si>
  <si>
    <t xml:space="preserve"> de niÃ±a no me encontraba en muchas situaciones ""cargadas"" de humo. &lt;br/&gt;  Luego</t>
  </si>
  <si>
    <t xml:space="preserve"> al mudarme a Ronda (MÃ¡laga)</t>
  </si>
  <si>
    <t xml:space="preserve"> EspaÃ±a en 2007</t>
  </si>
  <si>
    <t xml:space="preserve"> el mundo tal y cÃ³mo yo lo conocÃ­a acabÃ³. AdiÃ³s aire limpio. Nunca habÃ­a estado expuesta a tanto humo en mi vida</t>
  </si>
  <si>
    <t xml:space="preserve"> nunca habÃ­a tenido que aguantar el olor del humo mientras comÃ­a o cenaba</t>
  </si>
  <si>
    <t xml:space="preserve"> nunca habÃ­a tenido que tender la ropa despuÃ©s de una noche de juerga para que se le fuera el olor antes de meterla en la lavadora (o peor</t>
  </si>
  <si>
    <t xml:space="preserve"> tener que airear un abrigo grueso</t>
  </si>
  <si>
    <t xml:space="preserve"> que podÃ­a tardar una barbaridad)...digamos que cuando la gente me preguntaba quÃ© tal me gustaba EspaÃ±a</t>
  </si>
  <si>
    <t xml:space="preserve"> les decÃ­a que estaba encantada con todo - con la gente</t>
  </si>
  <si>
    <t xml:space="preserve"> el idioma</t>
  </si>
  <si>
    <t xml:space="preserve"> todo - pero que si pudiera cambiar algo</t>
  </si>
  <si>
    <t xml:space="preserve"> serÃ­a el tabaco. Lo pasaba mal de verdad. A veces pensaba (y pienso todavÃ­a) que tengo un don especial para el olfato; un fumador podrÃ­a estar a cien metros y lo olerÃ­a seguro. Si voy por la autovÃ­a y el conductor del coche de delante estÃ¡ fumando y voy con las ventanas cerradas</t>
  </si>
  <si>
    <t xml:space="preserve"> me llega el olor por donde entra el aire acondicionado. Es flipante. FÃ­jese usted en la ironÃ­a; me enamorÃ© de un paÃ­s donde el fumar era una cosa tan normal</t>
  </si>
  <si>
    <t xml:space="preserve"> y yo con la nariz mÃ¡s sensible que la piel de un bebÃ©. &lt;br/&gt;  Estuve dos aÃ±os en Ronda</t>
  </si>
  <si>
    <t xml:space="preserve"> y despuÃ©s volvÃ­ a Estados Unidos para hacer un mÃ¡ster de la lingÃ¼Ã­stica espaÃ±ola</t>
  </si>
  <si>
    <t xml:space="preserve"> o quizÃ¡ mejor dicho</t>
  </si>
  <si>
    <t xml:space="preserve"> para poder respirar nuevamente. Durante esos dos aÃ±os</t>
  </si>
  <si>
    <t xml:space="preserve"> la vida volviÃ³ a cÃ³mo habÃ­a sido antes...salvo cuando vine a EspaÃ±a en Navidad para visitar a mi novio en el segundo aÃ±o (diciembre de 2010). Recuerdo que pensÃ©</t>
  </si>
  <si>
    <t xml:space="preserve"> ""otra vez con lo mismo; cervezas</t>
  </si>
  <si>
    <t xml:space="preserve"> tapas y humo de tabaco"". Fue uno de los primeros dÃ­as de ese viaje cuando me enterÃ© de que con el aÃ±o nuevo venÃ­a tambiÃ©n una nueva ley que iba a prohibir el tabaco en todos los sitios pÃºblicos. Casi no me lo creÃ­. Cuando llegÃ³ el dÃ­a 2 de enero (o el dÃ­a que fuera)</t>
  </si>
  <si>
    <t xml:space="preserve"> salimos por la noche con algunos amigos; hasta las 23:59 la gente estaba con sus cigarrillos...y cuando tocÃ³ la medianoche</t>
  </si>
  <si>
    <t xml:space="preserve"> todos los fumadores salieron a la calle. Para la una o asÃ­ el bar donde estÃ¡bamos se habÃ­a despejado del aire cargado. Yo estaba en la gloria. &lt;br/&gt;  Creo que con las distintas anÃ©cdotas de arriba se entiende bastante bien cuÃ¡l es mi postura acerca de este tema. A ver</t>
  </si>
  <si>
    <t xml:space="preserve"> no quiero decir que los fumadores sean malas personas</t>
  </si>
  <si>
    <t xml:space="preserve"> ni mucho menos (tengo amigos que fuman y evidentemente me caen muy bien). Lo que sÃ­ defiendo es mi derecho de poder respirar en los sitios pÃºblicos</t>
  </si>
  <si>
    <t xml:space="preserve"> para poder disfrutar de la vida igual que todo el mundo</t>
  </si>
  <si>
    <t xml:space="preserve"> sin tener que exponerme a aire que me pueda provocar cÃ¡ncer algÃºn dÃ­a</t>
  </si>
  <si>
    <t xml:space="preserve"> y sin tener que oler un olor que apesta. Agradezco el esfuerzo que estÃ¡n haciendo las personas que ya no pueden estar cÃ³modas en los bares en invierno con sus cigarrillos</t>
  </si>
  <si>
    <t xml:space="preserve"> y espero que con el tiempo la gente reduzca su uso de tabaco. A lo mejor</t>
  </si>
  <si>
    <t xml:space="preserve"> en algÃºn tiempo lejano</t>
  </si>
  <si>
    <t xml:space="preserve"> alcanzamos una sociedad sin tabaco y sin tantos problemas de salud."	</t>
  </si>
  <si>
    <t>Learners	EN_WR_43_26_5_10_LW	2006-2016	43 / 43	100	Upper advanced	Female	26	University of California</t>
  </si>
  <si>
    <t xml:space="preserve"> Santa Cruz	""	1st	English	English	English	English	16	5	Yes	Mexico	2005-2007	24	""	Lower advanced (C1)	Lower advanced (C1)	Lower advanced (C1)	Lower advanced (C1)	5 / 6	""	""	""	""	""	Written	10	10. Gay couples	written_online	""	Outside classroom	""	Yo creo que es muy importante que todos los humanos tengan los mismos derechos. Uno de esos derechos para mi es el derecho casarse y formar una familia. Mucha gente dice que es una aberacion que la gente gay puede tener la posibilidad de casarse y de adoptar ninos. El mas preocupante para muchos es la question de los hijos. Dicen que los ninos de unos padres gay no pueden formarse de una manera normal como los hijos de una pareja heterosexual. Dicen que la sociedad no los van a aceptar y van a pasar por una vida muy dolorosa. Es interesante que la gente culpe a la sociedad y no a los padres directamente. Lo que hace la gente con este tipo de pensamiento son dos cosas muy problematicas: uno es que discriminan a los padres gay y sus hijos aunque dicen que eso es el problema en si. Algo mas es que nadie tiene el derecho ni el poder saber que puede pasar o como una experiencia puede ser en el futuro. Al fin de cuentas estos argumentos no tienen pruebas porque es muy dificil juzgar la experiencia de los ninos con padres gay espiecialmente cuando nosotros no lo hemos vivido para nosotros mismos. Ademas mucha gente tenia el mismo tipo de argumentos en el pasado cuando parejas heterosexuales se casaron pero era una union de diferentes religiones o de diferentes grupos etnicos. Y que paso con los hijos de estas uniones? Que sorpresa que fueron criados con una vida normal y que no pasaron por unos traumas graves. Por eso creo que es necesario que veamos nuestra sociedad hoy en dia con lo que hemos aprendido del pasado.	</t>
  </si>
  <si>
    <t>Learners	EN_WR_43_26_9_4_KRT	2006-2016	43 / 43	100	Upper advanced	Female	26	Indiana University	PhD	1st	English	English	English	English	12	9	Yes	Spain	Spring 2002	4.5	""	Lower advanced (C1)	Lower advanced (C1)	Lower advanced (C1)	Lower advanced (C1)	5 / 6	French	Lower beginner (A1)	Upper beginner (A2)	Lower beginner (A1)	Lower beginner (A1)	Written	4	4. Last year holidays	written_online	""	Outside classroom	""	El verano pasado</t>
  </si>
  <si>
    <t xml:space="preserve"> fui a Minnesota para ver a mi familia y a mis amigos durante mis vacaciones. Normalmente cuando viajo</t>
  </si>
  <si>
    <t xml:space="preserve"> me gusta alejarme en un lugar por todo el viaje</t>
  </si>
  <si>
    <t xml:space="preserve"> pero como habÃ­a tantas personas que querÃ­a ver</t>
  </si>
  <si>
    <t xml:space="preserve"> viajamos por todas partes. &lt;br/&gt;  Mi novio vino conmigo</t>
  </si>
  <si>
    <t xml:space="preserve"> y nosotros condujimos de Indiana a Duluth</t>
  </si>
  <si>
    <t xml:space="preserve"> que es al noreste del estado. Nos alejamos en el apartamento de mi amiga. Como mi amiga iba a casarse en unos meses</t>
  </si>
  <si>
    <t xml:space="preserve"> fuimos a unas tiendas de flores para escoger las flores que querÃ­a</t>
  </si>
  <si>
    <t xml:space="preserve"> y tambiÃ©n le ayudÃ© hacer los programas para la boda. El sÃ¡bado</t>
  </si>
  <si>
    <t xml:space="preserve"> nosotros y nuestros novios fuimos a un parque para ver donde mi amiga querÃ­a tener la boda. Fuimos a unos sitios posibles</t>
  </si>
  <si>
    <t xml:space="preserve"> vimos unas cataractas feos y cafÃ©s</t>
  </si>
  <si>
    <t xml:space="preserve"> y paseamos por el parque. Luego</t>
  </si>
  <si>
    <t xml:space="preserve"> almorzamos en un restaurante elegante para ver si ellos deberÃ­an cenar allÃ­ despuÃ©s de la prÃ¡ctica para la boda. &lt;br/&gt;  Aunque me gusta mi amiga y nos divertimos durante las vacaciones</t>
  </si>
  <si>
    <t xml:space="preserve"> habÃ­a una cosa (o quizÃ¡s</t>
  </si>
  <si>
    <t xml:space="preserve"> tres cosas) que me molestaba. Detesto los gatos y mi amiga tiene tres. Fue horrible quedarme en el apartamento con los gatos. No tengo alÃ©rgias y por eso</t>
  </si>
  <si>
    <t xml:space="preserve"> no debo quejarme mucho</t>
  </si>
  <si>
    <t xml:space="preserve"> pero no me gustan. Primero</t>
  </si>
  <si>
    <t xml:space="preserve"> los gatos eran blancos y dejaron su pelo por todos los muebles negros que tiene mi amiga. El apartamento me parecÃ­a muy sucio por todo el pelo. AdemÃ¡s</t>
  </si>
  <si>
    <t xml:space="preserve"> despuÃ©s de visitar el aseo</t>
  </si>
  <si>
    <t xml:space="preserve"> un gato llevÃ³ la arena a mi cuarto y lo dejÃ³ en mi cama. Aunque a mi amiga le encantan</t>
  </si>
  <si>
    <t xml:space="preserve"> a mi me molestan mucho y los gatos y yo no nos llevamos bien. &lt;br/&gt;  Cuando salimos de Duluth</t>
  </si>
  <si>
    <t xml:space="preserve"> condujimos a Minneapolis y visitamos a otra amiga mÃ­a. Cocinamos mucho</t>
  </si>
  <si>
    <t xml:space="preserve"> anduvimos por bicicleta y nos divertimos mucho. TambiÃ©n</t>
  </si>
  <si>
    <t xml:space="preserve"> mi novio y yo fuimos al jardÃ­n de esculpturas en Minneapolis y pasamos unas horas allÃ­. Como mi hermano asiste a una universidad bastante lejos de mi casa</t>
  </si>
  <si>
    <t xml:space="preserve"> mi novio y yo pasamos por la universidad para cogerlo antes de llegar a la casa de mis padres. ConocÃ­ a la novia de mi hermano y todos nosotros cenamos juntos. Terminamos el viaje con 4 horas en el coche para llegar a la casa en Moorhead. &lt;br/&gt;  Mientras estÃ¡bamos en Moorhead</t>
  </si>
  <si>
    <t xml:space="preserve"> andÃ¡bamos mucho por bicicleta. A mi familia le gusta el ciclismo mucho</t>
  </si>
  <si>
    <t xml:space="preserve"> y como tenÃ­amos un grupo bastante grande</t>
  </si>
  <si>
    <t xml:space="preserve"> montÃ¡bamos mucho. Mis hermanos</t>
  </si>
  <si>
    <t xml:space="preserve"> mi padre y mi novio entraron una competiciÃ³n y mi madre y mis hermanos menores los miraron. DespuÃ©s de una semana en casa</t>
  </si>
  <si>
    <t xml:space="preserve"> mi novio y yo salimos para regresar a Indiana</t>
  </si>
  <si>
    <t xml:space="preserve"> pero tuvimos dos paradas mÃ¡s. Pasamos la noche con otra amiga que tenÃ­a en Minneapolis y el prÃ³ximo dÃ­a seguimos a Chicago. &lt;br/&gt;  En Chicago</t>
  </si>
  <si>
    <t xml:space="preserve"> nos quedamos con unos amigos de mi novio. La primera noche fuimos a una producciÃ³n de un programa del radio que nos gusta mucho. El prÃ³ximo dÃ­a</t>
  </si>
  <si>
    <t xml:space="preserve"> todos nosotros fuimos a la cuidad y pasamos todo el dÃ­a caminando por la cuidad. Por la tarde</t>
  </si>
  <si>
    <t xml:space="preserve"> cenamos tapas en un restaurante espaÃ±ol. Salimos por la tarde el prÃ³ximo dÃ­a</t>
  </si>
  <si>
    <t xml:space="preserve"> pero no antes de que nuestro amigo le enseÃ±o a mi novio montar en motocicleta. Por fin volvimos a casa donde podÃ­a alojarme en un lugar por mucho tiempo. Fue muy divertido visitar a tantos amigos y hacer tantas actividades distintas</t>
  </si>
  <si>
    <t xml:space="preserve"> pero me gustÃ³ tambiÃ©n volver a mi casa y descansar.	</t>
  </si>
  <si>
    <t>Learners	EN_WR_43_27_13_5_MEY	2006-2016	43 / 43	100	Upper advanced	Female	27	""	""	1st	English	English	English	English	14	13	Yes	Spain	2008</t>
  </si>
  <si>
    <t xml:space="preserve"> 2009-2010</t>
  </si>
  <si>
    <t xml:space="preserve"> 2011-NOW	50	""	Upper advanced (C2)	Upper advanced (C2)	Lower advanced (C1)	Lower advanced (C1)	5.5 / 6	""	""	""	""	""	Written	5	5. Future plans	written_online	""	Outside classroom	""	Mis Planes Para El Futuro &lt;br/&gt;  Dentro de cinco aÃ±os me veo viviendo en la misma casa donde vivo ahora con mi marido y con un par de niÃ±os. OjalÃ¡ que tenga el mismo trabajo que tengo ahora mismo: doy clase de inglÃ©s a espaÃ±oles en una academia cerca de mi casa. Quiero ganar lo justo para disfrutar de la vida y dar a mis hijos una buena educaciÃ³n. Tampoco quiero matarme trabajando dÃ­a y noche para que mis hijos tengan lo mÃ¡s</t>
  </si>
  <si>
    <t xml:space="preserve"> mis padres no me lo dieron en su dÃ­a y tampoco me parece necesario.  &lt;br/&gt;  Dentro de 10 aÃ±os espero tener un nivel de vida razonable que me permita viajar una vez al aÃ±o a un continente diferente. Quiero conocer el mundo y llevar a mis hijos a otros paÃ­ses a conocer otras culturas. TambiÃ©n me gustarÃ­a ser proprietarÃ­a. Cuando tenga 37 aÃ±os igual me compro una casa. Tampoco tiene que ser una casa muy grande. No quiero seguir pagando un alquiler toda la vida.  &lt;br/&gt;  Cuando tenga 47 aÃ±os quiero mudarme a EEUU y llevar a mis hijos tambiÃ©n. Si el negocio va bien y nos lo podemos permitir</t>
  </si>
  <si>
    <t xml:space="preserve"> lo haremos. La vida es muy corta y hay que aprovechar. Con 47 aÃ±os ya habrÃ© cotizado durante 20 aÃ±os en la seguridad social y igual tendrÃ© mÃ¡s libertad para moverme sin la necesidad de trabajar de profesora todos los dÃ­as. No sÃ© si mis padrÃ©s estarÃ¡n vivos todavÃ­a pero si estÃ¡n me gustarÃ­a vivir con ellos ya que serÃ¡n mayores y me necesitarÃ¡n mÃ¡s.  &lt;br/&gt;  Cuando tenga 65 aÃ±os</t>
  </si>
  <si>
    <t xml:space="preserve"> quiero jubilarme. SÃ© que es casi imposible hoy en dÃ­a con la crisis</t>
  </si>
  <si>
    <t xml:space="preserve"> pero hay que soÃ±ar con que las cosas cambien y que volvamos a un ritmo de vida mÃ¡s normal. Quiero trabajar para vivir y no al revÃ©s. He pasado los Ãºltimos 6 aÃ±os de mi vida echando de menos o bien EspaÃ±a o bien mi ciudad y me doy cuenta de que se te pasa la vida volando. No quiero llegar a tener 80 aÃ±os y arrepentirme de no haber disfrutado mÃ¡s.  &lt;br/&gt;  Creo que mi pareja tiene la misma filosofÃ­a. No queremos llegar muy lejos en el Ã¡mbito profesional sino mÃ¡s bien llegar a un nivel de vida que nos haga sentir en cierto modo cÃ³modos y seguros por si pasa algo y tenemos que tirar de ahorros. En los tiempos que corren</t>
  </si>
  <si>
    <t xml:space="preserve"> es difÃ­cil mantener un trabajo asÃ­ que esperar que tengamos ahorros y una casa propia ya es mucho. &lt;br/&gt;  Escribiendo todo esto</t>
  </si>
  <si>
    <t xml:space="preserve"> me doy cuenta de que nunca me he sentado a plantear mi futuro. ViÃ©ndolo asÃ­</t>
  </si>
  <si>
    <t xml:space="preserve"> no sÃ© si es mucho pedir o poco pero creo que la vida te lleva por un camino y lo sigues. Tampoco tienes mucha elecciÃ³n en ciertos temas</t>
  </si>
  <si>
    <t xml:space="preserve"> por ejemplo con los niÃ±os. Si vienen</t>
  </si>
  <si>
    <t xml:space="preserve"> bien y si no</t>
  </si>
  <si>
    <t xml:space="preserve"> habrÃ­a que aprender a vivir una vida sin niÃ±os. Dicho eso</t>
  </si>
  <si>
    <t xml:space="preserve"> a los dos nos harÃ­a mucha ilusiÃ³n llegar a ser padres.  &lt;br/&gt;  Mi visiÃ³n del futuro es asÃ­ porque mi cuÃ±ado muriÃ³ hace ya casi tres aÃ±os y con solamente 27 aÃ±os</t>
  </si>
  <si>
    <t xml:space="preserve"> dejando a su mujer con dos niÃ±as pequeÃ±as. Mi hermana tuvo que reinventar su vida. Desde la muerte de David</t>
  </si>
  <si>
    <t xml:space="preserve"> me doy cuenta de lo importante que es aprovechar de cada dÃ­a para luego poder estar en paz conmigo misma si algÃºn dÃ­a me toca a mÃ­ y a una de los mÃ­os algo parecido.	</t>
  </si>
  <si>
    <t>Learners	EN_WR_43_28_13_6_MFS	2006-2016	43 / 43	100	Upper advanced	Male	28	Pennsylvania State University	Ph.D. in Hispanic Linguistics	1st	English	English	English	English	15	13	Yes	Costa Rica</t>
  </si>
  <si>
    <t xml:space="preserve"> Mexico	1999</t>
  </si>
  <si>
    <t xml:space="preserve"> 2002-2003</t>
  </si>
  <si>
    <t xml:space="preserve"> 2005	19	""	Lower advanced (C1)	Upper advanced (C2)	Upper advanced (C2)	Lower advanced (C1)	5.5 / 6	German	Upper intermediate (B2)	Upper intermediate (B2)	Upper intermediate (B2)	Upper intermediate (B2)	Written	6	6. Recent trip	written_online	""	Outside classroom	""	El verano del 2005 tuve la oportunidad de ser director asistente del programa que tiene mi universidad en Puebla</t>
  </si>
  <si>
    <t xml:space="preserve"> MÃ©xico. Fue una experiencia espectacular. HabÃ­a estado en Puebla el verano anterior como estudiante. PasÃ© el primer verano recogiendo datos para mi tesis. Mi tesis trata sobre el sistema fonolÃ³gico del espaÃ±ol. Me interesa la representaciÃ³n de ciertos patrones en la mente de un hablante nativo. Obvio</t>
  </si>
  <si>
    <t xml:space="preserve"> no hay muchos monolingÃ¼es del espaÃ±ol en State College</t>
  </si>
  <si>
    <t xml:space="preserve"> Pennsylvania</t>
  </si>
  <si>
    <t xml:space="preserve"> asÃ­ que aprovechÃ© que el profesor que me dirige los estudios iba a ser el director del programa ese verano. Lo acompaÃ±Ã© como estudiante</t>
  </si>
  <si>
    <t xml:space="preserve"> y pasÃ© un par de experimentos en la universidad que hospeda el programa de mi universidad. Fue una linda experiencia. El segundo verano fui como instructor/director. ImpartÃ­ clases de conversaciÃ³n</t>
  </si>
  <si>
    <t xml:space="preserve"> enfocadas en temas culturales para que los estudiantes pudieran aprovechar la situaciÃ³n especial de estar en un paÃ­s de habla hispana. AdemÃ¡s de las clases</t>
  </si>
  <si>
    <t xml:space="preserve"> viajamos por la parte central del paÃ­s de MÃ©xico. Es un paÃ­s LLENO de historia. Visitamos tres ciudades en particular. El viaje a Oaxaca es una buena experiencia para los estudiantes porque pueden ver la historia precolombina. Visitamos varios sitios arqueolÃ³gicos de interÃ©s como Monte AlbÃ¡n y Mitla. Oaxaca tambiÃ©n es conocida por sus artesanÃ­as. Los estudiantes vieron presentaciones en talleres de barro negro</t>
  </si>
  <si>
    <t xml:space="preserve"> alebrijes (animalitos hechos de madera)</t>
  </si>
  <si>
    <t xml:space="preserve"> y tapetes (alfombras) muy coloridos. La segunda ciudad que visitamos fue MÃ©xico</t>
  </si>
  <si>
    <t xml:space="preserve"> D.F. AhÃ­ los estudiantes pudieron ver un contraste muy marcado entre la capital del estado mÃ¡s indÃ­gena del paÃ­s (Oaxaca) y la gran metrÃ³polis que es la ciudad de MÃ©xico. AhÃ­ visitamos la catedral metropolitana</t>
  </si>
  <si>
    <t xml:space="preserve"> el palacio municipal con sus famosÃ­simos murales de Diego Rivera</t>
  </si>
  <si>
    <t xml:space="preserve"> Bellas Artes</t>
  </si>
  <si>
    <t xml:space="preserve"> la Alameda Central</t>
  </si>
  <si>
    <t xml:space="preserve"> el Museo de AntropologÃ­a</t>
  </si>
  <si>
    <t xml:space="preserve"> y el impresionante Castillo de Chapultepec. DespuÃ©s de haber visto el MÃ©xico moderno y el MÃ©xico antiguo</t>
  </si>
  <si>
    <t xml:space="preserve"> los estudiantes tuvieron la oportunidad de visitar un pueblito indÃ­gena en el estado de Puebla. Cuetzalan</t>
  </si>
  <si>
    <t xml:space="preserve"> asÃ­ se llama el pueblo</t>
  </si>
  <si>
    <t xml:space="preserve"> no es un sitio turÃ­stico</t>
  </si>
  <si>
    <t xml:space="preserve"> sino una ciudad en la sierra donde vive mucha gente indÃ­gena. Los estudiantes llevaron cuadernos</t>
  </si>
  <si>
    <t xml:space="preserve"> lÃ¡pices</t>
  </si>
  <si>
    <t xml:space="preserve"> reglas</t>
  </si>
  <si>
    <t xml:space="preserve"> etc. para la escuela del pueblo. TambiÃ©n pudieron asistir al mercado dominical donde venden muchas flores y comida</t>
  </si>
  <si>
    <t xml:space="preserve"> entre otras cosas para la casa. A sus alrededores</t>
  </si>
  <si>
    <t xml:space="preserve"> hay mucha naturaleza. La mayorÃ­a de los estudiantes fueron a ver las cascadas y las grietas que se encuentran no muy lejos del centro del pueblo. Ya que Puebla es una ciudad colonial con mucha historia en sÃ­</t>
  </si>
  <si>
    <t xml:space="preserve"> la combinaciÃ³n de estas cuatro ciudades hace que los estudiantes se abran los ojos a varias facetas de la cultura mexicana. Aunque sÃ­ pueden ver mucha cultura en los viajes que hacemos durante las siete semanas que pasan en el paÃ­s</t>
  </si>
  <si>
    <t xml:space="preserve"> yo creo que la mejor experiencia de todas es el poder vivir con una familia mexicana. SÃ­</t>
  </si>
  <si>
    <t xml:space="preserve"> los estudiantes aprenden espaÃ±ol en sus clases</t>
  </si>
  <si>
    <t xml:space="preserve"> y aprenden sobre la historia y la cultura en los viajes</t>
  </si>
  <si>
    <t xml:space="preserve"> pero nada se compara con la experiencia de hacerse miembro de una familia mexicana. Las conversaciones</t>
  </si>
  <si>
    <t xml:space="preserve"> las relaciones familiares...es ahÃ­ donde mÃ¡s se mejora el espaÃ±ol y donde mÃ¡s se aprende sobre la vida real de los mexicanos. Tengo muchos recuerdos bonitos de mi estancia en MÃ©xico. Lo recordarÃ© para siempre.	</t>
  </si>
  <si>
    <t>Learners	EN_WR_43_28_14_4_DK	2006-2016	43 / 43	100	Upper advanced	Male	28	Saint Louis University	Masters	3rd	English	English	English	English	14	14	Yes	Spain	1999</t>
  </si>
  <si>
    <t xml:space="preserve"> 2006	7.5	""	Lower advanced (C1)	Upper advanced (C2)	Upper advanced (C2)	Lower advanced (C1)	5.5 / 6	""	""	""	""	""	Written	4	4. Last year holidays	written_online	""	Outside classroom	""	El aÃ±o pasado pasÃ© las vacaciones de verano en EspaÃ±a</t>
  </si>
  <si>
    <t xml:space="preserve"> concretamente</t>
  </si>
  <si>
    <t xml:space="preserve"> en Madrid. SalÃ­ de Iowa</t>
  </si>
  <si>
    <t xml:space="preserve"> en Estados Unidos el 5 de junio con unos alumnos mÃ­os y hicimos un viaje de dos semanas. Hicimos turismo en varios sitios espaÃ±oles</t>
  </si>
  <si>
    <t xml:space="preserve"> como Sevilla</t>
  </si>
  <si>
    <t xml:space="preserve"> Madrid y Granada. Hicimos visitas a los grandes monumentos histÃ³ricos. Por ejemplo</t>
  </si>
  <si>
    <t xml:space="preserve"> vimos la catedral de Sevilla</t>
  </si>
  <si>
    <t xml:space="preserve"> La Alhambra en Granada y el Palacio Real de Madrid. Los alumnos pasaron unos cinco dÃ­as en casas de familias espaÃ±olas en Huelva. Durante su estancia con ellas</t>
  </si>
  <si>
    <t xml:space="preserve"> aprendieron muchÃ­simo sobre la cultura y lengua espaÃ±ola. Durante ese tiempo</t>
  </si>
  <si>
    <t xml:space="preserve"> yo vivÃ­ con un seÃ±or en Huelva. TenÃ­a una casa en la playa y yo pasÃ© todos los dÃ­as tumbado al sol y baÃ±Ã¡ndome en el mar.  &lt;br/&gt;  Al regresar a Madrid despuÃ©s de pasar por AndalucÃ­a</t>
  </si>
  <si>
    <t xml:space="preserve"> hicimos un viaje a Toledo. El dÃ­a siguiente</t>
  </si>
  <si>
    <t xml:space="preserve"> volvimos a Estado Unidos. Dos dÃ­as despuÃ©s</t>
  </si>
  <si>
    <t xml:space="preserve"> yo subÃ­ el aviÃ³n de nuevo para volver a Madrid. Iba a pasar las siguientes seis semanas estudiando la literatura espaÃ±ola. El verano pasado estudiÃ© la literatura de la guerra civil espaÃ±ola</t>
  </si>
  <si>
    <t xml:space="preserve"> teorÃ­as literarias y filosofÃ­a espaÃ±ola del siglo XX. Fue un verano de mucho trabajo</t>
  </si>
  <si>
    <t xml:space="preserve"> pero lo pasÃ© muy bien.  &lt;br/&gt;  Durante los fines de semana</t>
  </si>
  <si>
    <t xml:space="preserve"> iba a la casa de una familia espaÃ±ola que conozco. Ellos tienen una casa en las montaÃ±as fuera de Madrid. Iba en autobÃºs para llegar allÃ­. Mientras estaba allÃ­</t>
  </si>
  <si>
    <t xml:space="preserve"> nadaba en la piscina</t>
  </si>
  <si>
    <t xml:space="preserve"> hablaba con ellos y leÃ­a mucho. Era un descanso merecido despuÃ©s de las semanas difÃ­ciles en Madrid con mis clases.  &lt;br/&gt;  Bueno</t>
  </si>
  <si>
    <t xml:space="preserve"> despuÃ©s de terminar mis estudios volvÃ­ a Iowa. Hice un viaje a Chicago con mi novia. Fuimos de compras en la Avenida Michigan y yo comprÃ© dos camisa nuevas. HacÃ­a mucho calor en la calle</t>
  </si>
  <si>
    <t xml:space="preserve"> asÃ­ que nosotros nos quedÃ¡bamos en las tiendas lo mÃ¡s posible para huirnos del calor sofocante. Comimos en un restaurante italiano y el prÃ³ximo dÃ­a regresamos a Iowa.  &lt;br/&gt;  TambiÃ©n mi novia y yo hicimos una excursiÃ³n a un parque de atracciones cerca de nustra cuidad. Fue un dÃ­a muy divertida montando las montaÃ±as rusas y disfrutando del parque. A mÃ­ me gustan los parques de atracciones. Una vez mientras estaba en Madrid</t>
  </si>
  <si>
    <t xml:space="preserve"> mis amigos y yo fuimos al Parque de Atracciones en la Casa del Campo y lo pasamos fenomenal. HabÃ­a una atracciÃ³n que nos subiÃ³ hacia el cielo y allÃ­ se parÃ³. DespuÃ©s de unos segundos</t>
  </si>
  <si>
    <t xml:space="preserve"> nos dejÃ³ caer hacia el suelo. Â¡QuÃ© susto! Pero fue increÃ­ble y volvimos a montar muchas veces.  &lt;br/&gt;  Pues</t>
  </si>
  <si>
    <t xml:space="preserve"> me gustan mucho los parques de atracciones y las montaÃ±as rusas. Este verano despuÃ©s del curso y cuando vuelva a Estado Unidos</t>
  </si>
  <si>
    <t xml:space="preserve"> tengo ganas de ir de nuevo al Parque de Atracciones en Chicago. SerÃ¡ un fin fantÃ¡stico a mi verano antes de volver al trabajo en agosto.	</t>
  </si>
  <si>
    <t>Learners	EN_WR_43_28_19_1_ASN	2006-2016	43 / 43	100	Upper advanced	Male	28	University of Maryland	Spanish Languages and Literatures	1st	English	English	English	English	9	19	No	""	""	0	""	Upper advanced (C2)	Upper advanced (C2)	Upper advanced (C2)	Upper advanced (C2)	6 / 6	Catalan	Upper intermediate (B2)	Lower advanced (C1)	Lower advanced (C1)	Upper intermediate (B2)	Written	1	1. Region where you live	written_online	""	Outside classroom	""	Como soy de los Estados Unidos de AmÃ©rica</t>
  </si>
  <si>
    <t xml:space="preserve"> voy a hablar sobre mi estado</t>
  </si>
  <si>
    <t xml:space="preserve"> el cual se llama Maryland. Debido a su situaciÃ³n geogrÃ¡fica</t>
  </si>
  <si>
    <t xml:space="preserve"> goza de un paisaje variopinto para ser de los estados que menos superficie abarca. Por un lado</t>
  </si>
  <si>
    <t xml:space="preserve"> hay ocÃ©ano en la zona sureste y una bahÃ­a (la Chesapeake) de la cual</t>
  </si>
  <si>
    <t xml:space="preserve"> se aprovecha la gran variedad de pescado</t>
  </si>
  <si>
    <t xml:space="preserve"> incluyendo el manjar mÃ¡s de mayor renombre (tanto que una imagen suya salen en el carnet de conducir estatal)</t>
  </si>
  <si>
    <t xml:space="preserve"> el cangrejo. Por otro lado hay montaÃ±as en el extremo occidental donde se goza del esquÃ­ y el senderismo en la cordillera Appalachian que se extiende desde Georgia en el sur hasta Maine en el norte (a latitud de CanadÃ¡).  &lt;br/&gt;  Entre los dichos extremos</t>
  </si>
  <si>
    <t xml:space="preserve"> se encuentra la zona central del estado que es de donde vengo y reside la mayorÃ­a de los habitantes. Las ciudades de Baltimore (la mÃ¡s poblada del estado) y Annapolis (la capital del estado) tambiÃ©n se encuentran allÃ­. Es mÃ¡s</t>
  </si>
  <si>
    <t xml:space="preserve"> las periferias (al norte) de la capital de la naciÃ³n Washington</t>
  </si>
  <si>
    <t xml:space="preserve"> D.C. son densamente pobladas y forman parte del estado.  &lt;br/&gt;  Volviendo a Baltimore</t>
  </si>
  <si>
    <t xml:space="preserve"> que aparte de ser mi ciudad natal</t>
  </si>
  <si>
    <t xml:space="preserve"> es donde se redactÃ³ el poema que luego (con mÃºsica) se convertirÃ­a en el himno nacional del paÃ­s. A raÃ­z de la batalla de la ciudad del mismo nombre en el aÃ±o 1814</t>
  </si>
  <si>
    <t xml:space="preserve"> compuso la letra un abogado local. Tras un bombardeo naval britÃ¡nico (el autor del poema se encontraba a borda de un buque de guerra britÃ¡nico durante la batalla</t>
  </si>
  <si>
    <t xml:space="preserve"> intentando negociar la excarcelaciÃ³n de un preso norteamericano) que no logrÃ³ cumplir el objetivo de ocupar la ciudad</t>
  </si>
  <si>
    <t xml:space="preserve"> la bandera estadounidense de la fortaleza McHenry permanecÃ­a y dio fe de la exitosa defensa de la ciudad. &lt;br/&gt;  Esta ciudad ha vivido muchos cambios a lo largo de los aÃ±os y series como Homicide: Life on the Street y The Wire y pelÃ­culas como Hairspray se han escenificado en la apodada ?Ciudad del encanto? y a su paso han dado un vistazo al mundo de mi ciudad natal. TambiÃ©n</t>
  </si>
  <si>
    <t xml:space="preserve"> famosos como el actor David Hasselhoff</t>
  </si>
  <si>
    <t xml:space="preserve"> la actriz Jada Pinkett Smith (actual mujer del actor Will Smith) el rapero DMX son de esta ciudad. Pero</t>
  </si>
  <si>
    <t xml:space="preserve"> quizÃ¡ el mÃ¡s famoso es el llamado ?tiburÃ³n de Baltimore?</t>
  </si>
  <si>
    <t xml:space="preserve"> Michael Phelps</t>
  </si>
  <si>
    <t xml:space="preserve"> el nadador que ha ganado mÃ¡s medallas en los Juegos OlÃ­mpicos de todos los tiempos. Fue a un instituto que estÃ¡ a unos diez minutos andando de la casa de mi familia y nadaba y entrenaba en una piscina (de la que es actualmente codueÃ±o) que estÃ¡ a unos diez minutos en coche de mi casa. &lt;br/&gt;  Debido a su situaciÃ³n</t>
  </si>
  <si>
    <t xml:space="preserve"> igual que los demÃ¡s doce estados que formaban las antiguas colonias britÃ¡nicas en AmÃ©rica del Norte</t>
  </si>
  <si>
    <t xml:space="preserve"> muchas ciudades como Washington</t>
  </si>
  <si>
    <t xml:space="preserve"> Filadelfia</t>
  </si>
  <si>
    <t xml:space="preserve"> y Boston estÃ¡n a poca distancia para los que viven en Maryland. Si quisiera viajar a Washington por un dÃ­a</t>
  </si>
  <si>
    <t xml:space="preserve"> podrÃ­a llegar perfectamente en una hora en coche</t>
  </si>
  <si>
    <t xml:space="preserve"> a Nueva York en tres horas y media</t>
  </si>
  <si>
    <t xml:space="preserve"> e incluso a Boston en unas siete u ocho horas. Al fin y al cabo</t>
  </si>
  <si>
    <t xml:space="preserve"> yo veo a Maryland como un sitio ideal en el que vivir o incluso visitar por varias razones y no tan solo porque soy de allÃ­.	</t>
  </si>
  <si>
    <t>Learners	EN_WR_43_28_8_3_KEM2	2006-2016	43 / 43	100	Upper advanced	Female	28	University of Western Ontario	Master's - Spanish Linguistics	2nd	English	English	English	English	20	8	Yes	Spain	2001-2002	10	""	Lower advanced (C1)	Lower advanced (C1)	Upper advanced (C2)	Upper advanced (C2)	5.5 / 6	""	""	""	""	""	Written	3	3. Film	written_online	""	Outside classroom	""	"Hace unos meses que alguien me recomendÃ³ ver una pelÃ­cula que se llama ""Casamiento al estilo italiano"" (o bueno</t>
  </si>
  <si>
    <t xml:space="preserve"> es mi traducciÃ³n!). Era una pelÃ­cula de los 60s y no sabÃ­a si me iba a gustar o no. Lleva como actores principales Marcello Mastroianni y Sofia Loren. De verdad</t>
  </si>
  <si>
    <t xml:space="preserve"> nunca me ha gustado Sofia Loren como actriz pero decidÃ­ arriesgarlo y comprÃ© la pelÃ­cula porque no pude encontrarla en ninguna tienda. Ahora que la he visto</t>
  </si>
  <si>
    <t xml:space="preserve"> no me arrepiento comprarla para nada! Primeramente</t>
  </si>
  <si>
    <t xml:space="preserve"> estÃ¡ basada en NÃ¡poles. Para la gente que me conoce</t>
  </si>
  <si>
    <t xml:space="preserve"> sabe que la ciudad de NÃ¡poles es una ciudad muy cercana a mi corazÃ³n. Cuando tenÃ­a 17 aÃ±os</t>
  </si>
  <si>
    <t xml:space="preserve"> vivÃ­ allÃ­ bajo del ojo del volcÃ¡n Vesuvio. Esta pelÃ­cula empieza en una plaza muy famosa de NÃ¡poles (la cual no me acuerdo como se llama!). Con muchos gritos</t>
  </si>
  <si>
    <t xml:space="preserve"> se ve un grupo de gente que llevan a Sofia Loren</t>
  </si>
  <si>
    <t xml:space="preserve"> muy enferma</t>
  </si>
  <si>
    <t xml:space="preserve"> dentro de una casa al lado de la Galeria Umberto (otro sitio napolitano bastante conocido por visto). El personaje de e! &lt;br/&gt;   lla se llama Filumena. Todo el mundo se preocupa porque piensa que Filomena va a morir. Le lleva arriba a una habitaciÃ³n y alguien va a buscar a lo que se cree que es su marido</t>
  </si>
  <si>
    <t xml:space="preserve"> Don Domenico (Mastroianni). Le encuentra en una tienda con otra mujer que se viste de un vestido de boda. Bueno</t>
  </si>
  <si>
    <t xml:space="preserve"> despuÃ©s de ver unas memorias de cÃ³mo se conocieron Don Domenico y Filumena. Resulta que desde los 17 aÃ±os</t>
  </si>
  <si>
    <t xml:space="preserve"> ella trabajaba en un burdel y se conocieron durante un ataque de aviones durante la guerra. Unos aÃ±os despuÃ©s</t>
  </si>
  <si>
    <t xml:space="preserve"> vuelven a verse y Ã©l se hace el mejor cliente de Filumena. Sin embargo</t>
  </si>
  <si>
    <t xml:space="preserve"> ella no quiere seguir esa vida y le convence a Don D que le compre una casa. Sigue asÃ­ y finalmente la pelÃ­cula llega al presente con Filumena en la cama casi inconciente. Llaman al sacerdote de la iglesia para llevar a cabo la ceremonia porque no quieren que Filu se muera sin ser limpiado de sus pecados. Pero bueno</t>
  </si>
  <si>
    <t xml:space="preserve"> estÃ¡ claro del tÃ­tulo de la pelÃ­cula que el casamiento ""al estilo italiano"" to! &lt;br/&gt;   davÃ­a no ha empezado. En el momento de decir que ""sÃ­""</t>
  </si>
  <si>
    <t xml:space="preserve"> Filu salta de la cama gritando que finalmente</t>
  </si>
  <si>
    <t xml:space="preserve"> recibiÃ³ lo que mereciÃ³ y que ahora que se estÃ¡n casados</t>
  </si>
  <si>
    <t xml:space="preserve"> Don D no puede casarse con esa cajera de la tienda. DespuÃ©s de dar tantos aÃ±os a Don D</t>
  </si>
  <si>
    <t xml:space="preserve"> ella estaba completamente enfadada que iba a dejarle sola y casarle con la otra. Luego</t>
  </si>
  <si>
    <t xml:space="preserve"> nos enteramos que Filu tiene tres hijos bastante grandes y que uno es el hijo de Don D. DespuÃ©s de mucho jaleo gracioso</t>
  </si>
  <si>
    <t xml:space="preserve"> frustraciÃ³n de Don D y sus intentos de saber cuÃ¡l de los hijos es verdaderamente suyo</t>
  </si>
  <si>
    <t xml:space="preserve"> Don D empieza a entender la razÃ³n de que Filu no le dice la verdad y decide casarse</t>
  </si>
  <si>
    <t xml:space="preserve"> sin los trucos de Filu</t>
  </si>
  <si>
    <t xml:space="preserve"> y les da a todos los hijos su apellido... el resultado que querÃ­a Filu hace tantos aÃ±os. En las Ãºltimas escenas</t>
  </si>
  <si>
    <t xml:space="preserve"> lo que me dio mÃ¡s risa era el hecho de que se casaron en la iglesia de GesÃº Nuovo y salieron a cruzar la plaza de GesÃº Nuovo</t>
  </si>
  <si>
    <t xml:space="preserve"> entraron en un edificio que estÃ¡ en la misma plaza. Â¿Por quÃ© sÃ© eso? Lo sÃ© porque hace 5 aÃ±os fui a una fiesta en el mismo edificio!!!"	</t>
  </si>
  <si>
    <t>Learners	EN_WR_43_28_8_7_KEM	2006-2016	43 / 43	100	Upper advanced	Female	28	University of Western Ontario	Master's - Spanish Linguistics	2nd	English	English	English	English	20	8	Yes	Spain	2001-2002	10	""	Lower advanced (C1)	Lower advanced (C1)	Upper advanced (C2)	Upper advanced (C2)	5.5 / 6	""	""	""	""	""	Written	7	7. An experience	written_online	""	Outside classroom	""	"Tengo que deciros que mi mejor amiga estÃ¡ un poco loca. CrecÃ­a en Gibraltar pero se mudÃ³ con su familia a CanadÃ¡ a los 13 aÃ±os. Nos conocimos en la universidad y depuÃ©s un semestre en que me ignorÃ³ completamente</t>
  </si>
  <si>
    <t xml:space="preserve"> nos hicimos amigas buenÃ­simas. Hace dos aÃ±os volviÃ³ a vivir en EspaÃ±a. Le echo de menos un montÃ³n pero especialmente echo de menos toda la locura que es su vida. El septiembre pasado recibÃ­ un correo electrÃ³nico en que me dijo que le habÃ­a empezado a salir a un hombre (pero no voy a dar su nombre para que se enteren de esta historiacita</t>
  </si>
  <si>
    <t xml:space="preserve"> no me vuelva a mÃ­!). Bueno</t>
  </si>
  <si>
    <t xml:space="preserve"> no es nada nuevo. Le habÃ­a conocido a este novio hace un aÃ±o (bueno</t>
  </si>
  <si>
    <t xml:space="preserve"> hace un aÃ±o en ese monento) en su trabajo y me acordaba que me habÃ­a dicho algo de Ã©l pero que no le interesaba para nada. Entonces</t>
  </si>
  <si>
    <t xml:space="preserve"> a los finales de agosto (bueno les dije septiembre pero en realidad</t>
  </si>
  <si>
    <t xml:space="preserve"> fue en agosto) estaban saliendo</t>
  </si>
  <si>
    <t xml:space="preserve"> nada serio</t>
  </si>
  <si>
    <t xml:space="preserve"> nada intenso. DespuÃ©s de dos semanas</t>
  </si>
  <si>
    <t xml:space="preserve"> recibÃ­ una llamada de Gibraltar. Â¿QuiÃ©n era? Era mi mejor amiga diciÃ©ndome que se prometieron! No sÃ© cÃ³mo pero antes de hablar con ella</t>
  </si>
  <si>
    <t xml:space="preserve"> sabÃ­a que las noticias que tenÃ­a para mi eran noticias grandes. Me contÃ³ que se prometieron pero que no les iban a decir nada a sus padres ni a nadie mÃ¡s que yo antes del diciembre pasado. Eso</t>
  </si>
  <si>
    <t xml:space="preserve"> como ustedes van a saber</t>
  </si>
  <si>
    <t xml:space="preserve"> no pasÃ³ para nada. Una semana despuÃ©s</t>
  </si>
  <si>
    <t xml:space="preserve"> recibÃ­ otro correo. Y con su llanito</t>
  </si>
  <si>
    <t xml:space="preserve"> mitad espaÃ±ol y mitad inglÃ©s</t>
  </si>
  <si>
    <t xml:space="preserve"> y con la mezcla de la orden de palabras de dos idiomas</t>
  </si>
  <si>
    <t xml:space="preserve"> me pasÃ³ un fenÃ³meno lingÃ¼Ã­stico que espero que nunca me pase otra vez en mi vida</t>
  </si>
  <si>
    <t xml:space="preserve"> porque me dio un ataque de nervios! LeÃ­ esto... ""Vamos a contarles a todo el mundo allÃ­ que vamos a casarnos este fin de semana"". DespuÃ©s de tener un infarto (creo que asÃ­ se dice!) y estar lista de comprarme un billete a EspaÃ±a</t>
  </si>
  <si>
    <t xml:space="preserve"> hablÃ© con ella y me corrigiÃ³ y me enterÃ© que querÃ­a decir que iba a decirle a todo el mundo este fin de semana que iban a casar!!! Â¡Oy! Â¡QuÃ© susto tuve! Pero nos dijeron que iban a esperar hasta 2008 para casarse en una isla tropical. Me parecÃ­a bien... &lt;br/&gt;   &lt;br/&gt;  AsÃ­ que vivimos en paz (como digo yo!) hasta la primera semana de enero. Hablamos casi todas las semanas. Mi amiga me contÃ³ que iban a visitar a CanadÃ¡ este mes para que su novio-prometido conociera a su familia aquÃ­ y sus amigos tambiÃ©n. Su novio tampoco habÃ­a estado en CanadÃ¡ asÃ­ que querÃ­a ver si a Ã©l le gustara y cosas asÃ­ para ver si querÃ­an volver a CanadÃ¡ despuÃ©s de casarse. Otra vez</t>
  </si>
  <si>
    <t xml:space="preserve"> me parecÃ­a bien. Pero cuando llegamos a la primera semana de enero y mi amiga me dijo que iban a casarse el viernes despuÃ©s de llegar aquÃ­</t>
  </si>
  <si>
    <t xml:space="preserve"> ni sabÃ­a quÃ© decirle! DespuÃ©s de 6 meses con este chico y ya... se casan. Â¡IncreÃ­ble! Mi amiga no sabe cÃ³mo hacer las cosas normalmente para nada! AsÃ­ que el fin de semana pasada</t>
  </si>
  <si>
    <t xml:space="preserve"> fui primero a una boda civil en que estÃ¡bamos su familia</t>
  </si>
  <si>
    <t xml:space="preserve"> sus dos mejores amigas y el novio de su hermana. De verdad</t>
  </si>
  <si>
    <t xml:space="preserve"> les tengo que decir que ha sido la boda mÃ¡s feliz y mÃ¡s divertida a que he asistido en mi vida. Y no solamente tuvimos una boda</t>
  </si>
  <si>
    <t xml:space="preserve"> pero el dÃ­a despuÃ©s</t>
  </si>
  <si>
    <t xml:space="preserve"> les dimos una fiesta sorpresa de ""prometidos"" el dÃ­a despuÃ©s en dÃ³nde tenÃ­an que anunciar que la fiesta que planeamos hace unos meses habÃ­a llegado un poco tarde porque ya se casaron!!! Oops! Pues</t>
  </si>
  <si>
    <t xml:space="preserve"> nadie me puede creer ahora que fui a una boda y despuÃ©s una fiesta de ""prometidos"" en un fin de semana para la misma pareja. Y ahora</t>
  </si>
  <si>
    <t xml:space="preserve"> Â¿quÃ© hacemos? Pues</t>
  </si>
  <si>
    <t xml:space="preserve"> planeamos una boda verdadera para 2008 en que vamos de vacaciÃ³nes y celebramos una segunda boda! Cuando la gente me pregunta por quÃ© tengo una vida tan emocionante</t>
  </si>
  <si>
    <t xml:space="preserve"> voy a empezar a echarle la culpa a ella!"	</t>
  </si>
  <si>
    <t>Learners	EN_WR_43_30_17_1_CYC	2006-2016	43 / 43	100	Upper advanced	Female	30	Middlebury College	M.A. in Spanish	1st	English	English	English	English	13	17	Yes	El Salvador</t>
  </si>
  <si>
    <t xml:space="preserve"> Spain	1994</t>
  </si>
  <si>
    <t xml:space="preserve"> 1996 and 2004</t>
  </si>
  <si>
    <t xml:space="preserve"> 1998	7	""	Lower advanced (C1)	Lower advanced (C1)	Lower advanced (C1)	Lower advanced (C1)	5 / 6	""	""	""	""	""	Written	1	1. Region where you live	written_online	""	Outside classroom	""	"Â¿CÃ³mo es la regiÃ³n donde vivo? Bueno</t>
  </si>
  <si>
    <t xml:space="preserve"> soy del centro del estado de Indiana</t>
  </si>
  <si>
    <t xml:space="preserve"> en los EEUU. No hay montaÃ±as. Tampoco hay colinas grandes</t>
  </si>
  <si>
    <t xml:space="preserve"> sÃ³lo pequeÃ±as. Mi esposo se rÃ­e de mÃ­</t>
  </si>
  <si>
    <t xml:space="preserve"> porque digo que hay colinas en Indiana...Ã©l es de Pennsylvania</t>
  </si>
  <si>
    <t xml:space="preserve"> donde sÃ­ hay montaÃ±as</t>
  </si>
  <si>
    <t xml:space="preserve"> y dice que ni siquiera hay colinas en mi estado. HabÃ­a muchos bosques en Indiana originalmente me parece; todavÃ­a hay algunos--pienso en los parques estatales como ""Shades"" (es posible que este nombre signifique un lugar con mucha sombra) o Turkey Run (supongo que lleva este nombre porque aquÃ­ vivÃ­an muchos pavos--o por lo menos los cazaban en este sitio). TambiÃ©n hay rÃ­os en Indiana; el rÃ­o White pasa por mi ciudad (Anderson). No es un gran rÃ­o</t>
  </si>
  <si>
    <t xml:space="preserve"> pero es bonito</t>
  </si>
  <si>
    <t xml:space="preserve"> como casi todos los rÃ­os. Otra vez</t>
  </si>
  <si>
    <t xml:space="preserve"> es mÃ¡s pequeÃ±o que el rÃ­o que conoce mi esposo--el Monongahela. Mi esposo dice que todo es mejor en Pennsylvania</t>
  </si>
  <si>
    <t xml:space="preserve"> pero Ã©l se queda aquÃ­ porque estoy yo--por eso por lo menos podemos suponer que las mujeres somos mejor! &lt;br/&gt;   es aquÃ­</t>
  </si>
  <si>
    <t xml:space="preserve"> Â¿no? &lt;br/&gt;   &lt;br/&gt;  De todos modos</t>
  </si>
  <si>
    <t xml:space="preserve"> para volver al tema</t>
  </si>
  <si>
    <t xml:space="preserve"> en mi regiÃ³n el clima cambia mucho. Disfrutamos de todas las estaciones del aÃ±o--hay frÃ­o con nieve en el invierno</t>
  </si>
  <si>
    <t xml:space="preserve"> y un calor tremendo en el verano. Me encanta esto--el cambio en el clima. Me encanta sacar los suÃ©teres y las botas en noviembre</t>
  </si>
  <si>
    <t xml:space="preserve"> y me encanta guardarlos y ponerme las camisetas y las sandalias en mayo. Me encanta ver caer la nieve</t>
  </si>
  <si>
    <t xml:space="preserve"> y me encanta sentir el calor del sol en la cara.  &lt;br/&gt;   &lt;br/&gt;  En mi regiÃ³n tambiÃ©n se celebran varias ferias</t>
  </si>
  <si>
    <t xml:space="preserve"> especialmente en el verano y en el otoÃ±o si no me equivoco. En las ferias hay comida</t>
  </si>
  <si>
    <t xml:space="preserve"> espectÃ¡culos</t>
  </si>
  <si>
    <t xml:space="preserve"> atracciones (como montaÃ±as rusas) y mÃ¡s. No he ido a ninguna recientemente</t>
  </si>
  <si>
    <t xml:space="preserve"> pero me gusta ir. En 1998 fui a la feria de abril en Sevilla</t>
  </si>
  <si>
    <t xml:space="preserve"> en EspaÃ±a. Me encantÃ³. Me recordÃ³ de las ferias a las que asistÃ­a en la juventud... bueno</t>
  </si>
  <si>
    <t xml:space="preserve"> con algunas excepciones. Â¡Mi mamÃ¡ nunca permitiÃ³ que bebiera bebidas como manzanilla! En las ferias de Indiana comÃ­amos (y comemos) ""elephant ears"" (""orejas de elefantes""--son pasteles con la forma de la oreja de un elefante--Â¡pero son mucho mÃ¡s sabrosos me imagino!).  &lt;br/&gt;   &lt;br/&gt;  En mi parte del paÃ­s se practica principalmente el protestantismo--bueno</t>
  </si>
  <si>
    <t xml:space="preserve"> muchas personas no practican ninguna religiÃ³n</t>
  </si>
  <si>
    <t xml:space="preserve"> pero el protestantismo es la religiÃ³n predominante. TambiÃ©n hay muchos catÃ³licos. Actualmente hay mÃ¡s y mÃ¡s inmigrantes hispanos en el centro de Indiana; no sÃ© si esto aumenta la poblaciÃ³n catÃ³lica o no...se supondrÃ­a que sÃ­--pero como se dice que muchos de ellos no son practicantes</t>
  </si>
  <si>
    <t xml:space="preserve"> solo creyentes</t>
  </si>
  <si>
    <t xml:space="preserve"> no sÃ© quÃ© efecto tiene esta inmigraciÃ³n en las cifras. SÃ­ sÃ© que la inmigraciÃ³n engendera mucho debate en Indiana--y no sÃ³lo la inmigraciÃ³n</t>
  </si>
  <si>
    <t xml:space="preserve"> pero cuestiones de raza</t>
  </si>
  <si>
    <t xml:space="preserve"> tambiÃ©n.  &lt;br/&gt;   &lt;br/&gt;  Como vivo en el centro de Indiana</t>
  </si>
  <si>
    <t xml:space="preserve"> vivo cerca de IndianÃ¡polis</t>
  </si>
  <si>
    <t xml:space="preserve"> la capital del estado. Pero mi ciudad</t>
  </si>
  <si>
    <t xml:space="preserve"> Anderson</t>
  </si>
  <si>
    <t xml:space="preserve"> es mÃ¡s pequeÃ±a y rodeada por granjas. Me gusta esta juxtaposiciÃ³n de culturas--la de la ciudad</t>
  </si>
  <si>
    <t xml:space="preserve"> y la del campo."	</t>
  </si>
  <si>
    <t>Learners	EN_WR_43_30_8_4_RS	2006-2016	43 / 43	100	Upper advanced	Female	30	University of Minnesota	PhD	1st	English	English	English	English	22	8	Yes	Guatemala</t>
  </si>
  <si>
    <t xml:space="preserve"> 2007	18	""	Upper advanced (C2)	Upper advanced (C2)	Upper advanced (C2)	Upper advanced (C2)	6 / 6	French	Upper beginner (A2)	Upper beginner (A2)	Upper beginner (A2)	Upper beginner (A2)	Written	4	4. Last year holidays	written_online	""	Outside classroom	""	El aÃ±o pasado fui de vacaciones a Europa. Fue la tercera vez que habÃ­a visitado Europa. La primera ocasiÃ³n fue cuando pasÃ© un aÃ±o escolar en Holanda como estudiante universitario internacional. DespuÃ©s de mi estancia en Holanda</t>
  </si>
  <si>
    <t xml:space="preserve"> tuve la oportunidad de viajar por Europa</t>
  </si>
  <si>
    <t xml:space="preserve"> visitando Italia</t>
  </si>
  <si>
    <t xml:space="preserve"> Suiza e Inglaterra. AdemÃ¡s de viajar por Europa</t>
  </si>
  <si>
    <t xml:space="preserve"> me fui a Marruecos</t>
  </si>
  <si>
    <t xml:space="preserve"> donde pasÃ© dos semanas muy interesantes.  &lt;br/&gt;   &lt;br/&gt;  La segunda vez que fui al otro lado del charco</t>
  </si>
  <si>
    <t xml:space="preserve"> fue para visitar a un amigo en EspaÃ±a y sÃ³lo me quedÃ© en ese paÃ­z. Esta Ãºltima vez que fui a Europa</t>
  </si>
  <si>
    <t xml:space="preserve"> vivÃ­ en Toledo</t>
  </si>
  <si>
    <t xml:space="preserve"> EspaÃ±a durante cuatro meses</t>
  </si>
  <si>
    <t xml:space="preserve"> haciendo la recopilaciÃ³n de datos para mi tesis doctoral. Mi tesis</t>
  </si>
  <si>
    <t xml:space="preserve"> la cual actualmente sigo trabajando</t>
  </si>
  <si>
    <t xml:space="preserve"> se trata de la adquisiciÃ³n del espaÃ±ol en estudiantes norteamericanos que estudiaron por casi cuatro meses en Toledo. Aunque el propÃ³sito de mi visita a Toledo no tenÃ­a que ver con tomar vacaciones</t>
  </si>
  <si>
    <t xml:space="preserve"> durante mi tiempo allÃ­ tuve la oportunidad de hacer hacer actividades puramente turÃ­sticas y viajar un poco dentro y afuera de EspaÃ±a. &lt;br/&gt;   &lt;br/&gt;  Toledo es una gran ciudad y disfrutÃ© mucho de vivir allÃ­. AprovechÃ© mi estancia allÃ­ para conocer los museos y las iglesias antiguas y para caminar por toda la ciudad. AdemÃ¡s de ser una ciudad muy interesante</t>
  </si>
  <si>
    <t xml:space="preserve"> vivir en Toledo tuvo sus ventajas por estar a 30 minutos de la capital</t>
  </si>
  <si>
    <t xml:space="preserve"> Madrid. Casi todos los sÃ¡bados cuando vivÃ­a en Toledo iba a Madrid en el AVE para disfrutar de los museos como El Prado y el Museo de AntropologÃ­a y para ir de compras en la Gran VÃ­a o en la calle Serrano. &lt;br/&gt;   &lt;br/&gt;  AdemÃ¡s de conocer Toledo y Madrid</t>
  </si>
  <si>
    <t xml:space="preserve"> visitÃ© otras partes de EspaÃ±a incluso CataluÃ±a</t>
  </si>
  <si>
    <t xml:space="preserve"> Castilla y LeÃ³n</t>
  </si>
  <si>
    <t xml:space="preserve"> Asturias</t>
  </si>
  <si>
    <t xml:space="preserve"> Cantabria y PaÃ­s Vasco. A CataluÃ±a fui para visitar a una amiga que vive allÃ­</t>
  </si>
  <si>
    <t xml:space="preserve"> que habÃ­a conocido aquÃ­ en EEUU. DespuÃ©s de terminar la recopilaciÃ³n de datos en Toledo</t>
  </si>
  <si>
    <t xml:space="preserve"> mi mamÃ¡ se fue a EspaÃ±a para reunirse conmigo y hicimos un recorrido por el norte de EspaÃ±a. Antes yo habÃ­a conocido el sur y CataluÃ±a</t>
  </si>
  <si>
    <t xml:space="preserve"> pero nunca habÃ­a ido a Castilla y LeÃ³n</t>
  </si>
  <si>
    <t xml:space="preserve"> ni ninguna de las otras comunidades por ahÃ­. AsÃ­ que mi mamÃ¡ y yo optamos por hacer un circuito comenzando y terminando en Madrid. Lo pasamos muy bien.  &lt;br/&gt;   &lt;br/&gt;  Mi mamÃ¡ habla muy poco espaÃ±ol entonces yo hice de intÃ©rprete durante todo el viaje; es decir</t>
  </si>
  <si>
    <t xml:space="preserve"> hasta que llegamos a Francia. DespuÃ©s de una semana y media en EspaÃ±a</t>
  </si>
  <si>
    <t xml:space="preserve"> volamos de Madrid a ParÃ­s</t>
  </si>
  <si>
    <t xml:space="preserve"> donde pasamos una semana. Yo estudiÃ© francÃ©s en el instituto por tres aÃ±os</t>
  </si>
  <si>
    <t xml:space="preserve"> pero desafortunadamente mi francÃ©s estÃ¡ bastante oxidado. AsÃ­ que hice el intento para hablarlo y</t>
  </si>
  <si>
    <t xml:space="preserve"> al final</t>
  </si>
  <si>
    <t xml:space="preserve"> aunque no lo hablaba muy bien</t>
  </si>
  <si>
    <t xml:space="preserve"> estar allÃ­ me ayudÃ³ a recordar muchas palabras y estructuras que habÃ­a olvidado. !Hasta tuve el valor de cortarme el pelo en Chartres! Creo que una de las cosas mÃ¡s difÃ­ciles en una lengua extranjera es cortarse el pelo quizÃ¡s porque el vocabulario sea tan especÃ­fico o porque sea difÃ­cil de por sÃ­</t>
  </si>
  <si>
    <t xml:space="preserve"> hasta en la lengua materna de uno.	</t>
  </si>
  <si>
    <t>Learners	EN_WR_43_32_12_10_TKA	2006-2016	43 / 43	100	Upper advanced	Male	32	Mesa State College	""	1st	English	English	English	English	15	12	Yes	Spain	1993-1995	24	""	Lower advanced (C1)	Lower advanced (C1)	Lower advanced (C1)	Lower advanced (C1)	5 / 6	Italian	Upper beginner (A2)	Lower beginner (A1)	Upper intermediate (B2)	Lower beginner (A1)	Written	10	10. Gay couples	written_online	""	Outside classroom	""	Para empezar</t>
  </si>
  <si>
    <t xml:space="preserve"> dÃ©jeme explicar que tengo muchos amigos gay</t>
  </si>
  <si>
    <t xml:space="preserve"> y los quiero mucho. Pero eso no tiene nada que ver con el matrimonio. Creo que tenemos que tener un estÃ¡ndar fijo en lo que es la definiciÃ³n del matrimonio. Desde mi punto de vista</t>
  </si>
  <si>
    <t xml:space="preserve"> y basÃ¡ndome en las palabras de Dios</t>
  </si>
  <si>
    <t xml:space="preserve"> el matrimonio se difine como la uniÃ³n de UNA mujer y UN hombre. Usando esta definiciÃ³n como guÃ­a</t>
  </si>
  <si>
    <t xml:space="preserve"> las parejas homosexuales no deben de tener acceso a esa uniÃ³n sagrada. En el mundo de hoy donde se ha disminuÃ­do los estandardes de bien</t>
  </si>
  <si>
    <t xml:space="preserve"> no podemos dejar que la minorÃ­a de la gente cambie nuestros valores sÃ³lo por recibir un documento diciendo que se quieren de una manera u otra. El matrimonio consiste en mucho mÃ¡s. Significa la habilidad de procrear y formar un hogar. Significa la estabilidad para los hijos. Desafortunadamente</t>
  </si>
  <si>
    <t xml:space="preserve"> la importancia del tÃ©rmino ha cambiado tanto en los Ãºltimos aÃ±os que ahora solamente pensamos en el matrimonio como una uniÃ³n de dos personas</t>
  </si>
  <si>
    <t xml:space="preserve"> no hasta que la muerte nos separe</t>
  </si>
  <si>
    <t xml:space="preserve"> sino hasta que uno se canse de su cÃ³nyuge. Pero el matrimonio es mÃ¡s que la uniÃ³n. Es una promesa ante Dios que seremos fieles al cÃ³nyuge</t>
  </si>
  <si>
    <t xml:space="preserve"> que estaremos dispuestos a aguantar toda clase de enfermedad</t>
  </si>
  <si>
    <t xml:space="preserve"> dificultad y problema que nos enfrente. Pero tras los aÃ±os esta definiciÃ³n de un convenio con Dios ha perdido su valor</t>
  </si>
  <si>
    <t xml:space="preserve"> y ahora queremos cambiarla por la uniÃ³n entre dos personas</t>
  </si>
  <si>
    <t xml:space="preserve"> sea cual sea la composiciÃ³n de estas parejas. Temo que hayamos desviado demasiado de lo sagrado</t>
  </si>
  <si>
    <t xml:space="preserve"> y si permitimos la uniÃ³n oficial de las parejas gay</t>
  </si>
  <si>
    <t xml:space="preserve"> que pronto permitiremos el matrimonio entre cualquier pareja</t>
  </si>
  <si>
    <t xml:space="preserve"> incluso hombres y niÃ±os pequeÃ±os. No podemos permitir que esto pase.  &lt;br/&gt;   &lt;br/&gt;  Dicho esto</t>
  </si>
  <si>
    <t xml:space="preserve"> tengo la creencia firme de que los hijos tienen el derecho de estar en una casa donde se encuentra un padre y una madre. Varios estudios han indicado que los niÃ±os que se crÃ­an en uno de estos hogares tendrÃ¡n menos problemas sociales. Tenemos el deber de darles a nuestros hijos la hablidad de tener un mundo mejor. Que no dejemos que se marchite el mundo. Tenemos que darles a nuestros hijos la oportunidad de ser felices</t>
  </si>
  <si>
    <t xml:space="preserve"> de tener una familia unida</t>
  </si>
  <si>
    <t xml:space="preserve"> de encontrarse en un mundo que los volora. Â¡Tenemos que mantener la santidad del matrimonio!	</t>
  </si>
  <si>
    <t>Learners	EN_WR_43_32_17_8_SEH	2006-2016	43 / 43	100	Upper advanced	Female	32	St. Mary's College of California; CaÃ±ada College	PhD</t>
  </si>
  <si>
    <t xml:space="preserve"> Lecturer	4th	English	English	English	English	15	17	Yes	Spain	2003	2	""	Upper advanced (C2)	Upper advanced (C2)	Upper advanced (C2)	Upper advanced (C2)	6 / 6	Italian	Lower advanced (C1)	Lower advanced (C1)	Lower advanced (C1)	Lower advanced (C1)	Written	8	8. Terrorism	written_online	""	Outside classroom	""	En mi opiniÃ³n</t>
  </si>
  <si>
    <t xml:space="preserve"> la cuestiÃ³n del terrorismo tiene dos partes: el terrorismo de independencia</t>
  </si>
  <si>
    <t xml:space="preserve"> y el terrorismo de caos. Son relacionados</t>
  </si>
  <si>
    <t xml:space="preserve"> pero al mismo tiempo tienen raÃ­ces sumamente diferentes. El terrorismo de independencia es basado en la creencia de que hay un grupo</t>
  </si>
  <si>
    <t xml:space="preserve"> normalmente una minorÃ­a</t>
  </si>
  <si>
    <t xml:space="preserve"> que buscan su propia tierra</t>
  </si>
  <si>
    <t xml:space="preserve"> sus propios leyes</t>
  </si>
  <si>
    <t xml:space="preserve"> porque ya tienen su propia identidad y su propia cultura. Normalmente han sido represidos</t>
  </si>
  <si>
    <t xml:space="preserve"> histÃ³ricamente o de reciÃ©n</t>
  </si>
  <si>
    <t xml:space="preserve"> y solo quieren 'los derechos bÃ¡sicos' que todos quieren: algo que es suyo</t>
  </si>
  <si>
    <t xml:space="preserve"> y que no sean sujetos al deseo de otros. De todos modos</t>
  </si>
  <si>
    <t xml:space="preserve"> empiezan asÃ­ siempre</t>
  </si>
  <si>
    <t xml:space="preserve"> pero en muchos casos desarrollan a grupos terroristas que suelen causar caos en sus comunidades. Ya no buscan independencia y 'su propio rincÃ³n'</t>
  </si>
  <si>
    <t xml:space="preserve"> sino caos y dolor para sus 'opresores'--para que puedan sentir 'lo que ya han sentido'</t>
  </si>
  <si>
    <t xml:space="preserve"> si es posible. De este ejemplo yo incluirÃ­a el IRA de Irlandia</t>
  </si>
  <si>
    <t xml:space="preserve"> el ETA del PaÃ­s Vasco</t>
  </si>
  <si>
    <t xml:space="preserve"> el PLO de Palestina</t>
  </si>
  <si>
    <t xml:space="preserve"> entre otros. &lt;br/&gt;   &lt;br/&gt;  Los grupos terroristas que solo quieren crear caos e inestabilidad en una regiÃ³n son parecidos</t>
  </si>
  <si>
    <t xml:space="preserve"> en que son de un grupo minoraria que en muchos casos no tienen su propia tierra. Sin embargo</t>
  </si>
  <si>
    <t xml:space="preserve"> tienen metas y raÃ­ces muy diferentes; normalmente no son de solo un grupo Ã©tnico</t>
  </si>
  <si>
    <t xml:space="preserve"> y en muchos casos son de una filosofÃ­a o polÃ­tica mÃ¡s o menos Ãºnidas. Buscan crear inestabilidad en una regiÃ³n para que puedan dirigir cÃ³mo van la poliza y el gobierno; de esta manera son como similares a los terroristas en busca de independencia</t>
  </si>
  <si>
    <t xml:space="preserve"> menos que no tienen un Ã¡mbito singular y 'concreto'. AdemÃ¡s</t>
  </si>
  <si>
    <t xml:space="preserve"> usualmente no hay un 'desarrollo'; existen</t>
  </si>
  <si>
    <t xml:space="preserve"> y despuÃ©s no--sean matados</t>
  </si>
  <si>
    <t xml:space="preserve"> encarcelados</t>
  </si>
  <si>
    <t xml:space="preserve"> o simplemente desaparecen. Aveces logran</t>
  </si>
  <si>
    <t xml:space="preserve"> aveces no</t>
  </si>
  <si>
    <t xml:space="preserve"> y en muchos casos son solamente un 'blip' en la lÃ­nea de tiempo de historia. Grupos como Al Qaeda y los otros que 'luchan' en Irak contra el gobierno iraki y los otros elementos de 'poder' en el paÃ­s son de este grupo; tambiÃ©n dirÃ­a que Hamas y los otros grupos de Palestina son asÃ­; parece que quieren controlar quiÃ©n estÃ¡ elegido a posiciÃ³n de poder en Palestina</t>
  </si>
  <si>
    <t xml:space="preserve"> pero no quieren cooperar con las otras entidades en esa parte del mundo. Ademas muchos grupos en Africa son una mezcla de los terroristas de independencia y los de caos; por ejemplo</t>
  </si>
  <si>
    <t xml:space="preserve"> en SudÃ¡n el Muhajadeen quieren ambos la independencia para su propio tribÃº *y* el caos e inestabilidad para que puedan controlar la situaciÃ³n en el paÃ­s.  &lt;br/&gt;   &lt;br/&gt;  Lo que es mÃ¡s</t>
  </si>
  <si>
    <t xml:space="preserve"> no hay una soluciÃ³n</t>
  </si>
  <si>
    <t xml:space="preserve"> ni una serie de soluciones</t>
  </si>
  <si>
    <t xml:space="preserve"> para resolver este problema en una manera 'fÃ¡cil'. En muchos casos ha sido una historia de problemas</t>
  </si>
  <si>
    <t xml:space="preserve"> luchas</t>
  </si>
  <si>
    <t xml:space="preserve"> opresiÃ³n</t>
  </si>
  <si>
    <t xml:space="preserve"> entre los grupos</t>
  </si>
  <si>
    <t xml:space="preserve"> y la gente de la regiÃ³n no quieren dejar las memorias. En vez de decir que algo pasÃ³ en el pasado y ya no es muy importante</t>
  </si>
  <si>
    <t xml:space="preserve"> prefieren re-vivir el dolor</t>
  </si>
  <si>
    <t xml:space="preserve"> la tristeza</t>
  </si>
  <si>
    <t xml:space="preserve"> y la lucha de un evento que les pasÃ³ a sus antepasados desde hace 50 aÃ±os</t>
  </si>
  <si>
    <t xml:space="preserve"> o mÃ¡s. En algunos casos</t>
  </si>
  <si>
    <t xml:space="preserve"> como en el Medio Este</t>
  </si>
  <si>
    <t xml:space="preserve"> la lucha ha continuado por mÃ¡s de 2</t>
  </si>
  <si>
    <t>000 aÃ±os entre los judeos y los Ã¡rabes</t>
  </si>
  <si>
    <t xml:space="preserve"> o mÃ¡s. Pero no pueden olvidarse de la historia</t>
  </si>
  <si>
    <t xml:space="preserve"> aunque sean 'primos' de sangre</t>
  </si>
  <si>
    <t xml:space="preserve"> de lengua</t>
  </si>
  <si>
    <t xml:space="preserve"> y de cultura. Lo mÃ¡s triste es que continua este cÃ­rculo horrible de injusticia y prejuicio; les enseÃ±an a sus hijos</t>
  </si>
  <si>
    <t xml:space="preserve"> quienes les enseÃ±an a sus hijos</t>
  </si>
  <si>
    <t xml:space="preserve"> sobre una 'batalla' (de verdad</t>
  </si>
  <si>
    <t xml:space="preserve"> es una matanza o alguien le fusilÃ³ a otra persona) contra Grupo Z</t>
  </si>
  <si>
    <t xml:space="preserve"> y ellos son 'mala gente</t>
  </si>
  <si>
    <t>' y por esta razÃ³n necesitamos odiarlos. Es una pÃ©rdida de tiempo</t>
  </si>
  <si>
    <t xml:space="preserve"> esfuerzo</t>
  </si>
  <si>
    <t xml:space="preserve"> y vida; una persona que no puede dejar las memorias de una sociedad en que vivÃ­an sus antepasados de verdad estÃ¡ atrapada en el pasado</t>
  </si>
  <si>
    <t xml:space="preserve"> y nunca puede regresar</t>
  </si>
  <si>
    <t xml:space="preserve"> o quizÃ¡s mejor dicho no puede entrar</t>
  </si>
  <si>
    <t xml:space="preserve"> a la Ã©poca moderna.	</t>
  </si>
  <si>
    <t>Learners	EN_WR_43_32_8_14_RAS	2017	43 / 43	100	Upper advanced	Male	32	University of Birmingham	Philosophy &amp; Politics UG student</t>
  </si>
  <si>
    <t xml:space="preserve"> now Applied LInguistics	MA student	English	English	English	English	11	8	Yes	Spain	2009-2012	34	""	Upper intermediate (B2)	Lower advanced (C1)	Lower advanced (C1)	Upper intermediate (B2)	4.5 / 6	Arabic	Lower intermediate (B1)	Lower intermediate (B1)	Lower intermediate (B1)	Lower beginner (A1)	Written	14	14. Chaplin	written_online	60	Outside classroom	""	Chaplin aparece en la plantilla y va caminando hacia la cÃ¡mara. Mientras camina</t>
  </si>
  <si>
    <t xml:space="preserve"> objetos se caen desde las ventanas arriba pero  por lo visto Chaplin no se preocupa mucho por ellos. El sigue andando</t>
  </si>
  <si>
    <t xml:space="preserve"> fumando porros.  &lt;br/&gt; Ahora se para y abre un cajÃ³n en el que se guardan unos porros mÃ¡s. Chaplin lleva un bastÃ³n sobre el brazo. &lt;br/&gt; Se detiene aquÃ­ unos momentos y se desarropa de los guantes de cuero y los tira.  &lt;br/&gt; Pues</t>
  </si>
  <si>
    <t xml:space="preserve"> Ã©l mira abajo y ve a un bÃ©be abandonado que estÃ¡ tumbado en el rincÃ³n</t>
  </si>
  <si>
    <t xml:space="preserve"> cubierto de sÃ¡banas. &lt;br/&gt; Chaplin se agacha y coge al bÃ©be en los brazos. Ahora ve a una madre que anda empujando una carrilla. Chaplin supone qye ella es la madre del bÃ©be que el estÃ¡ llevando. AsÃ­ que la persigue mientras lleva al bÃ©be con dulzura. Chaplin se acerca al carrilla del madre y pone en Ã©l</t>
  </si>
  <si>
    <t xml:space="preserve"> el bÃ©be que tuvo en las manos. &lt;br/&gt; Al mismo dice a la mujer</t>
  </si>
  <si>
    <t xml:space="preserve"> educadamente â€œperdÃ³neme</t>
  </si>
  <si>
    <t xml:space="preserve"> se le cayÃ³ algo usted!â€. &lt;br/&gt; Pero repentinamente</t>
  </si>
  <si>
    <t xml:space="preserve"> ella se enfada con Chaplin. Parece que ella ya tiene un niÃ±o el la carrilla y estÃ¡ diciendo que ese bÃ©be no es suyo.  &lt;br/&gt; Como resultado</t>
  </si>
  <si>
    <t xml:space="preserve"> Chaplin pide perdÃ³n</t>
  </si>
  <si>
    <t xml:space="preserve"> coge el bÃ©be y huye. &lt;br/&gt; Chaplin vuelve al sitio donde lo encontrÃ³ y lo devuelve al suelo. Pero ahora Chaplin se gira y se choca con un policia que mira hacia sospechosamente. Pues</t>
  </si>
  <si>
    <t xml:space="preserve"> Chaplin vuelve a coger al bÃ©be y lo lleva andando por la calle. Ahora se percata un hombre mayor con una barba larga. A ese hombre</t>
  </si>
  <si>
    <t xml:space="preserve"> Chaplin le da al bÃ©be antes de el hombre se dÃ© cuenta. En un instante</t>
  </si>
  <si>
    <t xml:space="preserve"> Chaplin se fuga</t>
  </si>
  <si>
    <t xml:space="preserve"> corriendo por un callejÃ³n y escondiÃ©ndose. Ahora el hombre tiene al bÃ©be. De pronto pasa la carrilla que la madre ha dejado fuera de una tienda. El hombre deja al bÃ©be allÃ­ y se larga.  &lt;br/&gt; Ahora Chaplin sale de su escondite pero otra vez se topa con el policia. AsÃ­ que Chaplin se gira repentinamente y camina por el sentido contrario. &lt;br/&gt; Ahora Chaplin pasa la carrilla de a madre en la que habÃ­a depositado el hombre el bÃ©be. La madre se da cuenta de que tiene el bÃ©be en la carrilla y cuando ve a Chaplin se imagina que es Chaplin que lo puso allÃ­. Pues</t>
  </si>
  <si>
    <t xml:space="preserve"> ella se pone negra y persigue a Chaplin mientras Ã©l se larga. Le coge le da un bofetÃ³n con el paraguas hasta que Chaplin se cae. Ya tiene a Chaplin agarrado y le sigue pegando mientras lo lleva a la carrilla. Ahora aparece otra vez el policia y la madre le explica lo que ha pasado. Sin que el policia le diga nada</t>
  </si>
  <si>
    <t xml:space="preserve"> Chaplin</t>
  </si>
  <si>
    <t xml:space="preserve"> vencido</t>
  </si>
  <si>
    <t xml:space="preserve"> coge otra vez al bÃ©be. Chaplin se sienta en la calle</t>
  </si>
  <si>
    <t xml:space="preserve"> desesperado y se contempla quÃ© hacer.  &lt;br/&gt; Mira abajo al desagÃ¼e y piensa en tirarle al bÃ©be dentro pero se cambia de actitud. Ahora ve una carta el las sÃ¡banas del bÃ©be y lo lee. EstÃ¡ escrito: â€œPor favor</t>
  </si>
  <si>
    <t xml:space="preserve"> ame y se cuide por este niÃ±o huÃ©rfanoâ€. &lt;br/&gt; Pues</t>
  </si>
  <si>
    <t xml:space="preserve"> como el acto final de la historia</t>
  </si>
  <si>
    <t xml:space="preserve"> Chaplin mira a los ojos del bÃ©be con cariÃ±o.	</t>
  </si>
  <si>
    <t>Learners	EN_WR_43_33_19_4_BAH	2006-2016	43 / 43	100	Upper advanced	Male	33	Iolani School	""	1st	English	English	English	English	15	19	Yes	Spain	1996	4	""	Upper advanced (C2)	Upper advanced (C2)	Upper advanced (C2)	Upper advanced (C2)	6 / 6	French	Lower advanced (C1)	Lower advanced (C1)	Lower advanced (C1)	Lower advanced (C1)	Written	4	4. Last year holidays	written_online	""	Outside classroom	""	El verano pasado</t>
  </si>
  <si>
    <t xml:space="preserve"> cuando las clases de verano terminaron</t>
  </si>
  <si>
    <t xml:space="preserve"> disfrutÃ© de unas semanas en el estado de Minnesota en la casa de mi hermana mayor. &lt;br/&gt;    &lt;br/&gt;  Ella tiene dos hijas</t>
  </si>
  <si>
    <t xml:space="preserve"> asÃ­ que querÃ­a ir principalmente para pasar un rato con mis sobrinas</t>
  </si>
  <si>
    <t xml:space="preserve"> quienes estÃ¡n creciendo muy rÃ¡pidamente. AdemÃ¡s</t>
  </si>
  <si>
    <t xml:space="preserve"> nunca habÃ­a visitado ese estado antes. El paisaje de Minnesota era impresionante. HabÃ­a muchos lagos y muchos campos de maÃ­z. Como era el verano</t>
  </si>
  <si>
    <t xml:space="preserve"> no habÃ­a empezado a hacer frÃ­o todavÃ­a. Ese verano vi el rÃ­o MisisipÃ­ por primera vez. &lt;br/&gt;   &lt;br/&gt;  Ya que mi hermana y su esposo trabajaban</t>
  </si>
  <si>
    <t xml:space="preserve"> durante el dÃ­a mis sobrinas y yo conversamos mucho</t>
  </si>
  <si>
    <t xml:space="preserve"> miramos la televisiÃ³n y jugamos videojuegos. A veces caminamos a una heladerÃ­a y bebimos un batido de frutas o de chocolate. &lt;br/&gt;   &lt;br/&gt;  En Minnesota</t>
  </si>
  <si>
    <t xml:space="preserve"> habÃ­a muchas cosas para hacer. Algo que me impresionÃ³ mucho de Minnesota fue el centro comercial enorme que se llama el Centro Comercial de AmÃ©rica. Tiene tantas tiendas y restaurantes que es imposible ver todo lo que ofrece en un solo dÃ­a. Al entrar se queda boca abierta porque tiene tambiÃ©n un parque de atracciones con una montaÃ±a rusa y un acuario. Volvimos a ese centro comercial famoso dos o tres veces durante mi viaje. &lt;br/&gt;   &lt;br/&gt;  Lo que mÃ¡s me gustÃ³ del viaje fue cuando fuimos a Valley Fair que es un parque de atracciones situado no muy lejos de Minneapolis</t>
  </si>
  <si>
    <t xml:space="preserve"> la capital del estado. AllÃ­ montamos a varias atracciones y montaÃ±as rusas desde que llegamos hasta que el parque se cerrÃ³. Fue un dÃ­a sumamente divertido. Desafortunadamente</t>
  </si>
  <si>
    <t xml:space="preserve"> mientras hacÃ­amos cola para montar a la nueva montaÃ±a rusa</t>
  </si>
  <si>
    <t xml:space="preserve"> mi hermana fue picada por una avispa. A pesar de esto</t>
  </si>
  <si>
    <t xml:space="preserve"> nos divertimos y nos reÃ­mos mucho. &lt;br/&gt;   &lt;br/&gt;  A fines del viaje</t>
  </si>
  <si>
    <t xml:space="preserve"> una tragedia ocurriÃ³. Un puente que cruzaba el rÃ­o MisisipÃ­ se cayÃ³ al agua y unas quince personas se murieron. Â¡QuÃ© horror! Es increÃ­ble que</t>
  </si>
  <si>
    <t xml:space="preserve"> con toda la tecnologÃ­a y los avances que tenemos hoy dÃ­a</t>
  </si>
  <si>
    <t xml:space="preserve"> un puente pueda caerse de repente. Cuando se cayÃ³</t>
  </si>
  <si>
    <t xml:space="preserve"> gracias a Dios</t>
  </si>
  <si>
    <t xml:space="preserve"> no habÃ­a tantos coches en el puente porque estaban poniÃ©ndole nuevo pavimento. En muy poco tiempo</t>
  </si>
  <si>
    <t xml:space="preserve"> las imÃ¡genes horribles de la tragedia se veÃ­an en todos los noticieros. El dÃ­a que ocurriÃ³</t>
  </si>
  <si>
    <t xml:space="preserve"> estÃ¡bamos pegados a la tele para aprender mÃ¡s</t>
  </si>
  <si>
    <t xml:space="preserve"> para saber el por quÃ© y para ver si conocÃ­amos a alguien que habÃ­a muerto. Si yo estuviera en el puente en ese momento</t>
  </si>
  <si>
    <t xml:space="preserve"> no estarÃ­a aquÃ­ ahora mismo para contarles sobre mi verano fantÃ¡stico. &lt;br/&gt;   &lt;br/&gt;  El verano pasado</t>
  </si>
  <si>
    <t xml:space="preserve"> lo pasÃ© bien. Pude pasar el tiempo para conocer mÃ¡s a mis sobrinas. Frente a la tragedia del puente</t>
  </si>
  <si>
    <t xml:space="preserve"> aprendÃ­ que siempre hay que apreciar y valorar la vida y el tiempo que podemos pasar</t>
  </si>
  <si>
    <t xml:space="preserve"> aunque sean ratos cortos</t>
  </si>
  <si>
    <t xml:space="preserve"> con nuestros familiares.	</t>
  </si>
  <si>
    <t>Learners	EN_WR_43_33_3_11_JAH	2006-2016	43 / 43	100	Upper advanced	Female	33	Open University	BA Language studies	2nd	English	English	English	English	30	3	No	""	""	0	""	Upper intermediate (B2)	Lower advanced (C1)	Lower advanced (C1)	Upper intermediate (B2)	4.5 / 6	""	""	""	""	""	Written	11	11. Marijuana legalization	written_online	""	Outside classroom	""	La marihuana es una droga blanda</t>
  </si>
  <si>
    <t xml:space="preserve"> utilizado por mucha gente</t>
  </si>
  <si>
    <t xml:space="preserve"> especialmente por los jÃ³venes</t>
  </si>
  <si>
    <t xml:space="preserve"> para relajarse. Aunque mucha gente piensa que es como un remedio natural</t>
  </si>
  <si>
    <t xml:space="preserve"> otra gente piensa que sus efectos</t>
  </si>
  <si>
    <t xml:space="preserve"> a largo plazo</t>
  </si>
  <si>
    <t xml:space="preserve"> pueden ser daÃ±inos y que el hecho de toma drogas blanda aumenta la probabilidad de progresar en usar drogas duras. Por eso</t>
  </si>
  <si>
    <t xml:space="preserve"> la legalizaciÃ³n de marihuana es uno tema que provoca sentimientos fuertes a los dos lados.  &lt;br/&gt;   &lt;br/&gt;  La legalizaciÃ³n de marihuana traerÃ­a muchos beneficios. Si fuera legal la gente que elige usarla no tendrÃ­a que actuar contra la ley. SerÃ­a mÃ¡s fÃ¡cil controlar</t>
  </si>
  <si>
    <t xml:space="preserve"> come en Ãmsterdam</t>
  </si>
  <si>
    <t xml:space="preserve"> donde el gobierno ha dado permisos especiales a cietos cafÃ©s en los cuales puedes comprar marihuana para fumar ademÃ¡s de bebidas y tentempiÃ©s hechos con marihuana. El gobierno podrÃ­a ganar dinero en este manera. &lt;br/&gt;   &lt;br/&gt;  TambiÃ©n serÃ­a mejor para el consumidor porque</t>
  </si>
  <si>
    <t xml:space="preserve"> a diferencia de los camellos en las calles</t>
  </si>
  <si>
    <t xml:space="preserve"> que venden marihuana mezclado con otras cosas para que puedan vender poco marihuana por mucho dinero</t>
  </si>
  <si>
    <t xml:space="preserve"> pero si tuviera ese tipo de cafÃ©</t>
  </si>
  <si>
    <t xml:space="preserve"> la calidad del producto siempre serÃ­a alto. &lt;br/&gt;   &lt;br/&gt;  Mucha gente utiliza marihuana contra enfermedades dolorosas como la esclerosis mÃºltiple o artritis porque muchas veces los farmaceuticos no funcionan o tienen malos efectos. Hoy en dÃ­a tienen que arriesgar todo para que se sientan mejor y</t>
  </si>
  <si>
    <t xml:space="preserve"> aunque han empezado hacer pruebas con quÃ­micos que precede de marihuana</t>
  </si>
  <si>
    <t xml:space="preserve"> no son disponibles para todos. &lt;br/&gt;   &lt;br/&gt;  Sin embargo</t>
  </si>
  <si>
    <t xml:space="preserve"> los malos efectos de marihuana son bien conocidos. Una proporciÃ³n de la gente que la usa se pone enferma con enfermedades mentales</t>
  </si>
  <si>
    <t xml:space="preserve"> psicosis o scitzofrenia</t>
  </si>
  <si>
    <t xml:space="preserve"> especialmente en la gente que ya tenga una historia de problemas asÃ­ en la familia. AdemÃ¡s hay un riesgo de enfermedades fÃ­sicos</t>
  </si>
  <si>
    <t xml:space="preserve"> con los pulmones y de cÃ¡ncer debido al alquitrÃ¡n y otros quÃ­micos daÃ±inos en el tabaco usado para hacer porros.  &lt;br/&gt;   &lt;br/&gt;  TambÃ­en hay gente que cree que el uso de dogas blandas promueve el uso de drogas duras</t>
  </si>
  <si>
    <t xml:space="preserve"> con los problemas sociales que</t>
  </si>
  <si>
    <t xml:space="preserve"> van juntos con el usos de drogas. El problema de crimen es bien conocido</t>
  </si>
  <si>
    <t xml:space="preserve"> los efectos de algunas drogas no duran</t>
  </si>
  <si>
    <t xml:space="preserve"> y como son adictivos</t>
  </si>
  <si>
    <t xml:space="preserve"> tienes que tomar mÃ¡s y mÃ¡s. Mucha gente que toma drogas no tiene suficiente dinero para comprar todas las que necesitan</t>
  </si>
  <si>
    <t xml:space="preserve"> y como afectan la habilidad de trabajar</t>
  </si>
  <si>
    <t xml:space="preserve"> mucha gente roba. Aunque la marihuana no es adictiva fÃ­sicamente</t>
  </si>
  <si>
    <t xml:space="preserve"> los efectos psicolÃ³gicos</t>
  </si>
  <si>
    <t xml:space="preserve"> a veces crean una dependencia. &lt;br/&gt;   &lt;br/&gt;  Puedo entender los problemas que trae. He visto los malos efectos de marihuana a primera mano en mi primo que se puso enfermo con psicosis. Tan pronto como acabase de usar marihuana</t>
  </si>
  <si>
    <t xml:space="preserve"> los problemas terminaron. Pero a la vez</t>
  </si>
  <si>
    <t xml:space="preserve"> como una discapacitada que usa la marihuana de vez en cuando para relajar los mÃºsculos y para tener un descansito de los malos efectos de la medicinas del mÃ©dico</t>
  </si>
  <si>
    <t xml:space="preserve"> serÃ­a mejor que la legalizaran. No obstante</t>
  </si>
  <si>
    <t xml:space="preserve"> pienso que el gobierno deberÃ­a mantener controles fuertes y que deberÃ­a seguir el modelo en Amsterdam</t>
  </si>
  <si>
    <t xml:space="preserve"> donde se puede comprar marihuana legalmente sÃ³lo en ciertos cafÃ©s</t>
  </si>
  <si>
    <t xml:space="preserve"> con permiso del gobierno</t>
  </si>
  <si>
    <t xml:space="preserve"> mientras que queda siendo ilegal comprarla en los calles.	</t>
  </si>
  <si>
    <t>Learners	EN_WR_43_33_3_4_CAT	2006-2016	43 / 43	100	Upper advanced	Female	33	University of Illinois</t>
  </si>
  <si>
    <t xml:space="preserve"> Chicago	Spanish	4th	English	English	English	English	29	3	Yes	Costa Rica</t>
  </si>
  <si>
    <t xml:space="preserve"> Guatemala	2005</t>
  </si>
  <si>
    <t xml:space="preserve"> 2007	5	""	Lower advanced (C1)	Lower advanced (C1)	Lower advanced (C1)	Lower advanced (C1)	5 / 6	French	Upper intermediate (B2)	Upper intermediate (B2)	Upper intermediate (B2)	Upper intermediate (B2)	Written	4	4. Last year holidays	written_online	""	Outside classroom	""	Hola</t>
  </si>
  <si>
    <t xml:space="preserve"> me llamo Cate</t>
  </si>
  <si>
    <t xml:space="preserve"> soy una estudiante de espanol en la universidad de Illinois en Chicago. durante mis vacaciones yo fui a Guatemala para practicar mi espanol y ver amigos guatemaltcos</t>
  </si>
  <si>
    <t xml:space="preserve"> como ya habia pasado tiempo alla. Por la mayoria pase el tiempo con un tipo se llama Erick</t>
  </si>
  <si>
    <t xml:space="preserve"> es muy bonito el. un poco dificil a veces</t>
  </si>
  <si>
    <t xml:space="preserve"> pero quien no es...? &lt;br/&gt;  Fuimos juntos a la playa</t>
  </si>
  <si>
    <t xml:space="preserve"> al lago Atitlan y un lugar mas</t>
  </si>
  <si>
    <t xml:space="preserve"> cual fue? Ah si algunas aguas calients en los cerros era muy bonito</t>
  </si>
  <si>
    <t xml:space="preserve"> pero no me recuerdo como se llama ahora</t>
  </si>
  <si>
    <t xml:space="preserve"> ni la ciudad grande mas cerca. pasamos un rato muy divertido</t>
  </si>
  <si>
    <t xml:space="preserve"> aun un poco romantico. conocimos gente interesante tambien</t>
  </si>
  <si>
    <t xml:space="preserve"> jugamos naipes con alguien de Isreal</t>
  </si>
  <si>
    <t xml:space="preserve"> un tipo muy serio</t>
  </si>
  <si>
    <t xml:space="preserve"> me parecia muy estudioso. tambien hablamos con un argentino</t>
  </si>
  <si>
    <t xml:space="preserve"> el era tambien un artista</t>
  </si>
  <si>
    <t xml:space="preserve"> tenia alrededor de 40</t>
  </si>
  <si>
    <t xml:space="preserve"> 45 anos</t>
  </si>
  <si>
    <t xml:space="preserve"> machisto</t>
  </si>
  <si>
    <t xml:space="preserve"> viajando con un grupo de jovenes de paises distintos en un van pintado de oro</t>
  </si>
  <si>
    <t xml:space="preserve"> de veras. &lt;br/&gt;   Hubo un poco de drama entre Erick y yo pero prefiero guardarlo</t>
  </si>
  <si>
    <t xml:space="preserve"> entiendes? si</t>
  </si>
  <si>
    <t xml:space="preserve"> bueno &lt;br/&gt;   Que sorpresa que no me recuerde el nombre de la playa tampoco... pero fue divertido</t>
  </si>
  <si>
    <t xml:space="preserve"> no habia mucha gente</t>
  </si>
  <si>
    <t xml:space="preserve"> pero bastante zancudos . . . cucarachas tambien pero no demasiados. trate de surfear pero sin exito</t>
  </si>
  <si>
    <t xml:space="preserve"> las olas fueron dificiles</t>
  </si>
  <si>
    <t xml:space="preserve"> peligrosos para mi. nadamos en la piscina</t>
  </si>
  <si>
    <t xml:space="preserve"> mi amigo no nadaba muy bien pero es bonito</t>
  </si>
  <si>
    <t xml:space="preserve"> ya te dije . . . fue muy lindo. damos un paseo en un pequeno barco</t>
  </si>
  <si>
    <t xml:space="preserve"> como ponga</t>
  </si>
  <si>
    <t xml:space="preserve"> se llaman los barcos pequenos??? vimos aves</t>
  </si>
  <si>
    <t xml:space="preserve"> bebes</t>
  </si>
  <si>
    <t xml:space="preserve"> muchisimos</t>
  </si>
  <si>
    <t xml:space="preserve"> jugando en las ramas de los arboles al largo del mar. Aves blancas</t>
  </si>
  <si>
    <t xml:space="preserve"> muy jovenes con plumas cayendo. no tuvimos bastante dinero y por lo tanto caminanos lejos para conseguir un restaurante donde pudimos pagar con tarjeta.  &lt;br/&gt;   Nuestra ultima viaje fue al lago Atitlan</t>
  </si>
  <si>
    <t xml:space="preserve"> lo conoces? es hermoso</t>
  </si>
  <si>
    <t xml:space="preserve"> como muchas partes de Guatemala</t>
  </si>
  <si>
    <t xml:space="preserve"> vale la pena verlas. Hay volcanes a cada lado y gente muy amable. &lt;br/&gt;   Yo fui sola un dia y escale un volcan y claro que no me recuerde cual.... Pero fue muy interesante aunque peligroso</t>
  </si>
  <si>
    <t xml:space="preserve"> me dio miedo. El calor subiendo debajo de los pies. Una muchacha en mi grupo</t>
  </si>
  <si>
    <t xml:space="preserve"> sus zapatos comenzaron de derretir!!! comimos malvaviscos</t>
  </si>
  <si>
    <t xml:space="preserve"> cocinados por el calor que subia</t>
  </si>
  <si>
    <t xml:space="preserve"> fue muy dificil caminar por las piedras pequenas</t>
  </si>
  <si>
    <t xml:space="preserve"> no habia un sendi o camino exactamente. y no tengo duda que si era en los EEUU no seria posible subir el volcan asi.... &lt;br/&gt;   bueno eso fue mis vacaciones ultimas</t>
  </si>
  <si>
    <t xml:space="preserve"> no se si voy a regressar Guatemala</t>
  </si>
  <si>
    <t xml:space="preserve"> como ya he estado alla dos veces y hay tantos lugares interesantes en el mundo. y no conozco Espana todavia.... &lt;br/&gt;   por favor nota que no pude poner los acentos...	</t>
  </si>
  <si>
    <t>Learners	EN_WR_43_34_30_10_NMH	2006-2016	43 / 43	100	Upper advanced	Female	34	Independence High School	Spanish Teacher	1st	English	English	German	English	4	30	Yes	Peru</t>
  </si>
  <si>
    <t xml:space="preserve"> Panama</t>
  </si>
  <si>
    <t xml:space="preserve"> Spain	1977-1981</t>
  </si>
  <si>
    <t xml:space="preserve"> 1986-1990</t>
  </si>
  <si>
    <t xml:space="preserve"> 1994	100	""	Upper advanced (C2)	Upper advanced (C2)	Upper advanced (C2)	Upper advanced (C2)	6 / 6	French	Lower intermediate (B1)	Upper intermediate (B2)	Lower intermediate (B1)	Lower intermediate (B1)	Written	10	10. Gay couples	written_online	""	Outside classroom	""	En casi todas las elecciones estadounidenses</t>
  </si>
  <si>
    <t xml:space="preserve"> aparece esta pregunta como tema de debate. AquÃ­ en Tennessee ese tema le costÃ³ a Harold Ford </t>
  </si>
  <si>
    <t xml:space="preserve"> Jr. la elecciÃ³n para el Senado. Es una pregunta que no parece tener respuesta. Hoy en dÃ­a</t>
  </si>
  <si>
    <t xml:space="preserve"> la situaciÃ³n de la familia se va peorizando. Hay muchos factores contribuyentes a la situaciÃ³n. Por eso</t>
  </si>
  <si>
    <t xml:space="preserve"> creo que remedio es remedio. Si hay parejas gay que quieren casarse y tener una familia</t>
  </si>
  <si>
    <t xml:space="preserve"> sean adoptados los niÃ±os o nacidos de uno de la pareja</t>
  </si>
  <si>
    <t xml:space="preserve"> deben tener ese derecho. Hay una cantidad de niÃ±os que no tienen a nadie. Â¿Por quÃ© no dejar a una pareja rescatar a un niÃ±o que estÃ¡ bÃ¡sicamente abandonado? Â¿QuÃ© importa si la pareja es gay o no? El cariÃ±o con el amor incondicional es lo esencial de una familia unida. Siendo yo catÃ³lica</t>
  </si>
  <si>
    <t xml:space="preserve"> he de estar pensando en lo que dice el Vaticano sobre este tema. Muchas organizaciones se quejan porque la vida gay va en contra de lo que manda Dios segÃºn La Biblia. La pregunta que tengo yo es: Â¿No es el divorcio en contra de la ley de Dios tambiÃ©n? Familias son familias por el amor</t>
  </si>
  <si>
    <t xml:space="preserve"> no por la preferncia sexual. Debemos apoyar a las parejas unidas y dedicadas al Ã©xito familiar y no criticarlas o devalorizarlas porque no son familias o parejas tradicionales.	</t>
  </si>
  <si>
    <t>Learners	EN_WR_43_35_13_5_LAS	2006-2016	43 / 43	100	Upper advanced	Male	35	University of Granada	Estudios Ingleses	3rd	English	English	English	English	22	13	Yes	Spain	2006-2014	96	""	Upper advanced (C2)	Upper advanced (C2)	Upper advanced (C2)	Upper advanced (C2)	6 / 6	German	Upper beginner (A2)	Lower beginner (A1)	Upper beginner (A2)	Upper beginner (A2)	Written	5	5. Future plans	written_online	""	Outside classroom	""	Mis planes para el futuro son sencillos. Ahora mismo trabajo de profesor de inglÃ©s por la tarde en una academia. Mi trabajo tiene muchas ventajas: No trabajo muchas horas a la semana</t>
  </si>
  <si>
    <t xml:space="preserve"> tengo los fines de semana libres y</t>
  </si>
  <si>
    <t xml:space="preserve"> no es tan arduo como</t>
  </si>
  <si>
    <t xml:space="preserve"> trabajar de minero o camarero. Por lo tanto</t>
  </si>
  <si>
    <t xml:space="preserve"> quiero seguir siendo profesor en el futuro. Lo que quiero cambiar es tener que trabajar por la tarde. Mi novia y yo nos vamos a casar dentro de un aÃ±o</t>
  </si>
  <si>
    <t xml:space="preserve"> y queremos tener hijos. Yo estoy muy interesado en la educaciÃ³n en general y me parece que ser padre es la oportunidad mejor que un docente puede tener para educar y enseÃ±ar a alguien. Pero</t>
  </si>
  <si>
    <t xml:space="preserve"> para poder hacer eso</t>
  </si>
  <si>
    <t xml:space="preserve"> hace falta pasar mucho tiempo con tu progenie y si yo estuviera trabajando por la tarde y mi hijo estuviera en el colegio por la maÃ±ana</t>
  </si>
  <si>
    <t xml:space="preserve"> serÃ­a muy difÃ­cil</t>
  </si>
  <si>
    <t xml:space="preserve"> si no imposible formar los lazos afectivos que harÃ­an falta para llevar a cabo la labor de ser buen padre y buen educador. Por eso estoy estudiando ahora la carrera de Estudios Ingleses. Cuando tenga un tÃ­tulo que reconocerÃ¡n aquÃ­ en EspaÃ±a</t>
  </si>
  <si>
    <t xml:space="preserve"> ya que no me homologan el tÃ­tulo de Estados Unidos</t>
  </si>
  <si>
    <t xml:space="preserve"> podrÃ© conseguir</t>
  </si>
  <si>
    <t xml:space="preserve"> o por lo menos espero conseguir</t>
  </si>
  <si>
    <t xml:space="preserve"> un trabajo de profesor de inglÃ©s en un instituto privado. Doy por hecho que serÃ¡ un centro privado porque no creo que quiera presentarme a las oposiciones. Para eso habrÃ­a que estudiar incluso mÃ¡s</t>
  </si>
  <si>
    <t xml:space="preserve"> e implicarÃ­a postergar aÃºn mÃ¡s la fecha de intentar tener hijos. AdemÃ¡s de eso</t>
  </si>
  <si>
    <t xml:space="preserve"> creo que enseÃ±ar inglÃ©s en un centro pÃºblico puede ser muy difÃ­cil porque no habrÃ¡ mucho control con respecto al comportamiento de los alumnos. En un centro privado</t>
  </si>
  <si>
    <t xml:space="preserve"> quiero creer</t>
  </si>
  <si>
    <t xml:space="preserve"> podrÃ¡n echar a los alumnos mÃ¡s problemÃ¡ticos mientras que en un centro pÃºblico los puedes expulsar</t>
  </si>
  <si>
    <t xml:space="preserve"> pero siempre volverÃ¡n. TambiÃ©n espero que los padres vayan a estar mÃ¡s involucrados en la educaciÃ³n de sus hijos puesto que estarÃ¡n pagando para que sus hijos estudien en tal centro y eso demuestra que la educaciÃ³n de sus hijos les importa. En resumen</t>
  </si>
  <si>
    <t xml:space="preserve"> mis planes para el futuro son conseguir un trabajo mejor</t>
  </si>
  <si>
    <t xml:space="preserve"> casarme y tener hijos. Con un poco de suerte viviremos felices y comeremos perdices.	</t>
  </si>
  <si>
    <t>Learners	EN_WR_43_35_15_11_PKM	2006-2016	43 / 43	100	Upper advanced	Male	35	University of Georgia	M.A. Spanish (Linguistics Option; I have already graduated and am now an instructor at UGA...)	1st	English	English	English	English	12	15	Yes	Mexico	1995	3	""	Upper advanced (C2)	Upper advanced (C2)	Upper advanced (C2)	Upper advanced (C2)	6 / 6	Italian	Upper intermediate (B2)	Upper intermediate (B2)	Upper intermediate (B2)	Upper intermediate (B2)	Written	11	11. Marijuana legalization	written_online	""	Outside classroom	""	"La cuestiÃ³n de legalizar la marijuana ha sido bien controvertido en los Ãºltimos aÃ±os. Por una parte</t>
  </si>
  <si>
    <t xml:space="preserve"> investigaciones cientÃ­ficas han revelado que la marijuana tiene usos vÃ¡lidos terapeÃºticos en el tratamiento de algunas enfermedades. AdemÃ¡s muchas personas que usan la marijuana para fines recreativos afirman que</t>
  </si>
  <si>
    <t xml:space="preserve"> aparte del humo mismo</t>
  </si>
  <si>
    <t xml:space="preserve"> no hay efectos daÃ±inos como los de otras drogas ilegales</t>
  </si>
  <si>
    <t xml:space="preserve"> y que no es adictiva como los narcÃ³ticos que tienen el opio como su base. Por otra parte</t>
  </si>
  <si>
    <t xml:space="preserve"> no parece que los polÃ­ticos estarÃ¡n dispuestos para cambiar la polÃ­tica que trata tanto la posesiÃ³n como el uso de la marijuana como un delito. Los grupos conservadores y religiosos siguen oponiendo la legalizaciÃ³n de marijuana y esto hace poco probable que haya algÃºn cambio pronto. &lt;br/&gt;   Sin embargo</t>
  </si>
  <si>
    <t xml:space="preserve"> en el estado de California</t>
  </si>
  <si>
    <t xml:space="preserve"> la marijuana se ha hecho legal para usos mÃ©dicos</t>
  </si>
  <si>
    <t xml:space="preserve"> de acuerdo con los hallazgos cientÃ­ficos que demuestran su utilidad como un medicamento. Un resultado tal vez imprevisto de esto es que los usuarios recreativos pueden acudir a un mÃ©dico particular que se especializa en escribir recetas para la marijuana aunque no padezca de ninguna enfermedad de veras. En efecto</t>
  </si>
  <si>
    <t xml:space="preserve"> la marijuana sÃ­ es legal para todo el mundo en California ya que no mÃ¡s le cuesta ir a uno de estos mÃ©dicos. DespuÃ©s se puede ir a una de las tiendas que son autorizados para vender marijuana y comprÃ¡rsela como si fuera tabaco o cualquier otro producto legal. Desde luego</t>
  </si>
  <si>
    <t xml:space="preserve"> esta situaciÃ³n ha producido una situaciÃ³n legal bien interesante debido a que la posesiÃ³n y el uso de la marijuana todavÃ­a es ilegal a nivel federal</t>
  </si>
  <si>
    <t xml:space="preserve"> y de vez en cuando la D.E.A. (la AdministraciÃ³n federal de control de drogas por sus siglas en inglÃ©s) realiza redadas en las tiendas</t>
  </si>
  <si>
    <t xml:space="preserve"> cerrÃ¡ndolas</t>
  </si>
  <si>
    <t xml:space="preserve"> arrestando a su personal e incautando su producto. Pero a pesar de estas</t>
  </si>
  <si>
    <t xml:space="preserve"> la situaciÃ³n de marijana (en efecto) legal sigue en California. Recientemente el candidato presidencial Barack Obama ha dicho que para Ã©l las autoridades estadounidenses no deben malgastar su tiempo y sus recursos en la aplicaciÃ³n de las leyes contra marijuana considerando que no presenta un peligro real. Tal vez su opiniÃ³n representa el sentido de la tendencia de opiniÃ³n polÃ­tica con respecto a esta cuestiÃ³n en el futuro de los EEUU. &lt;br/&gt;   Personalmente yo sÃ­ creo que se debe legalizar la marijuana. Si bien el humo en sÃ­ presenta algunos riesgos a la salud</t>
  </si>
  <si>
    <t xml:space="preserve"> no serÃ¡n mayores de los que se presentan el tabaco o el alcohol. Si nuestra sociedad se pretende ser una sociedad libre y democrÃ¡tica</t>
  </si>
  <si>
    <t xml:space="preserve"> entonces debemos legalizar la marijuana porque la mayorÃ­a de los ciudadanos estÃ¡n a favor de este cambio. Un beneficio secundario pero tal vez mÃ¡s importante que cualquiera otra cosa es que al legalizarla</t>
  </si>
  <si>
    <t xml:space="preserve"> los usuarios ya no tendrÃ¡n que depender de ""delincuentes"" para comprÃ¡rsela</t>
  </si>
  <si>
    <t xml:space="preserve"> y se podrÃ­a dejar de clasificar como delincuentes a muchas personas que no han cometido ningun crimen violento y que solo son culpables de comprar</t>
  </si>
  <si>
    <t xml:space="preserve"> vender</t>
  </si>
  <si>
    <t xml:space="preserve"> o consumir la marijuana. En fin</t>
  </si>
  <si>
    <t xml:space="preserve"> podriamos liberar las fuerzas del orden pÃºblico y las cÃ¡rceles de la pÃ©sima responsibilidad de tener que arrestar</t>
  </si>
  <si>
    <t xml:space="preserve"> procesar</t>
  </si>
  <si>
    <t xml:space="preserve"> y encarcelar a miles de personas que realmente no lo merecen. Desafortunadamente temo que sea poco probable que estas leyes se cambien pronto."	</t>
  </si>
  <si>
    <t>Learners	EN_WR_43_35_29_5_CVB	2006-2016	43 / 43	100	Upper advanced	Male	35	""	""	1st	English	English	English	English	6	29	Yes	Chile	2007	1	""	Upper intermediate (B2)	Lower advanced (C1)	Upper advanced (C2)	Upper advanced (C2)	5.25 / 6	""	""	""	""	""	Written	5	5. Future plans	written_online	""	Outside classroom	""	"Tengo muchas planes para el futuro. Aunque ya tengo 35 anos</t>
  </si>
  <si>
    <t xml:space="preserve"> hay una vida entera que existe adelante. Despues de pasar las ultimas 13 anos en la profesion de hospitalidad</t>
  </si>
  <si>
    <t xml:space="preserve"> me ha dado cuento de que el corazoon de mi vida existe en la educaccion. Por eso</t>
  </si>
  <si>
    <t xml:space="preserve"> el proximo otono intento empezar en la universidad para hacerme certificado</t>
  </si>
  <si>
    <t xml:space="preserve"> o licenciado</t>
  </si>
  <si>
    <t xml:space="preserve"> por ensenar. &lt;br/&gt;   Mi vida en la hospitalidad me ha provenido millones de experiencias por educar a todos. Empece como camarero y depsues de solo 2 meses gane el titulo ""entrenador"" para asisitir en la ""educaccion"" de empleados nuevos. La oportunidad de participar en la apertura de un nuevo restaurante me presento y fue el comienzo de una vida nueva. Por 10 anos viaje por todas partes para asistir en las aperturas de muchos locales--en el este hasta el oeste y muchas ciudades entre los dos. Durante este tiempo</t>
  </si>
  <si>
    <t xml:space="preserve"> yo era ""e; profesor"" de empleados nuevos--cocineros</t>
  </si>
  <si>
    <t xml:space="preserve"> camareros</t>
  </si>
  <si>
    <t xml:space="preserve"> anfitrionas</t>
  </si>
  <si>
    <t xml:space="preserve"> etc. &lt;br/&gt;   Despues de la apertura de 69 restaurantes tome una siesta de viajar y me hacia gerente de solo un lugar. Todavia paso mucho tiemp en ensenar a mis empleados</t>
  </si>
  <si>
    <t xml:space="preserve"> pero la pasion de la gratificacion instantanea de ver que una persona ha aprendido algo nuevo casi nunca existe. Y por eso</t>
  </si>
  <si>
    <t xml:space="preserve"> voy a responder al aullido de la clase y mis estudiantes que QUIEREN aprender todo que puedo ofrecer."	</t>
  </si>
  <si>
    <t>Learners	EN_WR_43_37_20_5_LDKH	2006-2016	43 / 43	100	Upper advanced	Female	37	N/A	""	1st	English	English	English	English	16	20	Yes	Costa Rica	1996	6	""	Lower advanced (C1)	Lower advanced (C1)	Lower advanced (C1)	Lower advanced (C1)	5 / 6	""	""	""	""	""	Written	5	5. Future plans	written_online	45	Outside classroom	""	"Como ya tengo treinta y siete aÃ±os</t>
  </si>
  <si>
    <t xml:space="preserve"> es un poco raro hablar de mis planes para el futuro porque ya tengo una vida llena. He estado casada por casi diez aÃ±os con un hombre fantÃ¡stico</t>
  </si>
  <si>
    <t xml:space="preserve"> tengo tres hijos bellos</t>
  </si>
  <si>
    <t xml:space="preserve"> y soy profesora de espaÃ±ol en una escuela secundaria. Pero todavÃ­a tengo planes grandes para el futuro. &lt;br/&gt;   &lt;br/&gt;  DespuÃ©s de mÃ¡s o menos cuatro aÃ±os</t>
  </si>
  <si>
    <t xml:space="preserve"> quiero vivir en Costa Rica con mi familia por un aÃ±o. Me encantarÃ­a hacer esto por muchas razones. La razÃ³n principal es para que mis hijos se hagan bilingÃ¼es. Poder hablar otro idioma</t>
  </si>
  <si>
    <t xml:space="preserve"> especialmente el espaÃ±ol</t>
  </si>
  <si>
    <t xml:space="preserve"> es una habilidad muy importante hoy en dÃ­a y es un regalo que quiero darles a mis hijos. (!Espero que ellos tambiÃ©n crean que es un regalo!) De joven siempre querÃ­a poder hablar otra lengua y ahora quiero que mis hijos tengan la oportunidad de aprender el espaÃ±ol sin que tener que estudiar por muchos aÃ±os en la escuela--podrÃ¡n aprender y ""vivir"" el idioma a la vez</t>
  </si>
  <si>
    <t xml:space="preserve"> y hacerse bilingÃ¼es en un aÃ±o. &lt;br/&gt;   &lt;br/&gt;  Otra razÃ³n importante es que quiero que mis hijos tengan la experiencia de vivir en otro paÃ­s. Para mi' es esencial aprender que el mundo de uno no es el mundo de todos. Lo que quiero decir es que la gente vive felizmente de muchas maneras diferentes y es necesario vivir fuera de su propio ""mundo"" para poder apreciar este hecho. Todas las experiencias de vivir en otro paÃ­s</t>
  </si>
  <si>
    <t xml:space="preserve"> desde aprender el sistema de dinero a visitar los sitios histÃ³ricos de la regiÃ³n</t>
  </si>
  <si>
    <t xml:space="preserve"> son indispensables si una persona va a entender el significado de vivir en nuestro mundo global de hoy. &lt;br/&gt;   &lt;br/&gt;  Ahora que mis hijos tienen seis</t>
  </si>
  <si>
    <t xml:space="preserve"> dos</t>
  </si>
  <si>
    <t xml:space="preserve"> y un aÃ±o</t>
  </si>
  <si>
    <t xml:space="preserve"> no tengo que prepararlos para el viaje inmediatamente. Pero he empezado a hablar de estos planes con mi hijo TJ</t>
  </si>
  <si>
    <t xml:space="preserve"> el de seis aÃ±os. Aunque tiene ganas de vivir en Costa Rica para ver los monos y los volcanes</t>
  </si>
  <si>
    <t xml:space="preserve"> esta' nervioso porque no puede hablar en espaÃ±ol todavÃ­a y el imagen de asistir a la escuela y tener que hablar en espaÃ±ol todo el tiempo le da miedo. He pensado que deberÃ­a empezar a enseÃ±arle el espaÃ±ol cada dÃ­a</t>
  </si>
  <si>
    <t xml:space="preserve"> para que tenga menos ansiedad. &lt;br/&gt;   &lt;br/&gt;  No solamente mi hijo de seis aÃ±os pero tambiÃ©n mi marido no sabe hablar el espaÃ±ol todavÃ­a. Pero estoy muy contenta de que Ã©l este' de acuerdo con mis planes para nuestra familia. Bueno</t>
  </si>
  <si>
    <t xml:space="preserve"> el plan depende de Ã©l porque Ã©l es la persona que ganarÃ­a la oportunidad de pasar un aÃ±o fuera de esta escuela y todavÃ­a ganar un salario (por un programa de ""sabbatical"").  &lt;br/&gt;   &lt;br/&gt;  Sobre todo me encanta la idea de pasar un aÃ±o con mi familia viviendo en un paÃ­s diferente</t>
  </si>
  <si>
    <t xml:space="preserve"> aprendiendo sobre una cultura rica</t>
  </si>
  <si>
    <t xml:space="preserve"> y apreciando la historia y la belleza de un lugar distinto. Espero tener el coraje de ser jefa de esta expediciÃ³n y hacer todos los planes para realizar mis sueÃ±os. Aunque ya tengo 37 aÃ±os</t>
  </si>
  <si>
    <t xml:space="preserve"> !hay mucho mÃ¡s que hacer con esta vida!"	</t>
  </si>
  <si>
    <t>Learners	EN_WR_43_39_10_1_KD	2006-2016	43 / 43	100	Upper advanced	Female	39	Florida International University	MA in Lingustics	1st	English	English	English	English	14	10	No	""	""	0	""	Lower advanced (C1)	Lower advanced (C1)	Lower advanced (C1)	Lower advanced (C1)	5 / 6	American Sign Language	Upper advanced (C2)	Upper advanced (C2)	Upper advanced (C2)	""	Written	1	1. Region where you live	written_online	""	Outside classroom	""	Yo soy nativa de la Florida</t>
  </si>
  <si>
    <t xml:space="preserve"> pero no de Miami</t>
  </si>
  <si>
    <t xml:space="preserve"> donde acutalmente vivo. Me mudÃ© para Miami hace once aÃ±os</t>
  </si>
  <si>
    <t xml:space="preserve"> principlamente para avazar mi carerra. Miami es una ciudad grande con approximadamente 3 o 4 millones de habitantes. La mayorÃ­a de ellos es de origen extranjera</t>
  </si>
  <si>
    <t xml:space="preserve"> principalmente de los paÃ­ses caribeÃ±os</t>
  </si>
  <si>
    <t xml:space="preserve"> centroamericanos y sudamericanos. MÃ¡s que todo hay cubanos</t>
  </si>
  <si>
    <t xml:space="preserve"> pero hay personas de cada paÃ­s. Es una ciudad con mucha diversidad Ã©tnica</t>
  </si>
  <si>
    <t xml:space="preserve"> lingÃ¼Ã­stica y cultural. Si uno quiere comer almohabanas colombianas</t>
  </si>
  <si>
    <t xml:space="preserve"> se las puede conseguir facÃ­lmente. En la misma esquina</t>
  </si>
  <si>
    <t xml:space="preserve"> se encuentra ceviche peruano</t>
  </si>
  <si>
    <t xml:space="preserve"> paella espaÃ±ola</t>
  </si>
  <si>
    <t xml:space="preserve"> o churrasco argentino. Hay tiendas y restaurantes con artÃ­culos de cada paÃ­s. No hay nada que no se puede encontrar en esta ciudad.  &lt;br/&gt;   &lt;br/&gt;  Miami tiene un clima muy agradable para los amantes del sol. En pleno verano la temperatura alcanza hasta noventa grados farenheit o mÃ¡s durante el dÃ­a y baja a los setenta o los ochenta durante la noche. La Ã©poca de mÃ¡s calor occurre entre mayo y octubre</t>
  </si>
  <si>
    <t xml:space="preserve"> con las temperaturas mÃ¡ximas durante julio</t>
  </si>
  <si>
    <t xml:space="preserve"> agosto y septiembre. El clima es bien sabroso a partir del octubre hasta mayo. Experimentamos temperaturas por el dÃ­a en los sesenta o setenta y por la noche en los cincuenta o sesenta. Ã‰ste es la mejor epoca para vivir acÃ¡ y es la razÃ³n que tantas personas del norte vienen al sur de Florida para pasar el invierno. Las playas en Miami se llenan todo el aÃ±o tanto con turistas como residentes. Cada tipo de deporte aquÃ¡tico se encuentra aquÃ­.  &lt;br/&gt;   &lt;br/&gt;  Para las personas que les gustar ir a los bares</t>
  </si>
  <si>
    <t xml:space="preserve"> Miami ofrece todo. South Beach es famoso por sus discotecas. AdemÃ¡s</t>
  </si>
  <si>
    <t xml:space="preserve"> existe la oportunidad de visitar a los museos de arte</t>
  </si>
  <si>
    <t xml:space="preserve"> asistir a una obra de teatro</t>
  </si>
  <si>
    <t xml:space="preserve"> de danza o a un concierto de toda clase de mÃºsica. Miami es hogar de cuatro equipos de deportes profesionales: fÃºtbol americano</t>
  </si>
  <si>
    <t xml:space="preserve"> bÃ©isbol y hockey. Hay muchas instituciones de educaciÃ³n superior y muchas empresas tienen su matriz en Miami. Hay un puerto que les presta a los habitantes aceso fÃ¡cil para viajar en un crucero a todas las islas del caribe o aun un crucero transatlÃ¡ntico. En los alrededores de Miami</t>
  </si>
  <si>
    <t xml:space="preserve"> existen muchas mÃ¡s oportunidades para disfrutar la vida y pasar un buen rato</t>
  </si>
  <si>
    <t xml:space="preserve"> incluyendo Los Cayos</t>
  </si>
  <si>
    <t xml:space="preserve"> que quedan a dos horas de la cuidad y es un lugar de una vida tranquila y relajante. Con proximidad a los Everglades</t>
  </si>
  <si>
    <t xml:space="preserve"> existe cerca a la ciudad la naturaleza virgen donde uno puede interactuar con su ambiente. Con el aeropuerto internacional de Miami</t>
  </si>
  <si>
    <t xml:space="preserve"> ! &lt;br/&gt;   la ciudad ha llegado a ser una puerta para entrar y salir del paÃ­s para cualquier parte del mundo.  &lt;br/&gt;   &lt;br/&gt;  A pesar de lo bueno</t>
  </si>
  <si>
    <t xml:space="preserve"> pasamos seis meses del aÃ±o vigilando el pronÃ³stico del tiempo. Miami ha sufrido muchas tormentas tropicales a travÃ©s de los aÃ±os</t>
  </si>
  <si>
    <t xml:space="preserve"> incluyendo varios huracanes</t>
  </si>
  <si>
    <t xml:space="preserve"> el mÃ¡s famoso el huracÃ¡n Andrew que acabo con una gran parte del sur de la ciudad</t>
  </si>
  <si>
    <t xml:space="preserve"> un pueblo que se llama Homestead. Sin embargo</t>
  </si>
  <si>
    <t xml:space="preserve"> Miami sigue siendo una ciudad turÃ­stica y miles de personas se mudan al Ã¡rea cada aÃ±o. No exagero cuando digo que Miami tiene todo.	</t>
  </si>
  <si>
    <t>Learners	EN_WR_43_42_29_13_JK	2020	43 / 43	100	Upper advanced	Female	42	""	""	""	English	English	English	English	14	29	Yes	Puerto Rico</t>
  </si>
  <si>
    <t xml:space="preserve"> Venezuela	Puerto Rico</t>
  </si>
  <si>
    <t xml:space="preserve"> 1996; Venezuela</t>
  </si>
  <si>
    <t xml:space="preserve"> 1999 and others	12	""	Upper advanced (C2)	Upper advanced (C2)	Upper advanced (C2)	Lower advanced (C1)	5.75 / 6	French	Lower intermediate (B1)	Upper intermediate (B2)	Upper intermediate (B2)	Lower intermediate (B1)	Written	13	13. Frog	written_online	20	Outside classroom	""	Un dÃ­a</t>
  </si>
  <si>
    <t xml:space="preserve"> un niÃ±o encontrÃ³ una rana mientras que jugaba en el bosque. DecidiÃ³ llevar la rana a casa</t>
  </si>
  <si>
    <t xml:space="preserve"> donde la puso en una pecera. El niÃ±o estaba muy feliz con su ranita y pasaba horas en su habitaciÃ³n mirÃ¡ndola</t>
  </si>
  <si>
    <t xml:space="preserve"> junto con su perrito. La rana</t>
  </si>
  <si>
    <t xml:space="preserve"> estaba infeliz. Desde su perspectiva</t>
  </si>
  <si>
    <t xml:space="preserve"> el niÃ±o la habÃ­a capturado y la habÃ­a atrapado en una jaula de cristal</t>
  </si>
  <si>
    <t xml:space="preserve"> con un perrito de guardia. La rana buscaba como salir de su prisiÃ³n y volver a su casa en el bosque. De manera que</t>
  </si>
  <si>
    <t xml:space="preserve"> cuando cayÃ³ la noche y el niÃ±o se acostÃ³ a dormir</t>
  </si>
  <si>
    <t xml:space="preserve"> y el perrito se fue de la habitaciÃ³n</t>
  </si>
  <si>
    <t xml:space="preserve"> la rana</t>
  </si>
  <si>
    <t xml:space="preserve"> muy cuidadosamente</t>
  </si>
  <si>
    <t xml:space="preserve"> encontrÃ³ subir por la boca de la pecera para conseguir su libertad. Al dÃ­a siguiente</t>
  </si>
  <si>
    <t xml:space="preserve"> el niÃ±o quedÃ³ muy asombrado al ver que ya la ranita no estaba! Otra vez se quedÃ³ mirando la pecera</t>
  </si>
  <si>
    <t xml:space="preserve"> junto con su perrito</t>
  </si>
  <si>
    <t xml:space="preserve"> pero esta vez la pecera estaba vacÃ­a porque la rana se habÃ­a ido. DespuÃ©s de un rato extraÃ±ando a la ranita</t>
  </si>
  <si>
    <t xml:space="preserve"> el niÃ±o decidiÃ³ buscarla. Junto con su perrito</t>
  </si>
  <si>
    <t xml:space="preserve"> volviÃ³ al borde del bosque y la empezÃ³ a llamar</t>
  </si>
  <si>
    <t xml:space="preserve"> â€œranita</t>
  </si>
  <si>
    <t xml:space="preserve"> ranita</t>
  </si>
  <si>
    <t xml:space="preserve"> dÃ³nde estÃ¡s?â€ Pero la ranita no respondiÃ³. Continuaron mÃ¡s profundo al bosque</t>
  </si>
  <si>
    <t xml:space="preserve"> donde el niÃ±o buscÃ³ por los Ã¡rboles y el perrito les preguntÃ³ a las abejas</t>
  </si>
  <si>
    <t xml:space="preserve"> pero no consiguieron a la ranita. El niÃ±o subiÃ³ una piedra grande y llamÃ³ otra vez</t>
  </si>
  <si>
    <t xml:space="preserve"> dÃ³nde estÃ¡s?â€ Pero la ranita nunca respondiÃ³. En ese momento</t>
  </si>
  <si>
    <t xml:space="preserve"> un venado</t>
  </si>
  <si>
    <t xml:space="preserve"> que se estaba recostando de la misma piedra</t>
  </si>
  <si>
    <t xml:space="preserve"> sintiÃ³ que un niÃ±o le habÃ­a agarrado los cuernos</t>
  </si>
  <si>
    <t xml:space="preserve"> pensando que los cuernos eran unas ramas de Ã¡rbol. Cuando se parÃ³ el venado</t>
  </si>
  <si>
    <t xml:space="preserve"> levantÃ³ al niÃ±o en los cuernos. Para sacar el niÃ±o de ese lugar tan incÃ³modo para los dos</t>
  </si>
  <si>
    <t xml:space="preserve"> el pobre venado sacudiÃ³ la cabeza de manera que ambos casi se cayeron por un pequeÃ±o precipicio. Pero mientras que el venado se pudo frenar</t>
  </si>
  <si>
    <t xml:space="preserve"> el niÃ±o y el perrito</t>
  </si>
  <si>
    <t xml:space="preserve"> que siempre sigue a su niÃ±o favorito por donde sea</t>
  </si>
  <si>
    <t xml:space="preserve"> se cayeron en un charquito que</t>
  </si>
  <si>
    <t xml:space="preserve"> no era muy profundo. El niÃ±o y su perrito subieron un tronco grande a secarse y a recuperarse de la caÃ­da. En ese momento</t>
  </si>
  <si>
    <t xml:space="preserve"> al ver al otro lado del tronco</t>
  </si>
  <si>
    <t xml:space="preserve"> el niÃ±o consiguiÃ³ la ranita que tanto buscaba! Pero ambos el niÃ±o y el perrito estaban asombrados a ver que la ranita no estaba solaâ€”tenÃ­a una familia! La ranita les presentÃ³ a su pareja y a sus seis hijitos. Ahora</t>
  </si>
  <si>
    <t xml:space="preserve"> al niÃ±o ya todo se quedÃ³ muy claro. La ranita no quiso volver a vivir en una pecera en su habitaciÃ³n con el perrito de guardia. No</t>
  </si>
  <si>
    <t xml:space="preserve"> la ranita querÃ­a quedarse allÃ­ en el bosque</t>
  </si>
  <si>
    <t xml:space="preserve"> al lado de un lindo charquito junto con su familia. Con esa nueva comprensiÃ³n</t>
  </si>
  <si>
    <t xml:space="preserve"> el niÃ±o se despidiÃ³ de la familia ranita y</t>
  </si>
  <si>
    <t xml:space="preserve"> se dirigiÃ³ por el bosque hacia su casita y a la familia que lo querÃ­a tanto y que lo esperaba.	</t>
  </si>
  <si>
    <t>Learners	EN_WR_43_42_33_1_LB	2006-2016	43 / 43	100	Upper advanced	Female	42	N/A	""	1st	English	English	English	English	9	33	Yes	Spain	1986	5	""	Upper advanced (C2)	Upper advanced (C2)	Upper advanced (C2)	Upper advanced (C2)	6 / 6	Russian	Upper advanced (C2)	Upper advanced (C2)	Upper advanced (C2)	Upper advanced (C2)	Written	1	1. Region where you live	written_online	""	Outside classroom	""	Mucha gene considera la regiÃ³n donde vivo el paraÃ­so en la tierra. Es el sueÃ±o de muchos estadounidenses y cuidadanos de otros paÃ­ses del mundo visitar este archipÃ©lago en el centro del OcÃ©ano PacÃ­fico. Aunque dudo que verdaderamente haya un lugar perfecto en este mundo</t>
  </si>
  <si>
    <t xml:space="preserve"> estoy completamente segura de que Ã©ste es un lugar maravilloso. &lt;br/&gt;   &lt;br/&gt;  Yo vivo en las islas hawaianas</t>
  </si>
  <si>
    <t xml:space="preserve"> en la capital que se llama Honolulu. Yo no nacÃ­ aquÃ­ y antes de haberme mudado aquÃ­</t>
  </si>
  <si>
    <t xml:space="preserve"> nunca pensaba que viniera a Hawai</t>
  </si>
  <si>
    <t xml:space="preserve"> ni para vivir ni para visitar. Me encantaba vivir en Nueva Inglaterra con ss cuatro estaciones y antes de cumplir los 20 aÃ±os</t>
  </si>
  <si>
    <t xml:space="preserve"> nunca habÃ­a viajado por aviÃ³n. DecidÃ­ aceptar un puesto en una escuela privada en Honolulu</t>
  </si>
  <si>
    <t xml:space="preserve"> pero al principio con la idea de quedarme sÃ³lo por un ano. Esa decisiÃ³n ocurriÃ³ hace mas de 17 aÃ±os y ahora puedo decir que Ã©ste es mi hogar. JamÃ¡s pienso ir a otra ciudad a vivir. &lt;br/&gt;   &lt;br/&gt;  Â¿Entonces por quÃ© me he cambiado de opiniÃ³n tan radicalmente? Hay muchas razones pero la respuesta mÃ¡s sencilla se estÃ¡ basada en una cosa: la multiculturalidad rica de Hawai me atrae y me encanta. &lt;br/&gt;   &lt;br/&gt;  Empece a estudiar una lengua extranjera a los nueve aÃ±os. Unos aÃ±os despuÃ©s de comenzar a estudias el espaÃ±ol</t>
  </si>
  <si>
    <t xml:space="preserve"> aÃ±adÃ­ el ruso y a partir de los 12 aÃ±os seguÃ­ estudiando los dos idiomas. Aunque me fascinaba cada aÃ±o escolar</t>
  </si>
  <si>
    <t xml:space="preserve"> algunos alumnos no entendÃ­an por quÃ© yo querÃ­a hacer eso. No existÃ­a una colabraciÃ³n cultural diaria como hay aquÃ­ en Hawai. De todos modos</t>
  </si>
  <si>
    <t xml:space="preserve"> pensaba quedarme en mi ciudad natal y enseÃ±ar los idiomas y culturas que me encantan tanto. &lt;br/&gt;   &lt;br/&gt;  Al graduarme de la universidad recibÃ­ un puesto en Honolulu</t>
  </si>
  <si>
    <t xml:space="preserve"> y el cambio de culturas ha abierto mis ojos. Apreciaba las culturas antes</t>
  </si>
  <si>
    <t xml:space="preserve"> pero ahora vivo entre ellas. Mientras algunas personas prefieren el clima</t>
  </si>
  <si>
    <t xml:space="preserve"> yo estoy aquÃ­ porque puedo aprender mÃ¡s sobre otras gentes del mundo. &lt;br/&gt;   &lt;br/&gt;  AquÃ­ hay montones de restaurantes</t>
  </si>
  <si>
    <t xml:space="preserve"> celebraciones culturales</t>
  </si>
  <si>
    <t xml:space="preserve"> y vecindarios donde el espÃ­ritu de otros paÃ­ses vive felizmente. No miento: aquÃ­ existen el racismo y la discriminaciÃ³n como en cualquier rincÃ³n del mundo</t>
  </si>
  <si>
    <t xml:space="preserve"> pero de todos modos la gente de Hawai hace un esfuerzo a entender el uno al otro y restepar la vida distinta de otras personas. &lt;br/&gt;   &lt;br/&gt;  Hawai tambiÃ©n se conce por su flora y fauna. Es uno de los lugares mas bellos del mundo. Cada isla tiene sus propios aves</t>
  </si>
  <si>
    <t xml:space="preserve"> y ritmo</t>
  </si>
  <si>
    <t xml:space="preserve"> aunque tambiÃ©n comparten muchÃ­simo. La vida diaria incluye tradicones japonesas</t>
  </si>
  <si>
    <t xml:space="preserve"> coreanas</t>
  </si>
  <si>
    <t xml:space="preserve"> chinas</t>
  </si>
  <si>
    <t xml:space="preserve"> filipinas y hawaianas</t>
  </si>
  <si>
    <t xml:space="preserve"> entre otras. Hay una variaciÃ³n del ingÃ©s que refleja la mezcla de culturas</t>
  </si>
  <si>
    <t xml:space="preserve"> que se llama el pidgin; Â¡los hawaianos somos distintos hasta nuestra manera de hablar en inglÃ©s! &lt;br/&gt;   &lt;br/&gt;  SÃ© que cuando tenga el dinero y suficiente tiempo</t>
  </si>
  <si>
    <t xml:space="preserve"> voy a viajar a muchos paÃ­ses del mundo. Pero cuando eso no es posible</t>
  </si>
  <si>
    <t xml:space="preserve"> sÃ© que ellos pueden a visitarme aquÃ­ mismo</t>
  </si>
  <si>
    <t xml:space="preserve"> en Hawai. Â¡Aloha!	</t>
  </si>
  <si>
    <t>Learners	EN_WR_43_46_10_4_HHF	2006-2016	43 / 43	100	Upper advanced	Female	46	New Hope High School	MA	1st	English	English	English	English	15	10	No	""	""	0	""	Upper intermediate (B2)	Upper intermediate (B2)	Upper intermediate (B2)	Upper intermediate (B2)	4 / 6	French	Lower beginner (A1)	Lower beginner (A1)	Lower intermediate (B1)	Lower beginner (A1)	Written	4	4. Last year holidays	written_online	""	Outside classroom	""	Durante las vacaciones del aÃ±o dos mil siete yo hice varias cosas pero nada de gran interÃ©s. Primero</t>
  </si>
  <si>
    <t xml:space="preserve"> en junio yo limpiÃ© la casa. (Como soy maestra de secundaria dejo muchos deberes de casa para el verano.) LimpiÃ© las ventanas</t>
  </si>
  <si>
    <t xml:space="preserve"> etc. LavÃ© las cortinas y las persianas. LimpiÃ© los aparatos elÃ©ctricos en la cocina. LavÃ© las paredes en preparaciÃ³n para pintar. &lt;br/&gt;   Vivimos en una finca en el campo. Siempre hay algo para hacer afuera. Generalmente mi esposo hace todo el trabajo de afuera y nosotros ayudamos cuando nos necesite. Todos los dÃ­as soleados yo nadaba con mis hijos en nuestra piscina. CaminÃ¡bamos alrededor de los lagos de pez barbudo. Dos veces en junio mi hija invitÃ³ a una amiga a visitar. Entonces</t>
  </si>
  <si>
    <t xml:space="preserve"> yo tenÃ­a que preparar comida y hacer cosas especiales para la visitante. &lt;br/&gt;   Al fin de junio - me lastimÃ© la espalda. Me dolÃ­a tanto que no podÃ­a estar de pie por mucho tiempo. Naturalmente</t>
  </si>
  <si>
    <t xml:space="preserve"> dejÃ© de trabajar tanto. No tenÃ­a ganas de hacer nada mÃ¡s que la lavanderÃ­a. TenÃ­a miedo de ir al mÃ©dico. Yo creÃ­a que todo mejorarÃ­a con tiempo. En julio</t>
  </si>
  <si>
    <t xml:space="preserve"> leÃ­a y miraba mucha televisiÃ³n. IntentÃ© de hacer ejercicio en el gimansio pero tenÃ­a tantas problemas con mi espalda que tuve que dejar con eso. &lt;br/&gt;   La segunda semana de julio</t>
  </si>
  <si>
    <t xml:space="preserve"> mi hijo y yo fuimos a West Virginina para visitar con mis padres por algunos dÃ­as. Mi hija querÃ­a quedarse en casa con su papÃ¡. Mis padres tienen unos ochenta aÃ±os y no viajan mucho. Era un viaje divertido. No me dolÃ­a tanto la espalda. Al regresar a casa</t>
  </si>
  <si>
    <t xml:space="preserve"> era tiempo de cosecha de maÃ­z dulce. TenÃ­amos un acre de maÃ­z para conservar. Mi esposo ya habÃ­a dado mucho maÃ­z a varias personas. Mis hijos y yo trabajÃ¡bamos por tres dÃ­as preparando el maÃ­z para congelar. &lt;br/&gt;   Al principio de agosto</t>
  </si>
  <si>
    <t xml:space="preserve"> nos preparamos para regresar a la escuela. Por fin</t>
  </si>
  <si>
    <t xml:space="preserve"> fui al mÃ©dico para el problema con mi espalda. Me hizo mejorar tanto y...justo a tiempo para la escuela. Yo estaba un poco enojada que perdÃ­ un mes de vacaciones sin terminar el trabajo de casa. Yo habÃ­a pensado pintar varios cuartos y organizar muchos papeles.  &lt;br/&gt;   Creo que el verano de dos mil siete fue un verano medio perdido. Como he llegado a la gran edad de cuarenta y seis aÃ±os - no puedo perder mucho tiempo. La cosa buena de todo - era que yo pasÃ© mucho tiempo con mis hijos.	</t>
  </si>
  <si>
    <t>Learners	EN_WR_43_48_7_4_JC	2006-2016	43 / 43	100	Upper advanced	Female	48	Columbia Public Schools	""	1st	English	English	English	English	15	7	No	""	""	0	""	Lower advanced (C1)	Lower advanced (C1)	Lower advanced (C1)	Upper intermediate (B2)	4.75 / 6	""	""	""	""	""	Written	4	4. Last year holidays	written_online	""	Inside classroom	""	"El ano pasado</t>
  </si>
  <si>
    <t xml:space="preserve"> lleve unos estudiantes conmigo a Espana para estudiar el idioma y quedarse con familias espanolas. Era una experiencia de imersion. Visitamos a muchos lugares. En Madrid</t>
  </si>
  <si>
    <t xml:space="preserve"> fuimos al Palacio Real</t>
  </si>
  <si>
    <t xml:space="preserve"> El Prado</t>
  </si>
  <si>
    <t xml:space="preserve"> La Plaza Mayor</t>
  </si>
  <si>
    <t xml:space="preserve"> La Puerta de Sol</t>
  </si>
  <si>
    <t xml:space="preserve"> etc. Cuando nos quedabamos en Madrid</t>
  </si>
  <si>
    <t xml:space="preserve"> hicimos excursiones a Toledo</t>
  </si>
  <si>
    <t xml:space="preserve"> Valle de los Caidos</t>
  </si>
  <si>
    <t xml:space="preserve"> y El Escorial. A los estudiantes les gusto mucho Toledo</t>
  </si>
  <si>
    <t xml:space="preserve"> especialmente la fabrica de espadas. La guia de esta excursion fue fantastica! Ella nos enseno tanto de su ciudad. Segovia fue mi ciudad favorita</t>
  </si>
  <si>
    <t xml:space="preserve"> porque el castillo alla me fascina mucho. La catedral tambien es hermosisima! En La Valle de dos Caidos vimos una misa donde cantaron unos ninos espanoles. Ese coro es famoso en Espana. El Escorial les intereso a ellos. Aprendieron mucho de la historia de los reyes del pais. Cuando salimos de Madrid</t>
  </si>
  <si>
    <t xml:space="preserve"> fuimos a Salamanca para quedarnos con unas familias espanolas. Tambien asistimos a clases al Colegio de Espana donde estudiamos el castellano e historia. La parte preferida de los estudiantes era pasar un rato con sus familias. Les encanta tener la oportunidad de praticar hablar la lengua en ""la vida cotidiana"" en vez del salon de clase. Sin embargo</t>
  </si>
  <si>
    <t xml:space="preserve"> estaban felices regresar a su casa al fin del viaje.  &lt;br/&gt;   &lt;br/&gt;  Lo siento</t>
  </si>
  <si>
    <t xml:space="preserve"> pero no use acentos</t>
  </si>
  <si>
    <t xml:space="preserve"> en esta composicion porque yo no se como hacerlos en esta computadora. No tengo mucha habilidad en cosas que tienen que ver con tecnologia."	</t>
  </si>
  <si>
    <t>Learners	EN_WR_43_56_7_4_RC	2006-2016	43 / 43	100	Upper advanced	Male	56	Hofstra University	Spanish/Theater Arts	4th	English	English	English	English	15	7	Yes	Spain	1998-present	96	""	Lower advanced (C1)	Lower advanced (C1)	Lower advanced (C1)	Lower advanced (C1)	5 / 6	Yiddish	Lower advanced (C1)	Lower advanced (C1)	Lower advanced (C1)	Lower advanced (C1)	Written	4	4. Last year holidays	written_online	""	Outside classroom	""	El verano pasado fui con un amigo a Nueva York. Nos quedamos con otro amigo que tiene un apartamento en Manhattan</t>
  </si>
  <si>
    <t xml:space="preserve"> y pasamos cuatro semanas en la ciudad</t>
  </si>
  <si>
    <t xml:space="preserve"> haciendo de vez en cuando excursiones fuera. Disfrutamos mucho de la ciudad. Aprovechamos de todo tipo de cultura: teatro</t>
  </si>
  <si>
    <t xml:space="preserve"> conciertos</t>
  </si>
  <si>
    <t xml:space="preserve"> danza</t>
  </si>
  <si>
    <t xml:space="preserve"> y mÃ¡s. Un pasatiempo favorito mÃ­o es simplemente ver a la gente de la cual hay muchÃ­sima en esta ciudad tan viva</t>
  </si>
  <si>
    <t xml:space="preserve"> tan llena. Pasar por las calles de Manhattan</t>
  </si>
  <si>
    <t xml:space="preserve"> fijandose en cÃ³mo cambian los barrios con los pasos</t>
  </si>
  <si>
    <t xml:space="preserve"> apreciando los colores</t>
  </si>
  <si>
    <t xml:space="preserve"> los olores</t>
  </si>
  <si>
    <t xml:space="preserve"> los distintos idiomas</t>
  </si>
  <si>
    <t xml:space="preserve"> las tradiciones locales</t>
  </si>
  <si>
    <t xml:space="preserve"> todo eso es un gozo que pocas ciudades pueden ofrecer. Fuera de Manhattan</t>
  </si>
  <si>
    <t xml:space="preserve"> estuvimos en la famosa Coney Island</t>
  </si>
  <si>
    <t xml:space="preserve"> El Bronx Zoo</t>
  </si>
  <si>
    <t xml:space="preserve"> las bellas montaÃ±as Berkshire</t>
  </si>
  <si>
    <t xml:space="preserve"> y Washington DC. TenÃ­a la oportunidad ver amigos y familia. Toda la familia nos reunimos en Nueva York. Familiares vinieron de Maryland</t>
  </si>
  <si>
    <t xml:space="preserve"> de Boston</t>
  </si>
  <si>
    <t xml:space="preserve"> y de Chicago para verme. Me sentÃ­a una estrella. Una tarde fuimos todos a ver y escuchar un concierto de mÃºsica clÃ¡sica en el parque Central. El concierto fue gratis</t>
  </si>
  <si>
    <t xml:space="preserve"> la mÃºsica divina</t>
  </si>
  <si>
    <t xml:space="preserve"> y la noche</t>
  </si>
  <si>
    <t xml:space="preserve"> preciosa. AdemÃ¡s de los eventos culturales Nueva York ofrece amplia gama de tiendas para comprar. Se pueden encontrar chollos que en Madrid serÃ­an bastante mÃ¡s caros. Cuando uno viaja a Nueva York es recomendable llevar una o dos maletas extras para llenar de compras de la gran manzana. De hecho es imprescindible ya que todos mis amigos aquÃ­ me encargan con pedidos. Lo que mÃ¡s suelen pedir son jeans</t>
  </si>
  <si>
    <t xml:space="preserve"> cosmeticas y vitaminas ya que allÃ­ son mucho mÃ¡s baratos en NY. Me encanta viajar y mucho mÃ¡s cuando viajo a mi propio pueblo. Nunca tengo ganas de volver a Madrid cuando llega la hora de irme. Los primeros dÃ­as en Madrid voy deprimido por las calles</t>
  </si>
  <si>
    <t xml:space="preserve"> pensando constantemente en la gran ciudad que he dejado detrÃ¡s. Claro</t>
  </si>
  <si>
    <t xml:space="preserve"> dentro de poco tiempo vuelvo a acostumbrarme a esta ciudad que tambiÃ©n he de decir tiene su encanto especial</t>
  </si>
  <si>
    <t xml:space="preserve"> y que es el lugar donde he eligido vivir. Generalmente vuelvo a enamorarme de Madrid en cuanto doy un paseo en bici por El Retiro. Suelo volver a EspaÃ±a en otoÃ±o</t>
  </si>
  <si>
    <t xml:space="preserve"> y el parque en ese momento estÃ¡ mÃ¡s colorido y bello que nunca. Puede ser que me recuerde a Central Park o simplemente que me una a la naturaleza</t>
  </si>
  <si>
    <t xml:space="preserve"> y eso siempre es un bÃ¡lsamo para el alma.	</t>
  </si>
  <si>
    <t>Learners	EN_WR_43_57_12_6_SLL	2006-2016	43 / 43	100	Upper advanced	Female	57	Middlebury College	Doctor of Modern Languages	4th	English	English	English	English	16	12	Yes	Spain</t>
  </si>
  <si>
    <t xml:space="preserve"> Mexico	Summer</t>
  </si>
  <si>
    <t xml:space="preserve"> 2004	1.5	""	Lower intermediate (B1)	Upper intermediate (B2)	Upper intermediate (B2)	Lower intermediate (B1)	3.5 / 6	French	Lower beginner (A1)	Lower beginner (A1)	Lower beginner (A1)	Lower beginner (A1)	Written	6	6. Recent trip	written_online	""	Outside classroom	""	"El mes pasado mi esposo y yo fuimos en aviÃ³n a Aurora</t>
  </si>
  <si>
    <t xml:space="preserve"> Colorado para visitar a mi madre y a mi padrastro. Vivimos en Carolina del Sur</t>
  </si>
  <si>
    <t xml:space="preserve"> asÃ­ que el vuelo no fue directo. Tuvimos que ir a Charlotte</t>
  </si>
  <si>
    <t xml:space="preserve"> Carolina del Norte y de allÃ­ a Denver. Nuestra hija mayor vino tambiÃ©n</t>
  </si>
  <si>
    <t xml:space="preserve"> pero ella viajÃ³ de Nueva York a Atlanta a Denver. Ella es estudiante graduada en Nueva York. Fue ella quien primero pensÃ³ en la idea de visitar a sus abuelos en camino de un congreso que iba a tener lugar en San Diego mÃ¡s tarde durante el mes. Mi esposo y yo estÃ¡bamos planeando ir tambiÃ©n (a Colorado</t>
  </si>
  <si>
    <t xml:space="preserve"> no a San Diego)</t>
  </si>
  <si>
    <t xml:space="preserve"> porque mi madre ya tiene 79 aÃ±os y no la habÃ­amos visto en dos aÃ±os</t>
  </si>
  <si>
    <t xml:space="preserve"> pero todavÃ­a no habÃ­amos decidido en precisamente cuÃ¡ndo hacer el viaje. Cuando Shannon (nuestra hija) nos dijo de sus planes</t>
  </si>
  <si>
    <t xml:space="preserve"> decidimos hacer nuestras reservaciones para llegar el mismo dÃ­a que ella para que todos pudiÃ©ramos estar juntos por al menos unos dÃ­as. &lt;br/&gt;   Shannon se quedÃ³ cuatro dÃ­as y mi esposo y yo nos quedamos siete. No hicimos mucho mientras que estÃ¡bamos allÃ­. Lo importante fue ver a y pasar tiempo con mis padres y con Shannon. El primer dÃ­a sÃ³lo hablamos y descansamos. El segundo dÃ­a fuimos a las montaÃ±as para mirar el paisaje hermoso y para sacar fotos. Fuimos a unos de estos lugares (no sÃ© lo que se llaman en espaÃ±ol) donde hay mÃ¡quinas en las cuales se mete dinero para tratar de ganar dinero. Todos habÃ­amos decidido no gastar mÃ¡s de cincuenta dÃ³lares cada uno. Pues mi esposo</t>
  </si>
  <si>
    <t xml:space="preserve"> mi madre y mi padrastro todos perdieron todo su dinero. Shannon ganÃ³ unos veinte dÃ³lares y yo ganÃ© unos sesenta dÃ³lares. Mis padres habÃ­an ido a esos lugares mucho antes y habÃ­an ganado dinero casi cada vez</t>
  </si>
  <si>
    <t xml:space="preserve"> no mucho algunas veces</t>
  </si>
  <si>
    <t xml:space="preserve"> pero ganaban mÃ¡s que perdÃ­an. Mi padrastro dijo que nunca iba a regresar. Cree que han ""arreglado"" las mÃ¡quinas para hacerlo muy difÃ­cil de ganar. El tercer dÃ­a Shannon</t>
  </si>
  <si>
    <t xml:space="preserve"> mi esposo y yo fuimos a Winter Park y a Golden. Mis padres necesitaron quedarse en casa y descansar. Winter Park es un centro de esquÃ­ que habÃ­amos visitado (mi esposo</t>
  </si>
  <si>
    <t xml:space="preserve"> nuestras cinco hijas y yo) durante el invierno de 2005. Shannon habÃ­a comprado una taza para cafÃ© allÃ­</t>
  </si>
  <si>
    <t xml:space="preserve"> pero se le habÃ­a roto y querÃ­a comprar otra. Fuimos a Golden porque habÃ­amos vivido allÃ­ de 1979 hasta 1981 y la habÃ­amos visto el invierno de 2005</t>
  </si>
  <si>
    <t xml:space="preserve"> pero querÃ­amos verla durante el verano. No fuimos a ninguna otra parte durante nuestra visita. Shannon saliÃ³ para San Diego el quinto dÃ­a. Mi esposo y yo pasamos el resto del tiempo descansando y conversando con mis padres. TambiÃ©n mi esposo sacÃ³ muchas fotos</t>
  </si>
  <si>
    <t xml:space="preserve"> no sÃ³lo en las montaÃ±as y en Golden y Winter Park</t>
  </si>
  <si>
    <t xml:space="preserve"> sino tambiÃ©n de las flores hermosas que crecÃ­an enfrente de la casa de mis padres y enfrente de la casa de su vecina. Es una cÃ¡mara nueva - Â¡el juguete mÃ¡s nuevo de mi esposo! De todos modos</t>
  </si>
  <si>
    <t xml:space="preserve"> lo pasamos muy bien</t>
  </si>
  <si>
    <t xml:space="preserve"> fue bueno visitar con mis padres y con Shannon - y tengo que admitir</t>
  </si>
  <si>
    <t xml:space="preserve"> las fotos que mi esposo sacÃ³ son estupendas."	</t>
  </si>
  <si>
    <t>Learners	EN_WR_43_59_7_4_WRE	2006-2016	43 / 43	100	Upper advanced	Male	59	The Gunnery	Spanish III and IV	3rd	English	English	English	English	15	7	Yes	Mexico</t>
  </si>
  <si>
    <t xml:space="preserve"> Ecuador	1969</t>
  </si>
  <si>
    <t xml:space="preserve"> 1974-5</t>
  </si>
  <si>
    <t xml:space="preserve"> 1979	17	""	Upper advanced (C2)	Upper advanced (C2)	Upper advanced (C2)	Upper advanced (C2)	6 / 6	French	Lower intermediate (B1)	Upper intermediate (B2)	Upper intermediate (B2)	Lower intermediate (B1)	Written	4	4. Last year holidays	written_online	""	Outside classroom	""	El verano pasado hice un cambio en mi rutina normal de vacaciones en los anos impares. Normalmente hago un viaje largo en coche al oeste de los Estado Unidos. Este verano habia dos razones para hacer el cambio. Una fue el precio alto del petroleo para el coche. Fue mucho mas barato ir por avion luego alquiler un coche que manejar. La otra razon fue una necesidad de volver a casa mas temprano para unas consultas con mi medico. De todas formas fue una decision fortuita. Podia hacer unas las de las visitas que queria hacer</t>
  </si>
  <si>
    <t xml:space="preserve"> pasar un rato con mi familia y terminar unos quehaceres en casa. Queria investigar unos sitios en el suroeste para mi jubilacion. Pase tiempo en Albuquerque</t>
  </si>
  <si>
    <t xml:space="preserve"> Sante Fe y Taos en Nuevo Mexico. Fue un periodo de descano e invertigacion. Pase tiempo paseando en el sol</t>
  </si>
  <si>
    <t xml:space="preserve"> visitando museos y galerias y comiendo buena comida en algunos de los restaurantes de renombre por alli. Tambien tenian la oportunidad de ver unas ubicaciones de casas en zonas para personas recien jubiladas. Ya tengo mejor idea de lo que existe en esta parte del pais</t>
  </si>
  <si>
    <t xml:space="preserve"> una seccion con los precios un poco mas accesibles. Pase unas semanas en el desierto con mi familia. De veras hice muy poco. Lei unas novelas y tome el sol muy temprano por la manana en la piscina. A la vuelta de mi casa habia las consultas con los medicos. La mayoria era de buen resultado</t>
  </si>
  <si>
    <t xml:space="preserve"> pero como siempre habia mas visitas en el futuro para asegurar que todo esta bien. En casa tenia el tiempo para limpiar y pasar por algunos cajones y armarios que estaban llenos de cosas olvidadas. Tire mucho a la basura y me quedo mas espacio para las cosas necesarias. No fue el verano que habia planeado 6 meses antes pero al fin lo pase muy bien.	</t>
  </si>
  <si>
    <t>Learners	EN_WR_43_62_5_7_BOH	2006-2016	43 / 43	100	Upper advanced	Female	62	Augustana College	BA	1st	English	English	English	English	18	5	Yes	Spain</t>
  </si>
  <si>
    <t xml:space="preserve"> Guatemala	1971</t>
  </si>
  <si>
    <t xml:space="preserve"> 1972-1984	144	""	Upper advanced (C2)	Upper advanced (C2)	Upper advanced (C2)	Upper advanced (C2)	6 / 6	""	""	""	""	""	Written	7	7. An experience	written_online	""	Outside classroom	""	Eran las tres de la maÃ±ana pero todavÃ­a estaba despierta. De repente todo empezÃ³ a moverse.  &lt;br/&gt;  !Terremoto! SaltÃ© de la cama para correr al dormitorio de mis hijas pero el movimiento me tirÃ³ al piso. No pude adelantarme; sÃ³lo rebotaba entre la cama y la pared. OÃ­a romper vidrio por toda la casa. Al fin la tierra dejÃ³ de moverse. CorrÃ­ a ver a las niÃ±as</t>
  </si>
  <si>
    <t xml:space="preserve"> quienes sÃ³lo tenÃ­an tres aÃ±os. TodavÃ­a estaban medio dormidas y bien confusas. Quise prender la luz pero no habÃ­a electricidad. Me puse a buscar unas velas para ver la condiciÃ³n de la casa pero Quique</t>
  </si>
  <si>
    <t xml:space="preserve"> me gritÃ³ que tenÃ­amos que salir</t>
  </si>
  <si>
    <t xml:space="preserve"> que podÃ­a volver a temblar en cualquier momento. Salimos corriendo de la casa.  &lt;br/&gt;   &lt;br/&gt;  Ya que el parqueo tenÃ­a puerta elÃ©ctrica</t>
  </si>
  <si>
    <t xml:space="preserve"> Quique tuvo que encaramarse en la pared para desencadenar el motor. Nos subimos en el carro y nos dirigimos a la casa de mis suegros. No habÃ­a electricidad por ninguna parte pero en todo el camino</t>
  </si>
  <si>
    <t xml:space="preserve"> por las luces del carro</t>
  </si>
  <si>
    <t xml:space="preserve"> podÃ­amos ver que la mayorÃ­a de las casas tenÃ­a daÃ±os serios y habÃ­a toda clase de basura por todas las calles. &lt;br/&gt;   &lt;br/&gt;  Cuando llegamos a la casa de mis suegros</t>
  </si>
  <si>
    <t xml:space="preserve"> no habÃ­an salido todavÃ­a. Quique entrÃ³ a ver que pasaba. TardÃ³ mucho. Yo estaba muy preocupada pero no podÃ­a dejar a mis hijas ni querÃ­a entrarlas a la casa donde habÃ­a mÃ¡s peligro. Al fin salieron</t>
  </si>
  <si>
    <t xml:space="preserve"> todo elegantes</t>
  </si>
  <si>
    <t xml:space="preserve"> mi suegro con corbata y mi suegra con medias y tacÃ³n alto. &lt;br/&gt;   &lt;br/&gt;  Pasamos el resto de la noche en los carros. SeguÃ­a temblando a cada rato. Las niÃ±as y yo cantÃ¡bamos himnos. Al fin amaneciÃ³. &lt;br/&gt;   &lt;br/&gt;  Cuando regresamos a nuestra casa vimos que todo habÃ­a caÃ­do de los gabinetes y los mueblos pero no habÃ­a daÃ±o estructural. Bendito sea El SeÃ±or</t>
  </si>
  <si>
    <t xml:space="preserve"> la casa la deseÃ±Ã³ mi cuÃ±ado</t>
  </si>
  <si>
    <t xml:space="preserve"> quien era ingeniero civil y tenÃ­a mucho miedo de los terremotos. HabÃ­a deseÃ±ado la casa para aguantar un terremoto de 8.2 y ese sÃ³lo fue de 7.6. Ninguna de las casas que habÃ­a deseÃ±ado sufriÃ³ daÃ±os serios</t>
  </si>
  <si>
    <t xml:space="preserve"> aunque se cayÃ³ una buena parte de la ciudad de Guatemala esa noche.  &lt;br/&gt;   &lt;br/&gt;  La falla que moviÃ³ esa noche cruzaba todo el paÃ­s de Guatemala</t>
  </si>
  <si>
    <t xml:space="preserve"> del AtlÃ¡ntico al PacÃ­fico. La parte al norte moviÃ³ un metro al oeste referente a la parte sur. Asi se afectÃ³ casi todo el paÃ­s. HabÃ­a pueblos enteros en que no quedaba ni un edificio. Unos 37.000 personas se murieron esa noche. En muchas partes tuvieron que enterrarlas todas juntas con maquinaria. Mataban a los perros que andaban por las calles para que no las desenterraran. &lt;br/&gt;   &lt;br/&gt;  Por la gracia de Dios</t>
  </si>
  <si>
    <t xml:space="preserve"> de nuestra familia nadie sufriÃ³ heridas serias. A todos los demÃ¡s se les daÃ±aron mucho las casas. A una familia amiga</t>
  </si>
  <si>
    <t xml:space="preserve"> se le aplastÃ³ el primer piso de la casa. Por la gracia de Dios</t>
  </si>
  <si>
    <t xml:space="preserve"> todos los dormitorios quedaban en el segundo piso. Salieron caminando por las ventanas del segundo piso. &lt;br/&gt;   &lt;br/&gt;  Todo pasÃ³ hace mÃ¡s de treinta aÃ±os pero todavÃ­a estÃ¡ muy vivo en mi mente.	</t>
  </si>
  <si>
    <t>Learners	EN_WR_43_63_25_1_DJL	2006-2016	43 / 43	100	Upper advanced	Male	63	N/A	""	1st	English	English	English	English	25	25	Yes	Spain</t>
  </si>
  <si>
    <t xml:space="preserve"> Venezuela	Spain</t>
  </si>
  <si>
    <t xml:space="preserve"> 1970-71; Venezuela 1981-1997	200	""	Upper advanced (C2)	Upper advanced (C2)	Upper advanced (C2)	Upper advanced (C2)	6 / 6	""	""	""	""	""	Written	1	1. Region where you live	written_online	""	Outside classroom	""	Hace diez aÃ±os que vivimos en Rochester</t>
  </si>
  <si>
    <t xml:space="preserve"> EUA. Minnesota estÃ¡ muy al norte de EUA</t>
  </si>
  <si>
    <t xml:space="preserve"> asÃ­ que comparte frontera con Ontario</t>
  </si>
  <si>
    <t xml:space="preserve"> CanadÃ¡. Al este estÃ¡ el estado de Wisconsin</t>
  </si>
  <si>
    <t xml:space="preserve"> al sur estÃ¡ Iowa</t>
  </si>
  <si>
    <t xml:space="preserve"> y al oeste estÃ¡n los estados de Dakota del Norte y Dakota del Sur. &lt;br/&gt;  AquÃ­ en el norte de EUA tenemos las cuatro estaciones bien marcadas. En el invierno hace mucho frÃ­o</t>
  </si>
  <si>
    <t xml:space="preserve"> con bastante nieve desde diciembre hasta marzo. La primavera comienza hacia finales de marzo</t>
  </si>
  <si>
    <t xml:space="preserve"> y toda la vegetaciÃ³n brota nueva vida</t>
  </si>
  <si>
    <t xml:space="preserve"> a la vez que regresan del sur las aves migratorias. En junio empieza el verano; hace mucho calor--hasta 100 grados Fahrenheit -- pero el verano es bastante corto</t>
  </si>
  <si>
    <t xml:space="preserve"> solamente de junio a agosto. Luego en setiembre viene el otoÃ±o</t>
  </si>
  <si>
    <t xml:space="preserve"> que es la Ã©poca mÃ¡s agradable del aÃ±o. Precisamente hoy es el 14 de noviembre</t>
  </si>
  <si>
    <t xml:space="preserve"> y estamos llegando a los finales del otoÃ±o. El 22 de diciembre entramos al invierno. &lt;br/&gt;  Rochester es una ciudad de algunos cien mil habitantes. Es una ciudad moderna</t>
  </si>
  <si>
    <t xml:space="preserve"> sÃ³lamente habiendo crecido en los Ãºltimos cincuenta aÃ±os.Es famosa por la presencia de la ClÃ­nica Mayo</t>
  </si>
  <si>
    <t xml:space="preserve"> el centro mÃ©dico mÃ¡s conocido de EUA. A la ClÃ­nica Mayo llegan pacientes y mÃ©dicos especialistas de todas partes del mundo. TambiÃ©n funcionan unas instalaciones de la IBM en Rochester. En el Centro Universitario de Rochester cursan estudios al nivel de licenciatura</t>
  </si>
  <si>
    <t xml:space="preserve"> maestrÃ­a y doctorado algunos siete mil estudiantes. &lt;br/&gt;  Al salir de la ciudad</t>
  </si>
  <si>
    <t xml:space="preserve"> uno se encuentra en tierras planas</t>
  </si>
  <si>
    <t xml:space="preserve"> en las grandes planicies -- los Great Plains -- de NorteamÃ©rica. A una distancia de pocos kilÃ³metros del pleno centro de Rochester</t>
  </si>
  <si>
    <t xml:space="preserve"> el viajero observa por todos lado las grandes extensiones de maizales y soyales y fincas de ganado vacuno. TambiÃ©n a corta distancia de Rochester hay pueblitos que dependen de la agricultura y de la producciÃ³n agropecuaria. Todos estos pueblitos tienen sus propias escuelas y sus zonas de comercio</t>
  </si>
  <si>
    <t xml:space="preserve"> pero ya cada vez mÃ¡s los residentes de estes pueblitos llegan a Rochester para hacer sus compras y sus diversiones. &lt;br/&gt;  Al viajar algunos 200 kilÃ³metros al norte</t>
  </si>
  <si>
    <t xml:space="preserve"> uno entra la zona de bosques y lagos. Muchos turistas van al norte de Minnesota para pasar las vacaciones en la pesca deportiva y en los acuÃ¡ticos como la nataciÃ³n</t>
  </si>
  <si>
    <t xml:space="preserve"> el esquiar acuÃ¡tico y los paseos en bote y canoa por los lagos y rÃ­os. TambiÃ©n al norte estÃ¡ el lago Superior</t>
  </si>
  <si>
    <t xml:space="preserve"> que junto con los otros Grandes lagos</t>
  </si>
  <si>
    <t xml:space="preserve"> conforman la reserva de agua dulce mÃ¡s extensa del mundo. El largo rÃ­o Mississippi empieza en el norte de Minnesota y fluye al sur para desembocar en el Golfo de MÃ©xico cerca de Nueva Orleans</t>
  </si>
  <si>
    <t xml:space="preserve"> Louisiana. Al oeste el viajero pasa por tierras cada vez mÃ¡s secas</t>
  </si>
  <si>
    <t xml:space="preserve"> y a los mil quinientos kilÃ³metros se llega por fin a las montaÃ±as Rocosas</t>
  </si>
  <si>
    <t xml:space="preserve"> y al sotoviento de Ã©stas llega a California y al mar PacÃ­fico. Al sur uno debe viajar otros mil quinientos kilÃ³metros para llegar al Golfo de MÃ©xico</t>
  </si>
  <si>
    <t xml:space="preserve"> y al este estÃ¡n Nueva York y el mar AtlÃ¡ntico a unos dos mil kilÃ³metros. &lt;br/&gt;  En conclusiÃ³n</t>
  </si>
  <si>
    <t xml:space="preserve"> Rochester</t>
  </si>
  <si>
    <t xml:space="preserve"> es una ciudad pequeÃ±a en pleno centro de NorteamÃ©rica. El paisaje alrededor de la ciudad es muy llano</t>
  </si>
  <si>
    <t xml:space="preserve"> y el clima es de las cuatro estaciones bien marcadas. Rochester no es muy grande</t>
  </si>
  <si>
    <t xml:space="preserve"> pero es econÃ³micamente bastante prÃ³spera</t>
  </si>
  <si>
    <t xml:space="preserve"> con la presencia del centro mÃ©dico de la clÃ­nica Mayo</t>
  </si>
  <si>
    <t xml:space="preserve"> del centro universitario</t>
  </si>
  <si>
    <t xml:space="preserve"> de la IBM</t>
  </si>
  <si>
    <t xml:space="preserve"> y de las industrias agrÃ­colas y agropecuarias alrededor de la ciudad.	</t>
  </si>
  <si>
    <t>Learners	EN_WR_43_63_Unknown_6_SJH	2006-2016	43 / 43	100	Upper advanced	Male	63	Chelsea College London	Pharmacy	1st	English	English	English	English	18	""	No	""	""	0	""	Lower advanced (C1)	Lower advanced (C1)	Lower advanced (C1)	Lower advanced (C1)	5 / 6	Portuguese	Lower intermediate (B1)	Lower intermediate (B1)	Lower intermediate (B1)	Lower intermediate (B1)	Written	6	6. Recent trip	written_online	""	Outside classroom	""	Hace unos aÃ±os fui con una amiga a visitar los yacimientos arqueolÃ³gicos de la sierra de atapuerca cerca de Burgos. &lt;br/&gt;   &lt;br/&gt;  Habia oido del proyecto en radio exterior de espaÃ±a el el programa Â´Vanguardia de la cienciaÂ´ y</t>
  </si>
  <si>
    <t xml:space="preserve"> porque nos interesa la arqueologia decidimos ir. Era necesario hacer reservas para la visita. &lt;br/&gt;   &lt;br/&gt;  Tomamos un vuelo a Santander donde quedarmos. De allÃ­ fuimos en autobus hasta Burgos y luego en taxi al pueblo donde esta situado el centro (se me olvida el nombre del pueblo). &lt;br/&gt;   &lt;br/&gt;  En pequeÃ±os grupos nos mostraron mucho de los yacimientos excepto Â´la cima de low huesosÂ´ ya que nececita un camino largo subterÃ¡neo. &lt;br/&gt;   &lt;br/&gt;  Hay restos fosiles de tres especias de hominidos: Homo neandertalis</t>
  </si>
  <si>
    <t xml:space="preserve"> Homo heidelbergensis y una recientamente descuberta especia - Homo antecesor que sea</t>
  </si>
  <si>
    <t xml:space="preserve"> el antepasado de las otras. &lt;br/&gt;   &lt;br/&gt;  Hay tantos fÃ³siles porque en el suelo hay muchos hoyos profundos y los hominidos los usaban para deshacerse de sus fallecidos. Muchos de los restos estan en tan buen estado de preservaciÃ³n que desde los huesos de las orejas de un niÃ±o era posible descubrir que era sordo. Otros</t>
  </si>
  <si>
    <t xml:space="preserve"> concretamente los viejos</t>
  </si>
  <si>
    <t xml:space="preserve"> padecian de enfermedades que indicaban que si no hubieran sido cuidado por sus parientes no habrian podido sobrevivir hasta sus vejez. &lt;br/&gt;   &lt;br/&gt;  Tambien habia presentaciÃ³nes audiovisuales sobre la vida cotidiana de los hominidos y ejemplars de sus hieramientos lÃ­ticos. &lt;br/&gt;   &lt;br/&gt;  Hay una tienda donde uno puede comprar cosas como libros (el favorito meo es Â´La especie elegidaÂ´por Juan Luis Arsuaga e Inacio Martinez. El primero tambien ha escrito una novela Ãl otro lado de la nieblaÂ´ que trata de las aventuras de los hombres en la edad de piedra). &lt;br/&gt;   &lt;br/&gt;  Vale much la pena ir a ver las excavaciÃ³nes de Atapuerca y</t>
  </si>
  <si>
    <t xml:space="preserve"> si alguien que lea esto tiene la oportunidad le recomendo que vaya. &lt;br/&gt;   &lt;br/&gt;  La amiga y yo hemos tambien visitado otros sitios como cuevas para ver el arte rupestre. Cabe decir que la cuava nueva en Santillana del Mar es una reconstrucciÃ³n y no se siente la misma conecciÃ³n con ellos que pintaban los animales</t>
  </si>
  <si>
    <t xml:space="preserve"> unos de ellos ahora extintos</t>
  </si>
  <si>
    <t xml:space="preserve"> de su alrededor.	</t>
  </si>
  <si>
    <t>Learners	EN_WR_43_64_11_12_KAREN	2006-2016	43 / 43	100	Upper advanced	Female	64	University of Kansas	Ph.D.	1st	English	English	English	English	14	11	No	""	""	0	""	Lower advanced (C1)	Lower advanced (C1)	Lower advanced (C1)	Lower advanced (C1)	5 / 6	""	""	""	""	""	Written	12	12. Immigration	written_online	""	Outside classroom	""	"La emigraciÃ³n y la inmigraciÃ³n son fenÃ³menos que han ocurrido durante todas las Ã©pocas histÃ³ricas. Como los estadounidenses no suelen tener un buen conocimiento de la historia</t>
  </si>
  <si>
    <t xml:space="preserve"> creen que el ""problema"" que ellos tienen con la inmigraciÃ³n es algo nuevo. En realidad</t>
  </si>
  <si>
    <t xml:space="preserve"> la mayor parte de los ciudadanos en los Estados Unidos vienen de familias inmigrantes. Incluso los grupos indÃ­genas se trasladaron de otras regiones del paÃ­s. &lt;br/&gt;   &lt;br/&gt;  En la parte central de los Estados Unidos</t>
  </si>
  <si>
    <t xml:space="preserve"> por lo menos en el pasado</t>
  </si>
  <si>
    <t xml:space="preserve"> hemos sentido menos el efecto de la inmigraciÃ³n que en otras partes del paÃ­s (en las costas y las fronteras</t>
  </si>
  <si>
    <t xml:space="preserve"> por ejemplo). Pero esto estÃ¡ cambiando. Hoy</t>
  </si>
  <si>
    <t xml:space="preserve"> en el almuerzo</t>
  </si>
  <si>
    <t xml:space="preserve"> hablaba con una amiga que me estaba diciendo que en la escuela en nuestro vecindario</t>
  </si>
  <si>
    <t xml:space="preserve"> hay 21 alumnos que no tienen el inglÃ©s como su lengua materna. &lt;br/&gt;   &lt;br/&gt;  Esto se debe</t>
  </si>
  <si>
    <t xml:space="preserve"> en parte</t>
  </si>
  <si>
    <t xml:space="preserve"> al hecho de que Ã©sta es una ciudad universitaria. Tenemos mÃ¡s diversidad Ã©tnica que en otros pueblos del estado. Pero</t>
  </si>
  <si>
    <t xml:space="preserve"> algunos de los alumnos de nuestra universidad (los que toman las clases de espaÃ±ol mÃ¡s avanzadas) trabajan con familias hispanoparlantes que viven y trabajan en algunos de los pueblitos cercanos. Los inmigrantes hispanos en este estado normalmente trabajan en las grandes lecherÃ­as</t>
  </si>
  <si>
    <t xml:space="preserve"> en las carnicerÃ­as o en construcciones. Recientemente me pidieron que tradujera unos documentos oficiales del inglÃ©s al espaÃ±ol para facilitar el traslado del cuerpo de un hombre mexicano que habÃ­a muerto en un accidente de construcciÃ³n. &lt;br/&gt;   &lt;br/&gt;  La inmigraciÃ³n es un tema bastante controversial en los Estados Unidos en este momento. Hay una divisiÃ³n bastante aguda entre dos distintos puntos de vista. Algunos</t>
  </si>
  <si>
    <t xml:space="preserve"> creemos que tenemos que proteger mejor nuestras fronteras pero que</t>
  </si>
  <si>
    <t xml:space="preserve"> tenemos que establecer una polÃ­tica que les permite a los inmigrantes--sean Hispanos o no--integrarse legalmente en nuestro paÃ­s. Hay otros</t>
  </si>
  <si>
    <t xml:space="preserve"> y son imbÃ©ciles</t>
  </si>
  <si>
    <t xml:space="preserve"> que creen que debemos castigar a los inmigrantes (en su mayorÃ­a Hispanos) ilegales y botarlos del paÃ­s. No creo que entienden el papel econÃ³mico que esta gente juega en nuestra sociedad. &lt;br/&gt;   &lt;br/&gt;  Es posible que tenga un punto de vista mÃ¡s liberal porque he conocido a y he trabajado con personas indocumentadas. Y entiendo que</t>
  </si>
  <si>
    <t xml:space="preserve"> en un gran nÃºmero (si no la mayorÃ­a) de los casos</t>
  </si>
  <si>
    <t xml:space="preserve"> han venido a los EE. UU. porque buscan un futuro mejor</t>
  </si>
  <si>
    <t xml:space="preserve"> no sÃ³lo para ellos sino tambiÃ©n para sus hijos. Ã‰sta es buena gente y va a ayudar mucho a nuestro paÃ­s. Incluso ahora hay regiones de los Estados Unidos que estÃ¡n experimentando una renovaciÃ³n a causa de los inmigrantes."	</t>
  </si>
  <si>
    <t>Learners	EN_WR_43_65_0_2_EB	2006-2016	43 / 43	100	Upper advanced	Female	65	St. Wendelin High School	M.A. in French	1st	English	English	English	English	30	0	No	""	""	0	""	Upper intermediate (B2)	Lower advanced (C1)	Lower advanced (C1)	Upper intermediate (B2)	4.5 / 6	French	Lower advanced (C1)	Lower advanced (C1)	Upper advanced (C2)	Lower advanced (C1)	Written	2	2. Famous person	written_online	""	Inside classroom	""	Cada alumno estadounidense aprende pronto a estimar a George Washington</t>
  </si>
  <si>
    <t xml:space="preserve"> el padre de los Estados Unidos. Nacido en la colonia de Virginia al principio de los 1700</t>
  </si>
  <si>
    <t xml:space="preserve"> George tenÃ­a una familia distinguida</t>
  </si>
  <si>
    <t xml:space="preserve"> su padre siendo propietario de una finca bastante grande. Por encima del Ã©xito financiero de la familia</t>
  </si>
  <si>
    <t xml:space="preserve"> la educaciÃ³n de George era un poco limitada</t>
  </si>
  <si>
    <t xml:space="preserve"> sÃ³lo diez aÃ±os de instrucciÃ³n formel. Toda su vida George Washington tenÃ­a vergÃ¼enza de este lÃ­mite. Nonostante</t>
  </si>
  <si>
    <t xml:space="preserve"> sus calidades de espÃ­ritu y de carÃ¡cter eran tan fuertes y honorables que todos lo reconocieron como un lÃ­der.  &lt;br/&gt;   &lt;br/&gt;  A travÃ©s de la historia de nuestra patria</t>
  </si>
  <si>
    <t xml:space="preserve"> muchas leyendas se han desarrollado sobre el primer presidente americano. Â¿QuiÃ©n no conoce la historia del chico que ha destruÃ­do el Ã¡rbol? Se hablan de los dientes de madera tambiÃ©n. El arte glorifica la nobleza y el coraje del general que atraversÃ³ el rÃ­o Delaware en condiciones del mal tiempo invernal durante la guerra revolucionaria. Existen tambiÃ©n historias de la vida personal de George Washington y su esposa</t>
  </si>
  <si>
    <t xml:space="preserve"> Martha. La pareja no tenÃ­a niÃ±os. Millones de turistas visitan los monumentos al primer presidente. George Washington</t>
  </si>
  <si>
    <t xml:space="preserve"> hÃ©roe que ganÃ³ nuestra independencia de la Gran BretaÃ±a</t>
  </si>
  <si>
    <t xml:space="preserve"> fue escogido como el primer presidente de la nueva naciÃ³n. &lt;br/&gt;    &lt;br/&gt;  No hay ningÃºn fin a los estudios para comprender mejor este hombre</t>
  </si>
  <si>
    <t xml:space="preserve"> su influencia</t>
  </si>
  <si>
    <t xml:space="preserve"> su relaciÃ³n con sus contemporaneos</t>
  </si>
  <si>
    <t xml:space="preserve"> sus decisiones</t>
  </si>
  <si>
    <t xml:space="preserve"> sus dificultades</t>
  </si>
  <si>
    <t xml:space="preserve"> y sus trionfos. Miles de libros tentan de dar nuevas explicaciones del carÃ¡cter y del pensamiento de esta figura histÃ³rica. Cada facultad universitaria de historia americana dedica recursos al estudio de este hombre excepcional.  &lt;br/&gt;  Pero</t>
  </si>
  <si>
    <t xml:space="preserve"> lo que es el mÃ¡s importante es George Washington como sÃ­mbolo que inspira la imaginaciÃ³n y el corazÃ³n de cada americano</t>
  </si>
  <si>
    <t xml:space="preserve"> de cada ciudadano que estima la libertad. George Washington es el sÃ­mbolo que da coraje a cada soldado que lucha para la democracÃ­a.	</t>
  </si>
  <si>
    <t>Learners	EN_WR_43_65_10_1_SDK	2006-2016	43 / 43	100	Upper advanced	Female	65	N/A	""	1st	English	English	English	English	14	10	Yes	Mexico	1983</t>
  </si>
  <si>
    <t xml:space="preserve"> 1987	1.25	""	Upper advanced (C2)	Upper advanced (C2)	Upper advanced (C2)	Upper advanced (C2)	6 / 6	French	Lower intermediate (B1)	Upper intermediate (B2)	Lower advanced (C1)	Lower advanced (C1)	Written	1	1. Region where you live	written_online	""	Outside classroom	""	"Vivo en Seattle</t>
  </si>
  <si>
    <t xml:space="preserve"> WA en los estados unidos. Seattle es una ciudad muy bonita y bastanta cosmopÃ³lita. Hay mucha agua alrededor de la ciudad y llueve mucho en el otoÃ±o</t>
  </si>
  <si>
    <t xml:space="preserve"> en el invierno</t>
  </si>
  <si>
    <t xml:space="preserve"> y en la primavera. TambiÃ©n hay montaÃ±as y muchos Ã¡boles de la clasificaciÃ³n ""conifer"" siempre son verdes y la majoridad no pierden sus hojas en el otoÃ±o.  &lt;br/&gt;   Seattle es una puerta muy importante. Intercambia mucho comercio especialmente con las naciones del pacific Rim. En el verano desde mayo hast los fines de septiembre tambiÃ©n hay cruceros que llevan pasajeros desde Seattle a Alaska por una vacaciÃ³n de siete dÃ­as. Hay tres lineas que lo llevan. Yo fui el verano pasado y me disfrutÃ© muchÃ­simo. Desde me casa puede mirar los cruceros cuando salen para Alaska. Salen los viernes</t>
  </si>
  <si>
    <t xml:space="preserve"> los sÃ¡bados y los domings a las cinco de la tarde. TambiÃ©n puedo ver los barcos que llevan la gente que viven en las islas que rodean Seattle a la ciudad para trabajar or disfrutar de la ciudad. Hay un taxi de agua que llevan la gente en la parte de Seattle donde vivo yo al centro de la ciudad.  &lt;br/&gt;   Seattle tiene una simfonÃ­a</t>
  </si>
  <si>
    <t xml:space="preserve"> una compaÃ±ia de baile (aÃºn una compaÃ±ia del baile flamenco)</t>
  </si>
  <si>
    <t xml:space="preserve"> tres teatros mayores que presentan obras de teatro. Hay muchos restaurantes interesanted</t>
  </si>
  <si>
    <t xml:space="preserve"> de varioous grupos etnicos y muy buenos. Tambien Seattle tiene una comunidad de hispanohablantes bastante grand. La mayorÃ­a de los meimbros son de ascendencia mexicana pero tambiÃ©n hay salvadoreÃ±os</t>
  </si>
  <si>
    <t xml:space="preserve"> espaÃ±oles</t>
  </si>
  <si>
    <t xml:space="preserve"> y chilenos. TambiÃ©n hay muchos parques</t>
  </si>
  <si>
    <t xml:space="preserve"> un zoolÃ³ico</t>
  </si>
  <si>
    <t xml:space="preserve"> y el aguja del espacio. Seattle tiene various equipos deportivos profesionales--un equipo de fÃºtbol norteamericano que se llama ""las aguilas del mar"" un equipo de beÃ­sbol que se llama ""los marineros."" Un equipo de baloncesto que se llama ""los sÃ³nicos."" AÃºn hay un equipo de baloncesta de mujeres que se llama ""la lluvia."" &lt;br/&gt;   A la gente de Sattle les gusta el aire libre y ir de camping y cazar y pasar en botes de vela. TambiÃ©n les gusta pescar</t>
  </si>
  <si>
    <t xml:space="preserve"> especialmente para el pez que llamos ""salmon."" En las aguas de Puget Sound y las aguas que rodean Seattle</t>
  </si>
  <si>
    <t xml:space="preserve"> tambien se encuentras todo tipo de mariscocomo las almejas</t>
  </si>
  <si>
    <t xml:space="preserve"> los mejillones</t>
  </si>
  <si>
    <t xml:space="preserve"> el congrejo</t>
  </si>
  <si>
    <t xml:space="preserve"> las gambas</t>
  </si>
  <si>
    <t xml:space="preserve"> ay aun un tipo que es un poco raro. Se llama en inglÃ©s ""geoduck (gooeyduck)."" Es un tipo de almeja. Nunca lo he probado</t>
  </si>
  <si>
    <t xml:space="preserve"> pero los otros</t>
  </si>
  <si>
    <t xml:space="preserve"> sÃ­. Mi hijo menor trabaja como busceador y a veces Ã©l trae uno o dos congrejos para comer en casa. Son sabrosos. &lt;br/&gt;   En las afueras de Seattle se puede escalar una montaÃ±a y mucha gente lo hace. La montaÃ±a famosa que explodÃ³ in 1980</t>
  </si>
  <si>
    <t xml:space="preserve"> la montaÃ±a Santa Helena</t>
  </si>
  <si>
    <t xml:space="preserve"> queda como dos horas y media de Seattle. Hay otra gran montaÃ±a mucho mÃ¡s cerca que se llama La MontaÃ±a Ranier. Pasar en bote de vela or en canoa o en kyack es muy popular tambiÃ©n. &lt;br/&gt;   No nacÃ­ en Seattle. Vivo aquÃ­ por diez y ocho aÃ±os. Me gusta muchÃ­simo. Espero que le he dado un paisaje de lo que es Seattle."	</t>
  </si>
  <si>
    <t>Learners	EN_WR_43_70_5_12_JA	2006-2016	43 / 43	100	Upper advanced	Male	70	N/A	""	1st	English	English	English	English	65	5	Yes	Spain	Last few years	""	""	Lower advanced (C1)	Lower advanced (C1)	Lower advanced (C1)	Lower advanced (C1)	5 / 6	French	Lower intermediate (B1)	Upper intermediate (B2)	Upper intermediate (B2)	Lower intermediate (B1)	Written	12	12. Immigration	written_online	""	Outside classroom	""	En los ultimos aÃ±os el asunto de la inmigraciÃ³n se ha convertido en uno de los temas mas controvertidos en varios paises del Europa occidental. Provoca reacciones a veces muy fuertes y parece que mucha gente ofrecen soluciones basadas mas en la emociÃ³n que en los hechos y el razonamiento. Quisiera presentar aspectos de la situaciÃ³n como yo la veo pero con el proviso que el lector accepte que no soy experto. &lt;br/&gt;  En primer lugar tengo que decir que muchos paises del mundo han experimentado periodos de inmigraciÃ³n desde tiempos muy antiguos. Las causas son varias y incluyen el deseo por parte de algunas personas buscar una vida mejor</t>
  </si>
  <si>
    <t xml:space="preserve"> la necesidad escapar de un regimen cruel y violento</t>
  </si>
  <si>
    <t xml:space="preserve"> los efectos destructivos de catastrofes naturales</t>
  </si>
  <si>
    <t xml:space="preserve"> un incremento en la populaciÃ³n para lo cual los recursos de un paÃ­s no estÃ¡n suficiente</t>
  </si>
  <si>
    <t xml:space="preserve"> el traslado forzado de esclavos</t>
  </si>
  <si>
    <t xml:space="preserve"> el deseo de sobre todo los jovenes tener experiencias nuevas en el extranjero</t>
  </si>
  <si>
    <t xml:space="preserve"> y seguro que hay otras. En mi propio caso fui a Canada durante los aÃ±os sesenta para anchar mi conocimiento del mundo y la gente</t>
  </si>
  <si>
    <t xml:space="preserve"> como forma de crecemiento personal. A veces en el pasado este movimiento de gente tuvo lugar como el resultado de guerra con los vencedores quedandose en el paÃ­s conquistado. Otros veces al principio el ingreso de personas nuevas en un paÃ­s se cumplÃ³ en una manera pacÃ­fica con las indigenas aceptando los extranjeros y incluso ofreciendo ayuda. En muchos casos el gobierno de un paÃ­s ha alentado a la gente venir a vivir en su paÃ­s porque necesitaban trabajadores para la cultivaciÃ³n de la tierra o la fabrica de productos en las empresas</t>
  </si>
  <si>
    <t xml:space="preserve"> con el ejemplo mÃ¡s destacado siendo el de Los Estados Unidos. Al final casi todos los paises occidentales llegaron al punto en lo cual fue necesario restringuir el numero de inmigrantes para asegurar que todos tendrÃ­an una vida adecuada dentro de los recursos de cada paÃ­s. En general los diferentes paises han logrado a crear sistemas estables a pesar de los muchos problemas que han experimentado como resultado de las tensiones entre las antiguas y nuevas poblaciones</t>
  </si>
  <si>
    <t xml:space="preserve"> pero hay dos aspectos que han hecho de la inmigraciÃ³n una cuestiÃ³n muy polemica</t>
  </si>
  <si>
    <t xml:space="preserve"> el racismo y la inmigraciÃ³n ilegal.  &lt;br/&gt;  En el Reino Unido en los aÃ±os cincuenta y sesenta habÃ­a un gran incremento de inmigrantes del caribe. HabÃ­a una carencia de trabajadores en algunas industrias y el gobierno del dia abriÃ³ las puertas a los caribeÃ±os y miles vinieron. Al principio no parecÃ­a que habÃ­a problemas</t>
  </si>
  <si>
    <t xml:space="preserve"> pero poco a poco tensiones comenzaron a aperecer. Los inhabitantes originales empezaron a pensar que los inmigrantes tomaban sus puestos de trabajo</t>
  </si>
  <si>
    <t xml:space="preserve"> que atraÃ­an a las chicas</t>
  </si>
  <si>
    <t xml:space="preserve"> que tenÃ­an una cultura distinta que no conformaba con la del paÃ­s y</t>
  </si>
  <si>
    <t xml:space="preserve"> que habÃ­a demasiados de ellos. La situaciÃ³n no fue calmada con observaciones de personas prominentas en la vida politica como Enoch Powell anunciando que habrÃ­a rios de sangre en las calles a menos que el gobierno del dia ponga fin a la inmigraciÃ³n. De hecho no hemos sufrido esta pesadilla </t>
  </si>
  <si>
    <t xml:space="preserve"> pero es verdad que todavia existen problemas con el temor del extranjero y actitudes negativas relacionadas con el racismo</t>
  </si>
  <si>
    <t xml:space="preserve"> y recientemente las tensiones entre los musulmanes y el resto de la poblaciÃ³n ha presentado un gran reto al gobierno de New labour. &lt;br/&gt;  En cuanto a la inmigraciÃ³n ilegal</t>
  </si>
  <si>
    <t xml:space="preserve"> creo que este es un asunto que tiene que preocuparnos tanto como el racismo. Cualquier gobierno necesita saber el numero de personas que viven en su paÃ­s. Es necesario para proveer alojamiento y servicios publicos como los de la salud y la educaciÃ³n</t>
  </si>
  <si>
    <t xml:space="preserve"> la recauda de impuestos</t>
  </si>
  <si>
    <t xml:space="preserve"> y el derecho a votar. Tiene que asegurarse que cada ciudadano tiene sus derechos pero que tambien contribuye a la riqueza comÃºn. Los que entran en el paÃ­s ilegalmente muchas veces estÃ¡n preparados a trabajar por el salario mas bajo</t>
  </si>
  <si>
    <t xml:space="preserve"> no pagan impuestos</t>
  </si>
  <si>
    <t xml:space="preserve"> viven en condiciones insaludables</t>
  </si>
  <si>
    <t xml:space="preserve"> reciben ayuda medico sin pagar por razones humanitarias</t>
  </si>
  <si>
    <t xml:space="preserve"> comiten delitos porque no tienen trabajo o piensan que es fÃ¡cil evitar la justicia</t>
  </si>
  <si>
    <t xml:space="preserve"> estÃ¡n maltrado por personas sin escrupulos--es decir forman una subcultura que el resto ve como una amenaza a la estabilidad.  &lt;br/&gt;  La verdad es que en paises como Gran Bretania y Los Estados Unidos los gobiernos estÃ¡n al punto de la situaciÃ³n pero parece que no tienen soluciones y esto incrementa la sensaciÃ³n de malestar en el paÃ­s. En EspaÃ±a el gobierno de SeÃ±or Zapatero tuvo que ofecer una amnestia a los ilegales para que se presenten para regularizar su posiciÃ³n</t>
  </si>
  <si>
    <t xml:space="preserve"> y seguro que este alienta la esperanza de los otros muchos que siguen intentando a entrar en el paÃ­s de su elecciÃ³n. Hay que pensar 'fuera del cajÃ³n' para encontrar soluciones y ofrezco dos ideas; primero</t>
  </si>
  <si>
    <t xml:space="preserve"> abra el debate; parece que todos involucrados en el asunto tienen miedo de ofender a alguien---y segundo</t>
  </si>
  <si>
    <t xml:space="preserve"> mire cuidadosamente a lo que mÃ¡s podrÃ­amos hacer para ayudar al desarrollo de los paises de origen de los inmigrantes para que puedan quedarse en su propio hogar y con esperanza establecer su propio estandar aceptable de la vida.	</t>
  </si>
  <si>
    <t>Learners	CN_WR_20_22_0.5_14_ZYY	2018	20 / 43	46.5	Upper beginner	Male	22	New York City College of Technology	Communication Design	3	Chinese	Chinese	Chinese	Chinese	22	0.5	No	""	""	0	""	Lower beginner (A1)	Lower beginner (A1)	Lower beginner (A1)	Lower beginner (A1)	1 / 6	Chinese	Lower advanced (C1)	Lower advanced (C1)	Lower advanced (C1)	Lower advanced (C1)	Written	14	14. Chaplin	written_online	30	Outside classroom	Bilingual dictionary (Spanish/Chinese)	"Chaplin encontrÃ³ un bebÃ© en la calle. Ã‰l recogiÃ³ al bebÃ©. Y tratÃ© de darles el bebÃ© a las mujeres. Pero las mujeres se negaron a llevarlo. Entonces Chaplin tratÃ³ de devolver al bebÃ© a la calle. Pero la policÃ­a lo estaba mirando. Fue forzado a seguir al bebÃ©. MÃ¡s tarde</t>
  </si>
  <si>
    <t xml:space="preserve"> Chaplin vio a un anciano caminando por la calle. FingiÃ³ arreglar sus zapatos. Y le prestÃ³ al anciano que lo ayudara a sostener al bebÃ©. Â¡Luego huyÃ³! El anciano puso al bebÃ© en el coche para bebÃ©s de las mujeres. Las mujeres volvieron a ver a Chaplin. Y la policÃ­a estaba allÃ­ de nuevo. Chaplin obligado a tomar al bebÃ© de nuevo. Por fin</t>
  </si>
  <si>
    <t xml:space="preserve"> encontrÃ³ una nota sobre el bebÃ©. Dice ""por favor</t>
  </si>
  <si>
    <t xml:space="preserve"> ama y cuida al niÃ±o huÃ©rfano"". Ã‰l decidiÃ³ quedarse con el bebÃ©."	</t>
  </si>
  <si>
    <t>Learners	CN_WR_22_26_3_14_LC	2018	22 / 43	51.2	Lower intermediate	Female	26	New York City College of Technology	Communication Design	""	Chinese	Chinese	Chinese	English</t>
  </si>
  <si>
    <t xml:space="preserve"> Chinese	16	3	No	""	""	0	""	Lower beginner (A1)	Lower beginner (A1)	Lower beginner (A1)	Lower beginner (A1)	1 / 6	Chinese	Lower beginner (A1)	Lower beginner (A1)	Lower beginner (A1)	Lower beginner (A1)	Written	14	14. Chaplin	written_online	35	Outside classroom	Bilingual dictionary (Spanish/Chinese)	"Chaplin estaba caminando por la calle. Chaplin vio a un bebÃ© en la calle. Ã‰l recogiÃ³ al bebÃ©. TratÃ³ de encontrar al dueÃ±o del bebÃ©</t>
  </si>
  <si>
    <t xml:space="preserve"> pero fallÃ³. Al principio</t>
  </si>
  <si>
    <t xml:space="preserve"> pensÃ³ que le pertenecÃ­a a una mujer con una carriola pero no fue asÃ­. TratÃ³ de poner al bebÃ© de vuelta en el lugar donde lo encontrÃ³</t>
  </si>
  <si>
    <t xml:space="preserve"> pero luego un policÃ­a estaba detrÃ¡s de Ã©l</t>
  </si>
  <si>
    <t xml:space="preserve"> por lo que tuvo que recogerlo nuevamente. TambiÃ©n intentÃ³ darle otro hombre en la calle mientras fingÃ­a que se estaba atando los cordones de los zapatos para poder salir corriendo. Otra vez no lo hizo. No sabÃ­a quÃ© hacer con el bebÃ©</t>
  </si>
  <si>
    <t xml:space="preserve"> pero no podÃ­a deshacerse de Ã©l. EncontrÃ³ una nota sobre el bebÃ©. Dice ""por favor</t>
  </si>
  <si>
    <t xml:space="preserve"> ama y cuida al niÃ±o huÃ©rfano"". Al final</t>
  </si>
  <si>
    <t xml:space="preserve"> decidiÃ³ quedarse con el bebÃ©."	</t>
  </si>
  <si>
    <t>Learners	CN_WR_29_27_0.5_14_JN	2019	29 / 43	67.4	Upper intermediate	Female	27	Universidad de Granada	MÃ¡ster en LingÃ¼Ã­stica y Literatura Inglesas	1	Chinese	Chinese	Chinese	Chinese	27	0.5	Yes	Spain	September 2019- October 2019	2	""	Lower beginner (A1)	Upper beginner (A2)	Upper beginner (A2)	Lower beginner (A1)	1.5 / 6	English	Lower advanced (C1)	Lower advanced (C1)	Lower advanced (C1)	""	Written	14	14. Chaplin	written_online	20	Outside classroom	""	Un hombre camina por un edificil y algunas cosas se cayÃ³ del segundo piso</t>
  </si>
  <si>
    <t xml:space="preserve"> pero el tiene suete y pasÃ³ nada.  Lo misma cosa pasÃ³ otra vez muy pronto</t>
  </si>
  <si>
    <t xml:space="preserve"> y Ã©l necesita limpiar su ropa esta vez porque  las cosas se cayÃ³ sobre Ã©l. Al mismo tiempo</t>
  </si>
  <si>
    <t xml:space="preserve"> ve un bebÃ© en el piso </t>
  </si>
  <si>
    <t xml:space="preserve"> pone el bebÃ© y no sabe quÃ© hacer. Una mujer camina hasta el edificil con un bebÃ© </t>
  </si>
  <si>
    <t xml:space="preserve"> el hombre lleva el bebÃ© y le da a la mujer y dice que su bebÃ© estÃ¡ perdiendo. Pero ella dice que el bebÃ© no es suyo. El hombre recoge el bebÃ© y quiere poner el bebÃ© en el piso</t>
  </si>
  <si>
    <t xml:space="preserve">pero el policia no quire el hombre hacerlo. El hombre tiene que pensar quÃ© puede hacer </t>
  </si>
  <si>
    <t xml:space="preserve"> ve otro hombre viejo y Ã©l camina lindo. El hombre tiene una idea y sedice Â´Â´Ayudame por favor</t>
  </si>
  <si>
    <t xml:space="preserve"> necesito hacer mis zapatosÂ´Â´. CuÃ¡ndo  el hombre viejo toma el bebÃ© </t>
  </si>
  <si>
    <t xml:space="preserve"> el hombre joven corre al stio lejo. Claro que el hombre viejo no quire cuidar el bebÃ© tambiÃ©n</t>
  </si>
  <si>
    <t xml:space="preserve"> por casualidad pone el bebÃ© con otro bebÃ© antes. CuÃ¡ndo la mujer ve el bebÃ© </t>
  </si>
  <si>
    <t xml:space="preserve"> el hombre camina cerca de ella</t>
  </si>
  <si>
    <t xml:space="preserve"> ella estÃ¡ muy enojada  y hodia Ã©l con una paragua. El hombre corre con el bebÃ© y busca un sitio seguro por fin</t>
  </si>
  <si>
    <t xml:space="preserve"> se sienta en la calle y encuenta una carta en la ropa del bebÃ©</t>
  </si>
  <si>
    <t xml:space="preserve"> lee la carta y sonrÃ­e</t>
  </si>
  <si>
    <t xml:space="preserve"> va a cuidar el bebÃ©.	</t>
  </si>
  <si>
    <t>Learners	CN_WR_35_20_2_14_JIA	2018	35 / 43	81.4	Upper intermediate	Female	20	universty of sichuan	spanish	3	Chinese	Chinese	Chinese	Chinese	18	2	Yes	Spain	2018	6	""	Lower intermediate (B1)	Upper intermediate (B2)	Upper intermediate (B2)	Upper intermediate (B2)	3.75 / 6	English	Lower beginner (A1)	Upper intermediate (B2)	Upper intermediate (B2)	Lower intermediate (B1)	Written	14	14. Chaplin	written_online	7	Inside classroom	""	un dÃ­a</t>
  </si>
  <si>
    <t xml:space="preserve"> Chaplin encontrÃ³ un bebÃ© en la esquina de un calle</t>
  </si>
  <si>
    <t xml:space="preserve"> al principio</t>
  </si>
  <si>
    <t xml:space="preserve"> le querÃ­a poner al bebÃ© en un cuna de un mujer</t>
  </si>
  <si>
    <t xml:space="preserve"> pero lo encontrÃ³</t>
  </si>
  <si>
    <t xml:space="preserve"> y no lo permitiÃ³. Lugeo le querÃ­a echarle al lugar donde se encontrÃ³ </t>
  </si>
  <si>
    <t xml:space="preserve"> pero  un hombre pasÃ³ por aquÃ­</t>
  </si>
  <si>
    <t xml:space="preserve">  no lo permitiÃ³. Al finar</t>
  </si>
  <si>
    <t xml:space="preserve"> le dio a un persona que no lo conozco</t>
  </si>
  <si>
    <t xml:space="preserve"> y el  puso al bebÃ© a la tambiÃ©n</t>
  </si>
  <si>
    <t xml:space="preserve"> y la mujer le parecÃ­a Chaplin habÃ­a ponido el bebÃ© otra vez</t>
  </si>
  <si>
    <t xml:space="preserve">  ella    fuertemente y se lo vovio el bebÃ©. Finalmente</t>
  </si>
  <si>
    <t xml:space="preserve"> Chaplin encontrÃ³ un nota en la ropa del bebÃ©</t>
  </si>
  <si>
    <t xml:space="preserve"> y estaba muy emocionado </t>
  </si>
  <si>
    <t xml:space="preserve">y decidiÃ³ llevar el bebÃ© a sÃ­ mismo.	</t>
  </si>
  <si>
    <t>Learners	CN_WR_36_19_2.5_14_AXR	2019	36 / 43	83.7	Lower advanced	Female	19	La universidad de Sichuan ï¼ŒChina	Spanish	3	Chinese	Chinese	Chinese	Chinese	17	2.5	Yes	Spain	2019	3	""	Lower intermediate (B1)	Upper intermediate (B2)	Lower intermediate (B1)	Upper beginner (A2)	3 / 6	English	Upper intermediate (B2)	Upper intermediate (B2)	Upper intermediate (B2)	""	Written	14	14. Chaplin	written_online	18	Outside classroom	Spellchecker	Chaplin se encontraba un bebÃ© caminando en la calle. Trataba de volverlo a su familia. Primero</t>
  </si>
  <si>
    <t xml:space="preserve"> tenÃ­a una discusiÃ³n con una mujer quien se pasaba con otro bebÃ©. Pero resultaba que el bebÃ© no era suyo. DecidiÃ³ ponerlo en la situaciÃ³n original. Sin embargo</t>
  </si>
  <si>
    <t xml:space="preserve"> una policÃ­a estaba vigilÃ¡ndolo. Luego</t>
  </si>
  <si>
    <t xml:space="preserve"> querÃ­a darlo a un anciano con una intriga. Pero no conseguÃ­a. Al final</t>
  </si>
  <si>
    <t xml:space="preserve"> hallaba un papelito escrito una frase en la ropa del bebÃ© . Y le traÃ­a a su misma casa.	</t>
  </si>
  <si>
    <t>Learners	CN_WR_36_24_1_14_DY	2019	36 / 43	83.7	Lower advanced	Female	24	Universidad de Granada	ESTUDIO DE ASIA ORIENTAL	Master	Chinese	Chinese	Chinese	Chinese	23	1	Yes	Spain	2018-2019	10	DELEï¼ˆB2ï¼‰	Lower intermediate (B1)	Lower intermediate (B1)	Upper intermediate (B2)	Upper intermediate (B2)	3.5 / 6	English	Lower intermediate (B1)	Lower intermediate (B1)	Lower intermediate (B1)	""	Written	14	14. Chaplin	written_online	20	Outside classroom	Monolingual dictionary (Spanish)	Chaplin estÃ¡ caminando en la calle</t>
  </si>
  <si>
    <t xml:space="preserve">  las tejas caen en su cabeza. De repente</t>
  </si>
  <si>
    <t xml:space="preserve"> Ã©l ve un bebÃ© en rincÃ³n de las paredes. Y cree que es de la seÃ±ora</t>
  </si>
  <si>
    <t xml:space="preserve"> por eso lo pone en el coche de niÃ±o</t>
  </si>
  <si>
    <t xml:space="preserve"> pero no es verdad. La seÃ±ora lo expulsa. Cuando Chaplin lo devuelve en lugar de origen</t>
  </si>
  <si>
    <t xml:space="preserve"> la policÃ­a lo ve. Luego</t>
  </si>
  <si>
    <t xml:space="preserve"> Chaplin se va a la calle. En aquel momento</t>
  </si>
  <si>
    <t xml:space="preserve"> ve a un hombre mayor</t>
  </si>
  <si>
    <t xml:space="preserve"> se lo tira. Sin embargo</t>
  </si>
  <si>
    <t xml:space="preserve"> el mayor lo pone en el coche de niÃ±o de la seÃ±ora. Y Chaplin pasa por su lado exactamente. Esa seÃ±ora lo pega fuertemente a Chaplin. Finalmente</t>
  </si>
  <si>
    <t xml:space="preserve"> Chaplin abraza al niÃ±o sintiendo en la calleï¼ŒademÃ¡s Ã©l encuentra un papel del hombro del niÃ±o. Entiende que Ã©l es huÃ©rfano</t>
  </si>
  <si>
    <t xml:space="preserve"> sale abrazando al niÃ±o.	</t>
  </si>
  <si>
    <t>Learners	CN_WR_37_21_3_14_CYH	2019	37 / 43	86	Lower advanced	Female	21	Universidad de Tamkang	EspaÃ±ol	4	Chinese	Chinese	Chinese	Chinese	3	3	Yes	Spain	2019-2020	8	Dele B1	Lower intermediate (B1)	Lower intermediate (B1)	Upper intermediate (B2)	Lower intermediate (B1)	3.25 / 6	English	Lower intermediate (B1)	Lower intermediate (B1)	Upper intermediate (B2)	""	Written	14	14. Chaplin	written_online	20	Inside classroom	Monolingual dictionary (Spanish)	En el vÃ­deo</t>
  </si>
  <si>
    <t xml:space="preserve"> se trata de un hombre que encontrÃ³ un bebÃ© en la calle. No sabÃ­a quien lo abandonÃ³</t>
  </si>
  <si>
    <t xml:space="preserve"> por lo tanto intentÃ³ a encontrar sus padres. Al pricipio</t>
  </si>
  <si>
    <t xml:space="preserve"> notÃ³ que hay una mujer con la cuna al lado</t>
  </si>
  <si>
    <t xml:space="preserve"> pensÃ³ que es posible que el bebÃ© sea suyo</t>
  </si>
  <si>
    <t xml:space="preserve"> por eso se lo puso. Cuando iba a salir</t>
  </si>
  <si>
    <t xml:space="preserve"> la mujer lo descubriÃ³ y le explicÃ³ que el bebÃ© no era suyo. DespÃºes</t>
  </si>
  <si>
    <t xml:space="preserve"> el hombre decidiÃ³ lo abandonÃ³ de nuevo</t>
  </si>
  <si>
    <t xml:space="preserve"> pero cuando lo hizo</t>
  </si>
  <si>
    <t xml:space="preserve"> la policÃ­a lo descubrÃ­ y le regaÃ±Ã³. No hay mÃ¡s remedio para resolvarlo</t>
  </si>
  <si>
    <t xml:space="preserve"> el hombre le engaÃ±Ã³ a un peatÃ³n que le ayudÃ³ al bebÃ© in poquito</t>
  </si>
  <si>
    <t xml:space="preserve"> pero en realidad es que querÃ­a huirse. Al final</t>
  </si>
  <si>
    <t xml:space="preserve"> el peatÃ³n lo abandonÃ³ en la cuba que es justo lo que puso el hombre al pricipio. Imfortunamente</t>
  </si>
  <si>
    <t xml:space="preserve"> la mujer le encontrÃ³  y le peleÃ³ al hombre.	</t>
  </si>
  <si>
    <t>Learners	CN_WR_37_23_4.5_14_LSJ	2020	37 / 43	86	Lower advanced	Female	23	Universidad de Granada	Modern Languages &amp; Cultures	2019-2020	Chinese	Minnan	Minnan	Minnan	18	4.5	Yes	Spain	2019-2020	2	Siele B2</t>
  </si>
  <si>
    <t xml:space="preserve"> EEE 8	Lower intermediate (B1)	Upper intermediate (B2)	Lower advanced (C1)	Upper intermediate (B2)	4 / 6	English	Lower intermediate (B1)	Upper intermediate (B2)	Upper intermediate (B2)	""	Written	14	14. Chaplin	written_online	30	Outside classroom	Bilingual dictionary (Spanish/Chinese)</t>
  </si>
  <si>
    <t xml:space="preserve"> etc.)	Un dÃ­a</t>
  </si>
  <si>
    <t xml:space="preserve"> Chaplin estaba caminando en un callejÃ³n. EncontrÃ³ a un bebÃ© casualmente abandonado junto al contenedor de basura y no sabÃ­a quiÃ©n es su padres. Por amabilidad</t>
  </si>
  <si>
    <t xml:space="preserve"> recordÃ³ a los residentes de ambos lados si perdieron a sus hijos. Chaplin siguiÃ³ buscando su padres pero fallÃ³. Al ver a alguien pasar por la cuna y detener al niÃ±o</t>
  </si>
  <si>
    <t xml:space="preserve"> descubrieron que no era asÃ­. PrepÃ¡rese para devolver al niÃ±o y ser seguido por la policÃ­a. Haga un truco levemente</t>
  </si>
  <si>
    <t xml:space="preserve"> engaÃ±Ã³ a una mula para sostener al niÃ±o y luego escapÃ³ solo. La cuÃ±ada no pudo ponerse al dÃ­a</t>
  </si>
  <si>
    <t xml:space="preserve"> por lo que tuvo que poner al niÃ±o en la cuna. El dueÃ±o de la cuna encontrÃ³ al niÃ±o</t>
  </si>
  <si>
    <t xml:space="preserve"> y al mismo tiempo encontrÃ³ al vagabundo nuevamente</t>
  </si>
  <si>
    <t xml:space="preserve"> poniÃ©ndose al dÃ­a y alcanzando. La policÃ­a reapareciÃ³ y el vagabundo no pudo hablar. Listo para tirar al niÃ±o a la alcantarilla y ver el mensaje de la madre. Ninguna persona querÃ­a admitir que era su hijo. DespuÃ©s un poco</t>
  </si>
  <si>
    <t xml:space="preserve"> Chaplin lo abrazaba el niÃ±o sentando en la calle y vio un papel: trata a este huÃ©rfano con amor. Por eso lo adoptÃ³.	</t>
  </si>
  <si>
    <t>Learners	CN_WR_37_33_6_14_DJ	2019	37 / 43	86	Lower advanced	Female	33	Universidad de Heilongjiang	Lengua espaÃ±ola	4	Chinese	Chinese	Chinese	Chinese	19	6	Yes	Equatorial Guinea</t>
  </si>
  <si>
    <t xml:space="preserve"> Spain	2014-2016</t>
  </si>
  <si>
    <t xml:space="preserve"> 2018-2019	36	Dele B2	Upper intermediate (B2)	Upper intermediate (B2)	Upper intermediate (B2)	Upper intermediate (B2)	4 / 6	English	Upper beginner (A2)	Upper beginner (A2)	Upper beginner (A2)	""	Written	14	14. Chaplin	written_online	300	Outside classroom	""	Chaplin encontrÃ³ un bebÃ© abandonado cuando paseaba por los callejones. Lo cogiÃ³ para chequear cÃ³mo estaba el bebÃ©</t>
  </si>
  <si>
    <t xml:space="preserve"> una mujer empujando un carrito de bebÃ© pasÃ³ por ahÃ­</t>
  </si>
  <si>
    <t xml:space="preserve"> se le ocurriÃ³ una idea de que Ã©l pudiera dejado el bebÃ© con la mujer</t>
  </si>
  <si>
    <t xml:space="preserve"> pero se le fracasÃ³. La mujer le pillÃ³ y le volviÃ³ el bebÃ©.Chaplin estaba muy avergonzado.por lo tanto decidiÃ³ a dejar el bebÃ© donde  lo encontrÃ³</t>
  </si>
  <si>
    <t xml:space="preserve"> justamente un policia le pillÃ³</t>
  </si>
  <si>
    <t xml:space="preserve"> llevÃ³ el bebÃ© en sus brazos y escapÃ³ hacia otra calle el la que encontrÃ³ a un tÃ­o caminando sÃ³lo</t>
  </si>
  <si>
    <t xml:space="preserve"> puÃ©s se le pidiÃ³ un favor y le mintiÃ³ que quisiera atar los lazos de zapatos</t>
  </si>
  <si>
    <t xml:space="preserve"> Ã©l dejÃ³ el bebÃ© con el anciano y corriÃ³ rÃ¡pido. HabÃ­a pensado que se habÃ­a liberado del bebÃ©</t>
  </si>
  <si>
    <t xml:space="preserve"> se quedÃ³ con el bebÃ© por destino.	</t>
  </si>
  <si>
    <t>Learners	CN_WR_38_19_1.5_14_BZJ	2019	38 / 43	88.4	Lower advanced	Female	19	Universidad Fudan	Spanish	segundo	Chinese	Chinese	Chinese	Chinese	18	1.5	No	""	""	0	""	Lower beginner (A1)	Upper intermediate (B2)	Upper intermediate (B2)	Lower beginner (A1)	2.5 / 6	English	Lower advanced (C1)	Upper advanced (C2)	Upper advanced (C2)	""	Written	14	14. Chaplin	written_online	21	Inside classroom	Bilingual dictionary (Spanish/Chinese)	Se trata de una comedia en la que Charles Chaplin hallÃ³ a un bebÃ© tirada a la basura. Al principio se lo equivocÃ³ como un pobrecito dejado por una mujer quien pasaba por Ã©l. DespuÃ©s intentÃ³ devolverlo a donde se encontraron</t>
  </si>
  <si>
    <t xml:space="preserve"> un policÃ­a apareciÃ³ y lo impidiÃ³. DespuÃ©s de una serie de fracasos</t>
  </si>
  <si>
    <t xml:space="preserve"> no tuvo otra remedia que se sentÃ³ por la calle con el bebÃ© en sus brazos cuando se topÃ³ desde su ropa un papelito que indicÃ³ que eso es un huÃ©rfano. Y decidiÃ³ que cuidarÃ­a al niÃ±o por sÃ­ mismo.	</t>
  </si>
  <si>
    <t>Learners	CN_WR_38_22_4_14_PSY	2019	38 / 43	88.4	Lower advanced	Female	22	Universidad de Granada	Historia: de Europa a AmÃ©rica. Sociedades</t>
  </si>
  <si>
    <t xml:space="preserve"> Poderes</t>
  </si>
  <si>
    <t xml:space="preserve"> Culturas	primer aÃ±o	Chinese	Chinese	Chinese	Chinese	18	4	No	""	""	0	DELE (B2)	Upper intermediate (B2)	Upper intermediate (B2)	Upper intermediate (B2)	Upper intermediate (B2)	4 / 6	English	Lower intermediate (B1)	Lower intermediate (B1)	Lower intermediate (B1)	""	Written	14	14. Chaplin	written_online	5	Outside classroom	Spellchecker	Un dÃ­a Chaplin encontrÃ³ un bebe abandonado en calle</t>
  </si>
  <si>
    <t xml:space="preserve"> y lo recogiÃ­ queriendo buscar sus familiares. Sin embargo</t>
  </si>
  <si>
    <t xml:space="preserve"> no los encontrÃ³. Pues</t>
  </si>
  <si>
    <t xml:space="preserve"> no tenÃ­a otro remedio que abandonar el bebe de nuevo. Lo puso en el carro de una seÃ±ora</t>
  </si>
  <si>
    <t xml:space="preserve">  en el calle  o en el abrazo de un seÃ±or</t>
  </si>
  <si>
    <t xml:space="preserve"> no lo consiguiÃ³. Al final</t>
  </si>
  <si>
    <t xml:space="preserve"> sacÃ³ la carta que habÃ­a puesto encima del bebe sus familiares. DespuÃ©s de verla</t>
  </si>
  <si>
    <t xml:space="preserve"> decidiÃ³ llevar ese bebe pobre a su casa.	</t>
  </si>
  <si>
    <t>Learners	CN_WR_38_24_6_14_TH	2019	38 / 43	88.4	Lower advanced	Female	24	Universidad de Granada	lenguas y culturas modernas	mÃ¡ster	Chinese	Chinese	Chinese	Chinese	18	6	Yes	Spain	2015	6	EEE 4	Lower intermediate (B1)	Upper intermediate (B2)	Upper intermediate (B2)	Upper intermediate (B2)	3.75 / 6	English	Lower intermediate (B1)	Upper intermediate (B2)	Upper intermediate (B2)	""	Written	14	14. Chaplin	written_online	2	Outside classroom	Bilingual dictionary (Spanish/Chinese)</t>
  </si>
  <si>
    <t xml:space="preserve"> Spellchecker	Cuando Chaplin anda en la calle</t>
  </si>
  <si>
    <t xml:space="preserve"> encuentra a un bebÃ© abandonado en la esquina</t>
  </si>
  <si>
    <t xml:space="preserve"> no sÃ© quÃ© hacer</t>
  </si>
  <si>
    <t xml:space="preserve"> muchas veces quiere ponerlo a otras pasajeros</t>
  </si>
  <si>
    <t xml:space="preserve"> una seÃ±ora que tiene un niÃ±o su su conchecillo</t>
  </si>
  <si>
    <t xml:space="preserve"> un hombre con corro alto</t>
  </si>
  <si>
    <t xml:space="preserve">  pero falla porque cada vece viene un policÃ­a o las otras personas lo golpean. Al final</t>
  </si>
  <si>
    <t xml:space="preserve"> despuÃ©s de leer una nota</t>
  </si>
  <si>
    <t xml:space="preserve"> no veo quÃ© escriben</t>
  </si>
  <si>
    <t xml:space="preserve"> sonriendo</t>
  </si>
  <si>
    <t xml:space="preserve"> abraza el bebÃ©.	</t>
  </si>
  <si>
    <t>Learners	CN_WR_39_30_5_14_NRC	2019	39 / 43	90.7	Lower advanced	Female	30	Universitat Pompeu Fabra	TraducciÃ³n y LingÃ¼Ã­stica	2	Chinese	Chinese	Chinese	Chinese	19	5	Yes	Spain	2015-16</t>
  </si>
  <si>
    <t xml:space="preserve"> 2018-October 2019	25	DELE (C2)	Upper advanced (C2)	Lower advanced (C1)	Upper advanced (C2)	Upper advanced (C2)	5.75 / 6	English</t>
  </si>
  <si>
    <t xml:space="preserve"> Catalan	Lower advanced (C1)	Lower advanced (C1)	Lower advanced (C1)	""	Written	14	14. Chaplin	written_online	35	Outside classroom	Bilingual dictionary (Spanish/Chinese)</t>
  </si>
  <si>
    <t xml:space="preserve"> Spellchecker	Charles Chaplin pasÃ³ por un edificio de donde estaba cayendo piedras y ladrillos. De repente</t>
  </si>
  <si>
    <t xml:space="preserve"> alguien tirÃ³ un montÃ³n de basuras desde la ventana hacia Chaplin</t>
  </si>
  <si>
    <t xml:space="preserve"> gritando: Â¨ Â¡Puto extraÃ±o! Â¨. Enfadado por la desgracia</t>
  </si>
  <si>
    <t xml:space="preserve"> Chaplin se detuvo</t>
  </si>
  <si>
    <t xml:space="preserve"> sacÃ³ un cigar desde la caja</t>
  </si>
  <si>
    <t xml:space="preserve"> lo encendiÃ³ y empezÃ³ a fumar. En ese momento</t>
  </si>
  <si>
    <t xml:space="preserve"> vio un bebÃ© llorando en el suelo. Lo cogiÃ³ en el brazo cuando una seÃ±ara venÃ­a con un bebÃ© en la cuna. Chaplin creÃ­a que era madre de los dos bebes y la persiguiÃ³ para devolver el niÃ±o. Pero la seÃ±ora negÃ³ que fuera su hijo y Chaplin tuvo que sacarlo desde la cuna. Justamente cuando Ã©l ponÃ­a el bebÃ© adonde lo cogiÃ³</t>
  </si>
  <si>
    <t xml:space="preserve"> vino un policÃ­a. Por el miedo de ser acusado del crimen de abandonar niÃ±os</t>
  </si>
  <si>
    <t xml:space="preserve"> Chaplin no tuvo otro remedio sino lo volvÃ­a a coger en el brazo. Sin saber quÃ© harÃ­a con el bebÃ©</t>
  </si>
  <si>
    <t xml:space="preserve"> Chaplin pidiÃ³ a un hombre que estaba pasando por allÃ­ que le ayudara a coger el bebÃ© por un rato mientras Ã©l apretaba el cordÃ³n de zapatos. Una vez el hombre lo hizo</t>
  </si>
  <si>
    <t xml:space="preserve"> Chaplin se huyÃ³ con toda rapidez. El hombre tampoco quiso adoptar el bebÃ© y lo dejÃ³ en una cuna a la puerta de una tienda</t>
  </si>
  <si>
    <t xml:space="preserve"> la cual en efecto era de la seÃ±ora que antes se encontrÃ³ con Chaplin. Luego ella saliÃ³ de la tienda. Al ver que el bebÃ© volviÃ³ a la cuna</t>
  </si>
  <si>
    <t xml:space="preserve"> creÃ­a que serÃ­a Chaplin quien lo hiciera. En ese momento</t>
  </si>
  <si>
    <t xml:space="preserve"> Chaplin pasÃ³ por allÃ­. La mujer se ponÃ­a furiosa</t>
  </si>
  <si>
    <t xml:space="preserve"> lo alcanzÃ³ y lo pegÃ³ con su paraguas. Cuando ellos estaban discutiendo sobre el bebÃ©</t>
  </si>
  <si>
    <t xml:space="preserve"> otra vez vino el policÃ­a. Chaplin se vio obligado a coger el bebÃ© de la cuna y se fue. No sabÃ­a quÃ© hacer con el bebÃ©</t>
  </si>
  <si>
    <t xml:space="preserve"> Chaplin se sentÃ³ al borde del camino</t>
  </si>
  <si>
    <t xml:space="preserve"> incluso pensaba en tirarlo a la alcantarilla. Pero luego descubriÃ³ en el bebÃ© una nota que decÃ­a: Â¨Por favor ama y cuida este huÃ©rfano. Â¨ El corazÃ³n de Chaplin se hizo suave por estas palabras y decidiÃ³ hacer lo que pudiera para cuidar el niÃ±o.	</t>
  </si>
  <si>
    <t>Learners	CN_WR_40_20_2.5_14_S	2018	40 / 43	93	Lower advanced	Male	20	Peking University	spanish literature	3	Chinese	Chinese	Chinese	Chinese	18	2.5	Yes	Spain	""	5	DELE (B2)	Upper intermediate (B2)	Lower advanced (C1)	Lower advanced (C1)	Upper intermediate (B2)	4.5 / 6	English	Lower advanced (C1)	Lower advanced (C1)	Lower advanced (C1)	Upper intermediate (B2)	Written	14	14. Chaplin	written_online	25	Inside classroom	""	Andando en una calle llena de basuras</t>
  </si>
  <si>
    <t xml:space="preserve"> el hÃ©roe se encontrÃ³ con un huÃ©rfano. No querÃ­a dejarlo ahÃ­ en aire abierto pero tampoco querÃ­a asumir la responsabilidad de llevÃ¡rselo consigo</t>
  </si>
  <si>
    <t xml:space="preserve"> asÃ­ que lo dejÃ³ en un carrito de bebÃ©</t>
  </si>
  <si>
    <t xml:space="preserve"> que pertenecÃ­a a una mujer que pasaba por coincidencia. Desafortunadamente la mujer presenciÃ³ todo y los echÃ³ al hÃ©roe y el huÃ©rfano. Sin mÃ¡s remedio</t>
  </si>
  <si>
    <t xml:space="preserve"> el hombre decidiÃ³ abandonar al bebÃ© otra vez</t>
  </si>
  <si>
    <t xml:space="preserve"> como antes habÃ­a hecho sus padres</t>
  </si>
  <si>
    <t xml:space="preserve"> pero tampoco conseguÃ­a hacerlo debido a la apariencia de un policÃ­a. Su tercer oportunidad de dejar el bebÃ© no tardÃ³ mucho tiempo en llegar: lo dejÃ³ a un hombre avanzado y se fue corriendo sin que el inocente pudiera hacer nada. DespuÃ©s ocurriÃ³ algo muy dramÃ¡tico: el viejo tambiÃ©n se encontrÃ³ con el carrito. DejÃ³ aquÃ­ el bebÃ© y logrÃ³ irse sin que la mujer</t>
  </si>
  <si>
    <t xml:space="preserve"> que estaba comprando en una tienda</t>
  </si>
  <si>
    <t xml:space="preserve"> diera cuenta</t>
  </si>
  <si>
    <t xml:space="preserve"> mientras el hÃ©roe pasaba por la misma calle. La mujer saliÃ³ y notÃ³ el mismo acto: el bebÃ© en su carrito</t>
  </si>
  <si>
    <t xml:space="preserve"> y el hombre que intentaba dejarlo. Como pasaba por aquÃ­ el policÃ­a</t>
  </si>
  <si>
    <t xml:space="preserve"> el hombre no tuvo nada remedio que guardar el bebÃ© otra vez. Incluso se le ocurriÃ³ la idea de tirarlo en los tubos</t>
  </si>
  <si>
    <t xml:space="preserve"> pero finalmente leyÃ³ un papel dentro de la ropa que llevaba el bebÃ© que decÃ­a: por favor</t>
  </si>
  <si>
    <t xml:space="preserve"> cuide y ame el bebÃ© huÃ©rfano.	</t>
  </si>
  <si>
    <t>Learners	CN_WR_41_20_2_14_LYL	2018	41 / 43	95.3	Upper advanced	Female	20	Peking University	Spanish Language	2016	Chinese	Chinese	Chinese	Chinese	2	2	Yes	Spain	2018	2	DELE (B1)	Lower intermediate (B1)	Upper intermediate (B2)	Lower advanced (C1)	Lower advanced (C1)	4.25 / 6	Japanese	Lower beginner (A1)	Lower intermediate (B1)	Lower beginner (A1)	Upper beginner (A2)	Written	14	14. Chaplin	written_online	17	Inside classroom	Bilingual dictionary (Spanish/Chinese)	Chaplin caminaba en una calle pequeÃ±a y sucia. Un niÃ±o le echÃ³ piedras desde arriba. Chaplin cogiÃ³ una cajita con cigarros usados dentro</t>
  </si>
  <si>
    <t xml:space="preserve"> lo abriÃ³ y encendiÃ³ uno de ellos. De repente encontrÃ³ un bebÃ© abadonado al lado. Lo cogiÃ³ pero no puso encontrar a sus padres. DespuÃ©s Chaplin intentÃ³ ponerlo en un carrito con un otro bebÃ© de una seÃ±ora pero fracasÃ³. Pensaba poner a su sitio inicial pero un policÃ­a lo impidiÃ³. Lo dio a un viejo pero Ã©l lo puso en el mismo carrito y la seÃ±ora encontrÃ³ a Chaplin golpeando su cabeza con paraguas y se lo volviÃ³. Chaplin era muy pobre y no le gustaban los niÃ±os que solomente traÃ­an problemas. Sin embargo</t>
  </si>
  <si>
    <t xml:space="preserve"> sacÃ³ una hoja de papel de la ropa del bebÃ©</t>
  </si>
  <si>
    <t xml:space="preserve"> diciendo que cuidara a este huÃ©rfano. Chaplin cambiÃ³ de la idea y por fin lo abrazÃ³ con mucho cariÃ±o.	</t>
  </si>
  <si>
    <t>Learners	CN_SP_41_21_14_14_MLX	2019	41 / 43	95.3	Upper advanced	Female	21	Universidad de Granada	English Studies	4	Chinese	Chinese	Chinese	Chinese</t>
  </si>
  <si>
    <t xml:space="preserve"> Spanish	6	14	Yes	Spain	2005-2019	14	""	Lower advanced (C1)	Lower advanced (C1)	Lower advanced (C1)	Lower advanced (C1)	5 / 6	English	Upper intermediate (B2)	Upper intermediate (B2)	Upper intermediate (B2)	""	Spoken	14	14. Chaplin	spoken_offline_lab	16	Inside classroom	""	eh hola / vale hhh / eh empieza el vÃ­deo con Chaplin paseando por unas calles / y entonces de repente cae un montÃ³n de basura encima suya hhh Ã©l como maldice a la persona que lo ha hecho hhh y entonces / eh se saca del bolsillo / un paquete bueno una cajita de cigarros / hhh y coge uno y se lo mete en la boca / para fumarlo y entonces tambiÃ©n se quita los guantes y lo tira a la basura hhh eh se gira / hhh y ve a un bebÃ© hhh en un rincÃ³n hhh recoge al bebÃ© / hhh al ver hhh que pasaba una seÃ±ora al lado hhh entonces pensÃ³ que el bebÃ© era de la seÃ±ora que lo habÃ­a dejado hhh entonces lo dejÃ³ en el carrito de la seÃ±ora hhh pero la seÃ±ora al ver / que habÃ­an puesto un / un bebÃ© desconocido hhh entonces empieza a decirle a Chaplin que no era suyo y que hhh lo cogiera / hhh entonces hhh Chaplin no tiene mÃ¡s remedio que cogerlo y hhh lo siguiente que hace es dejarlo donde lo habÃ­a encontrado hhh pero justo en ese momento hhh se encuentra con hhh un policÃ­a que acababa acababa de pasar hhh / y / al verlo pues entonces lo / vuelve a coger hhh / y luego se va / hhh ve bueno mientras andaba se encuentra con un seÃ±or con bastÃ³n hhh y entonces le dice al seÃ±or que cogiera hhh al bebÃ© mientras hhh Ã©l se ataba los cordones hhh y eso en realidad era una estrategia para hhh y salir huyendo / y que el seÃ±or se quedara con el bebÃ© hhh Chaplin se esconde / hhh y / hhh el seÃ±or va andando con el bebÃ© pensando quÃ© hacer hhh con el bebÃ© hhh y se encuentra con la seÃ±ora de antes con el del carro hhh y deja el bebÃ© en el carro / hhh Chaplin hhh pasea pensando que ya habÃ­a resuelto el problema hhh y la seÃ±ora / ve a Chaplin hhh entonces / hhh lo que hace hhh ella es pegarle para que cogiera a su bebÃ© porque hhh lo habÃ­a dejado otra vez en el carro hhh / entonces Chaplin lo vuelve a coger hhh no sabe quÃ© hacer hhh se sienta como en el borde de la acera / hhh y un momento pensÃ³ dejarlo en dentro de la acequia o en el desagÃ¼e hhh que habÃ­a allÃ­ hhh pero se lo pensÃ³ mejor hhh y se encontrÃ³ hhh con un papel que estaba hhh dentro del hhh de la ropa del bebÃ© / entonces hhh / lo abre / mira lo que ponÃ­a y ponÃ­a hhh bueno era su madre hhh / la madre del bebÃ© que decÃ­a que hhh cuidara de / del niÃ±o huÃ©rfano hhh entonces / Chaplin siente / hhh / hhh aÃ±oranza bueno que se siente como que tiene el deber de cuidar hhh al / hhh al bebÃ© que tiene en las manos hhh y entonces eh el vÃ­deo acaba con Ã©l yÃ©ndose hhh con el bebÃ© en sus brazos hhh y fin	</t>
  </si>
  <si>
    <t>Learners	CN_WR_41_21_14_14_MLX	2019	41 / 43	95.3	Upper advanced	Female	21	Universidad de Granada	English Studies	4	Chinese	Chinese	Chinese	Chinese</t>
  </si>
  <si>
    <t xml:space="preserve"> Spanish	6	14	Yes	Spain	2005-2019	14	""	Lower advanced (C1)	Lower advanced (C1)	Lower advanced (C1)	Lower advanced (C1)	5 / 6	English	Upper intermediate (B2)	Upper intermediate (B2)	Upper intermediate (B2)	""	Written	14	14. Chaplin	written_online	16	Inside classroom	""	Chaplin va andando por la calle cuando de repente cae sobre su cabeza un monton de basura. Segundos despuÃ©s saca de su bolsillo un puro o un cigarro y empieza a fumarlo</t>
  </si>
  <si>
    <t xml:space="preserve"> mientras se quita los guantes y los tira a un contenedor de basura. MÃ¡s tarde se encuentra con un bebe en un una esquina de la calle. Chaplin lo deja en un carro de una mujer que acababa de pasar. La mujer lo ve y le dice que se lo lleve porque no es suyo. Chaplin resentido</t>
  </si>
  <si>
    <t xml:space="preserve"> devuelve al bebe abandonado en la esquina donde lo encontro pero justo un policÃ­a lo ve abandonandolo asÃ­ que Chaplin tuvo que recoger al bebe de nuevo. Paseando por la calle se encuentra con un anciano y le pide que sujete al bebe mientras el se ata los cordones. Este lo sostiene y Chaplin decide salir corriendo para no tener que acarrear mÃ¡s con el niÃ±o. El anciano al no saber que hacer se encuentra con el carrito de la mujer de antes y decide dejar al bebe allÃ­. Minutos mas tarde</t>
  </si>
  <si>
    <t xml:space="preserve"> la seÃ±ora se enfada por encontrarse de nuevo al bebe de antes y justo en ese momento ve a Chaplin pasar. Ella le pega para que recogiera su bebe y de repente viene el policÃ­a para ver lo que habÃ­a pasado. Chaplin al ver al policÃ­a</t>
  </si>
  <si>
    <t xml:space="preserve"> cogiÃ³ en seguida al bebÃ© para no buscarse mÃ¡s problemas con el policÃ­a. Finalmente</t>
  </si>
  <si>
    <t xml:space="preserve"> Chaplin se sienta en un borde de la acera y decide tirar al bebe a la cloaca pero se lo piensa mejor y deja pasar ese pensamiento. Por Ãºltimo se encuentra con una nota dentro de la ropa del bebÃ© que decÃ­a que cuidara de ese niÃ±o huerfano. Al final</t>
  </si>
  <si>
    <t xml:space="preserve"> Chaplin decide quedarse con el bebÃ© y se marcha.	</t>
  </si>
  <si>
    <t xml:space="preserve">Learners	CN_SP_41_24_7_14_XST	2019	41 / 43	95.3	Upper advanced	Female	24	Universidad de Granada	Master de lenguas y culturas modernas	1	Chinese	Chinese	Chinese	Chinese	16	7	Yes	Spain	2014-2015 TGN / 2016-2019 CÃ¡diz	41	Dele c1	Lower advanced (C1)	Lower advanced (C1)	Lower advanced (C1)	Upper intermediate (B2)	4.75 / 6	English (B1)	Lower intermediate (B1)	Lower intermediate (B1)	Lower intermediate (B1)	""	Spoken	14	14. Chaplin	spoken_offline_lab	3	Outside classroom	""	hhh un dÃ­a cuando Chaplin estaba andando por la calle hhh fumando / de repente / eh cayÃ³ algo / desde lo alto al su= al suelo hhh y se asustÃ³ un poco / Chaplin hhh y luego por casualidad encontrÃ³ a un niÃ±o en el suelo / hhh eh y justamente / en aquel entonces pasÃ³ una seÃ±ora con el cochelito hhh con su niÃ±o / entonces Chaplin pensaba que hhh / el niÃ±o abandonado fue hhh / eh el niÃ±o de esta seÃ±ora asÃ­ que hhh / eh le / le llevÃ³ / pero / la seÃ±ora / negÃ³ hhh / y luego Chaplin / se fue y encontrÃ³ enseguida a un seÃ±or / mayor hhh y le dijo al seÃ±or que aguantara el niÃ±o hhh y Ã©l porque necesitaba hhh atar los cordones / de zapatos / pero / en realidad querÃ­a escaparse / hhh y lo hizo hhh eh el seÃ±or / viejo / eh entonces se quedÃ³ con el niÃ±o / pero cuando el seÃ±or le encontrÃ³ a hhh la seÃ±ora anterior hhh / lo dejÃ³ / en el coche / hhh / al niÃ±o hhh / eh / hhh y justamente cuando la seÃ±ora se dio cuenta / de esto hhh Chaplin justamente pasÃ³ por la seÃ±ora / por al lado hhh / entonces / la seÃ±ora acusÃ³ / xxx / a acusÃ³ a Chaplin / por dejarla eh eh el niÃ±o a propÃ³sito hhh y se lo contÃ³ a un policÃ­a / hhh bueno entonces Chaplin se fue muy incontento / hhh / luego / Chaplin / encontrÃ³ un papelito / en la dentro de la ropa del niÃ±o y / ponÃ­a / algo como hhh / eh por favor cuida a este niÃ±o / pobrecito algo asÃ­ hhh / eh hhh entonces Chaplin se ha puesto / se puso mÃ¡s contento y llevÃ³ al niÃ±o al niÃ±o a casa hhh	</t>
  </si>
  <si>
    <t>Learners	CN_WR_41_24_7_14_XST	2019	41 / 43	95.3	Upper advanced	Female	24	Universidad de Granada	Master de lenguas y culturas modernas	1	Chinese	Chinese	Chinese	Chinese	16	7	Yes	Spain	2014-2015 TGN / 2016-2019 CÃ¡diz	41	Dele c1	Lower advanced (C1)	Lower advanced (C1)	Lower advanced (C1)	Upper intermediate (B2)	4.75 / 6	English (B1)	Lower intermediate (B1)	Lower intermediate (B1)	Lower intermediate (B1)	""	Written	14	14. Chaplin	written_online	3	Outside classroom	""	Un dÃ­a</t>
  </si>
  <si>
    <t xml:space="preserve"> cuando Chaplin anbaba por la calle</t>
  </si>
  <si>
    <t xml:space="preserve"> encontrÃ³ a un niÃ±o abandonado al lado de basura por casualidad</t>
  </si>
  <si>
    <t xml:space="preserve"> lo recogiÃ³ y querÃ­a encontrar quien lo habÃ­a dejado. DejÃ³ al niÃ±o a una seÃ±ora y la seÃ±ora dijo que no era su bebÃ©</t>
  </si>
  <si>
    <t xml:space="preserve"> y luego lo dejÃ³ a un seÃ±or y se fue muy rÃ¡pido </t>
  </si>
  <si>
    <t xml:space="preserve"> el seÃ±or dejÃ³ al niÃ±o a la seÃ±ora anterior. Cuando La seÃ±ora vi al niÃ±o en la cuna</t>
  </si>
  <si>
    <t xml:space="preserve"> justamente  Chaplin pasÃ³ por el lado</t>
  </si>
  <si>
    <t xml:space="preserve"> entonces le devolviÃ³ el niÃ±o ante de la policÃ­a. Al final</t>
  </si>
  <si>
    <t xml:space="preserve"> Chapin vi un papel dentro de la ropa del bebÃ© y ponÃ­aâ€por favor ama y cuida el bebÃ©â€</t>
  </si>
  <si>
    <t xml:space="preserve"> chapin se emocionÃ³ y lo llevÃ³ a casa.	</t>
  </si>
  <si>
    <t>Learners	CN_WR_42_21_2.5_14_F	2018	42 / 43	97.7	Upper advanced	Female	21	Peking University	Spanish Language and Literature	third	Chinese	Chinese	Chinese	Chinese	18	2.5	Yes	Mexico	2017	1.5	DELE (B2)	Upper intermediate (B2)	Lower advanced (C1)	Lower advanced (C1)	Upper intermediate (B2)	4.5 / 6	English	Lower advanced (C1)	Lower advanced (C1)	Lower advanced (C1)	Upper intermediate (B2)	Written	14	14. Chaplin	written_online	18	Inside classroom	""	Cuando Chaplin caminaba por una calle donde los edificios estaban de construcciÃ³n</t>
  </si>
  <si>
    <t xml:space="preserve"> encontrÃ³ a un bebÃ© abandonado en el suelo. CogiÃ³ el bebÃ© en sus abrazos. Luego vio a una seÃ±ora con un carrito donde se sentaba otro bebÃ©. Ella parecÃ­a buscando algo y entrÃ³ en un edificio. Chaplin pensaba que el bebÃ© serÃ­a suyo. Por eso</t>
  </si>
  <si>
    <t xml:space="preserve"> lo puso en el carrito cuando la seÃ±ora saliÃ³ del edifico. Al verlo</t>
  </si>
  <si>
    <t xml:space="preserve"> la seÃ±ora se puso enfadada porque no era su niÃ±o. Entonces</t>
  </si>
  <si>
    <t xml:space="preserve"> Chaplin lo cogiÃ³ de nuevo y lo puso en donde lo encontrÃ³. Justo en ese momento</t>
  </si>
  <si>
    <t xml:space="preserve"> un policÃ­a pasÃ³ y creÃ­a que Chaplin iba a abandonar a su niÃ±o. Sin remedios</t>
  </si>
  <si>
    <t xml:space="preserve"> Chaplin se echÃ³ a correr con el bebÃ©. Dio el bebÃ© a un hombre con la excusa de que tuvo que arreglar su zapato y se escapÃ³ rÃ¡pidamente. El hombre intentÃ³ alcanzarlo pero no lo consiguiÃ³. Sin embargo</t>
  </si>
  <si>
    <t xml:space="preserve"> descubriÃ³ el mismo carrito y puso el bebÃ© allÃ­. La madre saliÃ³ de la tienda y vio a dos bebÃ©s otra vez. Justamente</t>
  </si>
  <si>
    <t xml:space="preserve"> Chaplin pasÃ³ por la tienda. La seÃ±ora lo golpeÃ³ con un paraguas fuertemente. En seguida</t>
  </si>
  <si>
    <t xml:space="preserve"> el policÃ­a acudiÃ³. Chaplin tuvo que llevar el niÃ±o otra vez. Se sentÃ³ al lado de la calle con el niÃ±o en sus abrazos. Se le ocurriÃ³ dejarlo en el suelo pero no lo hizo. Luego descubriÃ³ una nota en su ropa donde se leÃ­a Â¨ama y cuida al huÃ©rfano por favorÂ¨. DespuÃ©s de leerlo</t>
  </si>
  <si>
    <t xml:space="preserve"> Chaplin decidiÃ³ quedarse con el niÃ±o.	</t>
  </si>
  <si>
    <t>Learners	CN_WR_42_25_5.5_14_MMX	2019	42 / 43	97.7	Upper advanced	Female	25	Universidad de Granada	MastÃ©r en Estudios Superiores de la Lengua EspaÃ±ola	1	Chinese	Chinese	Chinese	Chinese (Sichuanese)	19	5.5	Yes	Mexico</t>
  </si>
  <si>
    <t xml:space="preserve"> Spain	Mexico:2018-2019 Spain: 2016-2017	31	DELE C1	Lower advanced (C1)	Lower advanced (C1)	Lower advanced (C1)	Lower advanced (C1)	5 / 6	English	Lower intermediate (B1)	Lower intermediate (B1)	Upper intermediate (B2)	""	Written	14	14. Chaplin	written_online	30	Outside classroom	""	En el video</t>
  </si>
  <si>
    <t>se cuenta que un hombre  tiene  mala suerte.Estaba donde estaba</t>
  </si>
  <si>
    <t xml:space="preserve"> siempre le pasaba algo malo.Por ejemplo</t>
  </si>
  <si>
    <t>en el principio del video</t>
  </si>
  <si>
    <t xml:space="preserve"> estaba caminando en una calle</t>
  </si>
  <si>
    <t>de repente</t>
  </si>
  <si>
    <t xml:space="preserve"> un hombre de la primera planta del edificio de al lado tirÃ³ unos ladrillos por la ventana y por poco cayeron en su cabeza.SiguÃ­a caminando</t>
  </si>
  <si>
    <t xml:space="preserve"> le cayeron unas tiras de tela en su cabeza.DespuÃ©s de mirar el contenedor de basura</t>
  </si>
  <si>
    <t xml:space="preserve"> se detuvo ahÃ­ para fumar</t>
  </si>
  <si>
    <t xml:space="preserve"> quitÃ¡ndose los guantes y encendiendo el cigarrillo. Una vez que estaba encendido el cigarrillo</t>
  </si>
  <si>
    <t xml:space="preserve"> tirÃ³ los guantes al contenedor de la basura. Justamente en ese momento</t>
  </si>
  <si>
    <t>encontrÃ³ a un bebÃ© en una esquina</t>
  </si>
  <si>
    <t>despuÃ©s de mirar por todas partes y no encontrÃ³ a nadie</t>
  </si>
  <si>
    <t>entonces lo cogiÃ³ desde el suelo. Cuando volviÃ³ su cabeza hacia atrÃ¡s</t>
  </si>
  <si>
    <t>encontrÃ³  a una mujer llevando un carrito del bebÃ©</t>
  </si>
  <si>
    <t>entonces</t>
  </si>
  <si>
    <t xml:space="preserve"> pensaba que el bebÃ© perdido era de ella</t>
  </si>
  <si>
    <t>por lo tanto</t>
  </si>
  <si>
    <t>dejÃ³ el bebÃ© en el carrito de la mujer e iba a irse</t>
  </si>
  <si>
    <t>pero la mujer no lo dejÃ³</t>
  </si>
  <si>
    <t xml:space="preserve">porque el hombre estaba equivocado y el niÃ±o no era suyo.Muy enfadada </t>
  </si>
  <si>
    <t>echÃ³ muchas broncas al hombre</t>
  </si>
  <si>
    <t>lo cual no tuvo mÃ¡s remedio que coger el bebÃ© otra vez.Pero no querÃ­a tener ese bebÃ©</t>
  </si>
  <si>
    <t>por consiguiente</t>
  </si>
  <si>
    <t>lo dejÃ³  otra vez en la esquina en la que lo encontrÃ³.Cuando iba a irse</t>
  </si>
  <si>
    <t>apareciÃ³ un policÃ­a. Con el miedo a la acusaciÃ³n y la posible multa</t>
  </si>
  <si>
    <t>cogiÃ³ el bebÃ© otra vez y se fue corriendo. Unos segundos despuÃ©s</t>
  </si>
  <si>
    <t>encontrÃ³ a un anciano caminando con el bastÃ³n en la calle</t>
  </si>
  <si>
    <t>para librarse de ese bebÃ©</t>
  </si>
  <si>
    <t xml:space="preserve"> engaÃ±Ã³ al anciano diciendo que los cordones de sus zapatos estaban sueltos y pidiÃ©ndole que le echara una mano a coger el bebÃ© un ratito.Una vez que el anciano cogiera al bebÃ©</t>
  </si>
  <si>
    <t xml:space="preserve"> el hombre se fue pitando. El anciano </t>
  </si>
  <si>
    <t>despuÃ©s de descubir que fue engaÃ±ado</t>
  </si>
  <si>
    <t xml:space="preserve"> buscÃ³ corriendo al hombre</t>
  </si>
  <si>
    <t>pero no lo encontrÃ³</t>
  </si>
  <si>
    <t>porque el hombre estaba escondiÃ©ndose detrÃ¡s de una pared. Sin embargo</t>
  </si>
  <si>
    <t xml:space="preserve"> el anciano ha visto el carrito de la mujer</t>
  </si>
  <si>
    <t>como lo que hizo el hombre</t>
  </si>
  <si>
    <t xml:space="preserve"> tambiÃ©n  dejÃ³ el niÃ±o ahÃ­.El hombre</t>
  </si>
  <si>
    <t xml:space="preserve"> creÃ­a que ya estaba librado del bebÃ©</t>
  </si>
  <si>
    <t>saliÃ³ a la calle sin haber notado que el bebÃ©  volvÃ­a a estar en el carrito de la mujer. Cuando pasaba por el carrito</t>
  </si>
  <si>
    <t>la mujer saliÃ³ del edificio.LÃ³gicamente</t>
  </si>
  <si>
    <t xml:space="preserve"> pensaba que el hombre  ha dejado otra vez el bebÃ©.Sin decir nada</t>
  </si>
  <si>
    <t>alcanzÃ³ al hombre golpeÃ¡ndole fuertemente con un paraguas.El hombre intentÃ³ explicar a la mujer lo que ha pasado con ese bebÃ©</t>
  </si>
  <si>
    <t>pero cuando vio al policÃ­a acercÃ¡ndose</t>
  </si>
  <si>
    <t>cogÃ­o al bebÃ© y se fue. Luego</t>
  </si>
  <si>
    <t>se sentÃ³ al lado de una puerta y encontrÃ³ un papel dentro de  la ropa del bebÃ©. DespuÃ©s de leer el contenido del papel</t>
  </si>
  <si>
    <t xml:space="preserve">sonriÃ³ y mirÃ³ felizmente al bebÃ©.	</t>
  </si>
  <si>
    <t>Learners	CN_WR_43_21_3_14_FRAN	2019	43 / 43	100	Upper advanced	Male	21	Universidad de Salamanca	FilologÃ­a hispÃ¡nica	3	Chinese	Chinese	Chinese	Chinese	18	3	Yes	Spain	2017-2019	29	""	Lower advanced (C1)	Lower advanced (C1)	Lower advanced (C1)	Lower advanced (C1)	5 / 6	English	Upper intermediate (B2)	Upper intermediate (B2)	Upper intermediate (B2)	""	Written	14	14. Chaplin	written_online	1	Outside classroom	Spellchecker	Chaplin recogiÃ³ a un niÃ±o pero todo el mundo pensaba que el niÃ±o era de Ã©l</t>
  </si>
  <si>
    <t xml:space="preserve"> querÃ­a dejar el niÃ±o a una mujer y un hombre un poco mayor</t>
  </si>
  <si>
    <t xml:space="preserve">  al principio pensaba que el niÃ±o era del mujer </t>
  </si>
  <si>
    <t xml:space="preserve"> lo dejÃ³ en el conchecillo de niÃ±o</t>
  </si>
  <si>
    <t xml:space="preserve"> pero la mujer estaba enfadada por eso. Podemos saber que el niÃ±o no era de ella. Y luego lo dejÃ³ para el hombre y escapÃ³. El hombre iba a seguir a Chaplin pero se lo perdiÃ³.  El hombre lo dejÃ³ en el conchecillo de niÃ±o y se fue	</t>
  </si>
  <si>
    <t xml:space="preserve">Learners	NL_WR_13_15_4_14_J	2018	13 / 43	30.2	Upper beginner	Female	15	Wolfert Tweetalig	veter strik diploma	VWO 4	Dutch	Dutch	Dutch	Dutch	12	4	No	""	""	0	""	Upper intermediate (B2)	Upper intermediate (B2)	Upper beginner (A2)	Lower intermediate (B1)	3.25 / 6	""	Lower advanced (C1)	Upper advanced (C2)	Upper advanced (C2)	Lower advanced (C1)	Written	14	14. Chaplin	written_online	5	Inside classroom	""	La video es un nero y blanco. Mira un hombre con un bebÃ©. El bebÃ© no te gusta la situaciÃ³n. No sabe quÃ© hacer con el bebÃ©. El hombre buscar la madre el bebÃ©. El hombre estÃ¡ en un pueblo. La agente de policÃ­a no me gusta la hombre con el bebÃ©. El hombre tiene un nota de bebÃ©. Es una histÃ³rica triste. El hombre no quiere el bebÃ©. blablablablablalba blablablablablalba blablablablablalba blablablablablalba	</t>
  </si>
  <si>
    <t>Learners	NL_WR_16_15_3_14_WWML	2018	16 / 43	37.2	Upper beginner	Male	15	Wolfert Tweetalig	""	4	Dutch	Dutch	Dutch	Dutch	12	3	No	""	""	0	""	Upper beginner (A2)	Upper beginner (A2)	Upper beginner (A2)	Upper beginner (A2)	2 / 6	English</t>
  </si>
  <si>
    <t xml:space="preserve"> German	Upper beginner (A2)	Upper beginner (A2)	Upper beginner (A2)	Upper beginner (A2)	Written	14	14. Chaplin	written_online	10	Inside classroom	""	Charles Chaplin encontrÃ© uno niÃ±o y el niÃ±o no tienes una madre y padre pero Charles Chaplin tambiÃ©n no querer el niÃ±o. Charles Chaplin tiene problemas con la policÃ­a y con una otra madre con une niÃ±o. Charles Chaplin buscas padres por el niÃ±o pero no encontrÃ© gentes querer el niÃ±o. Al final Charles Chaplin encontrÃ© una nota en el niÃ±o y Charles Chaplin toma el NiÃ±o. Y ahora no quiero que escribo.	</t>
  </si>
  <si>
    <t xml:space="preserve">Learners	NL_WR_17_15_3.2_14_MJZ	2018	17 / 43	39.5	Upper beginner	Male	15	Wolfert van Borselen	-	4	Dutch	Dutch	Dutch	Dutch	12	3.2	No	""	""	0	""	Upper beginner (A2)	Upper beginner (A2)	Upper beginner (A2)	Upper beginner (A2)	2 / 6	English	Lower advanced (C1)	Upper advanced (C2)	Upper advanced (C2)	Lower advanced (C1)	Written	14	14. Chaplin	written_online	6	Inside classroom	""	Charlie Chaplin es un hombre muy pequeÃ±o y el busca la madre de niÃ±o. La madre de un otra baby es muy firmÃ³. El hombre de policÃ­a es muy enojado. Charlie Chaplin es muy amable en el finalmente. Es un vidÃ©o muy gracioso. Porque no &lt;br/&gt; estodo. &lt;br/&gt;  &lt;br/&gt; ?????????????????????????????????????????????????????????????????????????????????????????????????????????????????????????????????????????????????????????????????	</t>
  </si>
  <si>
    <t>Learners	NL_WR_18_15_5_14_JS	2018	18 / 43	41.9	Upper beginner	Male	15	Wolfert Tweetalig	""	4	Dutch	Dutch	Dutch	Dutch</t>
  </si>
  <si>
    <t xml:space="preserve"> English	8	5	No	""	""	0	""	Upper beginner (A2)	Lower intermediate (B1)	Lower intermediate (B1)	Lower beginner (A1)	2.25 / 6	English</t>
  </si>
  <si>
    <t xml:space="preserve"> French</t>
  </si>
  <si>
    <t xml:space="preserve"> Chinese</t>
  </si>
  <si>
    <t xml:space="preserve"> Dutch	Upper advanced (C2)	Upper advanced (C2)	Upper advanced (C2)	Upper advanced (C2)	Written	14	14. Chaplin	written_online	2	Outside classroom	""	"Chaplin camina en la calle. El trouve? un baby. El busca por la madre pero il no ver ella. El ver un briefje op la baby. Es habla ""Por favor verzorg mi baby"".      &lt;br/&gt; No hablo espanol que bueno con escribir un tekst.No hablo espanol que bueno con escribir un tekst.No hablo espanol que bueno con escribir un tekst.No hablo espanol que bueno con escribir un tekst.No hablo espanol que bueno con escribir un tekst."	</t>
  </si>
  <si>
    <t xml:space="preserve">Learners	NL_WR_19_15_6_14_RMJ	2018	19 / 43	44.2	Upper beginner	Male	15	wolfert van borselen	nog geen	vwo 4 middelbare school	Dutch	Dutch	Dutch	Dutch	8	6	No	""	""	0	""	Upper beginner (A2)	Upper beginner (A2)	Upper beginner (A2)	Upper beginner (A2)	2 / 6	English	Lower advanced (C1)	Lower advanced (C1)	Lower advanced (C1)	Lower advanced (C1)	Written	14	14. Chaplin	written_online	10	Inside classroom	Bilingual dictionary (Dutch/Spanish)	charlie chaplin camina en la calle y el encontra un bebe. el luge el bebe en un carta de un mujer. la mujer es furioso porque no es ella bebe. charlie encontra un hombre y da el bebe a tu. el hombre es furioso en charlie y proba charlie. el hombre no encontra charlie. el hombre luge el bebe en el carte de la mujer. charlie chaplin camina y la mujer camina de la tienda y ve charlie chaplin y el bebe.	</t>
  </si>
  <si>
    <t xml:space="preserve">Learners	NL_WR_19_16_4_14_SNVT	2018	19 / 43	44.2	Upper beginner	Male	16	wolfert tweetalig	nee	vier	Dutch	Dutch	Dutch	Dutch	11	4	No	""	""	0	""	Lower beginner (A1)	Upper beginner (A2)	Upper beginner (A2)	Lower beginner (A1)	1.5 / 6	English	Lower advanced (C1)	Lower advanced (C1)	Lower advanced (C1)	Lower advanced (C1)	Written	14	14. Chaplin	written_online	12	Inside classroom	""	Charlie Chaplin walko dooro uno calle. Dooro las ventanas gentes gooio el stufo. los stufos lando sur Charlie Chaplin's cabeza. Charlie Chaplin vindo uno baby. Charlie probero leavo el baby sur la calle. pero uno agente de police habla : no ponga el baby sur la calle. Charlie tengo el baby con el. y en el final momente holdo el baby. el baby tiene uno carte. pero no miro que es on el carte.    FIN	</t>
  </si>
  <si>
    <t>Learners	NL_WR_20_15_3_14_DW	2018	20 / 43	46.5	Upper beginner	Female	15	Wolfert Tweetalig	nog geen	4 VWO	Dutch	Dutch	Dutch	Dutch	12	3	No	""	""	0	""	Upper beginner (A2)	Upper beginner (A2)	Upper beginner (A2)	Upper beginner (A2)	2 / 6	English</t>
  </si>
  <si>
    <t xml:space="preserve"> German	Lower advanced (C1)	Lower advanced (C1)	Lower advanced (C1)	Lower advanced (C1)	Written	14	14. Chaplin	written_online	9	Inside classroom	Monolingual dictionary (Spanish)	Charles Chaplin encontra un bÃ©bÃ© en la calle. Piensa el bÃ©bÃ© caerse de la cuna de una mujer que estÃ¡ cerca</t>
  </si>
  <si>
    <t xml:space="preserve"> pero no es su bÃ©bÃ©. La mujer el bÃ©bÃ© no quiere y volve el bÃ©bÃ© a Chaplin. Chaplin buscando las padres pero no encontra. DespuÃ©s el sherif ver Chaplin y la mujer bÃ©bÃ© argumentando sobre el bÃ©bÃ© y Ã©l deci debe chaplin mantenlo el bÃ©bÃ©.  &lt;br/&gt;  &lt;br/&gt; - dit is alles wat ik kan verzinnen  dus (sorry)  balablablablablabalb	</t>
  </si>
  <si>
    <t>Learners	NL_WR_20_15_3_14_WIDHI	2018	20 / 43	46.5	Upper beginner	Female	15	wolfert tweetalig	veterstrik diploma	""	Dutch	Dutch	English</t>
  </si>
  <si>
    <t xml:space="preserve"> Hindi	Dutch	13	3	No	""	""	0	""	Upper beginner (A2)	Lower beginner (A1)	Lower beginner (A1)	Lower beginner (A1)	1.25 / 6	English</t>
  </si>
  <si>
    <t xml:space="preserve"> Chinese	Upper advanced (C2)	Upper advanced (C2)	Upper advanced (C2)	Upper advanced (C2)	Written	14	14. Chaplin	written_online	20	Inside classroom	""	es trata de charles chaplin y un babe. es nero y blanco. el hombre busca de madre de bebe. el oficio de policÃ­a es enojado. y senorita es muy enojado en charlie. ella tienes un bebe. el hombre encontras un nota de bebe. el bebe es triste. bla bla bla bla bla bla bla bla bla bla bla bla bla bla bla bla bla bla bla bla bla bla bla bla bla bla bla bla bla bla bla bla bla bla bla bla bla bla bla bla bla	</t>
  </si>
  <si>
    <t>Learners	NL_WR_21_14_3_14_KR	2018	21 / 43	48.8	Lower intermediate	Female	14	Wolfert van Borselen Tweetalig	nog geen	VWO	Dutch	Dutch	Dutch	Dutch	11	3	No	""	""	0	""	Upper beginner (A2)	Upper beginner (A2)	Upper beginner (A2)	Upper beginner (A2)	2 / 6	English</t>
  </si>
  <si>
    <t xml:space="preserve"> Chinese	Lower advanced (C1)	Lower advanced (C1)	Lower advanced (C1)	Lower advanced (C1)	Written	14	14. Chaplin	written_online	10	Inside classroom	Spellchecker	La hombre estÃ¡ caminado</t>
  </si>
  <si>
    <t xml:space="preserve"> y despuÃ©s estÃ¡ fume. El encontrar un bÃ©be en la calle</t>
  </si>
  <si>
    <t xml:space="preserve"> y no saber de donde viene. El busca las padres del bebe</t>
  </si>
  <si>
    <t xml:space="preserve"> pero Chaplin no sabÃ© quien es. Al final</t>
  </si>
  <si>
    <t xml:space="preserve"> Chaplin cuidarÃ¡ para al niÃ±o porque es un wees.  &lt;br/&gt; oke het spijt me heel erg maar ik weet nu niet meer was ik moet opschrijven maar ik kan niet verder omdat het niet lang genoeg is dus nu ben ik het aan het rekken met de volgende zinnen.	</t>
  </si>
  <si>
    <t xml:space="preserve">Learners	NL_WR_21_15_5_14_BEW	2018	21 / 43	48.8	Lower intermediate	Female	15	Wolfert Tweetalig	""	VWO4	Dutch	Dutch	French	Dutch	12	5	No	""	""	0	""	Upper beginner (A2)	Lower intermediate (B1)	Lower intermediate (B1)	Lower intermediate (B1)	2.75 / 6	""	""	""	""	""	Written	14	14. Chaplin	written_online	10	Inside classroom	""	El video es en nero y blanco. Mirar un hombre encuentra un bebÃ©. No sabe el bebÃ©. El hombro busca la madre de la bebÃ©. Ver una seÃ±orita con una otro bebÃ©. La seÃ±orita no es la madre de bebÃ©. El hombre y el bebÃ© son muy triste. El hombre no quiere el bebÃ©. El ideo es en nero y blanco. Mirar un hombre encuentra un bebÃ©. No sabe el bebÃ©. El hombro busca la madre de la bebÃ©. Ver una seÃ±orita con una otro bebÃ©. La seÃ±orita no es la madre de bebÃ©. El hombre y el bebÃ© son muy triste. El hombre no quiere el bebÃ©.	</t>
  </si>
  <si>
    <t>Learners	NL_WR_22_15_3_14_GF	2018	22 / 43	51.2	Lower intermediate	Male	15	Wolfert van Borselen Tweetalig	""	4 Vwo	Dutch	English	Dutch	Dutch</t>
  </si>
  <si>
    <t xml:space="preserve"> English	12	3	No	""	""	0	""	Upper beginner (A2)	Upper beginner (A2)	Upper beginner (A2)	Upper beginner (A2)	2 / 6	English</t>
  </si>
  <si>
    <t xml:space="preserve"> Chinese	Upper advanced (C2)	Upper advanced (C2)	Upper advanced (C2)	Upper advanced (C2)	Written	14	14. Chaplin	written_online	10	Inside classroom	""	El hombre caminado y Ã©l veo un bÃ©bÃ©. No es son bÃ©bÃ©. Ã‰l no saber que debe hacer. El hombre le da el bebÃ© a otro mujer. Es es no tambiÃ©n se bÃ©bÃ©. Ã©l quiere poner el bebÃ© de nuevo</t>
  </si>
  <si>
    <t xml:space="preserve"> pero un hombre de la policÃ­a lo ve y obliga al otro hombre a recoger el bebÃ© de nuevo y llevarlo con Ã©l. MÃ¡s tarde el hombre pone al bebÃ© en un cochecito de mujer. La mujer se entera y le devuelve el bebÃ©. El hombre decide cuidar del bebÃ© porque es un huÃ©rfano.	</t>
  </si>
  <si>
    <t>Learners	NL_WR_22_15_3.2_14_TB	2018	22 / 43	51.2	Lower intermediate	Male	15	Wolfert Tweetalig	-	VWO4	Dutch	Dutch	Dutch	Dutch	12	3.2	No	""	""	0	""	Lower intermediate (B1)	Upper intermediate (B2)	Lower intermediate (B1)	Upper intermediate (B2)	3.5 / 6	English</t>
  </si>
  <si>
    <t xml:space="preserve"> German	Lower advanced (C1)	Upper advanced (C2)	Upper advanced (C2)	Upper advanced (C2)	Written	14	14. Chaplin	written_online	1	Inside classroom	""	Charles Chaplin es un hombre pequeÃ±o. El busca la madre de niÃ±o. Pero la madre no quire el niÃ±o. El hombre de policia es muy enojado. Charles Chaplin no quire el niÃ±o y los padres de niÃ±o tambiÃ©n no tiene el niÃ±o. Charles Chaplin es muy amable porque al finalemente el toma el niÃ±o a su casa. Es un video muy gracioso. Es todo........................................................................................	</t>
  </si>
  <si>
    <t>Learners	NL_WR_22_24_4_14_RV	2019	22 / 43	51.2	Lower intermediate	Female	24	""	Master of Arts	""	Dutch	Dutch	Dutch	Limburgs	15	4	No	""	""	0	""	Upper beginner (A2)	Upper beginner (A2)	Upper beginner (A2)	Upper beginner (A2)	2 / 6	English	Upper advanced (C2)	Upper advanced (C2)	Upper advanced (C2)	Upper advanced (C2)	Written	14	14. Chaplin	written_online	10	Outside classroom	Bilingual dictionary (Dutch/Spanish)	El seÃ±or Chaplin encontra un bebÃ© en la calle. No conoce la madre (o el padre) del bebÃ©. Quiere dar el bebÃ© a una seÃ±ora en la calle pero la seÃ±ora no quiere un otra bebÃ© (porque ya tiene un bebÃ©). El seÃ±or Chaplin quiere reponer el bebÃ© en la calle pero la policia mire y tiene que llevar el bebÃ©. El seÃ±or Chaplin proba para poner el bebÃ© en un carro de bebes pero la seÃ±ora no quiere asÃ­ y la policia mire un otra vez. Chaplin no sabe que donde poner el bebÃ©. En ese momento encontra una carta que explica el bebÃ© no tiene una madre o un padre. El seÃ±or Chaplin se siente triste. Entonces</t>
  </si>
  <si>
    <t xml:space="preserve"> lleva el bebÃ© con Ã©l.	</t>
  </si>
  <si>
    <t>Learners	NL_WR_23_15_3_14_KBV	2018	23 / 43	53.5	Lower intermediate	Male	15	Wolfert Tweetalig	x	4de Klas VWO	Dutch	Dutch	Dutch	Dutch	12	3	No	""	""	0	""	Lower beginner (A1)	Upper beginner (A2)	Upper beginner (A2)	Upper beginner (A2)	1.75 / 6	English</t>
  </si>
  <si>
    <t xml:space="preserve"> French	Lower intermediate (B1)	Upper intermediate (B2)	Upper intermediate (B2)	Upper intermediate (B2)	Written	14	14. Chaplin	written_online	10	Inside classroom	""	Un hombre</t>
  </si>
  <si>
    <t xml:space="preserve"> se llama Charles Chaplin</t>
  </si>
  <si>
    <t xml:space="preserve"> busca un niÃ±o en la calle y Ã©l no quiere el niÃ±o. Charles da el niÃ±o a un seÃ±orita pero la seÃ±orita no quiere el niÃ±o tambiÃ©n. DespuÃ©s</t>
  </si>
  <si>
    <t xml:space="preserve"> Charles da el niÃ±o a un otro hombre</t>
  </si>
  <si>
    <t xml:space="preserve"> pero el otro hombre tambiÃ©n no quiere el niÃ±o. DespuÃ©s Charles komt erachter dat el niÃ±o no tiene des padres. Ahora</t>
  </si>
  <si>
    <t xml:space="preserve"> Charles quiere el niÃ±o y el video termina. En holandÃ©s el video se lamma un video aburrido porque el video no tiene geluid.	</t>
  </si>
  <si>
    <t>Learners	NL_WR_23_16_4_14_FC	2018	23 / 43	53.5	Lower intermediate	Female	16	Wolfert Tweetalig	-	4	Dutch	Dutch	Dutch	Dutch	12	4	No	""	""	0	""	Lower beginner (A1)	Lower beginner (A1)	Upper beginner (A2)	Lower beginner (A1)	1.25 / 6	English</t>
  </si>
  <si>
    <t xml:space="preserve"> Chinese	Upper intermediate (B2)	Upper intermediate (B2)	Upper intermediate (B2)	Upper intermediate (B2)	Written	14	14. Chaplin	written_online	20	Inside classroom	""	Un hombre encontra un pequeÃ±o niÃ±o. Busca la madre. Va una madre pero no es la madre de niÃ±o. Quiere dar el niÃ±o a un hombre muy viejo. El hombre muy viejo tambiÃ©n piensa la madre ha olvidar el niÃ±o. Pero de nuevo no es la madre de niÃ±o. El hombre todavÃ­a pierda el niÃ±o pero no encontra alguien se quiere un pequeÃ±o niÃ±o. El encontra un pequeÃ±o carta y el hombre decida educar el niÃ±o. . . . . . . . . . .	</t>
  </si>
  <si>
    <t>Learners	NL_WR_25_54_0.2_14_TES	2018	25 / 43	58.1	Lower intermediate	Female	54	Molinos de Viento	""	""	Dutch	Dutch	Dutch	Dutch	54	0.2	No	""	""	0	""	Lower beginner (A1)	Lower beginner (A1)	Lower beginner (A1)	Lower beginner (A1)	1 / 6	English</t>
  </si>
  <si>
    <t xml:space="preserve"> German	Upper advanced (C2)	Upper advanced (C2)	Upper advanced (C2)	Upper advanced (C2)	Written	14	14. Chaplin	written_online	10	Outside classroom	Spellchecker	Charlie Chaplin camina en una ciudad en un calle pequeÃ±o</t>
  </si>
  <si>
    <t xml:space="preserve"> construyendo. Ã©l fuma un cigarro y encontra un bebe en el suelo. Hay una mujer con un cochecito y un hombre tambiÃ©n</t>
  </si>
  <si>
    <t xml:space="preserve"> hay confusiÃ³n sobre le bebe. Chaplin da el bebe a la mujer. La mujer no quiere le bebe. Ninguna no quiere el bebe. Chaplin encontra un papel en el abrigo de bebe</t>
  </si>
  <si>
    <t xml:space="preserve"> esta escrito o el lo encuentra quiere cuidar le bebe. &lt;br/&gt; Chaplin lo quiere.	</t>
  </si>
  <si>
    <t>Learners	NL_WR_26_15_3_14_LVH	2018	26 / 43	60.5	Lower intermediate	Female	15	Wolfert Tweetalig	""	Jaar 4	Dutch	Dutch	Dutch	Dutch	11	3	No	""	""	0	""	Upper beginner (A2)	Upper beginner (A2)	Upper beginner (A2)	Upper beginner (A2)	2 / 6	English</t>
  </si>
  <si>
    <t xml:space="preserve"> French	Upper intermediate (B2)	Upper intermediate (B2)	Upper intermediate (B2)	Upper intermediate (B2)	Written	14	14. Chaplin	written_online	""	Both inside and outside classroom	Bilingual dictionary (Dutch/Spanish)	El pelÃ­cula es sobre un hombre. Se llama Charles Chaplin. Busca la madre del una niÃ±a el encuentra. Da la niÃ±a a una seÃ±ora</t>
  </si>
  <si>
    <t xml:space="preserve"> pero la signora se enfeda. Da la niÃ±a a un otro hombre. El otro hombre da la niÃ±a a la signora. La signora golpea Charles y da la niÃ±a a Charles. Charles no encuentra la madre sino una carta. La niÃ±a no tiene una madre o un padre</t>
  </si>
  <si>
    <t xml:space="preserve"> es una huÃ©rfana. Charles decide va a cuidar para la niÃ±a.	</t>
  </si>
  <si>
    <t>Learners	NL_WR_26_15_6_14_ERP	2018	26 / 43	60.5	Lower intermediate	Female	15	School	-	4	Dutch	Dutch	Dutch	Dutch	9	6	No	""	""	0	""	Upper beginner (A2)	Upper beginner (A2)	Upper beginner (A2)	Upper beginner (A2)	2 / 6	English	Lower advanced (C1)	Upper advanced (C2)	Lower advanced (C1)	Lower advanced (C1)	Written	14	14. Chaplin	written_online	15	Inside classroom	""	"Charles Chaplin tiene una niÃ±a pequeÃ±a</t>
  </si>
  <si>
    <t xml:space="preserve"> pero no viene la niÃ±a. Chaplin busca la madre de la niÃ±a</t>
  </si>
  <si>
    <t xml:space="preserve"> pero una seÃ±ora no estÃ¡ la madre. La seÃ±ora esta muy enojada de Chaplin. Chaplin busca mejor. Pero no busca la madre. Esta tambiÃ©n un hombre de policÃ­a. Chaplin tiene un papiro con el texto: ""please love and care for this orphans child"". Y el gusta la niÃ±a. Y ahora</t>
  </si>
  <si>
    <t xml:space="preserve"> no tengo se que yo escribo mejor. Es todo. Gracias."	</t>
  </si>
  <si>
    <t>Learners	NL_WR_26_24_0.5_14_SC	2019	26 / 43	60.5	Lower intermediate	Female	24	n.v.t.	HAVO en PABO-diploma	n.v.t.	Dutch	Dutch	Dutch	Dutch	24	0.5	No	""	""	0	""	Lower beginner (A1)	Upper beginner (A2)	Upper beginner (A2)	Lower beginner (A1)	1.5 / 6	English</t>
  </si>
  <si>
    <t xml:space="preserve"> German	Lower advanced (C1)	Upper advanced (C2)	Upper advanced (C2)	Lower advanced (C1)	Written	14	14. Chaplin	written_online	10	Outside classroom	Bilingual dictionary (Dutch/Spanish)	Charlie encuentra un bebe en la tierra. Pasa una mujer y Ã©l piensa que ella es la madre. Por eso pone el bebÃ© en el cochecito con su hijo. La mujer ve esto y con enojo le dice que esto no es su hijo. Charlie toma el bebÃ© y lo deja en la calle. Un policÃ­a lo atrapo y Charlie se llevo al niÃ±o. Le entrega el niÃ±o a un hombre u se va rÃ¡pidamente. El hombre deja al bebÃ© en el mismo cochecito que antes. Charlie luego retira al niÃ±o y luego decide mantenerlo con Ã©l.	</t>
  </si>
  <si>
    <t>Learners	NL_WR_29_21_1_14_SB	2018	29 / 43	67.4	Upper intermediate	Male	21	Arteveldehogeschool	Bachelor in het onderwijs	3	Dutch	Dutch	Dutch	Dutch	20	1	Yes	Spain	2018	4	A1	Upper beginner (A2)	Upper beginner (A2)	Lower intermediate (B1)	Upper beginner (A2)	2.25 / 6	French</t>
  </si>
  <si>
    <t xml:space="preserve"> English</t>
  </si>
  <si>
    <t xml:space="preserve"> German	Upper advanced (C2)	Upper advanced (C2)	Upper advanced (C2)	Upper advanced (C2)	Written	14	14. Chaplin	written_online	15	Outside classroom	Spellchecker	Hay un hombre que se llama Charles. Esta caminando en una calle y fuma un cigarro. En esa calle encontra un bebe. Lo tiene en sus manos y lo puesta en un chochito de una seÃ±ora un poco mas lejos. Ella dice que no es su hijo. Charles puesta el bebe donde lo ha encontrado pero un agente de policÃ­a lo ha visto. El tiene que buscar una otra soluciÃ³n. El da el bebe a un hombre anciano y ese hombre puesta el bebe en el mismo cochito. La seÃ±ora piensa otra vez que Charles lo ha puesto aya y ella mata Charles. Charles tiene que continuar su vida con el bebe.	</t>
  </si>
  <si>
    <t>Learners	NL_WR_30_18_0.75_14_YNF	2018	30 / 43	69.8	Upper intermediate	Female	18	Leiden University	VWO	jaar 1	Dutch	Dutch	Dutch	Dutch	16	0.75	No	""	""	0	""	Lower intermediate (B1)	Upper intermediate (B2)	Upper intermediate (B2)	Upper intermediate (B2)	3.75 / 6	Limburgs dialect</t>
  </si>
  <si>
    <t xml:space="preserve"> German	Upper advanced (C2)	Upper advanced (C2)	Lower intermediate (B1)	Lower intermediate (B1)	Written	14	14. Chaplin	written_online	5	Outside classroom	Bilingual dictionary (Dutch/Spanish)	Es una descripciÃ³n de un dia en la vida de Chaplin. El hombre es un poco torpe. DespuÃ©s poco tiempo un policÃ­a viene. Entonces el hombre avanza y encuentre con un niÃ±o. Tiene un enfrentamiento con la madre a la calle. Finalmente  robe el niÃ±o y hui. Cuando el hombre es solo con el niÃ±o</t>
  </si>
  <si>
    <t xml:space="preserve"> encuentra una carta que dice que el niÃ±o es un huÃ©rfano. No me gustÃ³ mucho de este video. Creo que Chaplin es aburrido. Espero que escribir mi opiniÃ³n vos ayuda con vuestro investigaciÃ³n.	</t>
  </si>
  <si>
    <t>Learners	NL_WR_30_28_1.5_14_RMJ	2018	30 / 43	69.8	Upper intermediate	Male	28	""	Master of science	""	Dutch	Dutch	Dutch	Dutch	24	1.5	No	""	""	0	""	Upper beginner (A2)	Upper intermediate (B2)	Lower advanced (C1)	Lower intermediate (B1)	3.5 / 6	English</t>
  </si>
  <si>
    <t xml:space="preserve"> French	Lower advanced (C1)	Upper advanced (C2)	Upper advanced (C2)	Upper advanced (C2)	Written	14	14. Chaplin	written_online	14	Outside classroom	""	Charlie camina en un calle. Objectos caye en Ã©l</t>
  </si>
  <si>
    <t xml:space="preserve"> pero continua a caminar. En el calle Charlie ve a un bebÃ© sobre el piso. No padres estÃ¡n ahÃ­</t>
  </si>
  <si>
    <t xml:space="preserve"> e Charlie toma al bebÃ©. Ã‰l piense que el bebÃ© dejÃ³ caer de una cuna de una mujer. Pero la mujer dijÃ³ que no. Entonces Ã©l trata de dar el bebÃ© a un otro campesino. Charlie corre y el campesino pone el bebÃ© en la cuna de la mujer nuevamente. La mujer retornas el bebÃ© a Charlie. Charlie se siente con el bebÃ©</t>
  </si>
  <si>
    <t xml:space="preserve"> y entrontra una carta. La carta pregunta a Charlie por amor y attenciÃ³n para el bebÃ©.	</t>
  </si>
  <si>
    <t xml:space="preserve">Learners	NL_WR_31_15_2.3_14_SNVT	2018	31 / 43	72.1	Upper intermediate	Male	15	Wolfert tweetalig	""	vierde klas	Dutch	Dutch	Dutch	Dutch	12	2.3	No	""	""	0	""	Upper beginner (A2)	Upper beginner (A2)	Upper beginner (A2)	Upper beginner (A2)	2 / 6	""	""	""	""	""	Written	14	14. Chaplin	written_online	30	Inside classroom	""	Charlie chaplin camino para un calle y otoÃ±o algo sobre charlie chaplin. El litar un sigaretto. Despues el continuar camino y findar un baby. El pongo el baby en un cochecito. La seÃ±orita para el cochecito no te gusta Charlie Chaplin pongo el baby en el cochecito. Charlie chaplin pongo el baby backo. Pero la policia ver el incidento. Y un otro seÃ±or pongo el baby en el cochetio pero la seÃ±rotia denko charlie chaplin pongo el baby en la seÃ±orita	</t>
  </si>
  <si>
    <t>Learners	NL_WR_31_29_2_14_AHC	2018	31 / 43	72.1	Upper intermediate	Female	29	""	Bachelor Culturele Antropologie en Ontwikkelingssociologie	""	Dutch	Dutch	Dutch	Dutch	25	2	Yes	Spain</t>
  </si>
  <si>
    <t xml:space="preserve"> Uruguay</t>
  </si>
  <si>
    <t xml:space="preserve"> Belize	2008</t>
  </si>
  <si>
    <t xml:space="preserve"> 2014-2015</t>
  </si>
  <si>
    <t xml:space="preserve"> 2018	12	""	Lower intermediate (B1)	Lower intermediate (B1)	Lower intermediate (B1)	Lower intermediate (B1)	3 / 6	English</t>
  </si>
  <si>
    <t xml:space="preserve"> French	Upper advanced (C2)	Upper advanced (C2)	Upper advanced (C2)	Upper advanced (C2)	Written	14	14. Chaplin	written_online	7	Outside classroom	Background readings about the task topic (newspapers</t>
  </si>
  <si>
    <t xml:space="preserve"> etc.)	Charlie Chaplin fue un actor de Inglaterra</t>
  </si>
  <si>
    <t xml:space="preserve"> que todavia es conocido en todo el mundo. Ã‰l es famoso por sus peliculas sin hablar ('silent movies')</t>
  </si>
  <si>
    <t xml:space="preserve"> su humor y su pantomine. Aca podemos ver unas de esas pelis que se llama 'The Baby'</t>
  </si>
  <si>
    <t xml:space="preserve"> El bebe. Los partes principales son por Charlie</t>
  </si>
  <si>
    <t xml:space="preserve"> una mujer que tiene un 'stroller'</t>
  </si>
  <si>
    <t xml:space="preserve"> un agente y</t>
  </si>
  <si>
    <t xml:space="preserve"> un bebe. En el pricipio Charlie estaba caminando en las calles (de Londres?)</t>
  </si>
  <si>
    <t xml:space="preserve"> fumando y buscando a su briquet. Ã‰l encontrÃ³ un bebe y no suupo que necesita que hacer con el nino. Despues pasÃ³ una mujer que tambien tien un hijo y Charlie piensÃ³ que es un buen idea que dejar el bebe con ella. Ella no esta en acuerdo y empazaron de pelear. Mientras un agenta pasÃ³ y 'dijo' (no hay sonido en este video) a Charlie que el bebe es su responsibilidad. En el acabo del video Charlie encontrÃ³ una lettra en las ropas de bebe que se escribi&gt; Porfa</t>
  </si>
  <si>
    <t xml:space="preserve"> cuida a mi hija con carinoso y amor'.	</t>
  </si>
  <si>
    <t>Learners	NL_WR_31_60_3_14_WAM	2019	31 / 43	72.1	Upper intermediate	Male	60	Newcastle University</t>
  </si>
  <si>
    <t xml:space="preserve"> UK	PhD	BA/MA/PhD (niet in Spaanse taal!)	Dutch	Dutch	Dutch	Dutch	18	3	Yes	Spain	2018	4	""	Lower beginner (A1)	Lower beginner (A1)	Upper beginner (A2)	Lower beginner (A1)	1.25 / 6	English</t>
  </si>
  <si>
    <t xml:space="preserve"> Bengali	Upper advanced (C2)	Upper advanced (C2)	Upper advanced (C2)	Upper advanced (C2)	Written	14	14. Chaplin	written_online	10	Inside classroom	""	"Chaplin esta marchando en una calle. La calle esta muy sucia -- hay mucha basura y gente pone mas de basura. Chaplin mira en una esquina y ve una bebe pequeÃ±a. La bebe esta sola</t>
  </si>
  <si>
    <t xml:space="preserve"> ni hay madre</t>
  </si>
  <si>
    <t xml:space="preserve"> ni hay padre</t>
  </si>
  <si>
    <t xml:space="preserve"> ni hay neguno. Chaplin levanta la bebe pero no sabe que hacer con ella. Ve una mujer con una perambulatore donde esta otro bebe. Chaplin pone su bebe en la perambulatore. Pensa que esto es el mejor. Pero la mujer esta furiosa y dice que ella no quiere un bebe de mas. Chaplin no sabe que hacer. Pues ve un hombre marchando en la calle. Le da la bebe a este hombre. Pero el hombre no quiere tener la bebe tambien. Al fin</t>
  </si>
  <si>
    <t xml:space="preserve"> Chaplin se aseye en la calle con la bebe. Ve un papel en la ropa de la bebe. En el papel esta escrito: ""Esa bebe no tiene madre</t>
  </si>
  <si>
    <t xml:space="preserve"> no tiene padre. Por favor</t>
  </si>
  <si>
    <t xml:space="preserve"> ama ella y sogna bien a ella."" Chaplin sorit. Se levanta y marcha por la calle con la bebe. Va a su casa</t>
  </si>
  <si>
    <t xml:space="preserve"> donde su esposita sera muy feliz de ver esta beba muy bonita. Todo sero bien por todos."	</t>
  </si>
  <si>
    <t>Learners	NL_WR_33_20_3_14_MK	2019	33 / 43	76.7	Upper intermediate	Female	20	KULeuven	/	3	Dutch	Dutch	Dutch	Dutch	18	3	Yes	Spain	2019	2	""	Lower intermediate (B1)	Upper intermediate (B2)	Upper intermediate (B2)	Lower intermediate (B1)	3.5 / 6	English</t>
  </si>
  <si>
    <t xml:space="preserve"> French	Upper advanced (C2)	Upper advanced (C2)	Upper advanced (C2)	Upper advanced (C2)	Written	14	14. Chaplin	written_online	10	Inside classroom	""	La pelÃ­cula comienza con un personaje fumando un cigarrillo. Luego encuentra un bebÃ© en el suelo y se lo devuelve a una mujer. No es su bebÃ©</t>
  </si>
  <si>
    <t xml:space="preserve"> asÃ­ que el personaje trata de darle el bebÃ© a alguien y huye para esconderse. Devuelve el bebÃ© a la primera dama</t>
  </si>
  <si>
    <t xml:space="preserve"> que lo sigue y lo golpea con un paraguas. Un policÃ­a se interpone entre ellos. El personaje se lleva al bebÃ© con Ã©l de nuevo</t>
  </si>
  <si>
    <t xml:space="preserve"> se para en la acera y encuentra una nota con el bebÃ©.ResultÃ³ ser un huÃ©rfano.	</t>
  </si>
  <si>
    <t>Learners	NL_WR_33_23_2_14_EB	2019	33 / 43	76.7	Upper intermediate	Female	23	HoGent (Erasmus UGR)	Bachelor	BA3	Dutch	Dutch	Dutch	Dutch	21	2	Yes	Spain	2019	5	OLS A2	Upper beginner (A2)	Lower intermediate (B1)	Lower intermediate (B1)	Upper beginner (A2)	2.5 / 6	English</t>
  </si>
  <si>
    <t xml:space="preserve"> French	Lower advanced (C1)	Lower advanced (C1)	Lower advanced (C1)	Upper intermediate (B2)	Written	14	14. Chaplin	written_online	6	Inside classroom	Bilingual dictionary (Dutch/Spanish)	El fragmento se trata de Charlie Chaplin que encuentra en bebÃ© en la calle</t>
  </si>
  <si>
    <t xml:space="preserve"> al lado de la basura. Ã‰l no quiere guardar el bebÃ© y intenta a darlo a otras personas. Primero</t>
  </si>
  <si>
    <t xml:space="preserve"> intenta a poner el bebÃ© en un cochecita de una mujer</t>
  </si>
  <si>
    <t xml:space="preserve"> pero ella no le quiera y se enfadaba.Segundo</t>
  </si>
  <si>
    <t xml:space="preserve"> intanta darlo a un hombre anciano</t>
  </si>
  <si>
    <t xml:space="preserve"> pero Ã©l no le quiera tampoco. Charlie no sabe que hacer y se sienta en el bordillo. En ese momento</t>
  </si>
  <si>
    <t xml:space="preserve"> encuentra un papel en el cual estÃ¡ escrito 'por favor</t>
  </si>
  <si>
    <t xml:space="preserve"> ama y cuida por este niÃ±o de huÃ©rfano'. Pues</t>
  </si>
  <si>
    <t xml:space="preserve"> Charlie decide que ayudarÃ¡ al niÃ±o.	</t>
  </si>
  <si>
    <t>Learners	NL_WR_33_23_3_14_MK	2018	33 / 43	76.7	Upper intermediate	Female	23	Leiden University	BA Communicatie- en Informatiewetenschappen	Master 1e jaar	Dutch	Dutch	Dutch	Dutch	20	3	Yes	Guatemala	2018	2	""	Upper beginner (A2)	Lower intermediate (B1)	Lower intermediate (B1)	Lower intermediate (B1)	2.75 / 6	English</t>
  </si>
  <si>
    <t xml:space="preserve"> German	Lower advanced (C1)	Upper advanced (C2)	Upper advanced (C2)	Lower advanced (C1)	Written	14	14. Chaplin	written_online	4	Outside classroom	""	El video empieza con Charles Chapling que estÃ¡ caminando y fumando. Mira en la basura y piensa. Pone sus guantes en la basura. DespuÃ©s ve un bebÃ© en la calle y no sabe de dondÃ© es. No puede ver algo arriba</t>
  </si>
  <si>
    <t xml:space="preserve"> pues coge el bebe y grita a una mujer. Pone el bebÃ© en el carro de este mujer</t>
  </si>
  <si>
    <t xml:space="preserve"> como es la culpa de ella. Pero no es su bebÃ©. Otra vez</t>
  </si>
  <si>
    <t xml:space="preserve"> coge el bebÃ© y ponelo en la calle</t>
  </si>
  <si>
    <t xml:space="preserve"> donde encontrabalo. On agente ha visto esto</t>
  </si>
  <si>
    <t xml:space="preserve"> pues Chaplin coge el bebÃ© otra vez. Va a caminar</t>
  </si>
  <si>
    <t xml:space="preserve"> da el bebÃ© a otro hombre</t>
  </si>
  <si>
    <t xml:space="preserve"> y corre rÃ¡pido. Este hombre tambiÃ©n pone el bebÃ© en el carro de la misma mujer y se va. La mujer ve Chaplin y pegalo con paraguas. Tienen un discuciÃ³n cuando el agente viene. Otra vez</t>
  </si>
  <si>
    <t xml:space="preserve"> Chaplin coge el bebÃ©. Al final escribe una letra con la pregunta quien puede ocuparse de este niÃ±o.	</t>
  </si>
  <si>
    <t>Learners	NL_WR_33_28_3_14_GE	2019	33 / 43	76.7	Upper intermediate	Male	28	Universiteit Leiden	Latin Americastudies	BA afgerond	Dutch	Dutch	Dutch	Dutch	17	3	Yes	Bolivia</t>
  </si>
  <si>
    <t xml:space="preserve"> Ecuador	2009-2010-2018	9	BA Latijns-Amerikastudies	Upper intermediate (B2)	Lower advanced (C1)	Upper intermediate (B2)	Upper intermediate (B2)	4.25 / 6	English</t>
  </si>
  <si>
    <t xml:space="preserve"> German	Upper intermediate (B2)	Upper intermediate (B2)	Upper intermediate (B2)	Upper intermediate (B2)	Written	14	14. Chaplin	written_online	8	Outside classroom	""	Un hombre estÃ¡ caminando por la calle. DespuÃ©s de fumar un cigarillo encuentra a un bebÃ©</t>
  </si>
  <si>
    <t xml:space="preserve"> que estÃ¡ en la calle. Alza el bebÃ© y intenta dejarlo por algunas maneras. Primero lo pone en un cochecito donde ya estÃ¡ otro bebÃ© de una mujer</t>
  </si>
  <si>
    <t xml:space="preserve"> la cual estÃ¡ a su lado. La mujer se enoja</t>
  </si>
  <si>
    <t xml:space="preserve"> porque no es su niÃ±@. Entonces vuelve con el bebÃ© y quiere dejarlo justo donde lo encontrÃ³. Haciendo eso encuentra a un policÃ­a</t>
  </si>
  <si>
    <t xml:space="preserve"> quien lo hace llevar el niÃ±o otra vez. Un viejo seÃ±or y la misma mujer no lo quieren cuidar otra vez. Al fin ve a una pequeÃ±a noticia que dice que el bebÃ© es huÃ©rfano y pide amarlo. Parece que lo hace...	</t>
  </si>
  <si>
    <t>Learners	NL_WR_34_22_3_14_TVDV	2019	34 / 43	79.1	Upper intermediate	Male	22	KU Leuven	""	3th Bachelor	Dutch	Dutch	Dutch	Dutch	18	3	No	""	""	0	B2	Upper intermediate (B2)	Lower advanced (C1)	Lower advanced (C1)	Upper intermediate (B2)	4.5 / 6	English</t>
  </si>
  <si>
    <t xml:space="preserve"> French	Lower advanced (C1)	Lower advanced (C1)	Lower advanced (C1)	Lower advanced (C1)	Written	14	14. Chaplin	written_online	15	Inside classroom	Bilingual dictionary (Dutch/Spanish)	Charlie Chaplin estaba caminando. Cuando</t>
  </si>
  <si>
    <t xml:space="preserve"> algo cayÃ³ del cielo a su cabeza. Despues decidiÃ³ de fumar un cigarillo. Apaga sus guantes</t>
  </si>
  <si>
    <t xml:space="preserve"> enciende una cerilla y enciende su cigarrillo con la cerilla. Luego</t>
  </si>
  <si>
    <t xml:space="preserve"> encuentra a un bebe gritando. PusÃ³ el bebe en el cochecito de bebÃ© del mujer que estaba paseando. La mujer se enfada a Chaplin</t>
  </si>
  <si>
    <t xml:space="preserve"> porque (creo) que el bebe que Chaplin ha encontrado no es el hijo del mujer. Pues</t>
  </si>
  <si>
    <t xml:space="preserve"> Chaplin ponga el bebe dondo le ha encontrado</t>
  </si>
  <si>
    <t xml:space="preserve"> pero un policia le ha visto y por eso</t>
  </si>
  <si>
    <t xml:space="preserve"> Chaplin lleva el bebe con Ã©l de nuevo. Le da a un hombre que le encuentro en la calle y Chaplin empieza a correr. El hombre desconocido pone el bebe en la cachecito del mujer que ya habÃ­a hablado. La mujar piensa que fue Chaplin que habÃ­a puesto el bebe en la cachecito y se enfada a Chaplan cuando pasa. Chaplin encuentra un papellito que el bebe estaba llevando que dice que el bebe es un huerfano. Y Chaplin decide de cuidar por el niÃ±o.	</t>
  </si>
  <si>
    <t>Learners	NL_WR_34_30_0.3_14_CVD	2019	34 / 43	79.1	Upper intermediate	Female	30	Radboud University Nijmegen	MA Linguistics	""	Dutch	Dutch	Dutch	Dutch</t>
  </si>
  <si>
    <t xml:space="preserve"> German	18	0.3	Yes	Peru</t>
  </si>
  <si>
    <t xml:space="preserve"> Ecuador	2008 &amp; 2016	8	""	Upper beginner (A2)	Upper beginner (A2)	Lower intermediate (B1)	Lower beginner (A1)	2 / 6	English</t>
  </si>
  <si>
    <t xml:space="preserve"> French	Upper advanced (C2)	Upper advanced (C2)	Upper advanced (C2)	Upper advanced (C2)	Written	14	14. Chaplin	written_online	8	Outside classroom	""	Charlie Chaplin esta en una calle muy probre. Encontra a un bebe en la calle qui esta solo. Charlie toma el bebe y busca por la madre. Vista un madre con un bebe en un carro en la calle. Quando la madre entra una casa</t>
  </si>
  <si>
    <t xml:space="preserve"> Charlie pone el bebe solo en el carro con el otro bebe. Pero la madre regressa y pregunta Charlie que el hace. Ella no quire tener el bebe. Charlie tome el bebe y no sabe qui tiene hacer. Y proba poner el bebe en el mismo lugar donde lo encontre</t>
  </si>
  <si>
    <t xml:space="preserve"> pero un hombre de policia lo vista. Charlie corre con el bebe y dalo a un hombre viejo. El hombre viejo no sabe que tiene que hacer con el bebe tampoco y vista la madre con el otro bebe tambien. Como Charlie</t>
  </si>
  <si>
    <t xml:space="preserve"> quire poner el bebe en el carro</t>
  </si>
  <si>
    <t xml:space="preserve"> pero la madre no lo quire. El hombre viejo corre con el bebe. La madre habla con el hombre de policia y en el mismo tiempo el hombre viejo encontra Charlie y lo da el bebe. Charlie sientase y encontra una letra al bebe y lo lee. Se dice: Quida a este pobre orphano. Despues Charlie camina con el bebe</t>
  </si>
  <si>
    <t xml:space="preserve"> talvez a su casa.	</t>
  </si>
  <si>
    <t>Learners	NL_WR_35_21_3_14_JI	2018	35 / 43	81.4	Upper intermediate	Female	21	Universiteit Utrecht	Spaanse taal en cultuur	3	Dutch	Dutch	Dutch	Dutch	18	3	No	""	""	0	""	Upper beginner (A2)	Upper intermediate (B2)	Upper intermediate (B2)	Lower intermediate (B1)	3.25 / 6	English	Upper advanced (C2)	Upper advanced (C2)	Upper advanced (C2)	Upper advanced (C2)	Written	14	14. Chaplin	written_online	15	Inside classroom	""	El hombre</t>
  </si>
  <si>
    <t xml:space="preserve"> Charles Chaplin</t>
  </si>
  <si>
    <t xml:space="preserve"> estÃ¡ caminando y fumando por la calle. De repente</t>
  </si>
  <si>
    <t xml:space="preserve"> se cae algo que parece de basura. DespuÃ©s esto</t>
  </si>
  <si>
    <t xml:space="preserve"> Charles simplemente fuma otro cigarillo pero al lado de Ã©l</t>
  </si>
  <si>
    <t xml:space="preserve"> encuentra un bebe. El bebe estÃ¡ completamente solo. Charles ve al bebe y se coge a Ã©l. Ve a una mujer caminando por la calle con otro bebe y Charles quiere darla el niÃ±o que ha encontrado. Porque este niÃ±o no es de la mujer</t>
  </si>
  <si>
    <t xml:space="preserve"> Charles le da rabia</t>
  </si>
  <si>
    <t xml:space="preserve"> y Charles tiene que huir con el niÃ±o. DespuÃ©s</t>
  </si>
  <si>
    <t xml:space="preserve"> quiere que solucionar su problema para simplemente volver el bebe en el lugar dÃ³nde se ha encontrado</t>
  </si>
  <si>
    <t xml:space="preserve"> pero al mismo tiempo aparece un hombre de la policÃ­a</t>
  </si>
  <si>
    <t xml:space="preserve"> y Charles recoge el bebe de nuevo. Intenta a perder el bebe para darle a un hombre que estÃ¡ paseando por la calle. Charles da el niÃ±o al hombre y pretende que tiene que hacer algo con su zapato. En el momento de que el hombre tiene el bebe en sus brazos</t>
  </si>
  <si>
    <t xml:space="preserve"> Charles empieza a correr. El hombre da el bebe a la mujer que ya tiene un niÃ±o (la misma mujer que la del principio). Charles estaba corriendo pero tiene que cambiar su direcciÃ³n porque se encuentra con la policÃ­a. Camina otra direcciÃ³n dÃ³nde estÃ¡ la mujer con</t>
  </si>
  <si>
    <t xml:space="preserve"> los dos niÃ±os. Por supuesto la mujer supone que el niÃ±o es de Charles para que se ponga enfadada con Ã©l y</t>
  </si>
  <si>
    <t xml:space="preserve"> de nuevo</t>
  </si>
  <si>
    <t xml:space="preserve"> Charles obtiene el bebe. Al final</t>
  </si>
  <si>
    <t xml:space="preserve"> Charles encuentra una nota</t>
  </si>
  <si>
    <t xml:space="preserve"> que estaba en la camiseta del bebe. La nota pide que la persona que encuentra al bebe</t>
  </si>
  <si>
    <t xml:space="preserve"> se cuida de Ã©l.	</t>
  </si>
  <si>
    <t>Learners	NL_WR_35_33_5_14_D	2018	35 / 43	81.4	Upper intermediate	Female	33	""	MA Spaanse taal en cultuur: educatie en communicatie	""	Dutch	Dutch	Dutch	Dutch	19	5	Yes	Argentina	2010	3	""	Upper intermediate (B2)	Lower advanced (C1)	Lower advanced (C1)	Upper intermediate (B2)	4.5 / 6	English</t>
  </si>
  <si>
    <t xml:space="preserve"> Italian	Upper intermediate (B2)	Lower advanced (C1)	Lower advanced (C1)	Upper intermediate (B2)	Written	14	14. Chaplin	written_online	10	Outside classroom	""	Charlie Chaplin estÃ¡ caminando por la calle mientras que basura y polvo salen de las ventanas de las casas. Abre una lata que contiene cigarros y cigarrillos y fuma un cigarrillo. Ve un bebÃ© en el suelo llorando. Coge el bebÃ© y lo pone en un cochecito</t>
  </si>
  <si>
    <t xml:space="preserve"> pero ese es de otra persona y vuelve a poner el bebÃ© en el suelo. Al mismo tiempo llega un policÃ­a. Otra vez coge el bebÃ© y lo da a un hombre viejo. Charlie se esconde y el hombre pone el bebÃ© en el mismo cochecito de antes.	</t>
  </si>
  <si>
    <t>Learners	NL_WR_36_16_1.5_14_D	2019	36 / 43	83.7	Lower advanced	Male	16	""	""	""	Dutch	Dutch	Dutch	Dutch	15	1.5	No	""	""	0	""	Lower intermediate (B1)	Upper intermediate (B2)	Upper intermediate (B2)	Lower intermediate (B1)	3.5 / 6	English</t>
  </si>
  <si>
    <t xml:space="preserve"> Greek</t>
  </si>
  <si>
    <t xml:space="preserve"> French	Upper intermediate (B2)	Lower advanced (C1)	Upper intermediate (B2)	Upper intermediate (B2)	Written	14	14. Chaplin	written_online	12	Outside classroom	""	El personaje (Charles Chaplin) encuentra un bebÃ© en la calle. Entonces Charles ve a una mujer caminando. Â¿Es ella la madre del bebÃ©? Charles va a la mujer y le da el niÃ±o pequeÃ±o. La mujer no quiere el bebÃ© y lo rechaza. Charles estÃ¡ triste y va a caminar por las calles de la ciudad. SeÃ±or Chaplin encuentra un hombre y le pregunta si quiere sostener el bebÃ©. â€˜Valeâ€™ dice el hombre</t>
  </si>
  <si>
    <t xml:space="preserve"> pero solo un momento. Charles empieza a correr. El hombre</t>
  </si>
  <si>
    <t xml:space="preserve"> lo sigue. Despues</t>
  </si>
  <si>
    <t xml:space="preserve"> la mujer</t>
  </si>
  <si>
    <t xml:space="preserve"> que no querido el bebÃ©</t>
  </si>
  <si>
    <t xml:space="preserve"> nota que Charles tiene el bebÃ© falso. La mujer estÃ¡ muy enojada y se dirige a Charles. Pero Ã©l no sabe dÃ³nde estÃ¡ el bebÃ©. En el final del vÃ­deo</t>
  </si>
  <si>
    <t xml:space="preserve"> las personajes encuentran el bebÃ© original. El bebÃ© original parece un niÃ±o sin padres. Charles decide de quedarse con el niÃ±o pequeÃ±o porque el bebÃ© es muy lindo. TambiÃ©n piensa que la situaciÃ³n es muy triste.	</t>
  </si>
  <si>
    <t>Learners	NL_WR_36_21_4_14_DCF	2019	36 / 43	83.7	Lower advanced	Male	21	College University Ghent (Hogeschool gent)	""	3e Bachelor	Dutch	Portuguese	Portuguese	Portuguese	18	4	Yes	Spain	2019	3	B2	Upper intermediate (B2)	Upper intermediate (B2)	Upper intermediate (B2)	Upper intermediate (B2)	4 / 6	Portuguese</t>
  </si>
  <si>
    <t xml:space="preserve"> French	Upper intermediate (B2)	Upper intermediate (B2)	Upper intermediate (B2)	Upper intermediate (B2)	Written	14	14. Chaplin	written_online	120	Inside classroom	""	Hay un hombre</t>
  </si>
  <si>
    <t xml:space="preserve"> que pasea por la calle. En un momento</t>
  </si>
  <si>
    <t xml:space="preserve"> Ã©l para para encender su cigarrillo. DespuÃ©s continÃºa y encuentra una mujer con hijos. La mujer se enfada con Ã©l</t>
  </si>
  <si>
    <t xml:space="preserve"> y Ã©l lleva un bebÃ©. DespuÃ©s se va</t>
  </si>
  <si>
    <t xml:space="preserve"> encuentra un hombre y da el bebÃ© a otro hombre. Y al final</t>
  </si>
  <si>
    <t xml:space="preserve"> el hombre se va. El hombre se llama Charlie Chaplin. Es un video bastante antiguo y es un video silencioso. El video muestra perfectamente la vida en ese perÃ­odo.	</t>
  </si>
  <si>
    <t>Learners	NL_WR_37_19_2_14_SH	2018	37 / 43	86	Lower advanced	Female	19	""	""	""	Dutch	Dutch	Dutch	Dutch	18	2	No	""	""	0	""	Lower intermediate (B1)	Upper intermediate (B2)	Upper intermediate (B2)	Lower intermediate (B1)	3.5 / 6	French	Lower intermediate (B1)	Lower advanced (C1)	Lower advanced (C1)	Lower advanced (C1)	Written	14	14. Chaplin	written_online	17	Outside classroom	Monolingual dictionary (Spanish)	"En el vÃ­deo</t>
  </si>
  <si>
    <t xml:space="preserve"> vemos a un hombre que estÃ¡ fumando. Durante los primeros segundos</t>
  </si>
  <si>
    <t xml:space="preserve"> diferentes cosas estÃ¡n cayendo sobre este hombre. De repente</t>
  </si>
  <si>
    <t xml:space="preserve"> ve a un bebÃ© que estÃ¡ dejado. El hombre busca los padres</t>
  </si>
  <si>
    <t xml:space="preserve"> pero no ve a nadie. De repente</t>
  </si>
  <si>
    <t xml:space="preserve"> ve a una mujer con un cochecito infantil y piensa que esta mujer es la madre del bebÃ© abandonado. Sin embargo</t>
  </si>
  <si>
    <t xml:space="preserve"> la mujer se pone muy enfadada porque no es su niÃ±o. Chaplin quiere tambiÃ©n dejar al bebÃ©</t>
  </si>
  <si>
    <t xml:space="preserve"> pero un agente aparece y tiene que cargar el niÃ±o. Luego</t>
  </si>
  <si>
    <t xml:space="preserve"> otro hombre aparece y Chaplin finge que tiene que anudar sus cordones de sus zapatos</t>
  </si>
  <si>
    <t xml:space="preserve"> da el bebÃ© al hombre y tenta de huir. La mujer del principio descubre el niÃ±o otra vez en su cochecito infantil y da golpes a Chaplin. AdemÃ¡s</t>
  </si>
  <si>
    <t xml:space="preserve"> el agente ve todo. Chaplin encuentra un papel donde estÃ¡ escrito ""ama y cuida a este huÃ©rfano"" y se siente probablemente un poco culpable."	</t>
  </si>
  <si>
    <t>Learners	NL_WR_37_22_4.5_14_JVG	2018	37 / 43	86	Lower advanced	Male	22	University of New Mexico	Master in de Taalwetenschap; Master in de Taal- en Letterkunde (Engels-Spaans)	Eerste jaar doctoraat	Dutch	Dutch	Dutch	Dutch	15	4.5	Yes	Paraguay	2016-2017	2	""	Lower advanced (C1)	Upper advanced (C2)	Upper advanced (C2)	Upper intermediate (B2)	5.25 / 6	English</t>
  </si>
  <si>
    <t xml:space="preserve"> German	Upper advanced (C2)	Upper advanced (C2)	Upper advanced (C2)	Upper advanced (C2)	Written	14	14. Chaplin	written_online	6	Outside classroom	""	El fragmento empieza con Charlie Chaplin caminando</t>
  </si>
  <si>
    <t xml:space="preserve"> vestido en un traje y fumando. AlguiÃ©n le lanza basura. Charlie toma un cigarillo nuevo y lo enciende con un fÃ³sforo. En ese momento</t>
  </si>
  <si>
    <t xml:space="preserve"> encuentra a un bebÃ© que estÃ¡ en el suelo</t>
  </si>
  <si>
    <t xml:space="preserve"> todo sÃ³lo. Charlie busca pero no encuentra a sus padres</t>
  </si>
  <si>
    <t xml:space="preserve"> entonces toma el bebÃ© en sus brazos. DespuÃ©s</t>
  </si>
  <si>
    <t xml:space="preserve"> pasa una mujer con un cochecito. Charlie sigue a la mujer</t>
  </si>
  <si>
    <t xml:space="preserve"> e intenta darle el bebÃ©</t>
  </si>
  <si>
    <t xml:space="preserve"> pero no es suyo. Cuando Charlie intenta dejar el bebÃ© otra vez en el suelo</t>
  </si>
  <si>
    <t xml:space="preserve"> llega un policiero: Charlie tiene miedo de el</t>
  </si>
  <si>
    <t xml:space="preserve"> toma otra vez el bebÃ©</t>
  </si>
  <si>
    <t xml:space="preserve"> y sale. Le da el bebÃ© a otro hombre</t>
  </si>
  <si>
    <t xml:space="preserve"> sale corriendo</t>
  </si>
  <si>
    <t xml:space="preserve"> y entra en una casa. El hombre pone el bebÃ© otra vez en el cochecito de la misma mujer que encontrÃ³ Charlie antes. Cuando la mujer sale y ve otra vez el bebÃ© en su cochecito</t>
  </si>
  <si>
    <t xml:space="preserve"> pasa Charlie</t>
  </si>
  <si>
    <t xml:space="preserve"> y la mujer le da algunos golpeazos con su paraguas. Ella y Charlie estÃ¡n discutiendo sobre quiÃ©n tiene que cuidarse del bebÃ©</t>
  </si>
  <si>
    <t xml:space="preserve"> hasta que llegue el policiero quien parece decir que Charlie tiene que llevarlo. Charlie se sienta al lado del camino</t>
  </si>
  <si>
    <t xml:space="preserve"> y contempla lanzar el bebÃ© en la cloaca</t>
  </si>
  <si>
    <t xml:space="preserve"> pero no lo hace. Por fin</t>
  </si>
  <si>
    <t xml:space="preserve"> encuentra una carta debajo de la ropa del bebÃ© que ruega a Ã©l que encuentra el bebÃ© huÃ©rfano de cuidarse de Ã©l. El video termina con el imÃ¡gen de Charlie jugando con el bebÃ©</t>
  </si>
  <si>
    <t xml:space="preserve"> y tomÃ¡ndolo con Ã©l cuando sale.	</t>
  </si>
  <si>
    <t>Learners	NL_WR_37_26_6_14_TP	2018	37 / 43	86	Lower advanced	Female	26	Vrije Universiteit Brussel	Master in de Taal- en Letterkunde	""	Dutch	Dutch	Dutch	Dutch	16	6	No	""	""	0	""	Upper beginner (A2)	Lower intermediate (B1)	Upper intermediate (B2)	Upper beginner (A2)	2.75 / 6	English</t>
  </si>
  <si>
    <t xml:space="preserve"> French	Lower advanced (C1)	Upper advanced (C2)	Upper advanced (C2)	Lower advanced (C1)	Written	14	14. Chaplin	written_online	34	Outside classroom	""	Charlie Chaplin estÃ¡ caminando por la calle cuando encuentra un bÃ©bÃ©. Ve a una mujer con coche y piensa que es la madre del bÃ©bÃ©. Intenta retornar el niÃ±o</t>
  </si>
  <si>
    <t xml:space="preserve"> pero  parece que la mujer ya tiene su bÃ©bÃ© y que no es la madre del niÃ±o encontrado! &lt;br/&gt;  &lt;br/&gt; Entonces</t>
  </si>
  <si>
    <t xml:space="preserve"> Charlie quiere volver a poner el bÃ©bÃ© en la calle</t>
  </si>
  <si>
    <t xml:space="preserve"> pero una policÃ­a le ve. Vuelve a coger el niÃ±o y le da a un hombre viejo y</t>
  </si>
  <si>
    <t xml:space="preserve"> aparentemente</t>
  </si>
  <si>
    <t xml:space="preserve"> pobre.  El hombre encuentra al misma mujer y pone el bÃ©bÃ© en la coche.  &lt;br/&gt;  &lt;br/&gt; La mujer ve al bÃ©bÃ© en el mismo momento que Charlie pasa por la calle y empieza a gritar. Cuando la policÃ­a pasa tambiÃ©n</t>
  </si>
  <si>
    <t xml:space="preserve"> Charlie toma el bÃ©bÃ© de nuevo. &lt;br/&gt;  &lt;br/&gt; No sabe que hacer con el niÃ±o hasta encuentra una letra en los vestidos del bÃ©bÃ©. Explique que el niÃ±o es un Ã³rfano y que necesita alguien por cuidarle. Charlie sale con el bÃ©bÃ©.	</t>
  </si>
  <si>
    <t>Learners	NL_WR_37_27_5_14_TJ	2019	37 / 43	86	Lower advanced	Male	27	University of Cambridge	MPhil (Currently Ph.D student)	Phd 1st year	Dutch	Dutch	Dutch	Dutch	13	5	No	""	""	0	""	Upper intermediate (B2)	Lower advanced (C1)	Lower advanced (C1)	Upper intermediate (B2)	4.5 / 6	English</t>
  </si>
  <si>
    <t xml:space="preserve"> Japanese</t>
  </si>
  <si>
    <t xml:space="preserve"> German	Upper advanced (C2)	Upper advanced (C2)	Upper advanced (C2)	Upper advanced (C2)	Written	14	14. Chaplin	written_online	7	Outside classroom	""	En el vÃ­deo nos podemos ver Charlie Chaplin saliendo de un edificio donde encuentra un bebÃ© que parece estar abandonado en la calle. Charlie se preocupa del bebÃ© y le carga en sus brazos. Cuando pasa una mujer Charlie tenta entregarle el bebÃ©</t>
  </si>
  <si>
    <t xml:space="preserve"> suponiendo que la mujer es la madre. Se revela que no es el caso</t>
  </si>
  <si>
    <t xml:space="preserve"> porque la mujer rechaza y no quiere tomar cuenta del bebÃ©. DespuÃ©s</t>
  </si>
  <si>
    <t xml:space="preserve"> Charlie pone el bebÃ© en la calle de nuevo</t>
  </si>
  <si>
    <t xml:space="preserve"> pero cuando pasa un policial</t>
  </si>
  <si>
    <t xml:space="preserve"> Charlie carga el bebÃ© de nuevo porque parece que estÃ¡ con vergÃ¼enza de dejar un bebÃ© todo solo en la calle en frente de un policial. &lt;br/&gt; Cuando el policial se fue</t>
  </si>
  <si>
    <t xml:space="preserve"> Charlie carga el bebÃ© de nuevo y corre en la calle</t>
  </si>
  <si>
    <t xml:space="preserve"> donde encuentra una madre con su carrito (?) dentro de que hay un otro bebÃ©. Charlie tenta poner el bebÃ© en el carrito con el otro bebÃ©</t>
  </si>
  <si>
    <t xml:space="preserve"> pero la madre sale da tienda donde estaba y se da cuenta del otro bebÃ© que fue puesto en el carro. Ruego a Charlie que lleve el bebÃ© del carrito.    &lt;br/&gt; En el final</t>
  </si>
  <si>
    <t xml:space="preserve"> Charlie se sienta con el bebÃ©</t>
  </si>
  <si>
    <t xml:space="preserve"> y descubre una letra que indica que el bebÃ© es un orfelino (?). Decida de tomar cuenta del bebÃ© y le da un abrazo.	</t>
  </si>
  <si>
    <t>Learners	NL_WR_37_45_7_14_BP	2018	37 / 43	86	Lower advanced	Male	45	""	Master	""	Dutch	Dutch	Dutch	Dutch	35	7	No	""	""	0	""	Upper intermediate (B2)	Upper intermediate (B2)	Upper intermediate (B2)	Lower intermediate (B1)	3.75 / 6	English</t>
  </si>
  <si>
    <t xml:space="preserve"> German	Lower advanced (C1)	Lower advanced (C1)	Lower advanced (C1)	Upper intermediate (B2)	Written	14	14. Chaplin	written_online	20	Outside classroom	Spellchecker	Miramos una pelÃ­cula corta con 5 papeles. El papel principal es el del  hombre con pequeÃ±o bigote y capo</t>
  </si>
  <si>
    <t xml:space="preserve"> interpretado por el actor Americano del siglo precedente: Charlie Chaplin.  &lt;br/&gt; En esta escena</t>
  </si>
  <si>
    <t xml:space="preserve"> Chaplin esta caminando en una calle bastante sucia</t>
  </si>
  <si>
    <t xml:space="preserve"> donde la gente tira su basura a la tierra desde las ventanas de arriba. Cuando alguien tira su basura a la cabeza de Chaplin</t>
  </si>
  <si>
    <t xml:space="preserve"> el pierde su cigarra que estaba fumando. Grita algo malo a la persona arriba y busca su cajita de cigarras en su bolsa. Hay 3 cigarras dentro y un cigarillo. Toma el cigarillo y lo incendie. &lt;br/&gt; De repente ve un bebe llorando al sol. Se pregunta quien pueden ser los padres del niÃ±o. Cuando ve una mujer pasando con un carrito con otro bebe</t>
  </si>
  <si>
    <t xml:space="preserve"> Chaplin piense que el bebe que encontrÃ³ debÃ­a ser de la mujer tambiÃ©n. Al momento que la seÃ±ora no mira</t>
  </si>
  <si>
    <t xml:space="preserve"> el pone 'su' bebe con el otro en el carrito. La mujer no esta muy contenta y se enfada a el</t>
  </si>
  <si>
    <t xml:space="preserve"> diciendo que solo tiene un niÃ±o. &lt;br/&gt; Chaplin vuelve al lugar donde encontrÃ³ el niÃ±o y cuando intenta ponerlo en el mismo sitio</t>
  </si>
  <si>
    <t xml:space="preserve"> un policÃ­a lo ve y dije que no puede. &lt;br/&gt; Despues Chaplin intenta dejar el bebe con otro hombre</t>
  </si>
  <si>
    <t xml:space="preserve"> que por su parte vuelve el bebe al carrito. El proximo momento la mujer</t>
  </si>
  <si>
    <t xml:space="preserve"> el agente y Chaplin se encuentran al mismo lugar</t>
  </si>
  <si>
    <t xml:space="preserve"> los demÃ¡s acusando Chaplin por dejar el niÃ±o y volviÃ©ndolo a el.  &lt;br/&gt; Al final Chaplin encuentra una carta en el bolso del niÃ±o. Parece ser un mensaje de los padres que piden el favor de curar y educar al bebe. Chaplin muestre un gran corazÃ³n y lleva el niÃ±o a su casa.	</t>
  </si>
  <si>
    <t>Learners	NL_WR_38_19_3_14_JM	2018	38 / 43	88.4	Lower advanced	Male	19	Vrije Universiteit Brussel	Secundair Onderwijs	2018-2019	Dutch	Dutch	Dutch	Dutch	16	3	No	""	""	0	""	Lower intermediate (B1)	Upper beginner (A2)	Lower intermediate (B1)	Lower intermediate (B1)	2.75 / 6	English</t>
  </si>
  <si>
    <t xml:space="preserve"> German	Lower advanced (C1)	Upper advanced (C2)	Lower advanced (C1)	Lower advanced (C1)	Written	14	14. Chaplin	written_online	20	Inside classroom	""	"Chaplin se camina por un sitio de construcciÃ³n y encontra a un bebÃ© abondonado. Pues cree que ve a la madre del niÃ±o porque parece que estÃ© buscando por algo/para alguien. Chaplin quiere dejar la bebÃ© con esta mujer pero la mujer dice que no es su bebÃ©. DespuÃ©s Chaplin quiere volver el niÃ±o adonde le encontrÃ³ pero un hombre de la policÃ­a lo ve pues Chaplin no puede dejar el niÃ±o. Chaplin se camina con el niÃ±o y pone el niÃ±o en los brazos de un hombre que ve en la calle y corre. Pues este hombre deja el niÃ±o con la madre de antes pero ella no ha visto. DespuÃ©s Chaplin pasa por la calle y la madre piensa que Chaplin dejÃ³ el bebÃ© con ella. La madre se pone enfada y vuelve el niÃ±o a Chaplin. Chaplin no sabe que hacer ahora y piensa a dejar el niÃ±o en el riolo pero pues encontra una nota que dice ""por favor</t>
  </si>
  <si>
    <t xml:space="preserve"> ama y cura para este bebÃ© abondonado"". Parece que Chaplin se siente mal para el niÃ±o y sale con Ã©l."	</t>
  </si>
  <si>
    <t>Learners	NL_WR_38_19_3_14_JV	2018	38 / 43	88.4	Lower advanced	Female	19	VUB	Middelbaar onderwijs latijn-talen	2018	Dutch	Dutch	Dutch	Dutch	16	3	No	""	""	0	""	Lower intermediate (B1)	Lower advanced (C1)	Lower advanced (C1)	Upper intermediate (B2)	4.25 / 6	English</t>
  </si>
  <si>
    <t xml:space="preserve"> German	Lower advanced (C1)	Upper advanced (C2)	Upper advanced (C2)	Upper advanced (C2)	Written	14	14. Chaplin	written_online	20	Inside classroom	""	"Charlie Chaplin estÃ¡ andando por la calle</t>
  </si>
  <si>
    <t xml:space="preserve"> fumando un cigarillo</t>
  </si>
  <si>
    <t xml:space="preserve"> cuÃ¡ndo de pronto caen unas bloques de piedra del ciel. De primero</t>
  </si>
  <si>
    <t xml:space="preserve"> no estÃ¡ muy sorprendido</t>
  </si>
  <si>
    <t xml:space="preserve"> pero un poquito mÃ¡s lejos</t>
  </si>
  <si>
    <t xml:space="preserve"> los piedras casi caen en Charlie mismo. Le da miedo y Charlie estÃ¡ un poco furioso. Â¿De dÃ³nde vienen estas piedras? Como estÃ¡ tan sorprendido</t>
  </si>
  <si>
    <t xml:space="preserve"> pierde su cigarillo y enciende otro. (Â¡hay tambiÃ©n pierdas en su metal de cigarillos y algunos estan rotos!) Cuando Charlie decide de propagarse en la calle</t>
  </si>
  <si>
    <t xml:space="preserve"> ve un bÃ©bÃ© por suelo. Cree que el bÃ©bÃ© venga del cielo. Pero ademÃ¡s</t>
  </si>
  <si>
    <t xml:space="preserve"> cuÃ¡ndo ve un madre con su propio bÃ©bÃ©</t>
  </si>
  <si>
    <t xml:space="preserve"> estÃ¡ claro que es el bÃ©bÃ© de esta madra. Aproba dar el bÃ©bÃ© a su madra</t>
  </si>
  <si>
    <t xml:space="preserve"> pero la madre no lo acepta. No puede dejar el bÃ©bÃ© por el suelo tampoco</t>
  </si>
  <si>
    <t xml:space="preserve"> porque hay un miembro de la policÃ­a al lado de Charlie. Entonces</t>
  </si>
  <si>
    <t xml:space="preserve"> Chaplin decide dejar el niÃ±o con un anciano y puede hacerlo con un acciÃ³n ingenuo. Pero el hombre anciano deja el bÃ©bÃ© con su madre otra vez</t>
  </si>
  <si>
    <t xml:space="preserve"> y cuando Chaplin anda cerca de la madre</t>
  </si>
  <si>
    <t xml:space="preserve"> la mujer salta Chaplin con sus paraguas. Pero el miembro de la policÃ­a ve el discusiÃ³n</t>
  </si>
  <si>
    <t xml:space="preserve"> y Charlie debe traer el niÃ±o para evitar problemas como tener que ir al carcÃ©l. Finalmente</t>
  </si>
  <si>
    <t xml:space="preserve"> Chaplin se siente con el bÃ©bÃ© y encontra una noticia de la madre verdadera del niÃ±o: ""por favor Ã¡male y cuÃ­dale de este niÃ±o"". Eso es el momento cuÃ¡ndo Charlie sabe que es un huÃ©rfano y decide traerle el bÃ©bÃ©."	</t>
  </si>
  <si>
    <t>Learners	NL_WR_38_22_3_14_LS	2019	38 / 43	88.4	Lower advanced	Female	22	Radboud Universiteit Nijmegen	Bachelor Spaanse Taal en Cultuur	1e jaar Master	Dutch	Dutch	Dutch	Dutch	18	3	Yes	Spain	september 2016 - februari 2017	5	""	Upper intermediate (B2)	Upper intermediate (B2)	Upper intermediate (B2)	Upper intermediate (B2)	4 / 6	English	Upper intermediate (B2)	Lower advanced (C1)	Upper intermediate (B2)	Upper intermediate (B2)	Written	14	14. Chaplin	written_online	38	Outside classroom	""	"El vÃ­deo empieza con Chaplin caminando por una calle. Mientras que camina</t>
  </si>
  <si>
    <t xml:space="preserve"> gente que vive en la calle estÃ¡ tirando cosas por abajo (parece que es basura). DespuÃ©s de fumar un cigarillo</t>
  </si>
  <si>
    <t xml:space="preserve"> Chaplin se da cuenta de que al lado de la basura</t>
  </si>
  <si>
    <t xml:space="preserve"> hay un bebÃ©. El bebÃ© estÃ¡ llorando y cuando Chaplin coge al bebÃ©</t>
  </si>
  <si>
    <t xml:space="preserve"> aparece una mujer con un carrillo en que lleva su bebÃ©. La mujer pone el carrillo al lado de un edifico y entra al edificio. Chaplin cree que esta mujer tirÃ³ a su bebÃ© y quiere devolverle a la mujer. Por eso</t>
  </si>
  <si>
    <t xml:space="preserve"> Chaplin pone al bebÃ© en el carrillo</t>
  </si>
  <si>
    <t xml:space="preserve"> al lado del otro que ya estaba en el carrillo. De repente</t>
  </si>
  <si>
    <t xml:space="preserve"> la mujer vuelve del edificio. Ve al otro bebÃ© en su carrillo y a Chaplin. Chaplin le dice: ""PerdÃ³n</t>
  </si>
  <si>
    <t xml:space="preserve"> ha tirado algo por abajo"". Sin embargo</t>
  </si>
  <si>
    <t xml:space="preserve"> la mujer se pone furiosa y quiere que Chaplin recoja al otro bebÃ© y que se marche. Chaplin decide poner al bebÃ© en el lugar donde le encontrÃ³: al lado de la basura. Pero en este momento aparece un policÃ­a</t>
  </si>
  <si>
    <t xml:space="preserve"> y Chaplin se marcha otra vez con el bebÃ©. Luego Chaplin encuentra a un hombre que camina por la calle. Chaplin pretende como si tuviera que poner bien sus zapatos</t>
  </si>
  <si>
    <t xml:space="preserve"> y por eso pregunta al hombre si quiere coger al bebÃ© por un momentito. En realidad</t>
  </si>
  <si>
    <t xml:space="preserve"> mientras el hombre coge al bebÃ©</t>
  </si>
  <si>
    <t xml:space="preserve"> Chaplin se va corriendo</t>
  </si>
  <si>
    <t xml:space="preserve"> dejando atrÃ¡s al hombre con el bebÃ©. Este hombre</t>
  </si>
  <si>
    <t xml:space="preserve"> como Chaplin</t>
  </si>
  <si>
    <t xml:space="preserve"> tambiÃ©n quiere dejarse del bebÃ© y le pone en el carrillo de la misma mujer. Mientras esto</t>
  </si>
  <si>
    <t xml:space="preserve"> Chaplin se esconde detrÃ¡s de una muralla de un edificio. Pero cuando sale de su lugar de escondimiento</t>
  </si>
  <si>
    <t xml:space="preserve"> se pone enfrente del policÃ­a y por eso tiene que caminar por el otro lado. Sin darse cuenta</t>
  </si>
  <si>
    <t xml:space="preserve"> Chaplin camina al lado del carillo de la mujer</t>
  </si>
  <si>
    <t xml:space="preserve"> en el que ahora de nuevo estÃ¡n dos bebÃ©s. La mujer ve a Chaplin a los dos bebÃ©s y se pone furiosa a Chaplin. El policÃ­a ve a la mujer y a Chaplin</t>
  </si>
  <si>
    <t xml:space="preserve"> por lo que Chaplin tiene que llevar el bebÃ©. Chaplin se marcha con el bebÃ© y se sienta en la calle. No sabe quÃ© hacer con el bebÃ© y por un momento piensa en esconderle. Pero justo en este momento encuentra un papelito en que estÃ¡ escrito: ""Por favor</t>
  </si>
  <si>
    <t xml:space="preserve"> ame y cuide de este huÃ©rfano"". Por eso</t>
  </si>
  <si>
    <t xml:space="preserve"> Chaplin decide que el bebÃ© se queda con Ã©l</t>
  </si>
  <si>
    <t xml:space="preserve"> para amarlo y cuidarlo."	</t>
  </si>
  <si>
    <t>Learners	NL_WR_38_23_9_14_SMM	2019	38 / 43	88.4	Lower advanced	Female	23	Hogeschool Gent	bedrijfsvertaler-tolk	2014	Dutch	Dutch	Dutch	Dutch	14	9	Yes	Spain	2014</t>
  </si>
  <si>
    <t xml:space="preserve"> 2019	3	B1 UIB	Upper intermediate (B2)	Upper intermediate (B2)	Upper intermediate (B2)	Upper intermediate (B2)	4 / 6	English</t>
  </si>
  <si>
    <t xml:space="preserve"> French	Upper intermediate (B2)	Upper intermediate (B2)	Upper intermediate (B2)	Upper intermediate (B2)	Written	14	14. Chaplin	written_online	5	Inside classroom	""	Se ve Chaplin en el vÃ­deo. EstÃ¡ andando cuando ve un paquete de cigarrillos. toma el paquete y enciende un cigarro. despuÃ©s de haber hecho esto</t>
  </si>
  <si>
    <t xml:space="preserve"> ve un bebe en el suelo y se pregunta de donde viene. directamente despuÃ©s ve a una mujer con un niÃ±o pequeÃ±o y se va por allÃ­ para poner el bebe con el otro. la mujer se enfada y se va otra vez para poner el bebe en el suelo otra vez. despuÃ©s</t>
  </si>
  <si>
    <t xml:space="preserve"> Chaplin da el bebe a otra persona quien hace literalmente la misma cosa que Ã©l. AsÃ­ dejÃ³ el bebe con la mujer hasta el momento que elle ve a Chaplin y que tiene a tomar el bebe otra vez. cuando chaplin tiene el bebe en las manos</t>
  </si>
  <si>
    <t xml:space="preserve"> ve un papelito que dice que el pobrecito no tiene padres y se va con el niÃ±o en los brazos.	</t>
  </si>
  <si>
    <t>Learners	NL_WR_38_24_2.5_14_J	2018	38 / 43	88.4	Lower advanced	Female	24	Universiteit Leiden	Propedeuse Latijns-Amerika Studies	3e jaars bachelor	Dutch	Dutch	Dutch	Dutch	21	2.5	Yes	Chile	2017	6	""	Upper intermediate (B2)	Lower advanced (C1)	Lower advanced (C1)	Lower advanced (C1)	4.75 / 6	English</t>
  </si>
  <si>
    <t xml:space="preserve"> French	Lower advanced (C1)	Upper advanced (C2)	Upper advanced (C2)	Upper advanced (C2)	Written	14	14. Chaplin	written_online	7	Outside classroom	Bilingual dictionary (Dutch/Spanish)</t>
  </si>
  <si>
    <t xml:space="preserve"> Spellchecker	Chaplin va caminando por la calle donde alguien estÃ¡ tirando cosas por la ventana. Chaplin sigue caminando y encuentra a un bebÃ©. Primero piensa que el bebÃ© tambiÃ©n fue tirado por la ventana</t>
  </si>
  <si>
    <t xml:space="preserve"> pero despuÃ©s ve una mujer que tiene un bebÃ© y que parece buscando algo. Chaplin piensa que el bebÃ© que encontrÃ³ es suyo y por eso lo pone en el carrito. La mujer le dice que no es su bebÃ© y no lo quiere</t>
  </si>
  <si>
    <t xml:space="preserve"> asÃ­ que Chaplin lo lleva consigo otra vez para dejarlo en el lugar donde lo habÃ­a encontrado. Porque hay un policÃ­a</t>
  </si>
  <si>
    <t xml:space="preserve"> Chaplin no puede dejar el bebÃ© y lo da a otro hombre</t>
  </si>
  <si>
    <t xml:space="preserve"> diciendo que tiene que hacer algo con su zapato. Chaplin corre. El otro hombre tambiÃ©n pone el bebÃ© en el carrito de la mujer y se va. La mujer piensa que Chaplin lo ha dejado en su carrito otra vez</t>
  </si>
  <si>
    <t xml:space="preserve"> y le da el bebÃ©.  &lt;br/&gt; Finalmente</t>
  </si>
  <si>
    <t xml:space="preserve"> Chaplin lleva el bebÃ© consigo para cuidarlo.	</t>
  </si>
  <si>
    <t>Learners	NL_WR_39_21_3_14_BD	2018	39 / 43	90.7	Lower advanced	Female	21	Universiteit Leiden	""	3	Dutch	Dutch	Dutch	Dutch	18	3	Yes	Chile	2017</t>
  </si>
  <si>
    <t xml:space="preserve"> 2018	8	""	Lower intermediate (B1)	Lower intermediate (B1)	Lower advanced (C1)	Lower intermediate (B1)	3.5 / 6	English	Upper intermediate (B2)	Upper advanced (C2)	Lower advanced (C1)	Lower advanced (C1)	Written	14	14. Chaplin	written_online	11	Outside classroom	""	Charles Chaplin encuentra un bebe al lado de la basura en un barrio que parece desorganizado. Primero Charles piensa que el bebe es de una mujer que esta pasando con su hijo por la misma calle. La mujer se enoja porque Charles puso el bebe en el carro sin preguntar y no es su bebe. Charles toma el bebe y trata de dejarlo en el lugar donde lo encontrÃ³</t>
  </si>
  <si>
    <t xml:space="preserve"> pero viene la policÃ­a entonces lo lleva de nuevo. DespuÃ©s</t>
  </si>
  <si>
    <t xml:space="preserve"> Charles encuentra a un hombre y le pregunta si quiere tomar el bebe mientras arregla su zapato. Pero le engaÃ±a y corre para escapar del bebe. Luego</t>
  </si>
  <si>
    <t xml:space="preserve"> el hombre que ahora tiene el bebe encuentra la misma mujer de antes y deja el bebe en su carro con el otro bebe. Justo cuando la mujer mira</t>
  </si>
  <si>
    <t xml:space="preserve"> Charles pasa por ese lugar y la mujer se enoja de nuevo con Charles porque piensa que dejo el bebe en su carro. Llega la policÃ­a de nuevo</t>
  </si>
  <si>
    <t xml:space="preserve"> y Charles esta obligado a llevar el bebe. Al final</t>
  </si>
  <si>
    <t xml:space="preserve"> cuando ya no sabe que hacer</t>
  </si>
  <si>
    <t xml:space="preserve"> Charles encuentra una noticia que lleva el bebe donde alguien ruega que la persona que encuentra el bebe lo cuide. Charles decide cuidarlo.	</t>
  </si>
  <si>
    <t>Learners	NL_WR_39_25_3_14_DEV	2018	39 / 43	90.7	Lower advanced	Female	25	Universiteit Leiden	""	""	Dutch	Dutch	Dutch	Dutch	18	3	No	""	""	0	""	Lower intermediate (B1)	Upper intermediate (B2)	Lower advanced (C1)	Upper beginner (A2)	3.5 / 6	English</t>
  </si>
  <si>
    <t xml:space="preserve"> Swahili	Lower advanced (C1)	Lower advanced (C1)	Upper advanced (C2)	Upper intermediate (B2)	Written	14	14. Chaplin	written_online	15	Outside classroom	""	Es un vÃ­deo de la pelÃ­cula The Kid del cine mudo</t>
  </si>
  <si>
    <t xml:space="preserve"> con actor y humorista Charlie Chaplin. En el vÃ­deo</t>
  </si>
  <si>
    <t xml:space="preserve"> Charlie estÃ¡ andando por la calle y de repente escucha un bebÃ© llorando. El niÃ±o estÃ¡ abandonado y Charlie no sabe que hacer. Ã‰l lo levanta e mira alrededor pero primero no ve a nadie. Luego ve una mujer con una niÃ±a en un cochecito y cuÃ¡ndo la mujer entra en una tienda</t>
  </si>
  <si>
    <t xml:space="preserve"> Ã©l pone al bebÃ© en el cochecito</t>
  </si>
  <si>
    <t xml:space="preserve"> pensando que es su hijo. La mujer se enoja mucho cuÃ¡ndo ve el bebÃ© e dice a Charlie que Ã©l necesita llevarlo. Cada vez que Charlie intenta deshacerse del niÃ±o</t>
  </si>
  <si>
    <t xml:space="preserve"> aparece la policÃ­a</t>
  </si>
  <si>
    <t xml:space="preserve"> entonces Charlie continÃºa buscando alguien para quedarse con el bebÃ©. En el final</t>
  </si>
  <si>
    <t xml:space="preserve"> Charlie pierda la esperanza de encontrar la madre y con miedo de la policÃ­a</t>
  </si>
  <si>
    <t xml:space="preserve"> se sienta en la calle con el niÃ±o. Es allÃ­ donde encuentra un mensaje escrito; ama y cuida a este niÃ±o abandonado. Y es allÃ­ tambiÃ©n donde Charlie comienza a amar el bebÃ© e decida a llevarlo para casa.	</t>
  </si>
  <si>
    <t>Learners	NL_WR_40_20_4_14_BK	2019	40 / 43	93	Lower advanced	Male	20	Catholic University of Leuven	/	3	Dutch	Dutch	Dutch	Dutch	16	4	Yes	Spain	2019	3	B2	Upper intermediate (B2)	Upper intermediate (B2)	Upper intermediate (B2)	Upper intermediate (B2)	4 / 6	French</t>
  </si>
  <si>
    <t xml:space="preserve"> German	Lower intermediate (B1)	Upper intermediate (B2)	Upper intermediate (B2)	Upper intermediate (B2)	Written	14	14. Chaplin	written_online	9	Inside classroom	Bilingual dictionary (Dutch/Spanish)	Charlie Chaplin estÃ¡ caminando por la calle cuando de repente encuentra un bÃ©bÃ© en una esquina de la calle. Pensaba que era el bÃ©bÃ© de una mujer</t>
  </si>
  <si>
    <t xml:space="preserve"> asÃ­ que Charlie pone este bÃ©bÃ© en su cochecito de niÃ±o. Pero la mujer dice que no es el suyo y que tiene que llevar el bÃ©bÃ© al otro sitio. Luego da el bÃ©bÃ© al otra persona. Ã‰l le pone tambiÃ©n en el cochecito de la mujer. Cuando Charlie pasa de esta mujer</t>
  </si>
  <si>
    <t xml:space="preserve"> se enfadÃ³ con Ã©l ya que pensaba que Charlie lo ha puesto de nuevo en su cochecito de niÃ±o. Charlie toma Ã©l bÃ©bÃ© y piensa que tiene que hacer con Ã©l. Al final</t>
  </si>
  <si>
    <t xml:space="preserve"> encuentra un papel que estaba colgada en el bÃ©bÃ© que dice que alguien tiene que cuidar por el niÃ±o. Eso es lo Charlie hace entonces.	</t>
  </si>
  <si>
    <t>Learners	NL_WR_40_21_2.5_14_KC	2019	40 / 43	93	Lower advanced	Female	21	KU Leuven	""	4	Dutch	Dutch	Dutch	Dutch	19	2.5	Yes	Spain	2019	5	B2	Upper intermediate (B2)	Upper intermediate (B2)	Upper intermediate (B2)	Lower intermediate (B1)	3.75 / 6	English	Lower advanced (C1)	Lower advanced (C1)	Lower advanced (C1)	Lower advanced (C1)	Written	14	14. Chaplin	written_online	10	Inside classroom	""	Charlie Chaplin estÃ¡ba caminando por la calle cuando encuentraba un bÃ©bÃ© en una esquina en el suelo. CreÃ­a que fue de una madre que pasÃ³ con su hijo en esta calle</t>
  </si>
  <si>
    <t xml:space="preserve"> pero cuando daba el bebÃ© a la mujer</t>
  </si>
  <si>
    <t xml:space="preserve"> la mujer se enfadaba</t>
  </si>
  <si>
    <t xml:space="preserve"> deciÃ©ndole que no es de ella. Chaplin tomaba el bebÃ© y le ponÃ­a en el suelo otra vez. En aquel momento</t>
  </si>
  <si>
    <t xml:space="preserve"> un policÃ­a le acercÃ³</t>
  </si>
  <si>
    <t xml:space="preserve"> pero Charlin le tomÃ³ otra vez para que no fue encarcelado por el policÃ­a y le daba a otra persona y se fue.  Este hombre se enfadÃ³ y puso el bebÃ© otra vez en las manos de la mujer. La mujer pensÃ³ que fue Chaplin</t>
  </si>
  <si>
    <t xml:space="preserve"> pero no lo fue y se pelearon de nuevo. El policÃ­a apereciÃ³ otra vez y al final Chaplin huyÃ³ con el niÃ±o y decidÃ­a a cuidar al niÃ±o despuÃ©s encontrar una noticia que estaba escondida en la manta del niÃ±o.	</t>
  </si>
  <si>
    <t>Learners	NL_WR_40_26_4_14_EVDB	2018	40 / 43	93	Lower advanced	Female	26	""	""	""	Dutch	Dutch	Dutch	Dutch	17	4	Yes	Spain	2011-2012	6	""	Upper beginner (A2)	Lower intermediate (B1)	Lower intermediate (B1)	Upper beginner (A2)	2.5 / 6	French</t>
  </si>
  <si>
    <t xml:space="preserve"> English	Upper intermediate (B2)	Upper intermediate (B2)	Upper intermediate (B2)	Upper intermediate (B2)	Written	14	14. Chaplin	written_online	20	Outside classroom	""	Al inicio del fragmento se ve a un hombre que se llama Charlie Chaplin. Lleva un sombrero negro y una chaqueta larga. Se camina en la calle en la cual hay gente que tira todo tipo de cosas fuera de las ventanas. Tiene que caminar de derecho a izquierda. En un momento hay unas cosas que cayen sobre Ã©l. Se para</t>
  </si>
  <si>
    <t xml:space="preserve"> coge un cigarrillo</t>
  </si>
  <si>
    <t xml:space="preserve"> lo enciende con su zapato y quiere continuar su camino cuando ve a un bÃ©be a su lado. Mira alrededor de si mismo y decide coger el bÃ©be.  &lt;br/&gt; Pasa a una mujer que estÃ¡ caminando con su hijo</t>
  </si>
  <si>
    <t xml:space="preserve"> de manera que decide darla el bebÃ©. La mujer reacciona de manera enfadada y da el bÃ©bÃ© de nuevo a Charlie. Ese decide poner el bÃ©bÃ© en su lugar original</t>
  </si>
  <si>
    <t xml:space="preserve"> pero encuentra a un policÃ­a de manera que hace como si es su hijo y se va con Ã©l/ella. Pasa a otro hombre</t>
  </si>
  <si>
    <t xml:space="preserve"> pregunta si puede tener el hijo algunos segundos y se pricipita al otro lado. Cuando el otro hombre se entera de lo que ha pasado</t>
  </si>
  <si>
    <t xml:space="preserve"> pone el hijo de nuevo con la mujer (que tiene ya otro hijo). Cuando la mujer se entera de el bebÃ© se encuentra de nuevo con ella</t>
  </si>
  <si>
    <t xml:space="preserve"> persigue a Charlie y le pega con su paraguas. Explica la historia al policÃ­a que estÃ¡ de nuevo cerca a la incidencia. Finalmente Charlie se encuentra sÃ³lo en la calle con el bÃ©bÃ©. Se sienta y tiene ganas de echar el bÃ©bÃ©</t>
  </si>
  <si>
    <t xml:space="preserve"> pero constata que hay una pequeÃ±a letra envuelta con el bÃ©bÃ©. La letra pregunta de amar y ocuparse del bebÃ©. Se sienta un poco emocionado y alegre y se va con el bebÃ©.	</t>
  </si>
  <si>
    <t>Learners	NL_WR_40_31_5_14_LP	2018	40 / 43	93	Lower advanced	Female	31	Vrije Universiteit Brussel	Taal- en Letterkunde	Afgestudeerd	Dutch	Dutch	Dutch	Dutch	18	5	Yes	Spain	2006	5	""	Lower intermediate (B1)	Lower advanced (C1)	Lower advanced (C1)	Upper intermediate (B2)	4.25 / 6	French</t>
  </si>
  <si>
    <t xml:space="preserve"> English	Lower advanced (C1)	Upper advanced (C2)	Upper advanced (C2)	Lower advanced (C1)	Written	14	14. Chaplin	written_online	14	Outside classroom	""	"Chaplin se estÃ¡ caminando por la calle. Hay personas que tiran su basura por la ventana. Chaplin se asusta. Quiere fumar un cigarillo. Se quita los guantes y luego los tira. DespuÃ©s entiende a un bebÃ© que estÃ¡ llorando. EstÃ¡ sÃ³lo en el sol. Lo toma en sus brazos y mira si apartiene a las personas que estaban tirando su basura por la ventana</t>
  </si>
  <si>
    <t xml:space="preserve"> pero aparentemente no es el caso. DespuÃ©s ve a una mujer con un coche y su bebÃ©. Chaplin pone el bebÃ© abandonado en el coche</t>
  </si>
  <si>
    <t xml:space="preserve"> pero la mujer estÃ¡ muy enfadada y insiste en que Chaplin lo vuelve a tomar. Chaplin quita el bebÃ© del coche y intenta volver a ponerlo en el sol</t>
  </si>
  <si>
    <t xml:space="preserve"> pero en este momento hay un hombre de la policÃ­a que llega y se enfada con Chaplin. Chaplin toma el bebÃ© y continÃºa su paseo. Da el bebÃ© a un hombre viejo y se va corriendo. Mientras que el hombre viejo busca a Chaplin</t>
  </si>
  <si>
    <t xml:space="preserve"> ve la misma mujer con su coche y pone el bebÃ© dentro. La mujer no habÃ­a visto quiÃ©n habÃ­a puesto el bebÃ© en su el coche porque estaba comprando algo en la tienda. Por casualidad</t>
  </si>
  <si>
    <t xml:space="preserve"> Chaplin pasa en este momento y la mujer le golpea con su paraguas</t>
  </si>
  <si>
    <t xml:space="preserve"> porque piensa que Chaplin abandonÃ³ al bebÃ© otra vez. El hombre de la policÃ­a ve lo que pasa y Chaplin rÃ¡pidamente vuelve a tomar el chico. Se sienta con el bebÃ© en la calle y encuentra un papel puesto en su vestido</t>
  </si>
  <si>
    <t xml:space="preserve"> en el que estÃ¡ escrito: ""CuÃ­dase del bebÃ© orfelino y Ã¡malo"". LÃ©endo esto</t>
  </si>
  <si>
    <t xml:space="preserve"> Chaplin se decide a cuidar el bebÃ©."	</t>
  </si>
  <si>
    <t>Learners	NL_WR_40_38_3_14_JV	2018	40 / 43	93	Lower advanced	Male	38	Vrije Universiteit Brussel	Bachelor Taal- en Letterkunde	Master	Dutch	Dutch	Dutch	Dutch	30	3	No	""	""	0	""	Upper intermediate (B2)	Lower advanced (C1)	Lower advanced (C1)	Upper intermediate (B2)	4.5 / 6	French</t>
  </si>
  <si>
    <t xml:space="preserve"> Italian	Upper advanced (C2)	Upper advanced (C2)	Upper advanced (C2)	Upper advanced (C2)	Written	14	14. Chaplin	written_online	10	Outside classroom	Bilingual dictionary (Dutch/Spanish)	Charlie Chaplin estÃ¡ pasando por la calle.  Un hombre estÃ¡ trabajando en la primera planta del edificio al lado.  EstÃ¡ echando cosas por una ventana y se da con Charlie.  Charlie toma un cigarillo de una cajita.  Quita sus gantes y toma una cerilla para encender su cigarillo.  Mira a su alrededor y de repente ve a un bebecito al lado de un basurero.  EstÃ¡ en el piso.  Mira por arriba</t>
  </si>
  <si>
    <t xml:space="preserve"> porque Charlie piensa que alguien lo echÃ³ por la ventana.  De repente</t>
  </si>
  <si>
    <t xml:space="preserve"> una mujer pasa con un cochecito.  Charlie pone el bebÃ© que ha encontrado en el cochecito</t>
  </si>
  <si>
    <t xml:space="preserve"> al lado del bebÃ© de la mujer</t>
  </si>
  <si>
    <t xml:space="preserve"> porque piensa que la madre ha perdido su segundo bebÃ©.  Ella se enoja mucho</t>
  </si>
  <si>
    <t xml:space="preserve"> asÃ­ que Charlie toma el bebÃ© y lo pone de nuevo al piso.  Sin embargo</t>
  </si>
  <si>
    <t xml:space="preserve"> un policÃ­a pasa y ve lo que estÃ¡ haciendo con Ã©l.  Charlie recoge su bebÃ© y se va.  Encuentra a un hombre viejo</t>
  </si>
  <si>
    <t xml:space="preserve"> le da el bebÃ© y huye.  El viejito lo pone de nuevo en el cochecito y se va.  Charlie pasa el cochecito sin saber lo que ha pasado.  La mujer sale de una tienda y ve lo que pasa.  Piensa que Charlie ha puesto de nuevo el bebÃ© en su cochecito</t>
  </si>
  <si>
    <t xml:space="preserve"> al lado de su propio bebÃ©.  Se pone muy enojada y Charlie se va de nuevo con el bebÃ©.  Se pone cansado</t>
  </si>
  <si>
    <t xml:space="preserve"> se siente al lado de la calle</t>
  </si>
  <si>
    <t xml:space="preserve"> con el bebÃ© en sus brazos.  En la ropa del bebÃ© encuentra un papel</t>
  </si>
  <si>
    <t xml:space="preserve"> escrito por la madre.  Dice: debes amar a mi bebÃ© y cuidarlo.  Charlie sonrÃ­e y juega un poquito con el bebÃ©.  Se va con el en los brazos.	</t>
  </si>
  <si>
    <t>Learners	NL_WR_41_23_3_14_SG	2019	41 / 43	95.3	Upper advanced	Male	23	Radboud Universiteit	""	3	Dutch	Dutch	Dutch	Dutch	20	3	Yes	Spain	2018-2019	5	""	Lower advanced (C1)	Upper advanced (C2)	Lower advanced (C1)	Upper intermediate (B2)	5 / 6	English</t>
  </si>
  <si>
    <t xml:space="preserve"> German	Lower advanced (C1)	Upper advanced (C2)	Upper advanced (C2)	Lower advanced (C1)	Written	14	14. Chaplin	written_online	5	Outside classroom	""	El vÃ­deo trata de un hombre que estÃ¡ caminando por la calle cuando de repente cae basura del cielo. Luego</t>
  </si>
  <si>
    <t xml:space="preserve"> el hombre ve un bebÃ© en el suelo y piensa que alguien le ha perdido. A continuaciÃ³n</t>
  </si>
  <si>
    <t xml:space="preserve"> ve a una mujer con cochecito y piensa que el bebÃ© que encontrÃ³ es de esta mujer. Intenta poner el bebÃ© en el cochecito de la mujer</t>
  </si>
  <si>
    <t xml:space="preserve"> pero la mujer le golpea. No sabe quÃ© debe hacer con el bebÃ© y decide ponerlo en el lugar donde lo encontrÃ³. De repente entra la policÃ­a y ve que el hombre intenta abandonar al bebÃ©. Cuando el hombre se da cuenta del agente</t>
  </si>
  <si>
    <t xml:space="preserve"> lleva al bebÃ© a un transeÃºnte y huye para que el transeÃºnte ya no pueda poner el bebÃ© en los brazos del hombre. Luego</t>
  </si>
  <si>
    <t xml:space="preserve"> el transeÃºnte ve el cochecito de la mujer en la calle y decide poner al bebÃ© en el cochecito. Cuando la mujer regresa</t>
  </si>
  <si>
    <t xml:space="preserve"> el transeÃºnte ya se fue. En este momento el hombre pasa por la calle y la mujer empieza a golpearle de nueve</t>
  </si>
  <si>
    <t xml:space="preserve"> mientras que pasa por la calle tambiÃ©n el agente. El hombre decide tomar el bebÃ© del cochecito y se sienta con el bebÃ© en sus brazos en la calle.	</t>
  </si>
  <si>
    <t>Learners	NL_WR_41_28_4_14_LP	2019	41 / 43	95.3	Upper advanced	Female	28	""	MA	""	Dutch	Dutch	Dutch	Dutch	15	4	Yes	Spain</t>
  </si>
  <si>
    <t xml:space="preserve"> Chile	2008-9</t>
  </si>
  <si>
    <t xml:space="preserve"> 2010-11</t>
  </si>
  <si>
    <t xml:space="preserve"> 2016-17	45	DELE (avanzado)	Lower advanced (C1)	Upper advanced (C2)	Upper advanced (C2)	Lower advanced (C1)	5.5 / 6	English</t>
  </si>
  <si>
    <t xml:space="preserve"> Portuguese	Upper advanced (C2)	Upper advanced (C2)	Upper advanced (C2)	Upper advanced (C2)	Written	14	14. Chaplin	written_online	8	Outside classroom	""	Al principio del video ves al hombre caminando por una calle</t>
  </si>
  <si>
    <t xml:space="preserve"> mientras alrededor de el cae basura (pero no encima de el). Se acerca a la cÃ¡mara</t>
  </si>
  <si>
    <t xml:space="preserve"> y cuando estÃ¡ mÃ¡s cerca</t>
  </si>
  <si>
    <t xml:space="preserve"> cae basura justo a su lado. DespuÃ©s toma un cigarillo y lo prende. Se da vuelta y ve a un bÃ©bÃ© en el suelo. Lo toma</t>
  </si>
  <si>
    <t xml:space="preserve"> mientras detrÃ¡s de Ã©l camina una mujer con un bÃ©bÃ©. Entonces se acerca a la mujer y pone al bÃ©bÃ© en su carrillo junto al otro bÃ©bÃ©</t>
  </si>
  <si>
    <t xml:space="preserve"> pero la mujer se enoja y le dice que no es su bÃ©bÃ©. AsÃ­ que Charlie toma al bÃ©bÃ© de nuevo</t>
  </si>
  <si>
    <t xml:space="preserve"> y cuando lo quiere devolver al lugar donde lo habÃ­a encontrado</t>
  </si>
  <si>
    <t xml:space="preserve"> aparece un policÃ­a y lo ve. Entonces toma al bÃ©bÃ© de nuevo y ahÃ­ empieza a buscar una manera de dÃ¡rselo a otra persona. Al final no lo consigue</t>
  </si>
  <si>
    <t xml:space="preserve"> y ahÃ­ Charlie encuentra la nota que el bÃ©bÃ© llevaba. Le da ternura y se queda con el bÃ©bÃ©.	</t>
  </si>
  <si>
    <t>Learners	NL_WR_41_47_6_14_MEH	2018	41 / 43	95.3	Upper advanced	Female	47	Wolfert Tweetalig - secondary school bilingual	HBO 2e graad docent Spaans	n.v.t.	Dutch	Dutch	Dutch	Dutch	34	6	No	""	""	0	HBO lerarenopleiding Spaans	Lower advanced (C1)	Lower advanced (C1)	Lower advanced (C1)	Lower advanced (C1)	5 / 6	English</t>
  </si>
  <si>
    <t xml:space="preserve"> French	Lower advanced (C1)	Lower advanced (C1)	Lower advanced (C1)	Upper intermediate (B2)	Written	14	14. Chaplin	written_online	5	Outside classroom	""	Charles encuentra a un bÃ©bÃ© que estÃ¡ tumbado en el suelo en la calle. No sabe quÃ© hacer con el crÃ­o. Cuando ve a una mujer Charles piensa que esa mujer ha perdido al crÃ­o y lo pone en su cochecito donde ya estÃ¡ un bÃ©bÃ©. Como no es el niÃ±o de la mujer</t>
  </si>
  <si>
    <t xml:space="preserve"> la mujer se enfada mucho con Charles porque piensa que Ã©l trata de dejar a su hijo con ella. Charles tome al niÃ±o y sigue su camino pensando en quÃ© hacer con Ã©l. Quiere ponerlo en el lugar donde lo ha encontrado pero viene un policÃ­a y no resulta ser una buena idea. No consigue deshacerse del crÃ­o. Finalmente se siente en la acera con el bÃ©bÃ© y encuentra una cartita entre la ropa del bÃ©bÃ©. El texto de la carta pide al lector que cuide y ame a este huÃ©rfano. Entonces Charles entiende el mensaje y se pone muy cariÃ±oso con el crÃ­o y parece que lleva al niÃ±o consigo a su casa.	</t>
  </si>
  <si>
    <t>Learners	NL_WR_42_23_7_14_MA	2019	42 / 43	97.7	Upper advanced	Female	23	""	""	""	Dutch	Dutch	Dutch	Dutch	16	7	No	""	""	0	""	Lower advanced (C1)	Lower advanced (C1)	Lower advanced (C1)	Upper intermediate (B2)	4.75 / 6	English</t>
  </si>
  <si>
    <t xml:space="preserve"> Portuguese	Lower advanced (C1)	Lower advanced (C1)	Lower advanced (C1)	Lower advanced (C1)	Written	14	14. Chaplin	written_online	30	Outside classroom	""	Charlie camina por la calle y junto a la basura descubre a un bebÃ©. Levanta al niÃ±o pero no sabe quÃ© hacer con Ã©l. Mira a su alrededor y ve a una mujer con un carrillo y otro bebÃ©. Charlie decide poner el bebÃ© en el carrillo y quiere marcharse. Sin embargo la mujer se enfada y a Charlie no le queda otra que llevar al bebÃ© consigo. Decide dejar al niÃ±o en el mismo sitio que lo encontrÃ³</t>
  </si>
  <si>
    <t xml:space="preserve"> pero un agente de policÃ­a no se lo permite. Charlie sigue caminando con el bebÃ© y lo deja en brazos de otro hombre. DespuÃ©s sale corriendo y se esconde para que el hombre no lo pueda encontrar. El otro hombre encuentra el carrillo de la misma mujer y deja allÃ­ el bebÃ©. Tras salir de la tienda la mujer se enfada otra vez y en cuanto vea a Charlie por la calle va a por Ã©l y le da un par de palizas con su paraguas. El agente interfiere y Charlie se lleva al niÃ±o. Sentando en el suelo descubre por una nota que el bebÃ© es huÃ©rfano. Se va con el niÃ±o en brazos y parece que se le ha cogido cariÃ±o.	</t>
  </si>
  <si>
    <t>Learners	NL_WR_42_28_10_14_J	2018	42 / 43	97.7	Upper advanced	Female	28	Universiteit Utrecht	HBO Docent Spaans	Master	Dutch	Dutch	Dutch	Dutch	16	10	Yes	Spain	2007</t>
  </si>
  <si>
    <t xml:space="preserve"> 2013	9	DELE B2	Lower advanced (C1)	Lower advanced (C1)	Lower advanced (C1)	Upper intermediate (B2)	4.75 / 6	English</t>
  </si>
  <si>
    <t xml:space="preserve"> Swedish</t>
  </si>
  <si>
    <t xml:space="preserve"> German	Lower advanced (C1)	Lower advanced (C1)	Lower advanced (C1)	Lower advanced (C1)	Written	14	14. Chaplin	written_online	6	Outside classroom	""	En el vÃ­deo se ve Charlie Chaplin en un pueblo desolato. Se marcha por el pueblo y fuma tranquilamente un cigarillo</t>
  </si>
  <si>
    <t xml:space="preserve"> cuando ve a un recien nacido por el suelo. Coge al niÃ±o y lo lleva en sus brazos</t>
  </si>
  <si>
    <t xml:space="preserve"> pero cuando ve a una madre pasando con un carrito</t>
  </si>
  <si>
    <t xml:space="preserve"> no duda en intentar devolver el niÃ±o a ella. Pero la mujer se enfade y no quiere saber nada del niÃ±o. Charlie intenta dar el niÃ±o a un policÃ­a</t>
  </si>
  <si>
    <t xml:space="preserve"> pero este tambiÃ©n se lo devuelve. Entonces</t>
  </si>
  <si>
    <t xml:space="preserve"> caminando por la calle</t>
  </si>
  <si>
    <t xml:space="preserve"> pasa por un vagabundo. Charlie da el niÃ±o al vagabundo</t>
  </si>
  <si>
    <t xml:space="preserve"> que a su turno lo mete en el carrito de la mujer</t>
  </si>
  <si>
    <t xml:space="preserve"> que se enfade otra vez con Charlie cuando lo descubre y se lo devuelve a Ã©l. Al final del fragmento</t>
  </si>
  <si>
    <t xml:space="preserve"> Charlie intenta deshacerse del niÃ±o en el desague. Justo antes de meterlo allÃ­ dentro</t>
  </si>
  <si>
    <t xml:space="preserve"> descubre una letra bajo la ropa del niÃ±o</t>
  </si>
  <si>
    <t xml:space="preserve"> diciendo que por favor amen a este crÃ­o</t>
  </si>
  <si>
    <t xml:space="preserve"> que es un huÃ©rfano. Tras leer la letra</t>
  </si>
  <si>
    <t xml:space="preserve"> la mirada y la actitud de Charlie cambian: coge al niÃ±o con amor y lo mira con afecciÃ³n.	</t>
  </si>
  <si>
    <t>Learners	NL_WR_42_57_8_14_MB	2019	42 / 43	97.7	Upper advanced	Female	57	Fontys	MA Spaanse taal en cultuur	2000	Dutch	Dutch	Dutch	Dutch	28	8	Yes	Spain	2004	1.5	""	Upper advanced (C2)	Upper advanced (C2)	Upper advanced (C2)	Upper advanced (C2)	6 / 6	English</t>
  </si>
  <si>
    <t xml:space="preserve"> German	Upper advanced (C2)	Upper advanced (C2)	Upper advanced (C2)	Upper advanced (C2)	Written	14	14. Chaplin	written_online	7	Outside classroom	""	Charlie Chaplin camina por las calles de un barrio pobre donde la gente estÃ¡ tirando basura desde la primera planta hacia abajo y a veces encima de su cabeza. Podemos ver que Charlie es pobre tambiÃ©n. Lleva una cajita con algunas colillas y decide fumas una. Sus guantes son tan viejas que los tira en la basura. Al lado del contenador encuentra a un bebÃ©. Lo toma en sus brazos pero no sabe quÃ© hacer con Ã©l. En el momento que pone el bebÃ© en el suelo</t>
  </si>
  <si>
    <t xml:space="preserve"> en el lugar donde lo habÃ­a encontrado</t>
  </si>
  <si>
    <t xml:space="preserve"> viene un policÃ­a asÃ­ que tiene que coger el bebÃ© otra vez para evitar sospechos. No sabe dÃ³nde meter el bebÃ©. Pasa una seÃ±ora con un carrito y cuando la seÃ±ora entra en una tienda por un rato</t>
  </si>
  <si>
    <t xml:space="preserve"> Charlie pone el bebÃ© en el carito</t>
  </si>
  <si>
    <t xml:space="preserve"> al lado del hijo de la seÃ±ora. Justo cuando quiere salir</t>
  </si>
  <si>
    <t xml:space="preserve"> la seÃ±ora sale de la tienda y se enfada mucho con Charlie por haber intentado dejar el bebÃ© con ella. Charlie intenta varias veces desprenderse del bebÃ© pero cada vez no se atreve porque viene el policia por la calle. Se siente en la acera y ve una tapa de alcantarilla. Vemos que estÃ¡ dudando meter el bebÃ© allÃ­ dentro. No lo hace. Encuentra una nota bajo el abrigo del bebÃ©</t>
  </si>
  <si>
    <t xml:space="preserve"> diciendo: 'quiÃ©reme y cuÃ­dame por favor</t>
  </si>
  <si>
    <t xml:space="preserve"> soy huÃ©rfano'.  &lt;br/&gt; Vemos una sonrisa en la cara de Charlie. Toma el bebÃ© en sus brazos cariÃ±osamente</t>
  </si>
  <si>
    <t xml:space="preserve"> se levanta y sigue su camino. Podemos deducir que va a cuidar bien al niÃ±o.	</t>
  </si>
  <si>
    <t>Learners	NL_WR_43_22_2_14_M	2019	43 / 43	100	Upper advanced	Female	22	Leiden Universiteit	""	3	Dutch	Dutch	Dutch	Dutch	20	2	Yes	Chile	2018	6	""	Upper intermediate (B2)	Lower advanced (C1)	Lower advanced (C1)	Upper intermediate (B2)	4.5 / 6	English	Lower advanced (C1)	Upper advanced (C2)	Upper advanced (C2)	Lower advanced (C1)	Written	14	14. Chaplin	written_online	7	Outside classroom	""	Charlie Chaplin</t>
  </si>
  <si>
    <t xml:space="preserve"> el personaje principal</t>
  </si>
  <si>
    <t xml:space="preserve"> va caminando por una calle y de repente encuentra un bebÃ© llorando en el suelo en un rincÃ³n al lado de un basurero. EstÃ¡ confundido y no sabe de dÃ³nde viene el infante</t>
  </si>
  <si>
    <t xml:space="preserve"> pero decide de levantarlo para buscar a uno de sus padres. Una mujer va pasando con su carro en que lleva un niÃ±o un poco mÃ¡s grande que el bebÃ©</t>
  </si>
  <si>
    <t xml:space="preserve"> y Charlie Chaplin piensa que esa mujer puede ser la madre del bebÃ© que encontrÃ³ en la calle</t>
  </si>
  <si>
    <t xml:space="preserve"> y lo deja en el carro para que la mujer lleva a su hijo. Ella se enoja mucho con Charlie por haber dejado el niÃ±o en su carro</t>
  </si>
  <si>
    <t xml:space="preserve"> porque no es suyo. Charlie no quiere tener la responsabilidad del niÃ±o</t>
  </si>
  <si>
    <t xml:space="preserve"> y decide de dejarlo en el lugar donde lo encontrÃ³. Justo en ese momento</t>
  </si>
  <si>
    <t xml:space="preserve"> un agente pasa por esa calle y ve que Charlie estÃ¡ dejando al niÃ±o en el suelo. Charlie</t>
  </si>
  <si>
    <t xml:space="preserve"> para evitar que sea detenido</t>
  </si>
  <si>
    <t xml:space="preserve"> tiene que llevar el bebÃ©. AsÃ­ sigue el video</t>
  </si>
  <si>
    <t xml:space="preserve"> sigue intentando de encontrar alguien que quiera cuidar a ese niÃ±o</t>
  </si>
  <si>
    <t xml:space="preserve"> pero no encuentra a nadie. La Ãºltima escena del video muestra que Charlie encuentra una carta escondida en la manda del bebÃ©</t>
  </si>
  <si>
    <t xml:space="preserve"> que dice â€œpor favor cuida a este huÃ©rfanoâ€</t>
  </si>
  <si>
    <t xml:space="preserve"> y decide de llevarlo y cuidarlo para siempre.	</t>
  </si>
  <si>
    <t>Learners	NL_WR_43_59_37_14_RJ	2018	43 / 43	100	Upper advanced	Male	59	RUG	PhD	n.v.t.	Dutch	Dutch	Dutch	Dutch	22	37	Yes	Spain</t>
  </si>
  <si>
    <t xml:space="preserve"> Argentina	1987</t>
  </si>
  <si>
    <t xml:space="preserve"> 2001 and subsequent years</t>
  </si>
  <si>
    <t xml:space="preserve"> each approx. 1 month. Periods ranging from 1-2 months each.	""	6	Upper advanced (C2)	Upper advanced (C2)	Upper advanced (C2)	Upper advanced (C2)	6 / 6	English</t>
  </si>
  <si>
    <t xml:space="preserve"> German	Lower advanced (C1)	Upper advanced (C2)	Upper advanced (C2)	Lower advanced (C1)	Written	14	14. Chaplin	written_online	10	Outside classroom	Spellchecker	Un dÃ­a</t>
  </si>
  <si>
    <t xml:space="preserve"> Charly Chaplin anda por la calle en un barrio pobre. Se le tira basura por encima y hay mucho mugre por la calle. En un momento determinado</t>
  </si>
  <si>
    <t xml:space="preserve"> se encuentra con un bebÃ© abandonado en un rincÃ³n entre la basura. Lo recoge y trata de deshacerse de Ã©l</t>
  </si>
  <si>
    <t xml:space="preserve"> poniÃ©ndolo en un carrito con otro bebÃ© de una seÃ±ora que pasa por ahÃ­. Ella se lo devuelve</t>
  </si>
  <si>
    <t xml:space="preserve"> protestando. Luego</t>
  </si>
  <si>
    <t xml:space="preserve"> trata de deshacerse de Ã©l</t>
  </si>
  <si>
    <t xml:space="preserve"> poniÃ©ndolo en brazos de un seÃ±or con un truco. Este lo vuelve a meter en el carrito de la misma seÃ±ora</t>
  </si>
  <si>
    <t xml:space="preserve"> que reconoce a Charly y se lo devuelve con la ayuda de un policÃ­a. Charly ya no sabe quÃ© hacer</t>
  </si>
  <si>
    <t xml:space="preserve"> se sienta en el borde de la acera y registra la ropa del niÃ±o. Encuentra un papel con un mensaje: por favor</t>
  </si>
  <si>
    <t xml:space="preserve"> cuida de este niÃ±o que es huÃ©rfano. Se enternece mucho con el mensaje y decide quedarse con el niÃ±o.	</t>
  </si>
  <si>
    <t>Learners	FR_WR_20_24_1_14_YB	2019	20 / 43	46.5	Upper beginner	Male	24	UniversitÃ© de MontrÃ©al	Economics	3 annÃ©e	French	Arabic	Arabic	French	23	1	No	""	""	0	""	Lower beginner (A1)	Upper beginner (A2)	Lower intermediate (B1)	Lower beginner (A1)	1.75 / 6	English	Lower advanced (C1)	Upper advanced (C2)	Upper advanced (C2)	Lower advanced (C1)	Written	14	14. Chaplin	written_online	35	Outside classroom	""	El hombre en la video se llama charlie Chaplin</t>
  </si>
  <si>
    <t xml:space="preserve"> charlie no tiene mucho suerte en la vida en general </t>
  </si>
  <si>
    <t xml:space="preserve"> en el video le encontrÃ³ un hijo en el suelo y no sabÃ­a quÃ© hacer con el hijo . el intentÃ³ de dÃ¡rselo a una mujer pero ella no querÃ­a porque no es su hijo </t>
  </si>
  <si>
    <t xml:space="preserve"> IntentÃ³ ponerlo en el suelo pero la policia lo vi</t>
  </si>
  <si>
    <t xml:space="preserve"> lo panico y TratÃ³ de dÃ¡rselo a un anciano pero el hombre no puede toma el bebe . Charlie decide mantenerlo el hijo	</t>
  </si>
  <si>
    <t>Learners	FR_WR_22_23_8_14_CD	2019	22 / 43	51.2	Lower intermediate	Female	23	UniversitÃ© de MontrÃ©al	Political Science	3e annÃ©e de Bac	French	French	Arabic	Arabic	15	8	No	""	""	0	""	Lower beginner (A1)	Lower beginner (A1)	Lower beginner (A1)	Lower beginner (A1)	1 / 6	English	Lower advanced (C1)	Lower advanced (C1)	Lower advanced (C1)	Lower advanced (C1)	Written	14	14. Chaplin	written_online	5	Outside classroom	Bilingual dictionary (Spanish/French)</t>
  </si>
  <si>
    <t xml:space="preserve"> etc.)	La video empezÃ³ cuÃ ndo Charlie chaplin cominÃ© y fumÃ© una cigarillo. DespuÃ¨s</t>
  </si>
  <si>
    <t xml:space="preserve"> Chaplin econtrÃ© un niÃ±o et se buscÃ© sus padres. Chaplin no sabiÃ© que hacer con este bÃ©bÃ©.  QuerÃ­a dar el bÃ©bÃ© a las gente que se encontrÃ© en la calle. Charlie ha decidido de mantener el bÃ©bÃ© par lo. En el fin de la video</t>
  </si>
  <si>
    <t xml:space="preserve"> Charlie descobrÃ­ una fecha  encima del bÃ©bÃ© que dijo que el niÃ±o es un orphelin e que lo necessito mucho amor. Entonces</t>
  </si>
  <si>
    <t xml:space="preserve"> Charlie decidir de mantaner el bÃ©bÃ©.	</t>
  </si>
  <si>
    <t>Learners	FR_WR_26_18_5_14_NG	2019	26 / 43	60.5	Lower intermediate	Female	18	UniversitÃ© Paris Diderot	Applied Foreign Languages	1	French	French	French	French	13	5	No	""	""	0	""	Upper beginner (A2)	Lower intermediate (B1)	Lower intermediate (B1)	Lower intermediate (B1)	2.75 / 6	English	Upper intermediate (B2)	Lower advanced (C1)	Upper intermediate (B2)	Upper intermediate (B2)	Written	14	14. Chaplin	written_online	900	Inside classroom	Bilingual dictionary (Spanish/French)	En la video</t>
  </si>
  <si>
    <t xml:space="preserve"> podemos ver un hombre paseando en la calle</t>
  </si>
  <si>
    <t xml:space="preserve"> fumando un cigarillo. Cuando se pasea una persona tirÃ² por la ventana residuos. su cigarillo se apgo asi que vuelve a encender otra con una cerilla. DespuÃ©s vio un bebe tirado en el suelo llorando. Podemos ver que Chaplin no sabe donde el bebe viene. Una mujer pasa a delante de el con una cochecito. Chaplin cree que el bebe es el de la mujer y le pone en el cochecito con el otro bebe pero no fue el de la mujer . Despues decansa el bebe en el suelo pero la policÃ¬a le vi . asi toma el bebe y le da a un otro hombre. El hombre le decansa en la cochecita de la mujer y Chaplin toma el bebe y descubri que hay una nota en sus vestido.	</t>
  </si>
  <si>
    <t>Learners	FR_WR_26_22_0.5_14_GL	2019	26 / 43	60.5	Lower intermediate	Male	22	UniversitÃ© de MontrÃ©al	""	DeuxiÃ¨me annÃ©e (3eme trimestre)	French	French	French	French	21	0.5	No	""	""	0	""	Upper beginner (A2)	Upper beginner (A2)	Lower intermediate (B1)	Upper beginner (A2)	2.25 / 6	English	Upper intermediate (B2)	Lower advanced (C1)	Lower advanced (C1)	Upper intermediate (B2)	Written	14	14. Chaplin	written_online	15	Outside classroom	""	La pelicula de Charlie Chaplin fue muy famiosa. Este actor fue muy divertido y estupida. En este pelicula</t>
  </si>
  <si>
    <t xml:space="preserve"> Charlie Chaplin ha encontrado un bebÃ© solo en la calle y no ha quierido. La gente ne ha quierido tampoco el bebÃ© y no esta possible de renunciar el bebÃ© porque cuando ha porbado un policia lo vio. Cuando Charlie dio a un hombre viejo y corrido para que le bebÃ© no volver a Charlie. El hombre dio el bebÃ© a una mujer que no deseo el bebÃ© y cuando ella vio Charlie</t>
  </si>
  <si>
    <t xml:space="preserve"> le dio el bebÃ© y Charlie fundo que el bebe no ha tenido familia. Despues Charlie decidio de se ocupo del bebe.	</t>
  </si>
  <si>
    <t>Learners	FR_WR_27_17_4_14_K	2019	27 / 43	62.8	Lower intermediate	Female	17	UniversitÃ© Paris Diderot	Applied Foreign Languages	1ERE	French	French	French	French	12	4	No	""	""	0	""	Upper beginner (A2)	Lower intermediate (B1)	Upper intermediate (B2)	Upper beginner (A2)	2.75 / 6	""	Lower advanced (C1)	Lower advanced (C1)	Lower advanced (C1)	Lower advanced (C1)	Written	14	14. Chaplin	written_online	30	Inside classroom	""	En la video puedo ver un homre que estaba andado y ha vido un bebe en la calle. No sababa lo que iba a hacer</t>
  </si>
  <si>
    <t xml:space="preserve"> estaba pensando y veia una mujer con (une poussette) y ello dejaba el bebe en la pousetta</t>
  </si>
  <si>
    <t xml:space="preserve"> la mujer no queria tomar el bebe. El hombre de nueve   tomo el bebe y se va. Durante todo la video ello estaba pensado lo que va a hacer con el bebe y al final ello va a quedar el bebe. Yo no se porque!	</t>
  </si>
  <si>
    <t>Learners	FR_WR_27_18_4_14_LMC	2020	27 / 43	62.8	Lower intermediate	Female	18	Paris 7 Diderot	Applied Foreign Languages	1	French	French	French	French	14	4	No	""	""	0	""	Upper beginner (A2)	Lower beginner (A1)	Lower advanced (C1)	Lower intermediate (B1)	2.75 / 6	""	""	""	""	""	Written	14	14. Chaplin	written_online	8	Outside classroom	Spellchecker	Es una historia que se trata de un hombre (Charlie Chaplin) que se camina en la ciudad y Ã©l encuentra un bebÃ© al suelo</t>
  </si>
  <si>
    <t xml:space="preserve"> Ã©l proba de buscar la mama de ese bebÃ© </t>
  </si>
  <si>
    <t xml:space="preserve"> encuentra una mujer quiÃ©n estaba con su bebÃ© y Charlie piensa que esta mujer es la mama del bebÃ© que es con ello entoncÃ©s que no. Y a la fin</t>
  </si>
  <si>
    <t xml:space="preserve"> Ã©l encuentra un papel en ropa de bebÃ© que se ecribe de da amor tu bebÃ© huerfano y Charlie Chaplin empezo atesorar el bebÃ©.	</t>
  </si>
  <si>
    <t>Learners	FR_WR_28_20_7_14_NC	2019	28 / 43	65.1	Lower intermediate	Male	20	UniversitÃ© Paris Diderot	""	""	French	French	French	French	13	7	No	""	""	0	""	Upper beginner (A2)	Lower intermediate (B1)	Lower intermediate (B1)	Upper beginner (A2)	2.5 / 6	English	Upper intermediate (B2)	Lower advanced (C1)	Lower intermediate (B1)	Lower intermediate (B1)	Written	14	14. Chaplin	written_online	20	Inside classroom	Bilingual dictionary (Spanish/French)	Durante esta escena Chaplin esta caminando por la calle cuando encuentra un bebe en la carretera. Chaplin es muy sorprendido por este descubria y no sabe lo que hacer con el bebe. Una minuta despuÃ©s de su descubria</t>
  </si>
  <si>
    <t xml:space="preserve"> Ã©l esta buscando por una manera de deshacerse del bebe. Intenta abandonar el bebe en la carretera pero un policia verlo y reprimandelo. DespuÃ©s Chaplin intenta dar el bebe a una mujer quien ya tiene un bebe pero ella rechaza y entonces intenta la misma cosa con un hombre quien se pasea y el hombre a su vez se niega. Finalmente</t>
  </si>
  <si>
    <t xml:space="preserve"> Chaplin decide quedarse el bebe.	</t>
  </si>
  <si>
    <t>Learners	FR_WR_28_23_13_14_LR	2019	28 / 43	65.1	Lower intermediate	Male	23	UniversitÃ© de MontrÃ©al	International Studies	QuatriÃ¨me annÃ©e	French	French	French	French	10	13	No	""	""	0	""	Upper beginner (A2)	Lower intermediate (B1)	Upper beginner (A2)	Upper beginner (A2)	2.25 / 6	English	Lower advanced (C1)	Upper advanced (C2)	Upper advanced (C2)	Lower advanced (C1)	Written	14	14. Chaplin	written_online	60	Outside classroom	Bilingual dictionary (Spanish/French)	En este video</t>
  </si>
  <si>
    <t xml:space="preserve"> Chaplin estÃ¡ caminando en un pueblo pobre cuando une persona de un piso tira cosas sobre Ã©l. En este momento</t>
  </si>
  <si>
    <t xml:space="preserve"> decido que va a fumar y se rola une cigareta. Al mismo tiempo</t>
  </si>
  <si>
    <t xml:space="preserve"> descubrÃ© un bebÃ© con ningun padres. Ã‰l tomo el bebÃ© y empeza a buscar sus padres. Una mujer con su bebÃ© pasa detrÃ¡s de Chaplin y Ã©l pienso que ella es la madre del bebÃ© que a buscado. Va a da el bebÃ© a la mujer cuando ella estÃ¡ dentro de un edificio. Elle estÃ¡ furiosa cuando descubre que Chaplin estÃ¡ dejando un bebÃ©. Chaplin tomo el bebÃ© y empeza a le llevar donde le a discubre</t>
  </si>
  <si>
    <t xml:space="preserve"> pero al mismo tiempo une policia veo Chaplin. TomÃ¡ el bebÃ© y va a ver un hombre viejo. Le da el bebÃ© y empieza a correr porque pienso que no es su responsabilidad. El hombre viejo hace la misma cosa que Chaplin con el bebÃ© y le da a la mujer y despuÃ©s empieza a correr. Chaplin no tiene mucha suerte: la mujer le vÃ­ y estÃ¡ mÃ¡s furiosa porquÃ© piensa que le ha dado el bebÃ© una secunda ves. Ella le pega y Chaplin tomo el bebÃ© porque la policiÃ¡ estÃ¡ aqui. Camino un poco con el bÃ©bÃ© y se senta. Pienso a tirar de nuevo el bebÃ©</t>
  </si>
  <si>
    <t xml:space="preserve"> pero descubre una nota que dice que el no tiene padres y de querer lo. Chaplin va a hacer este.	</t>
  </si>
  <si>
    <t>Learners	FR_WR_28_24_1_14_LH	2020	28 / 43	65.1	Lower intermediate	Female	24	UniversitÃ© de MontrÃ©al	""	""	French	Kabyle	Arabic	French	23	1	No	""	""	0	A2	Lower beginner (A1)	Upper beginner (A2)	Upper beginner (A2)	Upper beginner (A2)	1.75 / 6	English	Lower intermediate (B1)	Upper intermediate (B2)	Lower intermediate (B1)	Lower intermediate (B1)	Written	14	14. Chaplin	written_online	45	Outside classroom	Bilingual dictionary (Spanish/French)</t>
  </si>
  <si>
    <t xml:space="preserve"> etc.)	Charlie Chaplin estaba caminando fumando un cigarrillo</t>
  </si>
  <si>
    <t xml:space="preserve"> cuando de repente algo cayÃ³ sobre su cabeza. Enciende otro cigarrillo y se quita los guantes. Luego</t>
  </si>
  <si>
    <t xml:space="preserve"> ve un niÃ±o abandonado solo en el suelo. Lo lleva y lo da a una mujer que no conoce a este niÃ±o. Charlie querÃ­a ponerlo en su lugar</t>
  </si>
  <si>
    <t xml:space="preserve"> pero habÃ­a un hombre mirÃ¡ndolo. Luego</t>
  </si>
  <si>
    <t xml:space="preserve"> conoce un otro hombre y le pregunta llevar el niÃ±o por atar sus zapatos</t>
  </si>
  <si>
    <t xml:space="preserve"> pero eso fue una excusa y Charlie se fuga. El hombre pone al niÃ±o en el cochecito de la mujer del comienzo de la historia. La seÃ±ora ve Charlie pasar y comienza a golpearlo con su paraguas. Charlie levanta el niÃ±o</t>
  </si>
  <si>
    <t xml:space="preserve"> se sienta y encuentra una palabra que dice cuidar el niÃ±o. Mira el niÃ±o con una sonrisa y se va.	</t>
  </si>
  <si>
    <t>Learners	FR_WR_28_26_1_14_AMG	2019	28 / 43	65.1	Lower intermediate	Male	26	UniversitÃ© de MontrÃ©al	International Studies	4eme	French	French	French	French	26	1	No	""	""	0	""	Lower beginner (A1)	Lower intermediate (B1)	Lower intermediate (B1)	Lower beginner (A1)	2 / 6	English	Lower advanced (C1)	Upper advanced (C2)	Upper advanced (C2)	Lower advanced (C1)	Written	14	14. Chaplin	written_online	25	Outside classroom	Bilingual dictionary (Spanish/French)	"Es una pelÃ­cula en blanco y negro del famoso actor Charlie Chaplin. Al principio</t>
  </si>
  <si>
    <t xml:space="preserve"> camina por la calle fumando y algo le cae encima. MÃ¡s tarde se da cuenta de que un bebÃ© ha caÃ­do al suelo. Lo recupera</t>
  </si>
  <si>
    <t xml:space="preserve"> intenta tanto encontrar a uno de sus padres. Intenta volver a dejar al bebÃ© o lo encuentra inicialmente. Un policÃ­a lo mira y se ve obligado a recuperarlo. Le da el bebÃ© a un abuelo con un bastÃ³n</t>
  </si>
  <si>
    <t xml:space="preserve"> pero Ã©ste regresa y lo lleva con la mujer. Charlie finalmente se ve obligado a llevarse al niÃ±o y encuentra una palabra sobre el bebÃ© que dice: ""cuidad y amad a este niÃ±o huÃ©rfano""."	</t>
  </si>
  <si>
    <t>Learners	FR_WR_28_29_0.2_14_MABM	2020	28 / 43	65.1	Lower intermediate	Male	29	UniversitÃ© de MontrÃ©al	Actuariat	""	French	French	French	French	29	0.2	No	""	""	0	Mc Graw Hill (A1)	Lower beginner (A1)	Upper beginner (A2)	Upper beginner (A2)	Upper beginner (A2)	1.75 / 6	English	Lower advanced (C1)	Upper advanced (C2)	Upper advanced (C2)	Lower advanced (C1)	Written	14	14. Chaplin	written_online	25	Outside classroom	Bilingual dictionary (Spanish/French)	En este video</t>
  </si>
  <si>
    <t xml:space="preserve"> Charlie Chaplin dar una vuelta en la ciudad y encuentra un bÃ©bÃ© cerca una una bota de basura. Ã‰l busca de donde viene el bÃ©bÃ©. Ã‰l no sÃ© dÃ³nde proviene el bÃ©bÃ©. Ã‰l quiere dar el bÃ©bÃ© a todos porque Ã©l no quiere el bÃ©bÃ© por Ã©l</t>
  </si>
  <si>
    <t xml:space="preserve"> pero estÃ¡n un agente de policÃ­a y es no posible de quiere el bÃ©bÃ©. Al final de este video aprende quÃ© es un niÃ±o sin padres y decide quÃ© mantener el niÃ±o y parecer encontento para el bÃ©bÃ©.	</t>
  </si>
  <si>
    <t>Learners	FR_WR_28_31_1_14_MEH	2019	28 / 43	65.1	Lower intermediate	Female	31	UniversitÃ© de MontrÃ©al	Master in Cinema	""	French	French	French	French	30	1	No	""	""	0	""	Upper beginner (A2)	Lower intermediate (B1)	Upper intermediate (B2)	Upper beginner (A2)	2.75 / 6	English	Lower advanced (C1)	Upper advanced (C2)	Upper advanced (C2)	Lower advanced (C1)	Written	14	14. Chaplin	written_online	15	Outside classroom	""	Es la historia de un pobre hombre con pantalons mucho grande y gaffas muy viejo</t>
  </si>
  <si>
    <t xml:space="preserve"> aqui Charlie Chaplin. Un dÃ­a</t>
  </si>
  <si>
    <t xml:space="preserve"> el hombre veo un pequeÃ±o niÃ±o</t>
  </si>
  <si>
    <t xml:space="preserve"> sobre la calle. El hombre creo que la madre que pasa al lado a este mismo momento</t>
  </si>
  <si>
    <t xml:space="preserve"> que tiene un otra niÃ±o</t>
  </si>
  <si>
    <t xml:space="preserve"> es la madre y que ella busco su niÃ±o. Pero</t>
  </si>
  <si>
    <t xml:space="preserve"> no es la madre y ella da el bebe a Charlie. Ã‰l no se que haber con el niÃ±o y le pone donde estaba antes. Pero</t>
  </si>
  <si>
    <t xml:space="preserve"> hay una policÃ­a que pasa a este momento y el hombre tienne mielo que la policÃ­a le veo y Charlie va con el bebe en una otra calle. AllÃ­</t>
  </si>
  <si>
    <t xml:space="preserve"> da el niÃ±o a un hombre muy viejo</t>
  </si>
  <si>
    <t xml:space="preserve"> que da tambien el bebe a la mujer con el otro niÃ±o. A este momento</t>
  </si>
  <si>
    <t xml:space="preserve"> Charlie estoy pasado y la mujer le reconoce et le dice que el bebe no es a ella. El pobre hombre no hay otros optiones y leo una carta busca con el bebe sobre es escrito que le bebe no tiene padres. Charlie decidio que voy a querer el niÃ±o.	</t>
  </si>
  <si>
    <t>Learners	FR_WR_28_37_0.1_14_RA	2019	28 / 43	65.1	Lower intermediate	Female	37	UniversitÃ© de Montreal	Anthopology	3	French	French	French	French	37	0.1	No	""	""	0	Esp1 - Esp2	Upper beginner (A2)	Upper beginner (A2)	Upper beginner (A2)	Upper beginner (A2)	2 / 6	English	Upper advanced (C2)	Upper advanced (C2)	Upper advanced (C2)	Upper advanced (C2)	Written	14	14. Chaplin	written_online	60	Outside classroom	Help from a Spanish native speaker	"Charly estÃ  caminando en la calle y ve un bebe a su derecha. Despues Ã©l mira una mujer que parecÃ¬a nerviosa y que tenÃ¬a un carro para bebe. Durante el momento que Ã©lla no estaba mirando</t>
  </si>
  <si>
    <t xml:space="preserve"> Ã©l lo pone en su carro. La mujer parece enojada y Ã©lla da el bebe a Charly. Se parece como el quÃ©rÃ¬a ir lejos. Pero la policia pone stress y Ã©l toma el bebe otra vez y lo da a un hombre que no le conoce. El hombre ha sido el mismo que Charly la primera vez y la mujer nunca ha visto que estaba el otro hombre. Estando furiosa</t>
  </si>
  <si>
    <t xml:space="preserve">  da el bebe a Charly otra vez. Charly no sabe que hacer. Esta cuando Ã©l ha buscando un papel que se llevaba el bebe. Le dicho "" Toma me contigo y da me amor"" Y Charly ahora mira Ã©l como un humano."	</t>
  </si>
  <si>
    <t>Learners	FR_WR_29_18_5_14_NP	2019	29 / 43	67.4	Upper intermediate	Female	18	UniversitÃ© Paris Diderot	Applied Foreign Languages	L1	French	French	French	French	13	5	No	""	""	0	""	Upper beginner (A2)	Upper beginner (A2)	Lower intermediate (B1)	Upper beginner (A2)	2.25 / 6	English	Lower advanced (C1)	Lower advanced (C1)	Lower advanced (C1)	Upper intermediate (B2)	Written	14	14. Chaplin	written_online	10	Inside classroom	Bilingual dictionary (Spanish/French)	Este video mostra Charlie Chaplin. Podemos verlo caminar solo en la calle al principio</t>
  </si>
  <si>
    <t xml:space="preserve"> recibe muchas cosas sobre su cabeza etc. Chaplin toma su caja en cual hay cigarillos y fuma uno. Ve un bebe llogrando. Decide de tomarle en su brazos y buscar a sus padres. Mientras toda el video</t>
  </si>
  <si>
    <t xml:space="preserve"> le vemos tratando de encontrar a sus padres. Intenta dar el bebe a una mujer que tiene un otro niÃ±o pero parece que no es su bebe y que no le quiere. DespuÃ©s intenta darle a un hombre pero hay un policÃ­a que ve a Chaplin y le impide. Por fin</t>
  </si>
  <si>
    <t xml:space="preserve"> Chaplin se senta con el bebe y lee una nota que el habÃ­a todo este tiempo. El papel dice que  no tiene padres ya que es un huÃ©rfano. Charlie Chaplin decide guardarle	</t>
  </si>
  <si>
    <t>Learners	FR_WR_29_18_6_14_EL	2020	29 / 43	67.4	Upper intermediate	Female	18	UniversitÃ© Paris Diderot	""	Licence 1	French	French	French	French	12	6	No	""	""	0	""	Lower beginner (A1)	Lower beginner (A1)	Lower beginner (A1)	Lower beginner (A1)	1 / 6	English	Lower advanced (C1)	Upper intermediate (B2)	Upper intermediate (B2)	Upper intermediate (B2)	Written	14	14. Chaplin	written_online	6	Outside classroom	""	Es una video de una persona muy famosa. La video es en blanco y negro. representa une hombre caminando y que no hable. En una parte de la video el hombre encontrÃ³ un bebe y atentÃ³ darle a todos las personas que podrÃ­a tener cuidad del niÃ±o.  &lt;br/&gt; Al final el hombre encontrÃ³ une carta que dice que tiene que amar el bebe y  hombre se fue con el bebe.  &lt;br/&gt; Es una video divertida</t>
  </si>
  <si>
    <t xml:space="preserve"> para hacer la gente reÃ­r y le emociona.	</t>
  </si>
  <si>
    <t>Learners	FR_WR_29_20_0.5_14_EP	2019	29 / 43	67.4	Upper intermediate	Female	20	UniversitÃ© de MontrÃ©al	""	1Ã¨re	French	French	French	French	20	0.5	No	""	""	0	""	Upper beginner (A2)	Upper beginner (A2)	Upper beginner (A2)	Upper beginner (A2)	2 / 6	English	Lower advanced (C1)	Upper advanced (C2)	Lower advanced (C1)	Lower advanced (C1)	Written	14	14. Chaplin	written_online	10	Outside classroom	Bilingual dictionary (Spanish/French)	Charlie Chaplin estÃ¡ caminando en la calle. Fuma un cigarro. Algo cae sobre Ã©l. Tira sus guantes en la basura. Ve un bebÃ© que llora. Toma el bebÃ© en sus brazos y ve una mujer. Da el bebÃ© a la mujer pero no es lo de la mujer. Vuelve donde el bebÃ© estaba y pone al bebÃ© aquÃ­. Un policÃ­a estÃ¡ detrÃ¡s de Charlie Chaplin y cuando Chaplin lo ve</t>
  </si>
  <si>
    <t xml:space="preserve"> recupera el bebÃ©</t>
  </si>
  <si>
    <t xml:space="preserve"> lo da a un viejo hombre y se fuga. El viejo hombre busca Chaplin pero no lo encontra. Da el bebÃ© a la mujer y la mujer pensa que es Chaplin. EstÃ¡ muy enojada. Chaplin retoma el bebÃ© y encuentra una carta quien pide amar a este niÃ±o. Al final</t>
  </si>
  <si>
    <t xml:space="preserve"> Chaplin decide cuidar al niÃ±o.	</t>
  </si>
  <si>
    <t>Learners	FR_WR_29_35_0.16_14_ERC	2019	29 / 43	67.4	Upper intermediate	Female	35	UniversitÃ© de Montreal	Communication	4	French	French	French	French	35	0.16	No	""	""	0	""	Lower beginner (A1)	Upper beginner (A2)	Upper beginner (A2)	Upper beginner (A2)	1.75 / 6	English	Lower advanced (C1)	Lower advanced (C1)	Lower advanced (C1)	Lower advanced (C1)	Written	14	14. Chaplin	written_online	30	Outside classroom	Bilingual dictionary (Spanish/French)	Charlie camina en un callejon muy sucio</t>
  </si>
  <si>
    <t xml:space="preserve"> fumando un cigarrillo y parece muy tranquilo cuandÃ³</t>
  </si>
  <si>
    <t xml:space="preserve"> un montÃ³n de ladrillos le cayÃ³ sobre su cabeza. Se sacude un poco para quitar el polvo y se da cuenta de otro cigarrillo.  &lt;br/&gt; se da vuelta y encuentra un bebe abandonado en el suelo. estaba llorando mucho. TomÃ³ al bebÃ© y lo puso en el carruaje de una seÃ±ora que caminaba</t>
  </si>
  <si>
    <t xml:space="preserve"> creyendo que era su bebe. La mujer estaba furiosa y Ã©l recogiÃ³ al bebÃ©.  &lt;br/&gt; Lo vuelve a poner en el suelo cuando un policÃ­a lo ve. Charlle retoma el bebe y se va con. Ve a un hombre con un bastÃ³n y le pide que sostenga al bebÃ© mientras se estÃ¡ abrochando los zapatos. AprovechÃ³ la ocasiÃ³n para festejar en la carrera. El hombre va a la carrera a recogerlo y ve a la dama con el carruaje. Ã‰l pone al bebÃ© en el carruaje. La seÃ±ora sale de una tienda y ve al bebÃ© en su carruje et ve Charlie. No feliz</t>
  </si>
  <si>
    <t xml:space="preserve">  ella lo golpea con su paraguas.  &lt;br/&gt; Ella le gritÃ³ cuando llegÃ³ la policÃ­a. Se va con el bebe. Pepe no sabe quÃ© hacer y busque una soluciÃ³n para deshacerse del bebÃ©.  &lt;br/&gt; Encuentra una carta pidiendo cuidar al bebÃ©.  &lt;br/&gt; Ã‰l mira al niÃ±o con una sonrisa y se va con.	</t>
  </si>
  <si>
    <t>Learners	FR_WR_30_18_5_14_SNM	2019	30 / 43	69.8	Upper intermediate	Male	18	UniversitÃ© Paris Diderot	Applied Foreign Languages	1	French	French	French	French	13	5	No	""	""	0	""	Upper intermediate (B2)	Upper intermediate (B2)	Upper intermediate (B2)	Upper intermediate (B2)	4 / 6	English	Upper advanced (C2)	Upper advanced (C2)	Upper advanced (C2)	Upper advanced (C2)	Written	14	14. Chaplin	written_online	5	Inside classroom	""	La video empeza con CHAPLIN fumando y marchando. Fuera tomando un otro cigar cuando vio al derecha un bebe llorando. No supe lo que hacer con ello y pues le da a una mujer con un otro bebe que no quizo tenerle. Va a vivir muchas aventuras para descagarse del bebe. En la fin</t>
  </si>
  <si>
    <t xml:space="preserve"> leyo un mensaje que fuera con el bebe y dijo que la persona que le vea a de ayudar le. En el mensaje fue escrito: Please love and care for this orphan child.	</t>
  </si>
  <si>
    <t>Learners	FR_WR_30_23_1_14_MC	2019	30 / 43	69.8	Upper intermediate	Female	23	UniversitÃ© de MontrÃ©al	Linguistics	3	French	French	French	French	22	1	No	""	""	0	""	Lower beginner (A1)	Upper beginner (A2)	Upper beginner (A2)	Upper beginner (A2)	1.75 / 6	English	Upper advanced (C2)	Upper advanced (C2)	Upper advanced (C2)	Lower advanced (C1)	Written	14	14. Chaplin	written_online	20	Outside classroom	Bilingual dictionary (Spanish/French)	En aquella historia</t>
  </si>
  <si>
    <t xml:space="preserve"> Charlie Chaplin caminaba tranquilamente en la calle. Un momento</t>
  </si>
  <si>
    <t xml:space="preserve"> vivÃ­ un bebe al lado de Ã©l</t>
  </si>
  <si>
    <t xml:space="preserve"> en el suelo. Los padres del bebe no parecÃ­an cerca. Charlie Chaplin puso Ã©l bebe y vivÃ­ una madre con su otro niÃ±o. PensÃ³ que el bebe es tambiÃ©n el niÃ±o de la chica</t>
  </si>
  <si>
    <t xml:space="preserve"> Charlie le dio a ella</t>
  </si>
  <si>
    <t xml:space="preserve"> pero la madre no puso el bebe y empezÃ³ a insultar a Charlie. Charlie no sabÃ­a que pasaba</t>
  </si>
  <si>
    <t xml:space="preserve"> y no sabÃ­a a quÃ­ era el bebe. Al final</t>
  </si>
  <si>
    <t xml:space="preserve"> Charlie mantuvo el bebe y decidiÃ³ de ser su padre.	</t>
  </si>
  <si>
    <t>Learners	FR_WR_31_20_0.2_14_SP	2019	31 / 43	72.1	Upper intermediate	Female	20	UniversitÃ© de MontrÃ©al (UdeM)	International Studies	3Ã¨me annÃ©e du baccaulaurÃ©at	French	French	English	English	20	0.2	Yes	Ecuador</t>
  </si>
  <si>
    <t xml:space="preserve"> Peru	aged 19	2	""	Lower beginner (A1)	Upper beginner (A2)	Upper beginner (A2)	Upper beginner (A2)	1.75 / 6	English	Upper advanced (C2)	Lower advanced (C1)	Upper advanced (C2)	Upper intermediate (B2)	Written	14	14. Chaplin	written_online	15	Outside classroom	""	La pelÃ­cula negra y blanca se llama The Kid. Es una pelÃ­cula con el famoso actor Charlie Chaplin. Ã‰l estÃ¡ fumando cuando encontrÃ¡ un niÃ±o solo en la calle. Toma el niÃ±o y lo da a una mujer que tiene un bebe. Ella no estÃ¡ en acuerdo</t>
  </si>
  <si>
    <t xml:space="preserve"> no quiere tomar el niÃ±o. Entonces</t>
  </si>
  <si>
    <t xml:space="preserve"> Chaplin querÃ­a irse sin el niÃ±o</t>
  </si>
  <si>
    <t xml:space="preserve"> pero un agente de policÃ­a esta allÃ­. Charles da Ã©l bebe a un hombre viejo el la callejÃ³n. Como la mujer</t>
  </si>
  <si>
    <t xml:space="preserve"> el abuelo no quiere tener el niÃ±o. Pone el niÃ±o cerca de esto de la madre cuando ella estÃ¡ en una tienda . EncontrÃ¡ Charlie y le da Ã©l bebe. DespuÃ©s</t>
  </si>
  <si>
    <t xml:space="preserve"> Ã©l trova una letrera dentro la ropa del niÃ±o que dice in inglÃ©s : Â« Please love and care for this orphan child Â». Al fin de la pelÃ­cula</t>
  </si>
  <si>
    <t xml:space="preserve"> Charlie decide de tomar Ã©l bebe con ello.	</t>
  </si>
  <si>
    <t xml:space="preserve">Learners	FR_WR_31_23_2_14_MB	2019	31 / 43	72.1	Upper intermediate	Female	23	UniversitÃ© de Florence	""	3eme annÃ©e	French	French	French	French	22	2	No	""	""	0	""	Lower beginner (A1)	Upper beginner (A2)	Lower intermediate (B1)	Lower beginner (A1)	1.75 / 6	English	Upper intermediate (B2)	Upper intermediate (B2)	Upper intermediate (B2)	Upper intermediate (B2)	Written	14	14. Chaplin	written_online	10	Outside classroom	Spellchecker	He visto el video y es una pequeÃ±a historia sobre un niÃ±o abandonado y este hombre que se llama chaplin </t>
  </si>
  <si>
    <t xml:space="preserve"> que lo ha dejado por la calle( el niÃ±o). A l'inicio non querÃ­a salvarlo o tenerlo con Ã©l pero todas las tentativas usadas para abandonarlo non funcionaban a la fin de que estarÃ¡ siempre con Ã©l.  Ha probado a dejarlo en la habitaciÃ³n de una mujer con su niÃ±o pero no estaba de lado y ha visto chaplin y non ha podido hacerlo ; que es tambiÃ©n una historia muy divertido. Al final como he dicho antes ha comprendido que debe tenerlo con Ã©l</t>
  </si>
  <si>
    <t xml:space="preserve">  sobre todo gracias tambiÃ©n en las parolas  llegadas su la carta dÃ³nde estaba escrito de prender cura del niÃ±o orfeo.	</t>
  </si>
  <si>
    <t>Learners	FR_WR_31_32_8_14_AR	2019	31 / 43	72.1	Upper intermediate	Female	32	UniversitÃ© de Franche-ComtÃ©</t>
  </si>
  <si>
    <t xml:space="preserve"> France	Language Sciences - Discourse Analysis	Doctorat 1Ã¨re annÃ©e	French	French	French	French	13	8	No	""	""	0	CLES B1	Lower intermediate (B1)	Upper intermediate (B2)	Upper intermediate (B2)	Lower intermediate (B1)	3.5 / 6	English	Upper intermediate (B2)	Lower advanced (C1)	Lower advanced (C1)	Upper intermediate (B2)	Written	14	14. Chaplin	written_online	12	Outside classroom	Bilingual dictionary (Spanish/French)	"Un hombre (Charlie Chaplin) esta caminando por la calle cuando residuos caen sobre el. Toma un cigarillo en una caja y lo fuma. Encontra un bebe al suelo y le toma en sus brazos. Se pregunta de donde viene esto chico y le pone en la cama por bebe de una mujer.No esta el suyo</t>
  </si>
  <si>
    <t xml:space="preserve"> y el hombre levva de nuevo el bebe. Quiere abandonarlo por la calle pero un soldado lo ve. Proba de dar el bebe a un otro hombre y corre. Este hombre pone el bebe en la misma cama</t>
  </si>
  <si>
    <t xml:space="preserve"> pero la mujer ve Chaplin y lo golpea. Recupera el chico</t>
  </si>
  <si>
    <t xml:space="preserve"> se siede y habla con el. En su ropa</t>
  </si>
  <si>
    <t xml:space="preserve"> trove una nota que dice ""Por favor</t>
  </si>
  <si>
    <t xml:space="preserve"> amo y cuidate de esto bebe sin familia"". Podemos entender que el hombre decide de mantener el bebe."	</t>
  </si>
  <si>
    <t>Learners	FR_WR_32_18_5_14_AN	2019	32 / 43	74.4	Upper intermediate	Female	18	UniversitÃ© Paris Diderot	Applied Foreign Languages	L1	French	Arabic	French	French	14	5	No	""	""	0	""	Lower intermediate (B1)	Upper intermediate (B2)	Upper intermediate (B2)	Upper intermediate (B2)	3.75 / 6	English	Upper intermediate (B2)	Upper intermediate (B2)	Upper intermediate (B2)	Upper intermediate (B2)	Written	14	14. Chaplin	written_online	15	Inside classroom	""	Para comenzar</t>
  </si>
  <si>
    <t xml:space="preserve"> Charlie Chaplin estaba caminando por la calle y despuÃ©s se encontraba con un bebe que parecÃ­a solo detras de unas basuras.  &lt;br/&gt; DecidÃ­o tomarlo cuando veÃ­a una mujer empujando un carrito</t>
  </si>
  <si>
    <t xml:space="preserve"> este mujer ya tenÃ­a un bebe en su carrito.  &lt;br/&gt; Luego</t>
  </si>
  <si>
    <t xml:space="preserve"> decidÃ­o llevar el bebe dÃ³nde le ha encontrado pero la policia no lo permite. Al final</t>
  </si>
  <si>
    <t xml:space="preserve"> da el bebe a un hombre en la calle y se huyo pero una vez mas la policÃ­a le impide. Charlie Chaplin se sienta en la calle con el bebe y un papel dÃ³nde es escrito de enamorar el bebe que no tiene padres.  &lt;br/&gt; Finalmente</t>
  </si>
  <si>
    <t xml:space="preserve"> Charlie Chaplin soriendo trae el bebe  y se va.	</t>
  </si>
  <si>
    <t>Learners	FR_WR_32_19_6_14_SW	2019	32 / 43	74.4	Upper intermediate	Female	19	Aix-Marseille UniversitÃ©	Applied Foreign Languages	L3	French	English	French	French	14	6	Yes	Spain	aged 19	5	""	Upper intermediate (B2)	Lower advanced (C1)	Upper intermediate (B2)	Upper intermediate (B2)	4.25 / 6	English	Upper advanced (C2)	Upper advanced (C2)	Upper advanced (C2)	Upper advanced (C2)	Written	14	14. Chaplin	written_online	10	Inside classroom	Bilingual dictionary (Spanish/French)</t>
  </si>
  <si>
    <t xml:space="preserve"> Spellchecker	"Este video muestra a Charlie Chaplin</t>
  </si>
  <si>
    <t xml:space="preserve"> que encuentra a un niÃ±o abandonado y trata de averiguar a quiÃ©n pertenece. Primero</t>
  </si>
  <si>
    <t xml:space="preserve"> piensa que ha encontrado a su madre cuando conoce a una mujer con un cochecito. Finalmente</t>
  </si>
  <si>
    <t xml:space="preserve"> la mujer no querÃ­a al niÃ±o</t>
  </si>
  <si>
    <t xml:space="preserve"> asÃ­ que fue a descansar al niÃ±o cerca del cubo de basura</t>
  </si>
  <si>
    <t xml:space="preserve"> pero un oficial lo detuvo. Finalmente</t>
  </si>
  <si>
    <t xml:space="preserve"> intenta deshacerse de Ã©l con un anciano dÃ¡ndoselo y luego se va</t>
  </si>
  <si>
    <t xml:space="preserve"> pero el anciano tampoco lo quiere. Conoce a la mujer con el cochecito y trata de deshacerse de Ã©l. Al darse cuenta de que el niÃ±o habÃ­a sido colocado de nuevo en su cochecito</t>
  </si>
  <si>
    <t xml:space="preserve"> se enfadÃ³ con Charlie</t>
  </si>
  <si>
    <t xml:space="preserve"> que pasaba por allÃ­ en ese momento</t>
  </si>
  <si>
    <t xml:space="preserve"> golpeÃ¡ndolo con un paraguas. Al final</t>
  </si>
  <si>
    <t xml:space="preserve"> Charlie se encuentra con el niÃ±o y encuentra la palabra ""please love and care for this orphan child"". El video se detiene en esta escena."	</t>
  </si>
  <si>
    <t>Learners	FR_WR_32_20_7_14_ACC	2020	32 / 43	74.4	Upper intermediate	Female	20	UniversitÃ©	Neurosciences	3e annÃ©e</t>
  </si>
  <si>
    <t xml:space="preserve"> 1er cycle	French	French	French	French	13	7	No	""	""	0	""	Upper beginner (A2)	Lower intermediate (B1)	Lower intermediate (B1)	Upper beginner (A2)	2.5 / 6	English	Upper intermediate (B2)	Upper intermediate (B2)	Upper intermediate (B2)	Lower intermediate (B1)	Written	14	14. Chaplin	written_online	9	Outside classroom	Bilingual dictionary (Spanish/French)	Charlie camina en una pequeÃ±a calle que las personnas utilizan para dejar cosas. Recibe cosas sobre ello tambiÃ©n. Decide de tomar una cigareta. Cuando quiere salir</t>
  </si>
  <si>
    <t xml:space="preserve"> ve un niÃ±o al lado de orduras. Piense que una mujer dejÃ³ su niÃ±o aquÃ­ y lo pone en el carose de la mujer</t>
  </si>
  <si>
    <t xml:space="preserve"> pero ella no estÃ¡ feliz porque no es su niÃ±o. Charlie proba tambiÃ©n a dejar el niÃ±o sobre la tierra o de lo dar a un otro hombre</t>
  </si>
  <si>
    <t xml:space="preserve"> pero una policia le ve y no puede hacer estas cosas. Finalmente</t>
  </si>
  <si>
    <t xml:space="preserve"> Charlie lee un texto corto que estÃ¡ con el niÃ±o: estÃ¡ las palabras que pedir de ayudar este niÃ±o. Charlie decide de conservar el niÃ±o y estÃ¡ contento.	</t>
  </si>
  <si>
    <t>Learners	FR_WR_32_21_0_14_BPLB	2019	32 / 43	74.4	Upper intermediate	Female	21	UniversitÃ© de MontrÃ©al	""	2e	French	French	French	French	21	0	No	""	""	0	""	Upper beginner (A2)	Lower intermediate (B1)	Upper beginner (A2)	Upper beginner (A2)	2.25 / 6	English	Lower advanced (C1)	Upper advanced (C2)	Upper advanced (C2)	Upper advanced (C2)	Written	14	14. Chaplin	written_online	20	Outside classroom	Bilingual dictionary (Spanish/French)</t>
  </si>
  <si>
    <t xml:space="preserve"> Grammar book	Charlie se pasea en un callejÃ³n y fuma. La gente en los pisos arriba del callejÃ³n tiran residuos domÃ©sticos sobre Charlie</t>
  </si>
  <si>
    <t xml:space="preserve"> y Ã©l perdiÃ³ su cigarrillo. Cuando encendiÃ³ un otro</t>
  </si>
  <si>
    <t xml:space="preserve"> vio un bebe al suelo. MÃ¡s lejos</t>
  </si>
  <si>
    <t xml:space="preserve"> veo una mujer con una carroza y pensÃ³ que el bebe le pertenece. Ã‰l puso el bebe en la carroza</t>
  </si>
  <si>
    <t xml:space="preserve"> perro la mujer estÃ¡ enojada porque no le pertenece. RetomÃ³ el bebe y le pone de nuevo al suelo. Veo una policia</t>
  </si>
  <si>
    <t xml:space="preserve"> entonces retomÃ³ el bebe y le puso en los brazos de un otro hombre con un bastÃ³n quien no pudo correr despuÃ©s Ã©l.  El hombre puso el bebe en la carroza de la mujer porque Ã©l pensÃ³ tiembiÃ©n que es su bebe. CuandÃ³ vio el bebe</t>
  </si>
  <si>
    <t xml:space="preserve"> estÃ¡ enojada</t>
  </si>
  <si>
    <t xml:space="preserve"> porque pensÃ³ que es Charlie quien aun lo puso en la carroza. Ella lo puso de nuevo en los brazos de charlie. Entonces</t>
  </si>
  <si>
    <t xml:space="preserve"> Chaplin estÃ¡ tomdado con el bebe ; se sentÃ³ en la calle et veo una letra en su ropa. Los padres del bebe quieren que la gente quiero sus bebe. DespuÃ©s de ver esta messaje</t>
  </si>
  <si>
    <t xml:space="preserve"> Charlie se sientÃ³  muy responsable del bebe.	</t>
  </si>
  <si>
    <t>Learners	FR_WR_32_22_1_14_NI	2019	32 / 43	74.4	Upper intermediate	Male	22	UniversitÃ© de MontrÃ©al	Biochemistry	2019	French	Arabic	Arabic	French	21	1	No	""	""	0	""	Upper beginner (A2)	Lower intermediate (B1)	Upper intermediate (B2)	Lower intermediate (B1)	3 / 6	English	Upper intermediate (B2)	Upper advanced (C2)	Upper advanced (C2)	Upper intermediate (B2)	Written	14	14. Chaplin	written_online	15	Outside classroom	Bilingual dictionary (Spanish/French)	Charlin Chaplin pasaba un paseo cuando de repente buscaba un hijo abandonado. Entonces</t>
  </si>
  <si>
    <t xml:space="preserve"> decidÃ­a de buscar su madre. VeÃ­a una chica con un hija y tomÃ³ el hijo. La madre no estaba  contente porque no era su hijo y dijo a Charlie que no es su hijo. Despues</t>
  </si>
  <si>
    <t xml:space="preserve"> Charlie va a abandonar el hijo</t>
  </si>
  <si>
    <t xml:space="preserve"> pero une oficÃ­a de policia le visto y charlie retomoba el hijo. alguna tiempo despues</t>
  </si>
  <si>
    <t xml:space="preserve"> vÃ­o un hombre que no puede marchar bien. Le tomÃ³ el hijo y va a correr del hombre. El hombre encontraba la madre des antes y deposito el hijo en su pousseta. Despues charlie pasaba al lado del madre y la madre empezaba a le golpeaba. Durante este tiempo</t>
  </si>
  <si>
    <t xml:space="preserve"> el mismo oficia pasaba al lado y Charlie retomoba el hijo. Va a sentarse y encontraba una hoja que se dice que el hijo era orphelino y Charlie quiso s'occupado del hijo.	</t>
  </si>
  <si>
    <t>Learners	FR_WR_33_18_6_14_AS	2019	33 / 43	76.7	Upper intermediate	Female	18	UniversitÃ© Paris Diderot	Applied Foreign Languages: English/Spanish	L1	French	French (France)	Portuguese	Portuguese	13	6	No	""	""	0	""	Lower intermediate (B1)	Upper beginner (A2)	Upper intermediate (B2)	Upper intermediate (B2)	3.25 / 6	English	Upper intermediate (B2)	Lower intermediate (B1)	Lower intermediate (B1)	Upper intermediate (B2)	Written	14	14. Chaplin	written_online	20	Outside classroom	Bilingual dictionary (Spanish/French)</t>
  </si>
  <si>
    <t xml:space="preserve"> Spellchecker	"Al principio</t>
  </si>
  <si>
    <t xml:space="preserve"> Charlie Chaplin esta andando en ruinas</t>
  </si>
  <si>
    <t xml:space="preserve"> en momento toma un papel de su camiseta para fumar le. Para poder fumer el cigarillo</t>
  </si>
  <si>
    <t xml:space="preserve"> utiliza su zazpato para tener fuego. DespuÃ©s</t>
  </si>
  <si>
    <t xml:space="preserve"> ve un bebe al suelo que esta gritando y llorando. Decide de traer el bebe con el. Ve una madre con un bebe y decide poner el bebe que tiene con el otro. Pero la madre no esta de acuerdo y grita sobre Charlie Chaplin para que toma el bebe porque no esta el suyo. Entonces vuelve en el lugar donde encuentro al bebe y quiere quitar el bebe alli pero un policia le ve entonces sale con el bebe. Luego</t>
  </si>
  <si>
    <t xml:space="preserve"> cuando estaba andando en la calle</t>
  </si>
  <si>
    <t xml:space="preserve"> ve un hombre y pretende deber hacer sus cordones para dejar el bebe al hombre y huir de la plaza. Este hombre intenta corrir hasta Charlie Chaplin pero ve a la misma mujer del principio de la video</t>
  </si>
  <si>
    <t xml:space="preserve"> y deja el bebe a la mujer despues de llegar. Cuando Charlie Chaplin anda en la calle</t>
  </si>
  <si>
    <t xml:space="preserve"> la mujer ve a el y darle golpes . Depe llegar con el bebe de nuevo. Cuando</t>
  </si>
  <si>
    <t xml:space="preserve"> se sienta al suelo con el bebe para pensar a que puede hacer</t>
  </si>
  <si>
    <t xml:space="preserve"> encuentre un papel sobre el bebe donde esta escrito ""por favor</t>
  </si>
  <si>
    <t xml:space="preserve"> ama y cuida el orphelan bebe .Cuando vi el papel decidio salir con el y quardar le"	</t>
  </si>
  <si>
    <t>Learners	FR_WR_33_18_6_14_MF	2019	33 / 43	76.7	Upper intermediate	Female	18	UniversitÃ© d'Ottawa	Major in History</t>
  </si>
  <si>
    <t xml:space="preserve"> Minor in Spanish	2Ã¨me annÃ©e	French	French	French	French	13	6	No	""	""	0	""	Lower intermediate (B1)	Upper intermediate (B2)	Upper intermediate (B2)	Lower intermediate (B1)	3.5 / 6	English	Lower advanced (C1)	Lower advanced (C1)	Lower advanced (C1)	Lower advanced (C1)	Written	14	14. Chaplin	written_online	12	Outside classroom	""	Vemos Chaplin</t>
  </si>
  <si>
    <t xml:space="preserve"> un personaje muy especial con un sombrero divertido. Estaba caminando y fumando cuando se ha tirado algo de la ventana. No le pone muy feliz porque su cigarro ha caido. Despues de eso</t>
  </si>
  <si>
    <t xml:space="preserve"> encontre un bÃ©bÃ© en la calle y no lo ve pero su madre esta atras de el. Cuando la ve</t>
  </si>
  <si>
    <t xml:space="preserve"> pero la mujer se enfanda probablamente porque no es su hijo. Charlie Chalpin coge el nino de nuevo y le pone en el suelo. Sin embargo la policia llega y por no encontrarse mal con la policia</t>
  </si>
  <si>
    <t xml:space="preserve"> coge el bÃ©bÃ© y le da a un hombre viejo pretextando que necesite hacer algo con su zapato</t>
  </si>
  <si>
    <t xml:space="preserve"> y huye. El hombre viejo encontre un cochecito y pone el bÃ©bÃ© dentro. En realidad es el cochecito de la mujer que estaba enfadada. La mujer sale de la tienda en que estaba y ve lo todo</t>
  </si>
  <si>
    <t xml:space="preserve"> y por casualidad</t>
  </si>
  <si>
    <t xml:space="preserve"> al mismo momento llega a Chaplin. Le golpea con su paraguas. La policia llega y la mujer explica todo al hombre. Por fin</t>
  </si>
  <si>
    <t xml:space="preserve"> charlie decide recoger el bÃ©bÃ©. Esta pensando y no sabe que hacer con el bÃ©bÃ©. Mire al bÃ©bÃ© y encontre un papel</t>
  </si>
  <si>
    <t xml:space="preserve"> que dice que el nino no ya no tiene padres y la persona que le encontre tiene que cuidar bien del bÃ©bÃ©.	</t>
  </si>
  <si>
    <t>Learners	FR_WR_33_20_7_14_CA	2019	33 / 43	76.7	Upper intermediate	Male	20	Universidad de Granada	Economics and Marketing	3	French	French	French	French	13	7	Yes	Spain	aged 19	1	""	Upper intermediate (B2)	Lower advanced (C1)	Upper intermediate (B2)	Lower intermediate (B1)	4 / 6	English	Upper intermediate (B2)	Upper intermediate (B2)	Upper intermediate (B2)	Lower intermediate (B1)	Written	14	14. Chaplin	written_online	15	Outside classroom	Bilingual dictionary (Spanish/French)	Este video nos presenta de manera humonistica</t>
  </si>
  <si>
    <t xml:space="preserve"> la dificultad de tomar responsabilidades aqui la responsabilidad es el niÃ±o</t>
  </si>
  <si>
    <t xml:space="preserve"> Chaplin con su famoso estilo</t>
  </si>
  <si>
    <t xml:space="preserve"> fumando al principio encuentra un niÃ±o en el rincon de un callejon</t>
  </si>
  <si>
    <t xml:space="preserve"> intenta</t>
  </si>
  <si>
    <t xml:space="preserve"> dar el niÃ±o a varias personas</t>
  </si>
  <si>
    <t xml:space="preserve"> una mujer un viejito</t>
  </si>
  <si>
    <t xml:space="preserve"> siempre seguido por un policia</t>
  </si>
  <si>
    <t xml:space="preserve"> pero a un momento no tiene otra option que guardar lo</t>
  </si>
  <si>
    <t xml:space="preserve"> el video se termina con la descubierta de un papel que dice que tiene en sus brazos un huerfano.	</t>
  </si>
  <si>
    <t>Learners	FR_WR_33_21_6_14_AM	2020	33 / 43	76.7	Upper intermediate	Female	21	UniversitÃ© de MontrÃ©al	Anthropology	2	French	French	French	French	15	6	No	""	""	0	""	Upper beginner (A2)	Upper intermediate (B2)	Upper intermediate (B2)	Upper beginner (A2)	3 / 6	English	Upper advanced (C2)	Upper advanced (C2)	Upper advanced (C2)	Upper advanced (C2)	Written	14	14. Chaplin	written_online	10	Outside classroom	Spellchecker	Charlie Chaplin camina en una calle. Cosas caen sobre su cabeza. DespuÃ©s</t>
  </si>
  <si>
    <t xml:space="preserve"> busca en una cajita los cigarrillos. La fuma. DespuÃ©s</t>
  </si>
  <si>
    <t xml:space="preserve"> ve un bebÃ©. Busca su padres y da el bebÃ© a algunas personas</t>
  </si>
  <si>
    <t xml:space="preserve"> tienen una mujer y un hombre</t>
  </si>
  <si>
    <t xml:space="preserve"> pero no encuentra los verdaderos padres. La policia no esta contenta. DespuÃ©s</t>
  </si>
  <si>
    <t xml:space="preserve"> encuentra una carta sobre el nino</t>
  </si>
  <si>
    <t xml:space="preserve"> dice que el bebÃ© necesita amor. (No tengo los acentos sobre mi teclado)	</t>
  </si>
  <si>
    <t>Learners	FR_WR_33_22_1_14_KS	2019	33 / 43	76.7	Upper intermediate	Female	22	UniversitÃ© de MontrÃ©al	Politics	3	French	French	French	French	22	1	No	""	""	0	""	Upper beginner (A2)	Upper beginner (A2)	Upper beginner (A2)	Upper beginner (A2)	2 / 6	English</t>
  </si>
  <si>
    <t xml:space="preserve"> Korean</t>
  </si>
  <si>
    <t xml:space="preserve"> Arabic	Lower advanced (C1)	Lower advanced (C1)	Lower advanced (C1)	Lower advanced (C1)	Written	14	14. Chaplin	written_online	15	Outside classroom	""	Chaplin estÃ¡ caminado en una calle. Ha tomado un cigarrillo. Ha encontrado un bebÃ© en la calle. El bebÃ© estÃ¡ llorado. En el mismo momento</t>
  </si>
  <si>
    <t xml:space="preserve"> una mujer camina con un bebÃ© en un cochecito en la calle. Chaplin ha dado el niÃ±o a la mujer pero el bebÃ© no es el hijo de la mujer. DespuÃ©s</t>
  </si>
  <si>
    <t xml:space="preserve"> Chaplin dado el hijo a un hombre y huyÃ³. El hombre puso el bebÃ© en el mismo cochecito que Chaplin. La mujer no le gusta y ha golpeado a Chaplin. Al final</t>
  </si>
  <si>
    <t xml:space="preserve"> Chaplin mantuvo el bebÃ©.	</t>
  </si>
  <si>
    <t>Learners	FR_WR_33_30_25_14_BD	2019	33 / 43	76.7	Upper intermediate	Female	30	UniversitÃ© d'Ottawa	Social Service	4	French	Spanish	French	French	5	25	Yes	Dominican Republic	aged 12	1	""	Lower intermediate (B1)	Lower advanced (C1)	Lower intermediate (B1)	Upper beginner (A2)	3.25 / 6	""	Lower intermediate (B1)	Upper intermediate (B2)	Upper intermediate (B2)	Upper intermediate (B2)	Written	14	14. Chaplin	written_online	600	Outside classroom	""	Un senor estaba caminando cuando algo se le cayo del cielo. A primera vista</t>
  </si>
  <si>
    <t xml:space="preserve"> el no vio que era. Despues</t>
  </si>
  <si>
    <t xml:space="preserve"> se dio cuenta que habia un bebe en el suelo. El trato de dar el nino a una senora y a un senor que cruzaba su camino. Pero siempre terminaba quedandose con el bebe. Al final</t>
  </si>
  <si>
    <t xml:space="preserve"> el senor vio que el nino tenia algo al dentro de su camisa. Y vio una carta que decia</t>
  </si>
  <si>
    <t xml:space="preserve"> que este nino estaba guerfano y que necessitaba mucho amor y cuidado. Lo que decia la carta lo puso muy emocional y miro el bebe y se fue con el muy contento.	</t>
  </si>
  <si>
    <t>Learners	FR_WR_34_19_5_14_NS	2019	34 / 43	79.1	Upper intermediate	Female	19	Paris Diderot	""	2019/2020	French	French	French	French	14	5	No	""	""	0	A2	Lower intermediate (B1)	Upper intermediate (B2)	Upper intermediate (B2)	Lower intermediate (B1)	3.5 / 6	English	Upper intermediate (B2)	Upper intermediate (B2)	Upper intermediate (B2)	Lower intermediate (B1)	Written	14	14. Chaplin	written_online	20	Outside classroom	Bilingual dictionary (Spanish/French)	"Al principio</t>
  </si>
  <si>
    <t xml:space="preserve"> Chaplin anda y busca a un cigarillo en su bolsillo. Cuando comienza a fumar su cigarillo</t>
  </si>
  <si>
    <t xml:space="preserve"> encuentra a un bebe que esta llorando. Entonces</t>
  </si>
  <si>
    <t xml:space="preserve"> mira si el bebe pertenece a alguien pero no visto alguien. Una mujer llega con su cochecito y su bebe. Chaplin cree que el bebe que encuentra</t>
  </si>
  <si>
    <t xml:space="preserve"> es el bebe de la mujer. Entonces</t>
  </si>
  <si>
    <t xml:space="preserve"> quiere dar al bebe a la mujer pero la mujer no quiere porque no es su bebe. Entonces</t>
  </si>
  <si>
    <t xml:space="preserve"> decidiÃ³ devolver al bebe al mismo sitio que le encuentra</t>
  </si>
  <si>
    <t xml:space="preserve"> pero un agente de policÃ­a llega y Chaplin esta obligado de guardar al bebe. Encuentra un hombre y se le da pero el hombre no quiere de este bebe</t>
  </si>
  <si>
    <t xml:space="preserve"> entonces le pone en el cochecito de la mujer. DespuÃ©s</t>
  </si>
  <si>
    <t xml:space="preserve"> Chaplin re encuentra al agente de policÃ­a y hace devuelta y encuentra de nuevo la mujer que le golpea. Entonces</t>
  </si>
  <si>
    <t xml:space="preserve"> hay una pelea entre la mujer</t>
  </si>
  <si>
    <t xml:space="preserve"> Chaplin y el agente de policÃ­a</t>
  </si>
  <si>
    <t xml:space="preserve"> y Chaplin recupera al bebe. Se siento sobre una acera y busca que puede hacer del bebe. Pienso a ponerle en la alcantarilla. Pero</t>
  </si>
  <si>
    <t xml:space="preserve"> justo despuÃ©s</t>
  </si>
  <si>
    <t xml:space="preserve"> vi un papel con el escrito : ""please</t>
  </si>
  <si>
    <t xml:space="preserve"> love and care for this orphan child"". Decide entonces de querer este bebe y de guardarle. Esta contento a este momento."	</t>
  </si>
  <si>
    <t>Learners	FR_WR_34_20_6_14_AFL	2020	34 / 43	79.1	Upper intermediate	Female	20	UniversitÃ© de MontrÃ©al	International Studies	PremiÃ¨re	French	French	French	French	14	6	No	""	""	0	""	Upper beginner (A2)	Lower intermediate (B1)	Lower intermediate (B1)	Lower intermediate (B1)	2.75 / 6	English	Upper intermediate (B2)	Lower advanced (C1)	Upper intermediate (B2)	Upper intermediate (B2)	Written	14	14. Chaplin	written_online	20	Outside classroom	Bilingual dictionary (Spanish/French)	"Charlie Chaplin mercado en un distrito industrial cuando recibe suciedad sobre la cabeza. Luego</t>
  </si>
  <si>
    <t xml:space="preserve"> Charlie se fuma un cigarrillo cuando ve un bebe. Entonces comienza a buscar a su madre en el distrito. Cuando no encuentra a la madre</t>
  </si>
  <si>
    <t xml:space="preserve"> coloca al bebÃ© en el piso</t>
  </si>
  <si>
    <t xml:space="preserve"> pero un policÃ­a lo mira frustrado. Entonces</t>
  </si>
  <si>
    <t xml:space="preserve"> estÃ¡ buscando a alguien para darle el bebÃ© porque quiere deshacerse de eso.  &lt;br/&gt; AsÃ­</t>
  </si>
  <si>
    <t xml:space="preserve"> lo deja en los brazos de un hombre en la calle. El hombre lo deja a cambio de una mujer</t>
  </si>
  <si>
    <t xml:space="preserve"> pero ella no quiere saber nada sobre el bebÃ©.  &lt;br/&gt; Por lo tanto</t>
  </si>
  <si>
    <t xml:space="preserve"> Charlie se lleva con el bebÃ© y no sabe quÃ© hacer. MÃ¡s tarde</t>
  </si>
  <si>
    <t xml:space="preserve"> descubre una carta sobre el bebÃ© que dice: ""por favor</t>
  </si>
  <si>
    <t xml:space="preserve"> amor y cuidado este niÃ±o huÃ©rfano"". Desarrolla empatÃ­a y amor por este bebÃ© y</t>
  </si>
  <si>
    <t xml:space="preserve"> decide mantenerlo."	</t>
  </si>
  <si>
    <t>Learners	FR_WR_34_22_5_14_LD	2019	34 / 43	79.1	Upper intermediate	Female	22	unviersitÃ© de MontrÃ©al	Psychology	3	French	French	French	French	17	5	No	""	""	0	""	Upper beginner (A2)	Upper beginner (A2)	Upper beginner (A2)	Upper beginner (A2)	2 / 6	English	Upper beginner (A2)	Upper beginner (A2)	Upper beginner (A2)	Upper beginner (A2)	Written	14	14. Chaplin	written_online	5	Outside classroom	""	la pelicula es solamente en blanco y negro</t>
  </si>
  <si>
    <t xml:space="preserve"> y no habia volumo otra que una musica. Charlie encontrÃ² un bebe en la calle y queria le dar a una seÃ±ora pero ella no queria. Tenia un poco de problema con la policia pero nada de grave. Tambien Ã©l encontrÃ² una carta que dijÃ² de amar el bebe. Resulta que fui con el bebe en sus manos. Chaplin llebada un sombrero y un vestido con zapatos negro y parece un hombre guapo pero no tan inteligente.	</t>
  </si>
  <si>
    <t>Learners	FR_WR_35_20_9_14_LG	2019	35 / 43	81.4	Upper intermediate	Male	20	Facultad de economÃ­a y empresamiento	Finances	3	French	French	French	French	11	9	Yes	Spain	aged 20	6	""	Upper intermediate (B2)	Upper intermediate (B2)	Lower intermediate (B1)	Lower intermediate (B1)	3.5 / 6	English	Upper intermediate (B2)	Lower advanced (C1)	Upper intermediate (B2)	Lower intermediate (B1)	Written	14	14. Chaplin	written_online	20	Outside classroom	Bilingual dictionary (Spanish/French)	Charles Chaplin estÃ¡ caminando</t>
  </si>
  <si>
    <t xml:space="preserve"> fumando un cigarrillo en una calle donde la gente tira su basuras por la ventana cuando encontra a un bebÃ© llorando</t>
  </si>
  <si>
    <t xml:space="preserve"> abandonado en la calle.  &lt;br/&gt; Charles va a empezar a buscar los padres o las personas responsables del bebÃ©. Primero</t>
  </si>
  <si>
    <t xml:space="preserve"> ve una mujer con un cochecito y quiere darla el bebÃ© pero no es el suyo. Cuando quiere dejar el bebÃ© donde le ha encontrado un agente de policÃ­a estaba aquÃ­ para prohibir lo y Charles no tiene otra elecciÃ³n que quedar el bebÃ©. DespuÃ©s</t>
  </si>
  <si>
    <t xml:space="preserve"> encontrÃ¡ a un hombre y le deja el niÃ±o y se va corriendo para deshacerse de este problema.  &lt;br/&gt; El otro hombre tiene la misma idea que el y deja el bebÃ© en el cochecito de la misma mujer que estaba en una tienda de zapatillas. Cuando la mujer ve que hay un otro bebÃ© en su cochecito se pone enfada</t>
  </si>
  <si>
    <t xml:space="preserve"> Charles estÃ¡ pasando por la calle caminando. Ella le ataca con su paraguas y Charles estÃ¡ de nuevo con el bebÃ©. &lt;br/&gt; Al final si sienta con el y se apega al bebÃ©.	</t>
  </si>
  <si>
    <t xml:space="preserve">Learners	FR_WR_35_21_6_14_EO	2020	35 / 43	81.4	Upper intermediate	Female	21	UniversitÃ© Paris Diderot	Applied Foreign Languages	L1	French	French	French	French	14	6	Yes	Mexico	aged 19	3	""	Upper intermediate (B2)	Lower advanced (C1)	Upper intermediate (B2)	Upper intermediate (B2)	4.25 / 6	""	""	""	""	""	Written	14	14. Chaplin	written_online	5	Outside classroom	Monolingual dictionary (Spanish)	El video que acabo de ver es de Charlie Chapelin descubriendo un niÃ±o abandonado en la calle. EstÃ¡ buscando una manera de no retenerlo. Comienza poniÃ©ndolo en el cochecito de una dama  que conoce en su camino. La dama no lo quiere y se lo devuelve a Charlie. Termina decidiendo dejarlo donde lo encontrÃ³ pero aparece un policÃ­a y tiene que guardarlo pero va a dÃ¡rselo a un anciano que terminarÃ¡ poniendo al bebÃ© de nuevo en el cochecito. La seÃ±ora encontrarÃ¡ a Charlie y le darÃ¡ el bebÃ©. Charlie Chapelin se lo quedarÃ¡.	</t>
  </si>
  <si>
    <t>Learners	FR_WR_36_18_3_14_ADL	2019	36 / 43	83.7	Lower advanced	Female	18	UniversitÃ© d'Ottawa	Women's studies	premiÃ¨re annÃ©e	French	French	French	French	15	3	No	""	""	0	""	Lower intermediate (B1)	Lower intermediate (B1)	Lower intermediate (B1)	Lower intermediate (B1)	3 / 6	English	Upper advanced (C2)	Upper advanced (C2)	Upper advanced (C2)	Upper advanced (C2)	Written	14	14. Chaplin	written_online	35	Outside classroom	Bilingual dictionary (Spanish/French)	El personaje de Chaplin camina en un ambiente urbano</t>
  </si>
  <si>
    <t xml:space="preserve"> evitando cosas que caen cerca de Ã©l. Ã‰l abre una caja</t>
  </si>
  <si>
    <t xml:space="preserve"> empieza fumar un cigarrillo</t>
  </si>
  <si>
    <t xml:space="preserve"> y saca sus guantes. De repente</t>
  </si>
  <si>
    <t xml:space="preserve"> este ultimo encuentra un bebÃ© abandonado. Viendo automaticamente una madre con un otro niÃ±o</t>
  </si>
  <si>
    <t xml:space="preserve"> sume que ella es la madre del bebÃ© abandonado</t>
  </si>
  <si>
    <t xml:space="preserve"> pero cuando Ã©l da el bebÃ©</t>
  </si>
  <si>
    <t xml:space="preserve"> ahora enojada</t>
  </si>
  <si>
    <t xml:space="preserve"> afirma el contrario</t>
  </si>
  <si>
    <t xml:space="preserve"> que el bebÃ© no es el suyo. En consecuencia</t>
  </si>
  <si>
    <t xml:space="preserve"> Chaplin decide de dejar el bebÃ©</t>
  </si>
  <si>
    <t xml:space="preserve"> al momento de dejar el niÃ±o</t>
  </si>
  <si>
    <t xml:space="preserve"> un policÃ­a llega y le mira hacer eso. AsÃ­</t>
  </si>
  <si>
    <t xml:space="preserve"> Chaplin toma el bebÃ© de nuevo y quita el entorno. DespuÃ©s</t>
  </si>
  <si>
    <t xml:space="preserve"> Ã©l da el bebÃ© a un hombre viejo y se huye. Finalmente</t>
  </si>
  <si>
    <t xml:space="preserve"> se escode en una casa pequena. Ã‰l sale de la casa</t>
  </si>
  <si>
    <t xml:space="preserve"> y la mujer con el bebÃ© lo ve y le golpea con un paragua</t>
  </si>
  <si>
    <t xml:space="preserve"> porque el bebÃ© abandonado esta de nuevo en su cochecito. Los dos discuten con el policia</t>
  </si>
  <si>
    <t xml:space="preserve"> y al final Charlie retoma el bebÃ©. Se sienta en la calle con el bebÃ© y descubre un mensaje corto sobre el bebÃ© que pregunta a cualquier persona con el bebÃ©</t>
  </si>
  <si>
    <t xml:space="preserve"> de cuidarle y de amarle porque es un huÃ©rfano. Charlie continua caminando con el bebÃ©.	</t>
  </si>
  <si>
    <t>Learners	FR_WR_36_18_5_14_JB	2020	36 / 43	83.7	Lower advanced	Female	18	UniversitÃ© Paris 7	Applied Foreign Languages	PremiÃ¨re annÃ©e de licence	French	French	French	French	14	5	No	""	""	0	""	Upper beginner (A2)	Lower intermediate (B1)	Lower intermediate (B1)	Upper beginner (A2)	2.5 / 6	English	Lower intermediate (B1)	Lower advanced (C1)	Lower advanced (C1)	Lower intermediate (B1)	Written	14	14. Chaplin	written_online	10	Outside classroom	Spellchecker	Este vÃ­deo es una pelÃ­cula de Charlie Chaplin donde Chaplin es el protagonista. Podemos ver que encuentra a un bebÃ© abandonado</t>
  </si>
  <si>
    <t xml:space="preserve"> y trata de darlo pero nadie quiere recuperar al niÃ±o. Al final de la vidÃ©o podemos ver un pedazo de papel donde la madre (supongo) del niÃ±o explica que es abandonado y que necesita amor. Podemos ver sobre la cara de Chaplin una que tiene pena para la situaciÃ³n donde estÃ¡ el niÃ±o.	</t>
  </si>
  <si>
    <t>Learners	FR_WR_36_21_9_14_EB	2019	36 / 43	83.7	Lower advanced	Female	21	""	""	""	French	Creole (RÃ©union)	French	French</t>
  </si>
  <si>
    <t xml:space="preserve"> Creole (RÃ©union)	12	9	Yes	Spain	aged 21	3	""	Lower intermediate (B1)	Lower intermediate (B1)	Upper intermediate (B2)	Lower intermediate (B1)	3.25 / 6	English	Lower advanced (C1)	Lower advanced (C1)	Lower advanced (C1)	Lower advanced (C1)	Written	14	14. Chaplin	written_online	10	Inside classroom	""	The Trump</t>
  </si>
  <si>
    <t xml:space="preserve"> el personaje de Chaplin estÃ¡ caminando por la calle</t>
  </si>
  <si>
    <t xml:space="preserve"> en una zona donde no hay nadie. EstÃ¡ fumando y se recibe objetos en la cara por los habitantes de los edificios. Encuentra un bÃ©be por detrÃ¡s de una basura y trata de darlo a una mujer con su bÃ©be sin decirla. Ella no acepta el bÃ©be porque cree que el hombre le estÃ¡ abandonando. Por eso se queda The Trump con el bÃ©be y vuelve a ponerlo por detrÃ¡s de la basura. Pero un agente de la policÃ­a le ve</t>
  </si>
  <si>
    <t xml:space="preserve"> por lo que el hombre guarda el bÃ©be. Luego hay diferentes escenas en las cuales el hombre trata de dar el bÃ©be a la misma mujer</t>
  </si>
  <si>
    <t xml:space="preserve"> pero le golpe con su paragua</t>
  </si>
  <si>
    <t xml:space="preserve"> y despuÃ©s el agente de la policÃ­a que le ve</t>
  </si>
  <si>
    <t xml:space="preserve"> y lo mismo varias veces. Al final</t>
  </si>
  <si>
    <t xml:space="preserve"> el hombre se queda con el bÃ©be por no encontrar otra soluciÃ³n.	</t>
  </si>
  <si>
    <t>Learners	FR_WR_36_24_10_14_AB	2019	36 / 43	83.7	Lower advanced	Female	24	UniversitÃ© Paris Diderot	""	L3	French	French	French	French	14	10	No	""	""	0	""	Upper beginner (A2)	Upper beginner (A2)	Lower intermediate (B1)	Lower intermediate (B1)	2.5 / 6	English	Upper intermediate (B2)	Upper intermediate (B2)	Upper intermediate (B2)	Upper intermediate (B2)	Written	14	14. Chaplin	written_online	15	Inside classroom	Spellchecker	En un primer tiempo</t>
  </si>
  <si>
    <t xml:space="preserve"> vemos Chaplin andar en una pequeÃ±a calle</t>
  </si>
  <si>
    <t xml:space="preserve"> donde hay cosas que caen de las ventanas de los edificios. Pues</t>
  </si>
  <si>
    <t xml:space="preserve"> chaplin empieza a fumar antes de encontrar un bebÃ© abandonado en la calle. Chaplin se pregunta de dÃ³nde viene este bebÃ©</t>
  </si>
  <si>
    <t xml:space="preserve"> pues ve una mujer con un bebÃ© tambiÃ©n y intenta darle el bebÃ© pensando que quizÃ¡s estaba su bebÃ©. Pero la mujer le ha hecho entender que no estaba el caso. Entonces Chaplin intenta de reponer el bebe donde le habÃ­a encontrado pero a este momento</t>
  </si>
  <si>
    <t xml:space="preserve"> un agente de policÃ­a llega</t>
  </si>
  <si>
    <t xml:space="preserve"> y para no tener problema</t>
  </si>
  <si>
    <t xml:space="preserve"> Chaplin toma el niÃ±o de nuevo. Pero no quiere guardar este niÃ±o</t>
  </si>
  <si>
    <t xml:space="preserve"> entonces le da a otro hombre que estaba andando en la calle</t>
  </si>
  <si>
    <t xml:space="preserve"> y se va corriendo.  &lt;br/&gt; El hombre a quien Chaplin ha dado el nino</t>
  </si>
  <si>
    <t xml:space="preserve"> le ha puesto en el mismo carrito donde Chaplin habÃ­a intentado de ponerlo. Pero debiÃ³ pasar por la misma calle</t>
  </si>
  <si>
    <t xml:space="preserve"> y la mujer muy enfadada le reconociÃ³. &lt;br/&gt; Al fin Chaplin se encuentra con el bebÃ©</t>
  </si>
  <si>
    <t xml:space="preserve"> y encuentra una carta</t>
  </si>
  <si>
    <t xml:space="preserve"> donde estÃ¡ escrito</t>
  </si>
  <si>
    <t xml:space="preserve"> que el niÃ±o es un orfelin.	</t>
  </si>
  <si>
    <t>Learners	FR_WR_37_18_6_14_NM	2020	37 / 43	86	Lower advanced	Female	18	""	""	""	French	Arabic	Arabic	Arabic</t>
  </si>
  <si>
    <t xml:space="preserve"> French	12	6	No	""	""	0	""	Lower intermediate (B1)	Upper intermediate (B2)	Lower intermediate (B1)	Lower intermediate (B1)	3.25 / 6	""	""	""	""	""	Written	14	14. Chaplin	written_online	10	Outside classroom	""	Un hombre camina por la calle y encontrÃ³ un bebe. Ve una mujer con un paseante y va a darlelo pensando que es suyo pero no es el caso entonces lo retoma. Intenta abandonarlo y lo da a un hombre que pasaba por aquÃ­. El hombre ve a la mujer del principio y lo deja en el paseante sin que la mujer se de cuenta. La mujer va a pegar el hombre y se queja a un oficial. El hombre toma el bebe y se da cuenta despuÃ©s que este bebe fue abandonado y decide guardarlo	</t>
  </si>
  <si>
    <t>Learners	FR_WR_37_19_6_14_EG	2019	37 / 43	86	Lower advanced	Female	19	UniversitÃ© de l'Artois Ã  Arras	Applied Foreign Languages: English/Spanish	3Ã¨me annÃ©e	French	French	French	French	13	6	Yes	Spain	aged 19	3	CLES (B1)	Lower intermediate (B1)	Lower advanced (C1)	Lower intermediate (B1)	Lower intermediate (B1)	3.5 / 6	English	Upper beginner (A2)	Upper intermediate (B2)	Upper intermediate (B2)	Lower intermediate (B1)	Written	14	14. Chaplin	written_online	10	Inside classroom	""	Chaplin estaba andado por la ciudad cuando por azar ha encontrado a un bebe</t>
  </si>
  <si>
    <t xml:space="preserve"> solo en la calle</t>
  </si>
  <si>
    <t xml:space="preserve"> enrollado con una cobertura. Primero</t>
  </si>
  <si>
    <t xml:space="preserve"> Chaplin ha pensado que el niÃ±o era a la mujer detrÃ¡s de Ã©l. Pero cuando Chaplin ha comprendido que no pertenecÃ­a a nadie</t>
  </si>
  <si>
    <t xml:space="preserve"> el a intentado de dejar el niÃ±o muchas veces pero sin Ã©xito. Cuando se ha sentado en la acera</t>
  </si>
  <si>
    <t xml:space="preserve"> ha visto que el bebe tenÃ­a una carta que decÃ­a de cuidar bien al niÃ±o que no tenÃ­a padres. Podemos ver que aunque Chaplin no conoce el niÃ±o desde mucho tiempo</t>
  </si>
  <si>
    <t xml:space="preserve"> tiene afecciÃ³n por Ã©l.	</t>
  </si>
  <si>
    <t>Learners	FR_WR_37_21_2_14_AFM	2019	37 / 43	86	Lower advanced	Female	21	UniversitÃ© de MontrÃ©al	Microbiology &amp; Immunology	1	French	French	French	French	19	2	No	""	""	0	""	Upper beginner (A2)	Lower intermediate (B1)	Upper beginner (A2)	Upper beginner (A2)	2.25 / 6	English	Upper intermediate (B2)	Lower intermediate (B1)	Upper intermediate (B2)	Lower intermediate (B1)	Written	14	14. Chaplin	written_online	15	Outside classroom	""	La pequena pelÃ­cula (no sÃ© como se escribe la egne con mi ordenator)empeza con un hombre camiando y fumando en una calle. De repente</t>
  </si>
  <si>
    <t xml:space="preserve"> encontra un bebe descansado sobre el suele. Le toma y</t>
  </si>
  <si>
    <t xml:space="preserve"> no sabe que hacer con Ã©l</t>
  </si>
  <si>
    <t xml:space="preserve"> le pone en el coche a bebe que una mujer pasando alrededor estaba paseando. Quando ella le ve</t>
  </si>
  <si>
    <t xml:space="preserve"> le dicho de no dejar el bebe aquÃ­ et de le tomar con Ã©l. Despues</t>
  </si>
  <si>
    <t xml:space="preserve"> Charlie va a volver al lugar donde habÃ­a encondrado el bebe et le pone sobre el suele de la misma maniera que estaba al principio. Pero</t>
  </si>
  <si>
    <t xml:space="preserve"> le pone solamente durante una segunga porque la policÃ­a llegarÃ³ detras de ellos. Entonces</t>
  </si>
  <si>
    <t xml:space="preserve"> Chaplin toma el bebe de nueve y darle a un otro hombre quien</t>
  </si>
  <si>
    <t xml:space="preserve"> a su toca</t>
  </si>
  <si>
    <t xml:space="preserve"> pone el bebe en el mismo coche a bebe que habÃ­a antes. La mujer viÃ³ a Charlie una secunda vez et informa la policÃ­a. Al final</t>
  </si>
  <si>
    <t xml:space="preserve"> Charli descubri una lettra en la torpillas del bebe que dice que el bebe necesita amor y una familia porque era un orphelino.	</t>
  </si>
  <si>
    <t>Learners	FR_WR_37_21_2_14_FH	2019	37 / 43	86	Lower advanced	Male	21	UniversitÃ© de MontrÃ©al	Psycology	2	French	French	French	French	19	2	No	""	""	0	""	Upper beginner (A2)	Upper beginner (A2)	Upper beginner (A2)	Upper beginner (A2)	2 / 6	English	Upper intermediate (B2)	Upper intermediate (B2)	Upper intermediate (B2)	Upper intermediate (B2)	Written	14	14. Chaplin	written_online	25	Outside classroom	""	Al primero</t>
  </si>
  <si>
    <t xml:space="preserve"> Charlie estaba caminando en la calle y recibe basuras sobre su cabeza. DespuÃ©s</t>
  </si>
  <si>
    <t xml:space="preserve"> buscÃ³ un niÃ±o al lado de los basuras. PensÃ³ para decidir quÃ© hacer y vio una mujer con un carro de dos espacios. Un espacio estaba libre y Charlie pensÃ³ que la mujer estaba buscando su niÃ±o</t>
  </si>
  <si>
    <t xml:space="preserve"> pues tomÃ³ el niÃ±o y lo llevÃ³ a el carro. La mujer dijo a Charlie que el niÃ±o no estuve a ella. Charlie no supo quÃ© hacer entonces decidiÃ³ de le volver donde le buscÃ³</t>
  </si>
  <si>
    <t xml:space="preserve"> pero cuando le puso sobre el suelo</t>
  </si>
  <si>
    <t xml:space="preserve"> un agente de policÃ­a le vio y Charlie tuve que le tomar de nuevo. DespuÃ©s multiples encontrados en aquellas Charlie intentÃ³ de dar el niÃ±o a otras personas</t>
  </si>
  <si>
    <t xml:space="preserve"> buscÃ³ un mensaje en su ropa que dijo de tomar cuidado del solo niÃ±o.	</t>
  </si>
  <si>
    <t>Learners	FR_WR_38_19_8_14_JS	2019	38 / 43	88.4	Lower advanced	Female	19	UniversitÃ© Paris Diderot	Applied Foreign Languages	L2	French	French	French	French	12	8	No	""	""	0	DELE B2	Lower intermediate (B1)	Upper intermediate (B2)	Upper intermediate (B2)	Lower intermediate (B1)	3.5 / 6	English	Lower advanced (C1)	Upper advanced (C2)	Lower advanced (C1)	Lower advanced (C1)	Written	14	14. Chaplin	written_online	5	Outside classroom	""	Esta video es un extracto de la pelÃ­cula de Charlie Chaplin y trata de un quiproquo sobre el sujeto de un bebe</t>
  </si>
  <si>
    <t xml:space="preserve"> que C.Chaplin encuentra en la calle. En efecto</t>
  </si>
  <si>
    <t xml:space="preserve"> C.Chaplin cree a primera vista que alguien ha olvidado su bebe en la calle</t>
  </si>
  <si>
    <t xml:space="preserve"> y quiere darle a una mama con su niÃ±o</t>
  </si>
  <si>
    <t xml:space="preserve"> pero ella le hacer entender que no es suyo. Luego se encuentra con un policÃ­a</t>
  </si>
  <si>
    <t xml:space="preserve"> pues no pudo ponerle donde le encontrÃ³. Intenta darle a un seÃ±or</t>
  </si>
  <si>
    <t xml:space="preserve"> que aÃºn le da a la mama con su niÃ±o en el cochecito. Por fin</t>
  </si>
  <si>
    <t xml:space="preserve"> C.Chaplin descubrÃ­a un papel en la ropa del bebe</t>
  </si>
  <si>
    <t xml:space="preserve"> donde se dice que es un huÃ©rfano</t>
  </si>
  <si>
    <t xml:space="preserve"> y decide tomarle con Ã©l para cuidarle.	</t>
  </si>
  <si>
    <t>Learners	FR_WR_38_20_8_14_AG	2019	38 / 43	88.4	Lower advanced	Female	20	UniversitÃ© Aix-Marseille	Languages	3	French	French	French	French	13	8	No	""	""	0	""	Upper intermediate (B2)	Upper intermediate (B2)	Upper intermediate (B2)	Upper intermediate (B2)	4 / 6	English	Upper intermediate (B2)	Upper intermediate (B2)	Upper intermediate (B2)	Upper intermediate (B2)	Written	14	14. Chaplin	written_online	20	Inside classroom	Bilingual dictionary (Spanish/French)	Se trata de un hombre</t>
  </si>
  <si>
    <t xml:space="preserve"> Chaplin vestido de un traje que estÃ¡ caminando en la calle. Recoge a un bebÃ© que estÃ¡ al suelo cerca de unas basuras y le pone en el cochecito de una mujer que pasaba por ahÃ­</t>
  </si>
  <si>
    <t xml:space="preserve"> pero se enfada y se va. Chaplin recoger de nuevo el bebÃ© y le pone al suelo cuando un policÃ­a le ve. Entonces</t>
  </si>
  <si>
    <t xml:space="preserve"> Chaplin se aleja con el bebÃ©</t>
  </si>
  <si>
    <t xml:space="preserve"> le da a otro hombre que pasaba por la calle y simula hacer los cordones de sus zapatos</t>
  </si>
  <si>
    <t xml:space="preserve"> pero se va corriendo</t>
  </si>
  <si>
    <t xml:space="preserve"> dejando el hombre con el bebÃ©. Este hombre le pone en el cochecito de la mujer que se enfada de nuevo contra Chaplin y le golpea. Al final</t>
  </si>
  <si>
    <t xml:space="preserve"> Chaplin estaba a punto de poner el bebÃ© en la alcantarilla cuando vi un papel en el que estaba escrito â€œama y cuida de este huÃ©rfanoâ€. Entonces</t>
  </si>
  <si>
    <t xml:space="preserve"> decidiÃ³ guardarlo.	</t>
  </si>
  <si>
    <t>Learners	FR_WR_38_20_8_14_FC	2019	38 / 43	88.4	Lower advanced	Female	20	UniversitÃ© Catholique de l'Ouest	Applied Foreign Languages	2019/2020	French	French	French	French	12	8	Yes	Spain	aged 20	4	DELE B2	Upper intermediate (B2)	Lower advanced (C1)	Lower advanced (C1)	Upper intermediate (B2)	4.5 / 6	English	Upper intermediate (B2)	Lower intermediate (B1)	Lower intermediate (B1)	Upper intermediate (B2)	Written	14	14. Chaplin	written_online	20	Inside classroom	""	Este video muestra una escena del personaje de Charlie Chaplin.  &lt;br/&gt; Estaba paseando por la calle cuando un habitante del barrio dejÃ³ caer un montÃ³n de cosas bastante sucias en Ã©l. Chaplin se parÃ³</t>
  </si>
  <si>
    <t xml:space="preserve"> mirÃ³ por arriba y empezÃ³ a fumar. Cuando estaba al punto de irse</t>
  </si>
  <si>
    <t xml:space="preserve"> encontrÃ³ a un bebÃ© abandonado en el suelo. Le tomÃ³ en sus brazos y cuando pasÃ³ una mujer con su bebÃ©</t>
  </si>
  <si>
    <t xml:space="preserve"> intentÃ³ darle el bebÃ© abandonado</t>
  </si>
  <si>
    <t xml:space="preserve"> quizÃ¡s porque piensaba que fuera el suyo. La mujer le explicÃ³ que no conociera a este bebÃ© y Chaplin se fue. DespuÃ©s</t>
  </si>
  <si>
    <t xml:space="preserve"> quiso dejarlo en el suelo</t>
  </si>
  <si>
    <t xml:space="preserve"> donde lo habÃ­a encontrado pero llegÃ³ un hombre de la policia. Chaplin siguÃ³ andando con el bebÃ© en sus brazos</t>
  </si>
  <si>
    <t xml:space="preserve"> le dio a un hombre y se fue corriendo. Este hombre tambiÃ©n intentÃ³ abandonar el bebÃ© dejÃ¡ndolo a la misma mujer con su bebÃ©. Cuando Chaplin pasÃ³ de nuevo al lado de ella</t>
  </si>
  <si>
    <t xml:space="preserve"> se enfadÃ³ contra Ã©l y le dio una vez mÃ¡s el bebÃ©. Chaplin se sentÃ³ en la acera y pensÃ³ en abandonar el bebÃ©. En cambio</t>
  </si>
  <si>
    <t xml:space="preserve"> encontrÃ³ un pequenito papel donde estaba escrito tener cuidado de este bebÃ©. Al final</t>
  </si>
  <si>
    <t xml:space="preserve"> Chaplin sonriÃ³ y decidiÃ³ quedarse con el bebÃ©.	</t>
  </si>
  <si>
    <t>Learners	FR_WR_38_21_8_14_PG	2019	38 / 43	88.4	Lower advanced	Female	21	UniversitÃ© Paris Diderot	""	Licence 2	French	French	French	French	13	8	Yes	Spain</t>
  </si>
  <si>
    <t xml:space="preserve"> Cuba	aged 20	3	""	Upper intermediate (B2)	Upper intermediate (B2)	Upper intermediate (B2)	Upper intermediate (B2)	4 / 6	English	Upper advanced (C2)	Upper advanced (C2)	Lower advanced (C1)	Lower advanced (C1)	Written	14	14. Chaplin	written_online	7	Outside classroom	""	La video es un extracto de una pelÃ­cula de Charlie Chaplin. Al principio</t>
  </si>
  <si>
    <t xml:space="preserve"> hay Charlie Chaplin andando en la calle. Construciones se caen sobre su cabeza. Luego</t>
  </si>
  <si>
    <t xml:space="preserve"> encuentra a un bebe en el suelo. Intenta darle a una mujer pero ella no quiere tomar al niÃ±o. Charlie Chaplin quiere dejarle en el suelo pero un policÃ­a le mira y por eso se queda con el bebe. Va a darle a un anciano</t>
  </si>
  <si>
    <t xml:space="preserve"> y el va a darle a la mujer. La mujer le da a Charles Chaplin : el bebe siempre vuelve en sus brazos. Por fin</t>
  </si>
  <si>
    <t xml:space="preserve"> Charlie Chaplin encuentra una oja de papel en la toaya del bebe que dice cuidarse con su bebe.	</t>
  </si>
  <si>
    <t>Learners	FR_WR_38_22_3_14_HE	2019	38 / 43	88.4	Lower advanced	Female	22	Universidad de Granada	Translation	2019-2020	French	French	French	French	19	3	Yes	Costa Rica</t>
  </si>
  <si>
    <t xml:space="preserve"> Spain	aged 20  Costa Rica</t>
  </si>
  <si>
    <t xml:space="preserve"> aged 22 Spain	4	""	Upper intermediate (B2)	Lower advanced (C1)	Upper intermediate (B2)	Lower intermediate (B1)	4 / 6	English	Lower advanced (C1)	Upper advanced (C2)	Upper advanced (C2)	Lower advanced (C1)	Written	14	14. Chaplin	written_online	10	Inside classroom	Bilingual dictionary (Spanish/French)	Un hombre encuentra a un bÃ©bÃ© en la calle y intenta buscar a sus padres. Primero</t>
  </si>
  <si>
    <t xml:space="preserve"> le da a una mujer con un cochecito creyendo que el bÃ©bÃ© es suyo pero la mujer se enfade ya que en realidad el bÃ©bÃ© no es suyo. DespuÃ©s de ese fracaso</t>
  </si>
  <si>
    <t xml:space="preserve"> el hombre quiere devolver el bÃ©bÃ© donde lo encontrÃ³ pero un agente de la policÃ­a lo ve haciendolo</t>
  </si>
  <si>
    <t xml:space="preserve"> asÃ­ que coge el bÃ©bÃ© en sus brazos otra vez y busca a otra persona para darle el bÃ©bÃ©. Halla a un hombre y fingiendo hacer los cordones de sus zapatos</t>
  </si>
  <si>
    <t xml:space="preserve"> huye dejando el bÃ©bÃ© al desconocido. Finalmente</t>
  </si>
  <si>
    <t xml:space="preserve"> despuÃ©s de otras desventuras</t>
  </si>
  <si>
    <t xml:space="preserve"> el hombre guarda el bÃ©bÃ©.	</t>
  </si>
  <si>
    <t>Learners	FR_WR_39_19_6.25_14_AB	2019	39 / 43	90.7	Lower advanced	Female	19	UniversitÃ© Paris Diderot	Applied Foreign Languages	L2	French	French	French	French	13	6.25	No	""	""	0	""	Lower intermediate (B1)	Upper intermediate (B2)	Upper intermediate (B2)	Lower intermediate (B1)	3.5 / 6	English	Upper intermediate (B2)	Lower advanced (C1)	Upper intermediate (B2)	Upper intermediate (B2)	Written	14	14. Chaplin	written_online	30	Outside classroom	Bilingual dictionary (Spanish/French)	La video es en negro y blanco. Muestra al principio a Charlie Chaplin andando y fumando. Recibe unos objetos en la cara de personas en los apartamientos de la calle donde estÃ¡ andando. Luego</t>
  </si>
  <si>
    <t xml:space="preserve"> saca una caja de su chaqueta y recomienza a fumar. Pero ve a un bebÃ© al lado de una basura. El bebÃ© estÃ¡ llorando y Chaplin no sabe quÃ© hacer con Ã©l. AdemÃ¡s</t>
  </si>
  <si>
    <t xml:space="preserve"> se pregunta si el bebÃ© cayÃ³ de una de las habitaciones. Pues</t>
  </si>
  <si>
    <t xml:space="preserve"> Chaplin decide tomar al niÃ±o y al mismo tiempo ve a una mujer con otro bebÃ©</t>
  </si>
  <si>
    <t xml:space="preserve"> va a poner el niÃ±o que ha encontrado con el otro niÃ±o. Pero a la mujer no le gusta</t>
  </si>
  <si>
    <t xml:space="preserve"> se enfada contra Chaplin y se niega a tomar el bebÃ©. EntoncÃ©s</t>
  </si>
  <si>
    <t xml:space="preserve"> como no sabe que hacer con este bebÃ©</t>
  </si>
  <si>
    <t xml:space="preserve"> decide dejarlo donde lo habia encontrado</t>
  </si>
  <si>
    <t xml:space="preserve"> pero cuando quiso irse</t>
  </si>
  <si>
    <t xml:space="preserve"> encontrÃ³ a un policia y volviÃ³ a tomar el bebÃ©</t>
  </si>
  <si>
    <t xml:space="preserve"> porque no querÃ­a que el policia pensara que habia abandonado al niÃ±o. Pues</t>
  </si>
  <si>
    <t xml:space="preserve"> ve a otro hombre que estÃ¡ andando y le da el niÃ±o</t>
  </si>
  <si>
    <t xml:space="preserve"> ese hombre trata de correr detrÃ¡s de Chaplin</t>
  </si>
  <si>
    <t xml:space="preserve"> pero no pudo encontrarlo. Ese otro hombre</t>
  </si>
  <si>
    <t xml:space="preserve"> ve a la misma mujer que Chaplin</t>
  </si>
  <si>
    <t xml:space="preserve"> con su niÃ±o y decide dejarlo</t>
  </si>
  <si>
    <t xml:space="preserve"> luego se va. Al mismo tiempo</t>
  </si>
  <si>
    <t xml:space="preserve"> Chaplin que estaba huyendo</t>
  </si>
  <si>
    <t xml:space="preserve"> sale en la calle y pasa al lado de la mujer</t>
  </si>
  <si>
    <t xml:space="preserve"> otra vez enfadada. Ella ve a Chaplin y le golpea con sus paraguas. La mujer y Chaplin se pelean y el policia viene. Chaplin estÃ¡ obligado a tomar el niÃ±o de nuevo pero no sabe que hacer con este niÃ±o. Su cana cae</t>
  </si>
  <si>
    <t xml:space="preserve"> decide sentarse tomando el bebÃ©. Por un momento piensa a dejar al bebÃ© pero no lo hace. Al final discubre un mensaje en un papel que dice : por favor ame y cuide de este niÃ±o huÃ©rfano. La video se termina con Chapin sonriando y tomando el niÃ±o con Ã©l.	</t>
  </si>
  <si>
    <t>Learners	FR_WR_39_20_10_14_CMR	2019	39 / 43	90.7	Lower advanced	Female	20	AIX MARSEILLE UNIVERSITE	Langauges	TROISIEME	French	French	French	French	11	10	No	""	""	0	""	Upper intermediate (B2)	Upper intermediate (B2)	Upper intermediate (B2)	Upper intermediate (B2)	4 / 6	""	""	""	""	""	Written	14	14. Chaplin	written_online	15	Inside classroom	Bilingual dictionary (Spanish/French)	"Se trata de un extracto de una pelÃ­cula de Charles Chaplin con diversas escenas.  &lt;br/&gt; Primero</t>
  </si>
  <si>
    <t xml:space="preserve"> Charles Chaplin estÃ¡ caminando fumando por un callejÃ³n que parece sucia</t>
  </si>
  <si>
    <t xml:space="preserve"> en un barrio popular. De repente</t>
  </si>
  <si>
    <t xml:space="preserve"> alguien por encima de Chaplin</t>
  </si>
  <si>
    <t xml:space="preserve"> le tira desechos. al lado de una basura</t>
  </si>
  <si>
    <t xml:space="preserve"> Chaplin encuentra un bebe llorando por el suelo. Le coge y le pone en un cachecito de una mujer</t>
  </si>
  <si>
    <t xml:space="preserve"> pero esa se enfada y le exige que recoja el bebe.  &lt;br/&gt; Chaplin vuelve al primer callejÃ³n y quiere poner el bebe al sitio donde le encontraba</t>
  </si>
  <si>
    <t xml:space="preserve"> pero un policÃ­a le impide hacerlo &lt;br/&gt; Entonces recoge al bebe que estÃ¡ en el suelo y le da a un hombre que pasa por el callejÃ³n. Este hombre hace como lo hizo Chaplin y le pone en el cochecito de la mujer. Cuando la mujer se da cuenta de esto</t>
  </si>
  <si>
    <t xml:space="preserve"> se enfada de nuevo contra Chaplin. Al final Chaplin se sienta por el suelo con el bebÃ© y descubre una carta que estÃ¡ en la cubierta del bebÃ© en el que estÃ¡ escrito "" ama y cuida este huÃ©rfano.  &lt;br/&gt; Se levanta y lleva el bebÃ© consigo."	</t>
  </si>
  <si>
    <t>Learners	FR_WR_39_20_8_14_SG	2019	39 / 43	90.7	Lower advanced	Female	20	UniversitÃ© catholique de l'Ouest	Applied Foreign Languages	2019/2020	French	French	French	French	13	8	Yes	Spain	aged 20	4	DELE B1</t>
  </si>
  <si>
    <t xml:space="preserve">  DELE B2	Upper intermediate (B2)	Lower advanced (C1)	Lower advanced (C1)	Upper intermediate (B2)	4.5 / 6	English	Upper intermediate (B2)	Lower intermediate (B1)	Lower intermediate (B1)	Upper intermediate (B2)	Written	14	14. Chaplin	written_online	30	Inside classroom	""	"Este video trata de la pelÃ­cula de Charlie Chaplin. Podemos ver al protagonista caminando en la calle de un barrio. Un habitante del piso echa por la ventana un montÃ³n de cosas incluso polvo sobre Charlie Chaplin pero decide fumar un cigarillo y seguir caminando. Luego</t>
  </si>
  <si>
    <t xml:space="preserve"> encuentra un bebÃ© (que estÃ¡ llorando) en el suelo y decide cogerle. No sabe a quiÃ©n le pertenece pero cuando ve a una mujer</t>
  </si>
  <si>
    <t xml:space="preserve"> estÃ¡ seguro que le pertenezca. AsÃ­</t>
  </si>
  <si>
    <t xml:space="preserve"> da el bebÃ© a la mujer pero ella le rechaza porque no estÃ¡ el suyo. Charlie Chaplin no sabe quÃ© hacer</t>
  </si>
  <si>
    <t xml:space="preserve"> intenta muchas estrategias para dejarlo sin que nadie se enterra. Intenta ponerle en el suelo</t>
  </si>
  <si>
    <t xml:space="preserve"> en la basura o dejarle a un viejo pero cada vez una persona le sorprende. Decide entonces guardarle en sus brazos. Encuentra una hoja de papel abajo del abrigo del bebÃ© escrito ""por favor</t>
  </si>
  <si>
    <t xml:space="preserve"> quered y cuidad de este orfelÃ­n"". Al final</t>
  </si>
  <si>
    <t xml:space="preserve"> Charlie Chaplin decide cuidar de este bebÃ© abandonado."	</t>
  </si>
  <si>
    <t>Learners	FR_WR_40_19_6_14_AC	2019	40 / 43	93	Lower advanced	Female	19	UniversitÃ© de Paris	Applied Foreign Languages: English/Spanish	L2	French	French	French	French	13	6	No	""	""	0	""	Upper intermediate (B2)	Upper intermediate (B2)	Upper intermediate (B2)	Upper intermediate (B2)	4 / 6	English	Upper intermediate (B2)	Upper intermediate (B2)	Upper intermediate (B2)	Upper intermediate (B2)	Written	14	14. Chaplin	written_online	10	Outside classroom	Bilingual dictionary (Spanish/French)	En ese vÃ­deo</t>
  </si>
  <si>
    <t xml:space="preserve"> podemos ver al personaje de Charlie Chaplin en una calle. Al inicio</t>
  </si>
  <si>
    <t xml:space="preserve"> recibiÃ³ ladrillos desde arriba y despuÃ©s intentÃ³ encender un cigarro. Bajando los ojos</t>
  </si>
  <si>
    <t xml:space="preserve"> vio a un bebe llorando al lado de basura. TomÃ³ el bebe y luego vio a una mujer con un bebe y creo que Chaplin pensÃ³ que esa mujer perdiÃ³ su bebe. Pero la mujer le dijo de retomar su niÃ±o porque no fue el suyo. DespuÃ©s Chaplin puso el bebe en el suelo pero un oficio le vio y pues retomÃ³ el bebe en sus brazos y se fue. En una otra calle</t>
  </si>
  <si>
    <t xml:space="preserve"> vio a un viejo en discapacidad y le pido tomar el bebe durante que Ã©l hizo sus cordones pero disfrutÃ³ del momento para irse donde habÃ­a encontrado el bebe. Caminando con el bebe</t>
  </si>
  <si>
    <t xml:space="preserve"> el hombre se encontraba con la misma mujer y su bebe y le puso otra vez en su cochecito. DespuÃ©s Chaplin caminando por las calles se encontrÃ³ de nuevo con la mujer que le gritaba retomar su niÃ±o otra vez. Se acabÃ³ el video con Chaplin abrazando el bebe sobre una acera descubriendo en un papel que el hijo era sin padres.	</t>
  </si>
  <si>
    <t>Learners	FR_WR_40_21_18_14_SQ	2019	40 / 43	93	Lower advanced	Female	21	UniversitÃ© Paris Diderot	""	L1	French	Spanish	French	French	3	18	Yes	Peru	aged 5	3	""	Lower intermediate (B1)	Lower advanced (C1)	Upper intermediate (B2)	Lower intermediate (B1)	3.75 / 6	English	Lower intermediate (B1)	Upper intermediate (B2)	Lower intermediate (B1)	Lower intermediate (B1)	Written	14	14. Chaplin	written_online	15	Inside classroom	""	En el video podemos ver Charlie Chaplin que se pasea en una calle. Mientras que estÃ¡ caminando</t>
  </si>
  <si>
    <t xml:space="preserve"> vemos que dos veces hay cosas que son botadas de la ventana de los edificios</t>
  </si>
  <si>
    <t xml:space="preserve"> tiradas al suelo. Cada vez al lado del hombre</t>
  </si>
  <si>
    <t xml:space="preserve"> mientras que sigue caminando. El hombre se para cuando ve a un bebÃ© que esta acostado al suelo. Enredado de una cobertura. tomo el bebÃ© en sus brazos</t>
  </si>
  <si>
    <t xml:space="preserve"> y mirÃ¡ al cielo primeramente porque piensa que el bebÃ© fue tirado tambiÃ©n. Luego busca al rededor si hay alguien cuando ve a una mujer que tiene un bebÃ© tambiÃ©n. Va a verla para darle el bebÃ© que encontrÃ³ pensado que es de ella</t>
  </si>
  <si>
    <t xml:space="preserve"> pero ella no lo quiere porque no es suyo. El hombre intenta dejarlo al sitio donde lo encontrÃ³</t>
  </si>
  <si>
    <t xml:space="preserve"> pero hay la policÃ­a que le impone. Intenta de nuevo dejar el bebÃ© a la mujer</t>
  </si>
  <si>
    <t xml:space="preserve"> en vano. Al final</t>
  </si>
  <si>
    <t xml:space="preserve"> se sienta en la calle</t>
  </si>
  <si>
    <t xml:space="preserve"> cargando el bebÃ©</t>
  </si>
  <si>
    <t xml:space="preserve"> lo cariÃ±a</t>
  </si>
  <si>
    <t xml:space="preserve"> y encontra una carta escondida en la cobertura donde estÃ¡ escrito de bien ocuparse de este niÃ±o abandonado</t>
  </si>
  <si>
    <t xml:space="preserve"> y con amor. SonrÃ­e</t>
  </si>
  <si>
    <t xml:space="preserve"> se levanta y se va con el bebÃ©.	</t>
  </si>
  <si>
    <t>Learners	FR_WR_41_34_12_14_HL	2019	41 / 43	95.3	Upper advanced	Male	34	UniversitÃ© de MontrÃ©al	""	""	French	French	French	French	22	12	Yes	Mexico</t>
  </si>
  <si>
    <t xml:space="preserve"> Argentina	aged 22-23(Mexico)</t>
  </si>
  <si>
    <t xml:space="preserve"> aged 27 (Argentina)	30	""	Upper advanced (C2)	Upper advanced (C2)	Upper advanced (C2)	Upper advanced (C2)	6 / 6	English	Lower advanced (C1)	Lower advanced (C1)	Lower advanced (C1)	Lower advanced (C1)	Written	14	14. Chaplin	written_online	""	Outside classroom	""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Chaplin hace cosas chistosas...	</t>
  </si>
  <si>
    <t>Learners	FR_WR_41_50_30_14_MPJ	2019	41 / 43	95.3	Upper advanced	Female	50	""	""	""	French	French	French	French	20	30	No	""	""	0	""	Upper beginner (A2)	Lower intermediate (B1)	Lower intermediate (B1)	Upper beginner (A2)	2.5 / 6	English	Lower advanced (C1)	Lower advanced (C1)	Upper advanced (C2)	Lower advanced (C1)	Written	14	14. Chaplin	written_online	15	Outside classroom	""	Hay un hombre (Chaplin) que no parece tener mucho dinero. Se va andando por las calles de una ciudad que tambien parece bastante pobre. La gente que vive en las casas echan cosas del segunda piso y las cosas caen sobre Chaplin. Unos momentos despuÃ©s</t>
  </si>
  <si>
    <t xml:space="preserve"> Chaplin oye a un bebÃ© que esta abandonado en la calle y llora mucho. Le toma en sus brazos y trata de saber de donde viene. Una mujer pasa con otro bebÃ© en un 'carro' para bebÃ©s. Chaplin piensa que el bebÃ© en el suelo es lo de la mujer y le dice que ha perdido uno de sus bebÃ©s y le pone en el carro</t>
  </si>
  <si>
    <t xml:space="preserve"> pero la mujer se pone enfadada y dice que no es el suyo. Entonces Chaplin regresa al rincon donde habia encontrado el bebÃ© pero un hombre de la policia le ve y Chaplin se va con el bebÃ© en los brazos. Al fin encuentra un papel en la ropa del bebÃ© escrito por la mamÃ  (supongo) que ruega que alguien se ocupe del bebÃ© que no tiene padres. Chaplin sonrie al bebÃ© y parece que va adoptarle.	</t>
  </si>
  <si>
    <t xml:space="preserve">Learners	DE_WR_13_21_1_14_GM	2018	13 / 43	30.2	Upper beginner	Female	21	UniversitÃ¤t Hamburg	Abitur	2	German	German	German	German	20	1	No	""	""	0	""	Lower beginner (A1)	Upper beginner (A2)	Upper beginner (A2)	Lower beginner (A1)	1.5 / 6	English	Lower advanced (C1)	Lower advanced (C1)	Lower advanced (C1)	Lower advanced (C1)	Written	14	14. Chaplin	written_online	30	Outside classroom	Spellchecker	Charles Chaplin es un comico viejo. Ellos peliculas son en blanco i negro y tienen no audio.  &lt;br/&gt; En la pelicula el encontrar un niÃ±os pequeÃ±o y buscar sus familia. Pero  cuando es no possible encontrar la familiar del niÃ±o Chaplin intentas entregar el niÃ±o en una casual mujer. Esto es no funcionar tambien. Un policia mira en Chaplin y el encontrar un papel en las ropas del niÃ±os. Esto dice El niÃ±o no tengo no familia y Chaplin convierte en un familia nuevo para el niÃ±o.	</t>
  </si>
  <si>
    <t xml:space="preserve">Learners	DE_WR_16_52_2_14_HT	2018	16 / 43	37.2	Upper beginner	Female	52	""	Fachoberschulreife	7	German	German	German	German	52	2	No	""	""	0	""	Lower beginner (A1)	Lower beginner (A1)	Lower beginner (A1)	Lower beginner (A1)	1 / 6	English	Lower beginner (A1)	Lower beginner (A1)	Lower beginner (A1)	Lower beginner (A1)	Written	14	14. Chaplin	written_online	20	Inside classroom	""	Un Vagabundo ve uno peceno niÃ±o. por que se no tiene padres. Segundo el chico no se gusta el niÃ±o pero despuÃ©s : la sorpresa - te gusta el niÃ±o.  &lt;br/&gt; el vagabundo quiere esta solo. se quiere va a al via solo. El es hacer miedo por ala policÃ­a. el corre  rÃ¡pido. Esta es una madre con un hijo. El vagabundo quiere ella tome el niÃ±o . La madre no quiere la niÃ±o.  esto una hombre. El vagabundo el da el peceno niÃ±o en el hombre. El hombre no me gusta el niÃ±o.	</t>
  </si>
  <si>
    <t>Learners	DE_WR_19_71_7_14_NJ	2018	19 / 43	44.2	Upper beginner	Male	71	Wirtschaftsakademie Berlin	Diplombetriebswirt	3	German	German	German	German	64	7	Yes	Spain	2011-2018	""	A1</t>
  </si>
  <si>
    <t>A2</t>
  </si>
  <si>
    <t>B1</t>
  </si>
  <si>
    <t>B2	Upper beginner (A2)	Upper beginner (A2)	Upper beginner (A2)	Upper beginner (A2)	2 / 6	English	Lower advanced (C1)	Lower advanced (C1)	Lower advanced (C1)	Lower advanced (C1)	Written	14	14. Chaplin	written_online	15	Outside classroom	Bilingual dictionary (Spanish/German)	Charly pasa por delante de las casas y es arrojado a la basura. Luego enciende su propio cigarro. Encuentra un bebÃ© y trata de ponerlo en un cochecito. Luego intenta devolver al bebÃ© al lugar</t>
  </si>
  <si>
    <t xml:space="preserve"> pero es molestado por un oficial de policÃ­a. Luego se lo da a otro hombre que lo vuelve a poner en el cochecito. Charly pasa junto al cochecito. Cree que es la segunda vez que Charly lo intenta</t>
  </si>
  <si>
    <t xml:space="preserve"> lo golpea y llama a la policÃ­a. Ahora se sienta con el bebÃ© en la carretera y encuentra una carta pidiÃ©ndole que ame y cuide a este niÃ±o.	</t>
  </si>
  <si>
    <t>Learners	DE_WR_20_50_2_14_HO	2018	20 / 43	46.5	Upper beginner	Male	50	""	""	""	German	German	German	German	48	2	No	""	""	0	""	Lower beginner (A1)	Lower beginner (A1)	Lower beginner (A1)	Lower beginner (A1)	1 / 6	English</t>
  </si>
  <si>
    <t xml:space="preserve"> Italian	Lower advanced (C1)	Lower advanced (C1)	Lower advanced (C1)	Lower advanced (C1)	Written	14	14. Chaplin	written_online	20	Outside classroom	""	Es muy difficle para mi escribir una storia de Charly Chaplin. &lt;br/&gt; Nunca aprendÃ¬ espanol. Quiero aprender esta lengua. Me gusta mucho la gente...la tradiciÃ³n...la musica. Todo la mentalodat espaÃ±ola. &lt;br/&gt; Soy un miembro de algunos grupos . &lt;br/&gt; Aleman..espanol...oigo musuca latinoamericana y tambien hago algunas esercicios en internet. &lt;br/&gt; Es un sueÅ„o de mi aprender mÃ s..mucho mÃ s. No tengo tiempo ni  dinero para ir al exzranjero por varios meses. &lt;br/&gt; Habo italiano</t>
  </si>
  <si>
    <t xml:space="preserve"> entiendo un poco</t>
  </si>
  <si>
    <t xml:space="preserve"> hago muchos fallos...ich mÃ¶chte reden und verstehen. &lt;br/&gt; No me averguenzo...he estado de vacaziones en paÃ¬ses de habla hispana varias veces. &lt;br/&gt; ConstruÃ­ una casa</t>
  </si>
  <si>
    <t xml:space="preserve"> tengo que pagar unos aÃ±os mÃ s. &lt;br/&gt; Si puedo ir a la pension</t>
  </si>
  <si>
    <t xml:space="preserve"> seria un deseo y un sueÃ±o emigrar en EspaÃ±a. &lt;br/&gt; Entonces estoy seguro de que puedo aprender este hermoso lenguaje rÃ pidamente. &lt;br/&gt;  &lt;br/&gt; Mi espaÃ±ol es absolutamente malo. Quiero y lo aprenderÃ¨. Vamos a ver..disculpe y gracias... &lt;br/&gt; Un abrazo...Ossy	</t>
  </si>
  <si>
    <t>Learners	DE_WR_22_25_5_14_AKK	2019	22 / 43	51.2	Lower intermediate	Female	25	""	""	""	German	German	German	German	20	5	No	""	""	0	""	Upper beginner (A2)	Upper beginner (A2)	Lower intermediate (B1)	Upper beginner (A2)	2.25 / 6	Portuguese	Upper intermediate (B2)	Upper intermediate (B2)	Upper intermediate (B2)	Upper intermediate (B2)	Written	14	14. Chaplin	written_online	15	Outside classroom	Bilingual dictionary (Spanish/German)	Charles Chaplin va a la calle y qando quiere fumar</t>
  </si>
  <si>
    <t xml:space="preserve"> encontre un bebe. El no sabe que fazer y decide de poner el bebe a una senora. La senora no quiere el bebe. Ella va muy furioso aunque Chaplin jÃ¡ pone el bebe. El pone el bebe en la calle</t>
  </si>
  <si>
    <t xml:space="preserve"> perro la policia le ve y Charles otra vez pone el bebe. Despues el pone el bebe a un hombre vejo y corre. El hombre vejo pone el bebe a la senora. Quando la senora sale una tienda</t>
  </si>
  <si>
    <t xml:space="preserve"> ve Chaplin y cree que el ha pongo el bebe allÃ­. Ella va furioso y pone el bebe a Chaplin. En el fin Chaplin encontre una papel con una mensaje. El lleve el bebe.	</t>
  </si>
  <si>
    <t>Learners	DE_WR_23_20_3_14_SH	2018	23 / 43	53.5	Lower intermediate	Female	20	""	""	""	German	German	German	German	16	3	Yes	Costa Rica	2018	1	""	Upper intermediate (B2)	Upper intermediate (B2)	Lower intermediate (B1)	Lower intermediate (B1)	3.5 / 6	English	Upper intermediate (B2)	Upper intermediate (B2)	Upper intermediate (B2)	Upper intermediate (B2)	Written	14	14. Chaplin	written_online	8	Outside classroom	""	El video es sobre un hombre que fuma en una calle. De repente el hombre lo ha visto un baby que esta en el suelo. La madre del baby no lo quiere. Por eso el hombre trata en otro hombre</t>
  </si>
  <si>
    <t xml:space="preserve"> pero el tambiÃ©n no lo quiere. Al fin el hombre lo quiere y el es muy alegre sobre el baby. El baby es muy pequena</t>
  </si>
  <si>
    <t xml:space="preserve"> creo que no mayor de un ano. Jjjjjj=jjjjjjjjnnnnnnnnnnnnnjnnnnnnnnnnnnnnnnnnnnnnnnnnnnnnnnnnnnnnnnnnnn	</t>
  </si>
  <si>
    <t>Learners	DE_WR_24_34_4_14_SO	2018	24 / 43	55.8	Lower intermediate	Female	34	""	Diplom LogopÃ¤din	3	German	German	German	English</t>
  </si>
  <si>
    <t xml:space="preserve"> Spanish	30	4	Yes	Chile	2011</t>
  </si>
  <si>
    <t xml:space="preserve"> 2017	3	""	Upper beginner (A2)	Upper beginner (A2)	Upper beginner (A2)	Lower beginner (A1)	1.75 / 6	English	Lower advanced (C1)	Lower advanced (C1)	Lower advanced (C1)	Lower advanced (C1)	Written	14	14. Chaplin	written_online	360	Outside classroom	""	"Es un video con Charlie Chaplin. El esta caminando cuando piedras estan volando desde la casa. Cuando mire</t>
  </si>
  <si>
    <t xml:space="preserve"> ve un bebe en la calle que sta solito. Charlie pone el nino pero no se que lo que nesesita. Cuandouna mujer con su nino camina en este calle</t>
  </si>
  <si>
    <t xml:space="preserve"> Charlie quiere poner el bebe en su coche con el otro bebe. Pero la mujer no se gusta y Charlie necesity pone el bebe otra vez. &lt;br/&gt; Despues Charlie quiere pone el nino en la calle</t>
  </si>
  <si>
    <t xml:space="preserve"> en este momento la policia esta alla y el plan esta rompio. Charlie pone el nino en los brazos de un otro senor en esta calle. Ello traje el bebe y pone el en el coche de las senora. Cuando la senora ve Charlie pone la bebe en los brazos de ello. Charlie se sienta y mire al nino. Hay un papel en la camisa del bebe que dize: ""Necesito amor y abrazos por favor</t>
  </si>
  <si>
    <t xml:space="preserve"> no tengo madre ni padre!"""	</t>
  </si>
  <si>
    <t>Learners	DE_WR_25_30_5_14_SD	2018	25 / 43	58.1	Lower intermediate	Male	30	""	""	""	German	German	Spanish	German	25	5	Yes	Peru</t>
  </si>
  <si>
    <t xml:space="preserve"> Spain	2018	3	""	Upper beginner (A2)	Upper beginner (A2)	Lower beginner (A1)	Lower beginner (A1)	1.5 / 6	""	""	""	""	""	Written	14	14. Chaplin	written_online	45	Outside classroom	""	Chaplin es la calle. Basura se callÃ³ a su cabeza. Y el fuma una cigarra. DespuÃ©s el encontrar un bebÃ©. El no sabe dÃ³nde puede quedarse. O de donde estÃ¡.  El pregunto una mujer con un bebÃ© que se puede quedar con ella. Pero ella no quiere un bebÃ© mÃ¡s. Chaplin querÃ­a dejar el bebÃ© en la calle. Pero la policia ha viste a el. En el fin Chaplin quiere quedar con el bebÃ©. Porque el encontrar una letra con el bebÃ©. â€œEnamÃ³rame y cuÃ­dameâ€	</t>
  </si>
  <si>
    <t>Learners	DE_WR_27_19_1_14_AB	2018	27 / 43	62.8	Lower intermediate	Female	19	WestfÃ¤lische Wilhelms UniversitÃ¤t MÃ¼nster	""	1	German	German	German	German	18	1	No	""	""	0	""	Lower beginner (A1)	Lower intermediate (B1)	Lower intermediate (B1)	Upper beginner (A2)	2.25 / 6	English	Lower advanced (C1)	Lower advanced (C1)	Lower advanced (C1)	""	Written	14	14. Chaplin	written_online	20	Outside classroom	Bilingual dictionary (Spanish/German)	Esto  vidÃ©o trata de uno hombre que estÃ¡ fuera en un patio. Aqui descubre un box con unos cigarillos y tambiÃ©n descubre un bÃ©bÃ© al lado de un cubo. Tiene el bÃ©bÃ© y va a la mujer con uno otro bÃ©bÃ© y dice: pardon me</t>
  </si>
  <si>
    <t xml:space="preserve"> you dropped somethingâ€œ. La mujer estÃ¡ furiosa porque no es su bÃ©bÃ©. Hombre tiene el bÃ©bÃ© una otra vez y la mujer se va. La policia arriba cuando hombre quiere metter el bÃ©bÃ© al lado del cubo por una otra vez. Hombre se va y da el bÃ©bÃ© a uno otro hombre y sale. El otro hombre pone El bÃ©bÃ© en una coche con el otro bÃ©bÃ© della mujer y el primo hombre se camufla. La mujer es furiosa</t>
  </si>
  <si>
    <t xml:space="preserve"> ve el primo hombre y le smetta con su ombrello. La policia arriba y ellos hablan. Primo hombre tiene El bÃ©bÃ© y se va y piensa dellas idÃ©as por eliminar el bÃ©bÃ©. Al fino escubre una lettera con El bÃ©bÃ© que dice: Please love and take care of this orphan Child. El decide de tener el bÃ©bÃ©.	</t>
  </si>
  <si>
    <t>Learners	DE_WR_27_19_6_14_AOK	2019	27 / 43	62.8	Lower intermediate	Female	19	UniversitÃ¤t Hildesheim	""	1</t>
  </si>
  <si>
    <t>5	German	Afrikaans	Russian	Russian</t>
  </si>
  <si>
    <t xml:space="preserve"> German	11	6	Yes	Spain	2019	3	""	Upper beginner (A2)	Upper intermediate (B2)	Upper intermediate (B2)	Lower intermediate (B1)	3.25 / 6	English	Lower advanced (C1)	Lower advanced (C1)	Lower advanced (C1)	Lower advanced (C1)	Written	14	14. Chaplin	written_online	22	Inside classroom	""	Chaplin da un paseo cerca de algunas edeficios construadas. Un hombre tira basura de una ventana. Chaplin estÃ¡ fumando y enciende su cigarillo con la ayuda de su zapato. DespuÃ©s encuentra un bebe que estÃ¡ solo. Al primer Ã©l piensa que es la bebe de una mujer porque ella tiene un bebe. Pero no es suya. Cuando Chaplin quiere dejarla un hombre de la policÃ­a aparece y Chaplin decide ir con el bebe.  &lt;br/&gt; DespuÃ©s Chaplin encuentra un seÃ±or viejo y preguntale si puede tener el bebe cuando Chaplin correctar su zapato. El hombre estÃ¡ de acuerdo</t>
  </si>
  <si>
    <t xml:space="preserve"> pero Chaplin estÃ¡ corriendo. Ese seÃ±or viejo queda la madre con el bebe y deja su bebe al lado de suya. La madre estÃ¡ enfada y cree que el culpo es de Chaplin porque Ã©l le pasa en la calle.  &lt;br/&gt; Al final Chaplin obtener el bebe y encuentra un mensaje de su propia madre. El mensaje dice que Ã©l tiene que querer el bebe. Los dos estÃ¡n felices y ir probablemente a la casa de Chaplin.	</t>
  </si>
  <si>
    <t>Learners	DE_WR_27_21_7_14_SG	2019	27 / 43	62.8	Lower intermediate	Female	21	WestfÃ¤lische Wilhelms-UniversitÃ¤t MÃ¼nster	""	2 Jahre	German	German	German	German	14	7	Yes	Spain	2019	3	""	Lower intermediate (B1)	Upper intermediate (B2)	Lower advanced (C1)	Upper beginner (A2)	3.5 / 6	English	Lower advanced (C1)	Lower advanced (C1)	Lower advanced (C1)	Lower advanced (C1)	Written	14	14. Chaplin	written_online	20	Inside classroom	Bilingual dictionary (Spanish/German)	En el video se puede ver Charles Chaplin yendo en un calle con un bastÃ³n en sus manos. Por siguiente</t>
  </si>
  <si>
    <t xml:space="preserve"> se cae algo de arriba y acerta Chaplin en su cabeza.  &lt;br/&gt; Chaplin saca una caja de cigarettos de su bolsillo y encenerla. DespuÃ©s tira sus guantes en un cuba. De repente</t>
  </si>
  <si>
    <t xml:space="preserve"> viÃ³ a un bebÃ© que esta emplazado en la calle en una manta. Chaplin vacila al niÃ±o mira alrededor a los padres.  &lt;br/&gt; Corre con el niÃ±o en sus manos a un cochecito y engaÃ±a a Ã©l en este. Dice a una mujer que estÃ¡ al lado del cochecito: `Pardon me</t>
  </si>
  <si>
    <t xml:space="preserve"> you dropped something.`.   &lt;br/&gt; La mujer se enfada y Chaplin va que hay otro niÃ±o en el chochecito. Toma el niÃ±o y coloca atrÃ¡s a la calle. Cuando viÃ³ un oficial</t>
  </si>
  <si>
    <t xml:space="preserve"> tomÃ³ otra vez el niÃ±o y se macha. En la calle se encuentra a un hombre viejo</t>
  </si>
  <si>
    <t xml:space="preserve"> da el niÃ±o a sus manos y sale corriendo.  &lt;br/&gt; El hombre viejo engaÃ±a al niÃ±o otra vez en el chochecito. La mujer del bebÃ© que fue em el cochecito se enrabia cuando viÃ³ el orto niÃ±o al lado de su hijo.  &lt;br/&gt; Chaplin pasa la chochecito y la mujer va a la zaga de Ã©l. Ella machaca a Chaplin y cuando el oficial cruza la calle</t>
  </si>
  <si>
    <t xml:space="preserve"> Chaplin tomo otra vez el niÃ±o y se sentÃ³ a la calle con el niÃ±o en brazos.  &lt;br/&gt; De pronto</t>
  </si>
  <si>
    <t xml:space="preserve"> descubre un papel en la manta del bebÃ©. Enchufa al papel y se va con el niÃ±o el sus manos.	</t>
  </si>
  <si>
    <t>Learners	DE_WR_28_21_5_14_MZ	2019	28 / 43	65.1	Lower intermediate	Female	21	WestfÃ¤lische Wilhelms UniversitÃ¤t	""	2	German	German	German	German	16	5	Yes	Spain	2004-2009	""	""	Lower intermediate (B1)	Lower intermediate (B1)	Upper intermediate (B2)	Upper beginner (A2)	3 / 6	English	Lower advanced (C1)	Lower advanced (C1)	Lower advanced (C1)	Lower advanced (C1)	Written	14	14. Chaplin	written_online	5	Inside classroom	Spellchecker	Ese vÃ­deo trata de Charlie Chaplin y un bebÃ© que el encontrÃ³ en un sitio abandonado. El quiere desprender el bebÃ© y lo hace en maneras diversas. Por principio el ve que una mujer con un coche de niÃ±os viene. El quiere darla el bebÃ© porque y dice que se cae algo.  &lt;br/&gt; Pero la mujer se enfadarse y por eso Charlie tiene que cogerlo otra vez.  &lt;br/&gt; DespuÃ©s el quiere poner el bebÃ© donde el le encontrÃ³ pero la policÃ­a lo ve y el tiene que traer bebÃ©. &lt;br/&gt; A causa de una trampa el da el bebÃ© a un hombre extraÃ±o y el fui.  &lt;br/&gt; El hombre no quiere el bebÃ© tampoco y por eso el le pone en el coche de niÃ±os de la mujer del principio.  &lt;br/&gt; Charlie pasa la mujer y ella se enfada otra vez y Charlie va con el bebÃ© en una calle.  &lt;br/&gt; Al final el encontrÃ³ una carta que llevÃ³ el bebÃ©. AllÃ­ se dice: &lt;&lt; por favor</t>
  </si>
  <si>
    <t xml:space="preserve"> ame y trata el bebÃ© bien&gt;&gt;.  &lt;br/&gt; Por eso el ame el bebÃ© y el de fue.	</t>
  </si>
  <si>
    <t>Learners	DE_WR_28_28_1_14_GPT	2019	28 / 43	65.1	Lower intermediate	Male	28	Goethe-Universitaet	Bachelor	6	German	MoorÃ©	MoorÃ©	German	28	1	Yes	Spain	2019	6	A2	Lower beginner (A1)	Upper beginner (A2)	Lower intermediate (B1)	Lower beginner (A1)	1.75 / 6	French	Lower advanced (C1)	Lower advanced (C1)	Lower advanced (C1)	Lower advanced (C1)	Written	14	14. Chaplin	written_online	20	Outside classroom	""	En este clip de vÃ­deo</t>
  </si>
  <si>
    <t xml:space="preserve">  Charlie Chaplin da un paseo en una calle sucia. Le encuentro un bebÃ© y intento de dar el bebÃ© Ã¡ una madre que paseo por el parque con su niÃ±o. La madre rechaza y Chaplin da el bebÃ© a un hombre. Este hombre ve el coche de bebÃ© de la mujer con su niÃ±o y intento de dar el bebÃ© antes de correr.  &lt;br/&gt; Cuando la mujer ve el bebÃ©</t>
  </si>
  <si>
    <t xml:space="preserve"> ella estÃ¡ furiosa y confronta Charlie Chaplin. &lt;br/&gt; Por Ãºltimo Charlie Chaplin mantiene solamente con el bebÃ©.	</t>
  </si>
  <si>
    <t xml:space="preserve">Learners	DE_WR_29_21_3_14_SN	2020	29 / 43	67.4	Upper intermediate	Female	21	UniversitÃ¤t Innsbruck	""	3	German	German	German	German	16	3	No	""	""	0	""	Lower beginner (A1)	Lower beginner (A1)	Lower beginner (A1)	Lower beginner (A1)	1 / 6	English	Upper intermediate (B2)	Lower advanced (C1)	Lower advanced (C1)	Upper intermediate (B2)	Written	14	14. Chaplin	written_online	900	Outside classroom	Bilingual dictionary (Spanish/German)	Chaplin va a un calle. Personas echan cosas en le. Entonces toma un cigarro y encender lo con su zapato. El tira sus guantes. Despues el encontra a  un bebÃ©. El ententa dar el bebe a una mujer pero ella no quiero lo. Chaplin toma el bebÃ© nuevamente y la mujer se va. Despues Chaplin pone el bebÃ© en el calle pero la policia viene y Chaplin tiene tomar el bebÃ©. El lo da a un hombre y corre. El hombre pone el bebÃ© a la mujer que Chaplin ha intentado dar el bebÃ©. Chaplin y la mujer encontran y el deba tomar el bebÃ©. Despues esta en el calle con el bebÃ© y encontra una carta a el bebÃ© que dice el debe amar el bebÃ©. Chaplin se va con el bebÃ©.	</t>
  </si>
  <si>
    <t>Learners	DE_WR_30_21_4_14_LM	2018	30 / 43	69.8	Upper intermediate	Male	21	UniversitÃ¤t Hamburg	Abitur	2 Semester	German	German	German	German	17	4	No	""	""	0	""	Upper beginner (A2)	Upper intermediate (B2)	Lower intermediate (B1)	Lower intermediate (B1)	3 / 6	English	Lower advanced (C1)	Lower advanced (C1)	Lower advanced (C1)	Upper intermediate (B2)	Written	14	14. Chaplin	written_online	15	Outside classroom	""	Chaplin va en un calle</t>
  </si>
  <si>
    <t xml:space="preserve"> al lado de una casa. De repente una cosa paso y chaplin esta furioso. Una carta aperece con el frase ''Akward Ass''. Busca un cigarillo y empeza a fumar. Entonces encontra un bebe que esta sentiendo en el tierra. Una mujer aperece y chaplin va a la con el bebe. Chaplin da el bebe a la mujer. La mujer no quiere el bebe proque no es ella. Entonce chaplin pone el bebe en el tierra de nuevo. Un policista aperece y miraba que chaplin hizo. Pues recoge el bebe y sale. Entonces chaplin da el bebe a un anciano	</t>
  </si>
  <si>
    <t>Learners	DE_WR_31_20_4_14_EK	2019	31 / 43	72.1	Upper intermediate	Female	20	WestfÃ¤lische Wilhelms-UniversitÃ¤t MÃ¼nster	""	2 Jahre	German	Greek	German	German</t>
  </si>
  <si>
    <t xml:space="preserve"> Greek	15	4	Yes	Spain	2019	3	""	Upper beginner (A2)	Upper intermediate (B2)	Lower advanced (C1)	Lower intermediate (B1)	3.5 / 6	Greek	Lower advanced (C1)	Lower advanced (C1)	Lower advanced (C1)	Lower advanced (C1)	Written	14	14. Chaplin	written_online	20	Inside classroom	Bilingual dictionary (Spanish/German)	Al principio de este video pequeÃ±o se muestra el caracter principal caminando en un patio trasero. Eso parece como un escenario consabido porque busca algo para fumar en su chaqueta</t>
  </si>
  <si>
    <t xml:space="preserve"> quita sus guantes</t>
  </si>
  <si>
    <t xml:space="preserve"> encende un fÃ³sforo con la ayuda de sus zapatos y al final tira sus guantes para empezar fumar. En este momento encuentra un bebÃ© al lado de un cubo de la basura. Para descubrir de dÃ³nde es este bebÃ© que parece muy joven</t>
  </si>
  <si>
    <t xml:space="preserve"> mira alrededor pero en el primer momento no puede encontrar nadie. Charles Chaplin recoge el bebÃ© cuando una mujer con un cochecito pasa por su espalda. Chaplin aprovecha el momente durante el que la mujer no mira al cochecito y pone el bebÃ© aquÃ­. Pero sus planen no funcionaban</t>
  </si>
  <si>
    <t xml:space="preserve"> la mujer se pone enfandada porque no es el suyo y al finla de esta acciÃ³n Chaplin ya tiene el bebÃ©.  &lt;br/&gt; La historia continua con Chaplin poniendo el bebÃ© ahÃ­ donde lo encontrÃ³ y un hombre con un uniforme lo ve y Chaplin tiene que quedar con eso.  &lt;br/&gt; Darlo a un hombre ajeno pero Ã©l lo pone otra vez en el cochecito de la misma mujer. &lt;br/&gt; Al final Chaplin queda con el bebÃ© porque encuentra un papelito donde se escibe que necesita amor.	</t>
  </si>
  <si>
    <t>Learners	DE_WR_31_24_7_14_AP	2018	31 / 43	72.1	Upper intermediate	Female	24	UniversitÃ¤t Bremen	Bachelor	4	German	German	German	German	16	7	Yes	Spain</t>
  </si>
  <si>
    <t xml:space="preserve"> Colombia	2013</t>
  </si>
  <si>
    <t xml:space="preserve"> 2016	24	""	Lower advanced (C1)	Lower advanced (C1)	Lower advanced (C1)	Lower advanced (C1)	5 / 6	English	Lower advanced (C1)	Lower advanced (C1)	Lower advanced (C1)	Lower advanced (C1)	Written	14	14. Chaplin	written_online	5	Outside classroom	""	Charles caminÃ³ por la calle mientras varias cosas cayaron de las casas. DespuÃ©s de ensenyarse un cigarillo encontrÃ³ a un bebÃ©. LlevantÃ³ el bebÃ© y vi una muchacha corriendo con un carro de bebÃ©s. Mientras la muchacha entrÃ³ a una casa el dejo el bebÃ© en el carro. Pelearon hasta que tenÃ­a que sacar el bebÃ© del carro. QuerÃ­a dejar en bebÃ© donde lo encontro pero vino un policia que pensÃ³ que el iba a dejar su bebÃ© abandonado en la calle. LlevÃ³ el ninyo y intento de dejarlo con otras personas en varias maneras. Siempre volvio a estar con el bebÃ©. Al final encontrÃ³ un papel diciendo que porfavor cuide y ame a bebÃ©.	</t>
  </si>
  <si>
    <t>Learners	DE_WR_31_26_6_14_BK	2018	31 / 43	72.1	Upper intermediate	Female	26	Julius-Maximilians-UniversitÃ¤t WÃ¼rzburg	""	7	German	German	German	German	20	6	Yes	Spain	2011	3	""	Upper beginner (A2)	Lower intermediate (B1)	Lower intermediate (B1)	Lower beginner (A1)	2.25 / 6	French	Lower advanced (C1)	Lower advanced (C1)	Lower advanced (C1)	Lower advanced (C1)	Written	14	14. Chaplin	written_online	15	Outside classroom	""	Al principio</t>
  </si>
  <si>
    <t xml:space="preserve"> Charlie Chaplin esta en un lugar donde las calles son muy sucias porque la gente deja sus cosas desde la ventana. Obviamente</t>
  </si>
  <si>
    <t xml:space="preserve"> la gente no tiene mucho dinero y en un momento</t>
  </si>
  <si>
    <t xml:space="preserve"> el vÃ© un bebe que esta en el sol y que esta llorando. El no vÃ© los papas y por eso</t>
  </si>
  <si>
    <t xml:space="preserve"> el lo tiene en sus brasos. Charlie busco une persona que quiere haber el bebe</t>
  </si>
  <si>
    <t xml:space="preserve"> pero quando el pregunta a la mujer</t>
  </si>
  <si>
    <t xml:space="preserve"> con su bebe</t>
  </si>
  <si>
    <t xml:space="preserve"> que esta passando</t>
  </si>
  <si>
    <t xml:space="preserve"> ella no quiere haberlo. Despues</t>
  </si>
  <si>
    <t xml:space="preserve"> Charlie quiere quedarlo en el sol</t>
  </si>
  <si>
    <t xml:space="preserve"> pero un hombre de la policÃ­a viene y habla a Charlie. Entonces</t>
  </si>
  <si>
    <t xml:space="preserve"> Charlie se va con el bebe y no encuentra ninguna persona que quiere haber el bebe. Al final</t>
  </si>
  <si>
    <t xml:space="preserve"> el encuentra un papel. La persona que ha escrito un text</t>
  </si>
  <si>
    <t xml:space="preserve"> busca una autra persona que va amar su bebe y que quiere vivÃ­r con el bebe.	</t>
  </si>
  <si>
    <t>Learners	DE_WR_31_27_24_14_MS	2019	31 / 43	72.1	Upper intermediate	Female	27	""	Bachelor	4	German	German	German	German	3	24	No	""	""	0	""	Upper beginner (A2)	Upper beginner (A2)	Lower beginner (A1)	Lower beginner (A1)	1.5 / 6	Macedonian</t>
  </si>
  <si>
    <t xml:space="preserve"> Croatian	Lower advanced (C1)	Lower advanced (C1)	Lower advanced (C1)	Lower advanced (C1)	Written	14	14. Chaplin	written_online	15	Outside classroom	""	Chaplin encontro un bebÃ© atras de una casa vieja i creÃ³ que una mujer lo perdio. El lo queria dar a la mujer</t>
  </si>
  <si>
    <t xml:space="preserve"> pero ella dijo que el bebÃ© no es sujo. Despues queria Chaplin dejar el bebÃ© atras pero en eso momento lo vio un hombre de la policia.  Despues un momento Chaplin vio un hombre viejo</t>
  </si>
  <si>
    <t xml:space="preserve"> le dejo el bebÃ© y el se esconde en la casa vieja. El hombre dejo el bebÃ© en la coche de bebÃ© que tenia la mujer. En el final se parecio que ej niÃ±o no estaba de la mujer pero de Chaplin (no pude ver que dijo la carta que encontro Chaplin en la ropa del bebÃ©).	</t>
  </si>
  <si>
    <t>Learners	DE_WR_32_24_8_14_JH	2018	32 / 43	74.4	Upper intermediate	Female	24	Copenhagen Business School	B.A	4	German	German	German	German	16	8	Yes	Mexico	2013	3	""	Lower intermediate (B1)	Upper intermediate (B2)	Upper intermediate (B2)	Lower intermediate (B1)	3.5 / 6	English	Lower advanced (C1)	Lower advanced (C1)	Lower advanced (C1)	Lower advanced (C1)	Written	14	14. Chaplin	written_online	25	Outside classroom	Monolingual dictionary (Spanish)	Veo una persona fumando que entra en el video y tiene una barba y sombrero. Su ropa es elegante y empieza fumar otra cigarillo y luego encuentra un bebÃ© al suelo que estÃ¡ gritando. Recoge al bebÃ© y en este momento viene una mujer con un paseante. En el paseante estÃ  un bebe tambiÃ©n y el hombre le pone en este paseante tambiÃ©n. La mujer lo ve y estÃ  muy furiosa. Luego el hombre le toma de vuelta</t>
  </si>
  <si>
    <t xml:space="preserve"> pero es el bebÃ© de la mujer. Un oficial de policÃ­a viene y mira al hombre que en este momento quire poner al bebÃ© en el suelo. Sabe que el hombre ve todo lo que esta haciendo y por eso el se va al otro lugar con el bebÃ©. EstÃ¡ caminando cuando ve a otro paseante. De repente le deja en sus brazos y corre rÃ¡pidamente. Pero esta persona ve el paseante de la mujer tambiÃ©n y deja el bebÃ© ahÃ­. Al fin el hombre tiene el bebÃ© otra vez y el se sienta. Encuentra un papel dentro de la ropa del bebÃ© y lee un mensaje. DespuÃ©s parece muy contento y va con el bebÃ© al otro lado.	</t>
  </si>
  <si>
    <t>Learners	DE_WR_33_27_1_14_LS	2018	33 / 43	76.7	Upper intermediate	Female	27	""	Staatsexamen	6	German	German	German	German	18	1	Yes	Costa Rica	2011	2.5	""	Upper beginner (A2)	Lower intermediate (B1)	Lower intermediate (B1)	Upper beginner (A2)	2.5 / 6	English	Lower advanced (C1)	Lower advanced (C1)	Lower advanced (C1)	Lower advanced (C1)	Written	14	14. Chaplin	written_online	15	Outside classroom	Bilingual dictionary (Spanish/German)	En este video Charlie Chaplin esta caminando en una fÃ¡brica. DespuÃ©s algo cae del cielo y Chaplin encuentre Ã  un bebe en la calle. Chaplin toma el bÃ©bÃ© y busca a la mama. Una mujer con un cochecito no quiere el desconocido bÃ©bÃ©. Chaplin piensa dejar el bÃ©bÃ© en la calle</t>
  </si>
  <si>
    <t xml:space="preserve"> pero en este momento el policia llega y Chaplin toma el bÃ©bÃ© otra vez. DepuÃ©s</t>
  </si>
  <si>
    <t xml:space="preserve"> Chaplin proba dar el bÃ©bÃ© a in hombre en la calle y escapa rÃ¡pidamente. El hombre intenta dar el bÃ©bÃ© en el chochecito de la mujer</t>
  </si>
  <si>
    <t xml:space="preserve"> pero la mujer ve a Chaplin y le da otra vez el bÃ©bÃ©. Al final</t>
  </si>
  <si>
    <t xml:space="preserve"> Chaplin encuentro un mensaje von el bÃ©bÃ© que dice que el bÃ©bÃ© estÃ¡ un huÃ©rfano.	</t>
  </si>
  <si>
    <t xml:space="preserve">Learners	DE_WR_34_23_4_14_ES	2019	34 / 43	79.1	Upper intermediate	Female	23	Goethe-UniversitÃ¤t Frankfurt	Bachelor of Science Psychologie	17	German	German	German	German	16	4	Yes	Chile	2018	6	DELE (A2)	Upper intermediate (B2)	Lower advanced (C1)	Upper intermediate (B2)	Lower intermediate (B1)	4 / 6	English	Lower advanced (C1)	Lower advanced (C1)	Lower advanced (C1)	Lower advanced (C1)	Written	14	14. Chaplin	written_online	5	Outside classroom	""	El video es de Charles Chaplin y el episodio se llama el baby. Charles Chaplin estÃ¡ comportandose en una manera tÃ­pica y estÃ¡ fumando quando el encuentra un bebe. Ã‰l piensa que el bebe es de una mujer y da la el bebe. Pero ella dice que no y Charles pone el bebe adonde el lo encontrÃ³ cuando un policial viene. Chaplin da el bebe a un hombre viejo y el hombre viejo pone el bebe al lado de otro bebe de la mujer de antes. La mujer encuentra el bebe en el momento cuando Chaplin passala y ella le pega con su paraguas. Por fin Chaplin encuentra una carta de papel con el bebe que dice que el bebe no tiene padres y necesita amor.	</t>
  </si>
  <si>
    <t>Learners	DE_WR_34_26_10_14_MB	2018	34 / 43	79.1	Upper intermediate	Female	26	Universitaet Hamburg	""	3	German	German	German	German	13	10	No	""	""	0	""	Upper intermediate (B2)	Upper intermediate (B2)	Upper intermediate (B2)	Upper intermediate (B2)	4 / 6	English	Upper intermediate (B2)	Lower advanced (C1)	Lower advanced (C1)	Upper intermediate (B2)	Written	14	14. Chaplin	written_online	15	Inside classroom	""	Charly Chaplin pasÃ³ por la calle fumando una cigarra entre edificios muy altos</t>
  </si>
  <si>
    <t xml:space="preserve"> cuando alguiÃ©n tiraba cosas (vean como piedras) de los balconeses o sea de arriba de los edificios. Cuando pasaba</t>
  </si>
  <si>
    <t xml:space="preserve"> algunas de las piedras le encontraron y Charly parecÃ­a enfadado. DespuÃ©s buscÃ³ un cigarillo nuevo en su bolsito porque querÃ­a fumar mÃ¡s. EncontrÃ³ un bebÃ© en la calle al lado de Ã©l mismo y mirÃ³ por todas partes del alrededor de quiÃ©n podrÃ­a ser este bebÃ©. Cuando una mujer con carretera de bebÃ©s pasa Charly pensÃ³ que el bebÃ© abandonado era de ella</t>
  </si>
  <si>
    <t xml:space="preserve"> por eso decidiÃ³ a poner el bebÃ© dentro de la carretera de la mujer. Se pelearon porque la mujer estaba enfadada</t>
  </si>
  <si>
    <t xml:space="preserve"> porque el bebÃ© abandondado no era de ella</t>
  </si>
  <si>
    <t xml:space="preserve"> entonces Charly tomÃ³ el bebÃ© de nuevo y lo querÃ­a dejar en la calle donde ha encontrado el bebÃ©. Es que</t>
  </si>
  <si>
    <t xml:space="preserve"> la policÃ­a apareciÃ³ y no podÃ­a dejar el bebÃ© en su lugar del encuentro. AsÃ­ tomÃ³ el bebÃ© otra vez paseando por otra calle para dar el bebÃ© a un hombre mayor. DespuÃ©s se fue muy rÃ¡pido a otra direcciÃ³n</t>
  </si>
  <si>
    <t xml:space="preserve"> el hombre mayor se enfadÃ³ de eso. Este hombre pusÃ³ el bebÃ© en la carretera de antes y Charly parece ser libre. Cuando Charly pasa por la calle otra vez</t>
  </si>
  <si>
    <t xml:space="preserve"> sin bebÃ©</t>
  </si>
  <si>
    <t xml:space="preserve"> la mujer de la carretera le viÃ³ y le da la culpa por el bebÃ© que ya estaba otra vez en su carretera. La policÃ­a pasa tambiÃ©n</t>
  </si>
  <si>
    <t xml:space="preserve"> por eso Charly tomÃ³ el bebÃ© de nuevo consigo mismo y se va. En el final parece como Charly decidiÃ³ de tener el bebÃ© para cuida de Ã©l.	</t>
  </si>
  <si>
    <t>Learners	DE_WR_34_38_2_14_SN	2018	34 / 43	79.1	Upper intermediate	Female	38	UniversitÃ¤t Hamburg	""	1	German	German	German	German	36	2	No	""	""	0	""	Lower beginner (A1)	Lower beginner (A1)	Lower beginner (A1)	Lower beginner (A1)	1 / 6	English</t>
  </si>
  <si>
    <t xml:space="preserve"> French	Lower advanced (C1)	Lower advanced (C1)	Lower advanced (C1)	Lower advanced (C1)	Written	14	14. Chaplin	written_online	2700	Outside classroom	Bilingual dictionary (Spanish/German)	Es una historia de Charlie Chaplin. Senor Chaplin es en una ciudad y fuma un cigarra. Despues encuentra un bebÃ©. Quiere poner el bebÃ© en un paseante</t>
  </si>
  <si>
    <t xml:space="preserve"> pero la mama a qui es el paseante ne le quiere pas. Chaplin todavia tiene el infante. Quando deja el infante en una calle un policia le vi. Pues Chaplin tiene que guardar el bebÃ©. Pues Charlie Chaplin quiero dar el infante a otro hombre y se fugar. Hombre tiene el infante et encuentra le paseante del principio de la historia. Pone el bebÃ© dentro. Pues la mama da el bebe a Charlie Chaplin que reviene. Celui-ci encuentra un papel en lequel es inscrito qu' el bebe es un orfano pues Chaplin quiero lo guardar.	</t>
  </si>
  <si>
    <t>Learners	DE_WR_36_22_5_14_JS	2018	36 / 43	83.7	Lower advanced	Male	22	Universidad de marburgo	Abitur (bachillerato?	2	German	German	German	German	15	5	Yes	Peru</t>
  </si>
  <si>
    <t xml:space="preserve"> Spain	2014-2015; 2018	13.5	""	Upper intermediate (B2)	Upper intermediate (B2)	Lower intermediate (B1)	Lower intermediate (B1)	3.5 / 6	English	Lower advanced (C1)	Upper intermediate (B2)	Upper intermediate (B2)	Lower advanced (C1)	Written	14	14. Chaplin	written_online	15	Inside classroom	""	"El video empieza con charles chaplin quien esta caminando por las calles. De repente cayen cosas diferentes como piedras etc. del cielo.  &lt;br/&gt; El lo vi y se asuste un poquito.  &lt;br/&gt; DespuÃ©s querÃ­a fumar un cigaretillo pero el encuentra un bebe en una esquina. Lo coge y lo lleva en sus brazos cuando vÃ­ a una mujer con su bebe en un carrito pequeÃ±o caminando por la calle. Charles chaplin piensa que quisas el bebe sea de esa mujer y por eso fui hacia ella y puse el bebe al lado de otro bebe en el carrito. Cuando la mujer</t>
  </si>
  <si>
    <t xml:space="preserve"> que antes estaba en una casa y no hubiera sido de ver al hombre</t>
  </si>
  <si>
    <t xml:space="preserve"> se diÃ² cuenta de charlie chaplin</t>
  </si>
  <si>
    <t xml:space="preserve"> sacÃ³ el bebe del carrito y lo regresÃ³ al hombre. Pues el no sabia que hacer con el bebÃ© y por eso decidÃ­ ponerlo otra vez en la misma esquina de donde lo ha recogido antes. En el momento en que puse el bebe en el suelo</t>
  </si>
  <si>
    <t xml:space="preserve"> venÃ­ un policia. Viendo a ese hombre charles chaplin recogÃ­ otra vez al bebÃ© y se fui. Iendo por las calles encontrÃ³ a un otro hombre caminando por las calles a quien diÃ³ el bebe. Ese hombre</t>
  </si>
  <si>
    <t xml:space="preserve"> como no sabÃ­a adonde poner el bebÃ© lo puse al carrito del la seÃ±ora que vÃ­mos en la primera escena. Lo puse adentro y se fui. Cuando charles chaplin otra vez paso por el carito de la mujer</t>
  </si>
  <si>
    <t xml:space="preserve"> ella tome el bebe extranjero corrÃ­ hacia el</t>
  </si>
  <si>
    <t xml:space="preserve"> le pegÃ³ con su paragua y dejÃ³ otra vez el bebe en los brazos de charles chaplin.  &lt;br/&gt; En la Ãºltima escena vimos al pobre hombre sentandose en la calle. El encuentra una letra en la chaqueta del bebe en la que esta escrito en Ã­ngles ""cuida bien a mi bebe</t>
  </si>
  <si>
    <t xml:space="preserve"> es un buen bebe"". Con esa letra termina la pelÃ­cula"	</t>
  </si>
  <si>
    <t>Learners	DE_WR_36_25_4_14_LV	2018	36 / 43	83.7	Lower advanced	Female	25	UniversitÃ¡ degli studi di Milano	Bachelor of Arts	2	German	German	German	German	14	4	Yes	Spain	2017-2018	9	Zertifikat der Universidad PolitÃ©cnica de Madrid Level B 2.1.	Upper beginner (A2)	Lower intermediate (B1)	Lower intermediate (B1)	Lower intermediate (B1)	2.75 / 6	English	Lower advanced (C1)	Lower advanced (C1)	Lower advanced (C1)	Upper intermediate (B2)	Written	14	14. Chaplin	written_online	10	Outside classroom	Spellchecker	El video se trata de Charlie Chaplin que encuentra un bebÃ© abandonado en la calle cuando el estÃ¡ paseando por la calle fumando.  &lt;br/&gt; Primero el busca a los padres del bebÃ©. Cuando los dos pasan a una mujer con un cochecito para niÃ±os con otro bebÃ© dentro</t>
  </si>
  <si>
    <t xml:space="preserve"> Charlie Chaplin piensa que sea su bebÃ© tambiÃ©n y lo pone en el cochecito con el otro bebÃ©.  &lt;br/&gt; La madre se pone muy enfadada porque no es su bebÃ© y no lo quiere tener en su cochecito. Charlie tiene que recoger el bebÃ© se va corriendo de la mujer.  &lt;br/&gt; Porque el no quiere quedarse con el bebÃ© tampoco</t>
  </si>
  <si>
    <t xml:space="preserve"> intenta a dejar el bebÃ© y abandonarlo dÃ³nde lo ha encontrado mientras la policÃ­a aparece.  &lt;br/&gt; Recoge el bebÃ© otra vez y se va. Cuando pasa un hombre en la calle hace como si tenga atar su zapato y gestiona al hombre si puede sujetar al bebÃ© para un momento. Cuando el hombre lo hace</t>
  </si>
  <si>
    <t xml:space="preserve"> Charlie se va corriendo otra vez y se esconde.   &lt;br/&gt; Por su desgracia</t>
  </si>
  <si>
    <t xml:space="preserve"> el hombre pone el bebÃ© en el cochecito de la mujer de antes otra vez. Cuando la mujer sale de una tienda esta muy sorprendida de encontrar el bebÃ© desconocido enfrente de su bebÃ© en el cochecito. En este momento</t>
  </si>
  <si>
    <t xml:space="preserve"> Charlie los pasa y la mujer le reconoce. Ella persigue a el y le da golpes con su paraguas. Los dos empiezan una disputa intensa que esta interrumpido del policÃ­a. Charlie tiene que llevarse al bebÃ© otra vez. Se siente en el bordillo con el bebÃ© y no sabe que puede hacer. &lt;br/&gt; Al final descubre un papel en la manta del bebÃ©. EstÃ¡ escrito que el bebÃ© no tiene padres y Charlie decide a guardar el bebÃ© y lo lleva a casa.	</t>
  </si>
  <si>
    <t>Learners	DE_WR_36_26_10_14_AJ	2018	36 / 43	83.7	Lower advanced	Female	26	UHH	BA	6	German	German	German	German	16	10	Yes	Spain	2013	5	DELE B2	Lower intermediate (B1)	Upper intermediate (B2)	Upper intermediate (B2)	Upper intermediate (B2)	3.75 / 6	English	Lower advanced (C1)	Lower advanced (C1)	Lower advanced (C1)	Lower advanced (C1)	Written	14	14. Chaplin	written_online	10	Outside classroom	""	"El video trata de Charly Chaplin</t>
  </si>
  <si>
    <t xml:space="preserve"> que estÃ¡ en una calle. De repente algo se cae al suelo y C.C. estÃ¡ confundido. Mira al cielo para entenderlo. Empieza a fumar y cuando mira al otro lado mira un bebÃ©. Toma el bebÃ© sin saber que hacerlo correctamente. Mira una mujer que tiene un cochecito para niÃ±os grande con solo un bebÃ©. En un momento en lo que la mujer no mira a su bebÃ© C.C. pone ""su bebÃ©"" en el cochecito y corre. La mujer no le gusta y da el bebÃ© a un hombre viejo</t>
  </si>
  <si>
    <t xml:space="preserve"> que cruza su camino. El hombre estÃ¡ confundido y en el video empieza una caza entre la policÃ­a</t>
  </si>
  <si>
    <t xml:space="preserve"> C.C</t>
  </si>
  <si>
    <t xml:space="preserve"> la mujer y el hombre viejo. Al fin hay un conflicto entre la mujer</t>
  </si>
  <si>
    <t xml:space="preserve"> que estÃ¡ muy furiosa</t>
  </si>
  <si>
    <t xml:space="preserve"> y C.C.. Toma el bebÃ©</t>
  </si>
  <si>
    <t xml:space="preserve"> sienta y cuando mira al bebÃ© mÃ¡s intensiva</t>
  </si>
  <si>
    <t xml:space="preserve"> encuentra una carta en la que se pide que alguien ama al bebÃ©. DespuÃ©s de leer</t>
  </si>
  <si>
    <t xml:space="preserve"> rÃ­e y empieza mover el bebÃ© en su brazos como si fuera su bebÃ©."	</t>
  </si>
  <si>
    <t>Learners	DE_WR_36_27_1_14_EC	2018	36 / 43	83.7	Lower advanced	Female	27	Uni Jena	Bachelor of Arts Politikwissenschaft	9	German	Italian	German	German</t>
  </si>
  <si>
    <t xml:space="preserve"> Italian	25	1	No	""	""	0	keins	Lower beginner (A1)	Lower intermediate (B1)	Lower intermediate (B1)	Lower beginner (A1)	2 / 6	Italian</t>
  </si>
  <si>
    <t xml:space="preserve"> French	Lower advanced (C1)	Lower advanced (C1)	Lower advanced (C1)	Lower advanced (C1)	Written	14	14. Chaplin	written_online	30	Outside classroom	Spellchecker	En la pelÃ­cula</t>
  </si>
  <si>
    <t xml:space="preserve"> puede se ver un hombre (Charlie Chaplin) que encuentra un bebÃ© en la estrada. El intenta librarse del niÃ±o</t>
  </si>
  <si>
    <t xml:space="preserve"> dejÃ¡ndolo en el cochecito de una mujer. Cuando el intenta abandonarlo nuevamente en la estrada</t>
  </si>
  <si>
    <t xml:space="preserve"> un guardia de la policÃ­a lo ve e lo amenaza con un bastÃ³n. Por eso</t>
  </si>
  <si>
    <t xml:space="preserve"> Chaplin recoge el bebÃ© e se sienta en el bordillo de la estrada. Meciendo el bebÃ©</t>
  </si>
  <si>
    <t xml:space="preserve"> Chaplin descubre un papel donde estÃ¡ escrito que el niÃ±o es un huÃ©rfano y de cuidar bien del bebÃ©. Chaplin aceita</t>
  </si>
  <si>
    <t xml:space="preserve"> sonriendo.	</t>
  </si>
  <si>
    <t>Learners	DE_WR_36_28_10_14_LK	2018	36 / 43	83.7	Lower advanced	Female	28	Albert-Ludwigs-UniversitÃ¤t Freiburg	Master of Science	5	German	German	German	German	15	10	Yes	Costa Rica</t>
  </si>
  <si>
    <t xml:space="preserve"> Spain	2009</t>
  </si>
  <si>
    <t xml:space="preserve"> 2011	7	DELE (B2)	Upper beginner (A2)	Lower intermediate (B1)	Upper intermediate (B2)	Lower intermediate (B1)	3 / 6	English	Upper intermediate (B2)	Upper intermediate (B2)	Lower advanced (C1)	Upper intermediate (B2)	Written	14	14. Chaplin	written_online	15	Outside classroom	""	"Charlie Caplin esta andando en una ciudad con casas que apparecen  destruidas. De repente se caye basura en frente de Ã©l. Esta pensando ""que raro culo"" y empieza a fumar. Charlie nota un bÃ©bÃ© gritando en el suelo. No sÃ© que hacer</t>
  </si>
  <si>
    <t xml:space="preserve"> asÃ­ que coge el bÃ©bÃ©. Cuando ve a una mujer con un niNo en un cochecito</t>
  </si>
  <si>
    <t xml:space="preserve"> lleva el bÃ©bÃ© hacia esto. Cuando la madre se va un momento en una casa</t>
  </si>
  <si>
    <t xml:space="preserve"> pone el bÃ©bÃ© en el cochecito y  quiere irse. Pero la madre lo ve y se enfada mucho. Chaplin tiene que tomar el bÃ©bÃ© de nuevo. Poniendolo otra vez al suelo un hombre de la policia le observa y le dice que no pueda hacerlo. Entonces lleva el bÃ©bÃ© hasta que encuentra a un hombre viejo andando con un una pierna enferma. Preguntale si puede llevarlo un momento para que pueda hacer sus zapatos - pero cuando el hombre coge el niNo</t>
  </si>
  <si>
    <t xml:space="preserve"> Chaplin corre.  El hombre no sÃ© que hacer y pone el bÃ©bÃ© en el mismo cochecito como lo hice Chaplin mÃ¡s antes. Chaplin no lo sÃ© y esta andando al lado del cochecito</t>
  </si>
  <si>
    <t xml:space="preserve"> cuando la madre nota el bÃ©bÃ© y la policia viene. La madre golpea al Chaplin con sus paraguas. Al final Chaplin se siente en la calle y piensa de lo que podria hacer. Explora un papel que dice que ame el bÃ©bÃ©."	</t>
  </si>
  <si>
    <t>Learners	DE_WR_36_28_12_14_MB	2018	36 / 43	83.7	Lower advanced	Male	28	UniversitÃ¤t Hamburg	Bachelor of Arts - Romanistik / Linguistik	5	German	German	German	German	16	12	Yes	Spain	2011</t>
  </si>
  <si>
    <t xml:space="preserve"> 2013-14	10	-	Upper intermediate (B2)	Upper intermediate (B2)	Upper intermediate (B2)	Upper intermediate (B2)	4 / 6	English	Lower advanced (C1)	Lower advanced (C1)	Lower advanced (C1)	Lower advanced (C1)	Written	14	14. Chaplin	written_online	35	Outside classroom	""	En el video Charles Chaplin estuvo andando por la calle al frente de una casa</t>
  </si>
  <si>
    <t xml:space="preserve"> que me parece un poco roto</t>
  </si>
  <si>
    <t xml:space="preserve"> y ahÃ­ hubo una mujer que ha limpado y ha tirado la basura por la ventana. Charles Chaplin sigÃ³ andando y fumÃ³ y puro. De repente algo se ha caÃ­do a su cabeza de arriba. Ã‰l tomÃ³ otro cigarillo y despuÃ©s vio a un niÃ±o que estaba acostando sÃ³lo en la calle. El niÃ±o estaba gritando y Charles Chaplin lo tomÃ³ y buscÃ³ por la madre. En este momento la madre venÃ­ buscando su niÃ±o. La vio y llamÃ³ y corriÃ³ para darla el niÃ±o. El ha puesto el niÃ±o en el carrito y dijo a la mujer que ella perdiÃ³ el niÃ±o en la calle. La mujer estaba gritando y probable mente deciendole que no es suya porque el cogiÃ³ el niÃ±o del carrito y saliÃ³ la mujer. En el momento en lo cual Charles Chaplin quizÃ³ poner el niÃ±o en el mismo Lugar donde lo ha encontrado pareciÃ³ un hombre de la policÃ­a. Cuando le viÃ³</t>
  </si>
  <si>
    <t xml:space="preserve"> cogiÃ³ el niÃ±o y saliÃ³. El ha dado el niÃ±o a un viejo que estaba andando por la calle y saliÃ³ rapidamente. El viejo estaba buscandole pero no le puso encontrar y dejÃ³ el niÃ±o en el carrito de la mujer. La mujer estuvo en un mercado y cuando venio en la calle</t>
  </si>
  <si>
    <t xml:space="preserve"> vio que el niÃ±o estuvo de nuevo en su carrito. La mujer vio como Chaplin ha pasado por el mercado y le ha peleado con su parraguas. QuerÃ­a que el  tomÃ³ el niÃ±o. La policÃ­a pasÃ³ y vio la situacion y fue por ahÃ­. Chaplin tuvo que tomar el niÃ±o y saliÃ³. Se sentiÃ³ en la calle. En la ropa del niÃ±o encontrÃ³ una letra de la madre pediendo que amen y preocupen por el niÃ±o huerfÃ¡no. Chaplin decidiÃ³ de quedar el niÃ±o y los dos salieron.	</t>
  </si>
  <si>
    <t>Learners	DE_WR_36_28_5_14_JMS	2019	36 / 43	83.7	Lower advanced	Female	28	Universidad de Granada	""	2	German	Spanish	German	German	23	5	Yes	Spain	2018	16	""	Upper intermediate (B2)	Upper intermediate (B2)	Upper intermediate (B2)	Upper intermediate (B2)	4 / 6	French	Lower advanced (C1)	Upper intermediate (B2)	Upper intermediate (B2)	Upper intermediate (B2)	Written	14	14. Chaplin	written_online	10	Outside classroom	""	Charlie va por la calle cuando le tiran algo por encima;se para y enciende un cigarro.  &lt;br/&gt; Ve a un bebe en la calle al lado de cubos de basura y mira si ve a alguien que lo habra dejado ahÃ­; busca a un familiar y lo deja en un carrito cerca. Una mujer se acerca dicendole que se vaya con el bebe al cual le deja otra vez en su sitio de encuentra. Este le persigue con el bebe para devolverselo y lo deja en un carrito con otro bebe; &lt;br/&gt; Viene la policÃ­a y asi charlie vuelve a recoger el bebe dejandolo en brazos a un hombre pasando por la calle-esto lo ve la mujer de antes</t>
  </si>
  <si>
    <t xml:space="preserve">le pega- viene el mismo policÃ­a. &lt;br/&gt; Charie con el bebe en brazos se sienta en el suelo y piensa en tirarle a la canalizaciÃ³n lo que no hace- pero encuentra un papelito en cual ponde de cuidar del bebe con mucho cariÃ±o;cambia la musica </t>
  </si>
  <si>
    <t xml:space="preserve"> charlie se levanta con el bebe y se va con el niÃ±o en brazos	</t>
  </si>
  <si>
    <t>Learners	DE_WR_37_20_7_14_SH	2020	37 / 43	86	Lower advanced	Female	20	UniversitÃ  degli Studi di Firenze	Abitur	2	German	German	German	German	13	7	No	""	""	0	""	Upper intermediate (B2)	Lower advanced (C1)	Lower advanced (C1)	Upper intermediate (B2)	4.5 / 6	Italian	Lower advanced (C1)	Lower advanced (C1)	Lower advanced (C1)	Lower advanced (C1)	Written	14	14. Chaplin	written_online	25	Outside classroom	""	En ese video se puede ver Charlie Chaplin que va por la calle. EstÃ¡ en un pequeÃ±o pueblo y lleva consigo su bastÃ³n. Hay gente que tira su basura por la ventana y esa cae sobre la cabeza de Charlie Chaplin. En un rincÃ³n de la calle Charlie Chaplin encuentra un pequeÃ±o bebÃ© abandonado. Se pregunta de quiÃ©n es y se lo lleva para buscar a su madre. Por primero intenta gritar hasta la ventana de la casa a su frente</t>
  </si>
  <si>
    <t xml:space="preserve"> pero ninguno le responde. DespuÃ©s pasa una mujer que lleva consigo su bebÃ© en un carro de niÃ±os. Chaplin piensa que ella puede ser la madre e intenta darle el bebÃ©. La mujer no estÃ¡ contenta y no acepta el bebÃ©. Chaplin tiene que buscar otra soluciÃ³n. Intenta abandonar el bebÃ© en el lugar en el que lo habÃ­a encontrado</t>
  </si>
  <si>
    <t xml:space="preserve"> pero en ese momento llega un policÃ­a y Chaplin no puede hacerlo. Va con el bebÃ© por la calle y ve a un hombre viejo. Lo deja en los brazos del hombre y se esconde para que el hombre no pueda devolver el bebÃ© a Chaplin. El hombre estÃ¡ sorprendido y busca un puesto mejor para el bebÃ©. Ve el carro de niÃ±os de la mujer y situa aquÃ­ el bebÃ©. En el momento en que la mujer se da cuenta del bebÃ©</t>
  </si>
  <si>
    <t xml:space="preserve"> pasa Chaplin por la calle y la mujer le obliga de llevarlo consigo. Al final Chaplin encuentra una hoja de papel dentro el vestido del bebÃ©. Esa pide que alguien se deba ocupar con amor de este niÃ±o abandonado. Chaplin decide hacerlo y lleva el bebÃ© consigo.	</t>
  </si>
  <si>
    <t>Learners	DE_WR_37_21_6_14_SL	2018	37 / 43	86	Lower advanced	Female	21	Georg-August-UniversitÃ¤t GÃ¶ttingen	""	6. Semester	German	German	German	Low German	16	6	No	""	""	0	""	Lower advanced (C1)	Upper intermediate (B2)	Upper intermediate (B2)	Upper intermediate (B2)	4.25 / 6	French	Lower advanced (C1)	Lower advanced (C1)	Lower advanced (C1)	Lower advanced (C1)	Written	14	14. Chaplin	written_online	15	Outside classroom	""	En esta pequeÃ±a secciÃ³n</t>
  </si>
  <si>
    <t xml:space="preserve"> se trata del intento del protagonista de liberarse de un bebÃ©</t>
  </si>
  <si>
    <t xml:space="preserve"> lo cual encontrÃ³ en la calle. El bebÃ© se quedaba sola hasta que un hombre (Charles Chaplin) lo encontrÃ³ y intentÃ³ darlo a su madre. Al ver a una mujer pasar por la calle</t>
  </si>
  <si>
    <t xml:space="preserve"> la creyÃ³ ser la madre del bebÃ© y puso el bebÃ© delante del otro. La mujer se puso enfadada asÃ­ que Charles se quedÃ³ con el bebÃ©. Tan pronto como decidiÃ³ reponerlo en la calle</t>
  </si>
  <si>
    <t xml:space="preserve"> apareciÃ³ un policÃ­a. De consecuencia</t>
  </si>
  <si>
    <t xml:space="preserve"> el protagonista sigue teniendo el bebÃ© en sus brazos. Poco despuÃ©s</t>
  </si>
  <si>
    <t xml:space="preserve"> viÃ³ a otro hombre</t>
  </si>
  <si>
    <t xml:space="preserve"> le diÃ³ el bebÃ© y saliÃ³ rÃ¡pidamente. Este otro hombre puso al bebÃ© otra vez delante del bebÃ© de la mujer. Ella lo notÃ³ mientras Charles pasÃ³ por el camino. Le golpeÃ³ con su paraguas asÃ­ que Charles se quedÃ³ otra vez con el bebÃ©. Al sentarse en el acero</t>
  </si>
  <si>
    <t xml:space="preserve"> encontrÃ³ una letra en el que se dijo que la persona que encontraba al bebÃ©</t>
  </si>
  <si>
    <t xml:space="preserve"> debÃ­a ocuparse de ello con cariÃ±o. Al final</t>
  </si>
  <si>
    <t xml:space="preserve"> el protagonista se puso feliz y desapareciÃ³ manteniendo el bebÃ© en sus brazos.	</t>
  </si>
  <si>
    <t>Learners	DE_WR_37_22_5_14_MH	2019	37 / 43	86	Lower advanced	Male	22	UniversitÃ¤t Passau	""	2</t>
  </si>
  <si>
    <t>5	German	German	German	German	17	5	Yes	Spain	2016	11	""	Lower advanced (C1)	Lower advanced (C1)	Upper advanced (C2)	Lower advanced (C1)	5.25 / 6	French	Upper intermediate (B2)	Upper intermediate (B2)	Upper intermediate (B2)	Upper intermediate (B2)	Written	14	14. Chaplin	written_online	17	Inside classroom	""	"Chaplin</t>
  </si>
  <si>
    <t xml:space="preserve"> que estÃ¡ dando un paseo en lo que parece un polÃ­gono industrial</t>
  </si>
  <si>
    <t xml:space="preserve"> encuentra</t>
  </si>
  <si>
    <t xml:space="preserve"> mientras fuma</t>
  </si>
  <si>
    <t xml:space="preserve"> un bebÃ© que estÃ¡ abandonado en el suelo. Cuando pasa una madre con su propio niÃ±o</t>
  </si>
  <si>
    <t xml:space="preserve"> Ã©l piensa que a ella se le habÃ­a caÃ­do el bebÃ©. Le habla pero resulta que el pequeÃ±o niÃ±o no es suyo. Entonces Chaplin intenta de depositarlo donde lo habÃ­a encontrado antes</t>
  </si>
  <si>
    <t xml:space="preserve"> solo para ser descubierto por un policÃ­a que le mira severamente y le hace llevarse el bebÃ©. Mientras sus esfuerzos de encontrar alguien demÃ¡s para preocuparse del niÃ±o</t>
  </si>
  <si>
    <t xml:space="preserve"> encuentra a un anciano</t>
  </si>
  <si>
    <t xml:space="preserve"> pretende arreglarse los zapatos y ruega al anciano de tenderlo en sus brazos durante un momento. Intenta escaparse y se esconde en un edificio abandonado. El anciano encuentra precisamente la misma manera de deshacerse del bebÃ©</t>
  </si>
  <si>
    <t xml:space="preserve"> poniÃ©ndolo en el carrito de la misma mujer que antes. Mientras tanto</t>
  </si>
  <si>
    <t xml:space="preserve"> al salir de su escondite</t>
  </si>
  <si>
    <t xml:space="preserve"> es sorprendido por el policÃ­a y se huye otra vez. Cuando pasa por el carrito de la mujer que estÃ¡ furiosa por la misteriosa duplicaciÃ³n de su niÃ±o</t>
  </si>
  <si>
    <t xml:space="preserve"> ella le persigue y</t>
  </si>
  <si>
    <t xml:space="preserve"> golpeÃ¡ndole con su paraguas</t>
  </si>
  <si>
    <t xml:space="preserve"> le hace llevarse el bebÃ© de nuevo</t>
  </si>
  <si>
    <t xml:space="preserve"> bajo la severa mirada del policÃ­a. Cuando se sienta y atiende al niÃ±o</t>
  </si>
  <si>
    <t xml:space="preserve"> brevemente pensando en echarlo a un canal de abastecimiento</t>
  </si>
  <si>
    <t xml:space="preserve"> encuentra un pequeÃ±o pedacito de papel en lo que se puede leer: ""Por favor</t>
  </si>
  <si>
    <t xml:space="preserve"> quiera y cuÃ­dese de ese niÃ±o orfano"". Esto hace a Chaplin llevarse el bebÃ© definitivamente."	</t>
  </si>
  <si>
    <t>Learners	DE_WR_37_23_4_14_AH	2019	37 / 43	86	Lower advanced	Female	23	""	""	""	German	German	German	German	19	4	Yes	Colombia</t>
  </si>
  <si>
    <t xml:space="preserve"> Spain	2016</t>
  </si>
  <si>
    <t xml:space="preserve"> 2018	9	DELE (B2)	Upper intermediate (B2)	Lower advanced (C1)	Lower advanced (C1)	Upper intermediate (B2)	4.5 / 6	English	Lower advanced (C1)	Lower advanced (C1)	Lower advanced (C1)	Lower advanced (C1)	Written	14	14. Chaplin	written_online	2	Outside classroom	""	Um hombre encuentra un bebÃ© perdido. Al principio piensa que pertenece a la mujer que estÃ¡ en la calle con un coche de bebÃ©s. El hombre quiere devolverla el bebÃ©. Empieza una discusiÃ³n porque el bebÃ© no es de la mujer. Entonces el hombre lo quiere dejar donde lo ha encontrado. Al dejar el bebÃ© viene una policia y le regaÃ±a a al hombre por intentar dejar un bebÃ© en la calle. El hombre se lleva el bebÃ© e intenta engaÃ±ar otro hombre. Ese deja el bebÃ© otra vez en el coche de la mujer. La mujer se queja porque piensa que ha sido el otro hombre. Al final el hombre se queda con el bebÃ© porque encuentra una carta en su ropa con una noticia.	</t>
  </si>
  <si>
    <t>Learners	DE_WR_37_23_4_14_RG	2018	37 / 43	86	Lower advanced	Male	23	Technische UniversitÃ¤t Dresden	""	4	German	German	German	German	19	4	No	""	""	0	Uniert 1 (Niveau A2+)	Lower intermediate (B1)	Upper intermediate (B2)	Upper intermediate (B2)	Lower intermediate (B1)	3.5 / 6	English	Lower advanced (C1)	Lower advanced (C1)	Lower advanced (C1)	Lower advanced (C1)	Written	14	14. Chaplin	written_online	15	Outside classroom	Spellchecker	En el video que es en negro y blanco</t>
  </si>
  <si>
    <t xml:space="preserve"> Charlie Chaplin estÃ¡ caminando por las calles cuando algunas piedras caen de un techo. Ã‰l no estÃ¡ muy contento y empieza a fumar un cigarro. Entonces Chaplin se encuentra un bebÃ© en la calle y busca a su mujer. Cuando ve a una mujer con otro bebÃ© Chaplin lo da a la mujer pero el bebÃ© no es de ella. Chaplin no quiere quedarse con el bebÃ© y lo pone en el lugar donde se lo encuentrÃ³. Sin embargo un hombre de la policÃ­a lo ve y Chaplin sale con el bebÃ©. DespuÃ©s Ã©l da el bebÃ© a un hombre y desaparece pero el hombre se encuentra a la mujer otra vez. Cuando Chaplin reaparece la mujer estÃ¡ muy agitada y habla con el hombre de la policÃ­a. Al final Chaplin lleva el bebÃ© otra vez y se encuentra una mensaje que dice que la persona que encuentra a esto bebÃ© deberÃ­a ayudar.	</t>
  </si>
  <si>
    <t>Learners	DE_WR_37_23_8_14_KJ	2018	37 / 43	86	Lower advanced	Female	23	UniversitÃ¤t Hamburg	Abitur	2</t>
  </si>
  <si>
    <t>5	German	German	German	German	15	8	Yes	Chile</t>
  </si>
  <si>
    <t xml:space="preserve"> Ecuador	2013-14</t>
  </si>
  <si>
    <t xml:space="preserve"> 2015	17	Tandem (B1)	Lower advanced (C1)	Lower advanced (C1)	Lower advanced (C1)	Upper intermediate (B2)	4.75 / 6	English	Lower advanced (C1)	Lower advanced (C1)	Lower advanced (C1)	Upper intermediate (B2)	Written	14	14. Chaplin	written_online	40	Outside classroom	""	En el video se ve como Charly Chaplin estÃ¡ caminando frente a una casa. Todo parece muy sucio y alguien estÃ¡ botando basura o algo parecido de la ventana</t>
  </si>
  <si>
    <t xml:space="preserve"> encima de Chaplin. Empieza a fumar y por algun razÃ²n tira sus guantes en la basura. En este momento su mirada ecuentra el bebÃ© que estÃ¡ al lado de la basura</t>
  </si>
  <si>
    <t xml:space="preserve"> dejado allÃ¬ solo en el suelo. Lo pone en el brazo y justo pasa una mujer con su bebÃ© en el cochecito. Parece que estÃ¡ buscando algo o alguien. Deja el cochecito solo a fuera mientras pasa a la casa. Quizas estÃ¡ buscadno al otro bebÃ©? Entonces Chaplin quiere dejar el bebÃ© que ha encontrado al lado del otro en el cochcito. La mujer vuelve y se enoja. Parece que no estaba buscando al bebÃ©...Entonces Chaplin vuelve el bebÃ© a su lugar al suelo donde lo ha encontrado. Pero justo en este momento viene un policÃ­a y obvÃ­o que no puede dejar el bebÃ© ahÃ­. Entonces lo pone y va a la calle. Deja el bebÃ© en los brazos de un viejo para arreglar sus zapatos y en el momento correcto huye. El hombre y el bebÃ© le siguen. Corren y corren y de repente el viejo ve el cochecito con el otro bebÃ©. Tiene la misma idea omo Chaplin y deja el bebÃ© ahÃ­ y se va corriendo. Y en el momento en que la mujer vuelve a su cochecito no se ve el viejo</t>
  </si>
  <si>
    <t xml:space="preserve"> sino Chaplin que estÃ¡ pasiando por la calle. Lo pega con el paraguas y grita y despuÃ©s un rato tambiÃ©n viene el policÃ­a y lo forcan para que ponga el bebÃ©. Entonces Chaplin se siente ahÃ­ en la calle para pensar que hacer. Mira al bebÃ© y encuentra un nota que dice: Por favor ama y cuida este nino. Y Chaplin ya lo ama</t>
  </si>
  <si>
    <t xml:space="preserve"> tan dulce que es.	</t>
  </si>
  <si>
    <t>Learners	DE_WR_37_25_12_14_LL	2018	37 / 43	86	Lower advanced	Female	25	UniversitÃ¤t Hamburg	Bachelor of Arts spanisch	3	German	German	German	German	13	12	Yes	Costa Rica	2013</t>
  </si>
  <si>
    <t xml:space="preserve"> 2015	12	""	Upper advanced (C2)	Upper advanced (C2)	Upper advanced (C2)	Lower advanced (C1)	5.75 / 6	Italian	Lower advanced (C1)	Lower advanced (C1)	Lower advanced (C1)	Upper intermediate (B2)	Written	14	14. Chaplin	written_online	15	Outside classroom	""	Chaplina esta paseando por una calle vacia</t>
  </si>
  <si>
    <t xml:space="preserve"> pero llena de basura. Derepente le calle basura encima</t>
  </si>
  <si>
    <t xml:space="preserve"> que alguien esta tirando de una ventana. Cuando Chaplon quiere fumar una cigara y esta buscando el encendedor</t>
  </si>
  <si>
    <t xml:space="preserve"> ve que hay un bebe en la calle. Lo toma en sus brazos y se gira para ver si puede econtrar la mama. Cuando pasa una mujer con un coche. Tiene la idea de dejar el bebe en ese coche</t>
  </si>
  <si>
    <t xml:space="preserve"> pero cuando la mama sale de la casa se enoje tanto que Chaplin lo toma en sus brazos otra vez.  Se va detras de la esquina</t>
  </si>
  <si>
    <t xml:space="preserve"> para dejar el bebe en el suelo</t>
  </si>
  <si>
    <t xml:space="preserve"> cuando pasa el policia. Le dice que es prohibido dejarlo</t>
  </si>
  <si>
    <t xml:space="preserve"> asique se lo lleva otra vez. Parece qie Chaplin no tiene buena suerte. Derepente pasa un hombre y Chaplin intenta a dejar el bebe con el</t>
  </si>
  <si>
    <t xml:space="preserve"> pero al final resulta que el bebe llega otra vez en sus brazos. Se siente en la marchapiede</t>
  </si>
  <si>
    <t xml:space="preserve"> pesando de tiearlo a la canalisaciÃ³n. Chaplin no se atreve y en vez de tirarlo saca una letra. Ese mismo bebe es un orfanato buscando solamente amor.	</t>
  </si>
  <si>
    <t>Learners	DE_WR_37_26_3_14_JH	2019	37 / 43	86	Lower advanced	Female	26	Nova School of Business and Economics	Bachelor	5 (nur Uni)	German	German	German	German	16	3	Yes	Spain	2010	1	Dele A2	Upper beginner (A2)	Upper intermediate (B2)	Upper intermediate (B2)	Upper beginner (A2)	3 / 6	French	Lower advanced (C1)	Lower advanced (C1)	Lower advanced (C1)	Lower advanced (C1)	Written	14	14. Chaplin	written_online	5	Outside classroom	""	Charly Chaplin fue de paseo en una calle. EncontrÃ³ a un bebe y no sabia lo que podrÃ­a hacer con el nino. Vio a una mujer con un cochecito para ninos con un bebe por dentro y tenÃ­a la idea de darla el bebe que habÃ­a encontrado. Pero la mujer no querÃ­a guardar al bebe. Charly Chaplin querÃ­a dejar el bebe en la calle</t>
  </si>
  <si>
    <t xml:space="preserve"> pero un guardia lo vio. Despues de un rato</t>
  </si>
  <si>
    <t xml:space="preserve"> Charly Chaplin encontrÃ³ un papel en la ropa del bebe que dice que este bebe es un huerfano y pide que la persona que encuentra al bebe lo ame y se preocupe. Charly Chaplin decide guardar al bebe.	</t>
  </si>
  <si>
    <t>Learners	DE_WR_38_21_10_14_HYR	2018	38 / 43	88.4	Lower advanced	Female	21	UNiversidad de Granada	Leaving Certificate (Ireland)	12 Jahre Schule</t>
  </si>
  <si>
    <t xml:space="preserve"> 2 Jahre Uni	German	German	German	German	11	10	Yes	Spain	2018	2.5	""	Upper intermediate (B2)	Upper intermediate (B2)	Upper intermediate (B2)	Upper intermediate (B2)	4 / 6	English	Lower advanced (C1)	Lower advanced (C1)	Lower advanced (C1)	Lower advanced (C1)	Written	14	14. Chaplin	written_online	900	Inside classroom	""	El video es una pelicuala selencia (sÃ³lo tiene musica) en negro y blanco que cuenta la historia de como el personaje Charlie Chaplin descubrÃ³ a un bebÃ© abandonado en una calle. Al principios</t>
  </si>
  <si>
    <t xml:space="preserve"> Charlie Chaplin camina fumando en una calle sucia</t>
  </si>
  <si>
    <t xml:space="preserve"> donde callan cosas de los edificios a la calle debajo. Algo calle encima de Ã©l y por eso tiene que buscar una nueva cigarra. Despues de encenderlo Charlie Chaplin ve a un bebÃ© abandonado en el piso. Lo tome en su abrazo y busca a un lugar para ponerlo. Una mujer pasa con su bebÃ© y Ã©l decide ponerlo con su bebÃ©. Ella se enfadada y por eso Chaplin tiene que buscar otra solucion. El video continua con la busca de una person que puede cuidar al bebÃ©. Al finales</t>
  </si>
  <si>
    <t xml:space="preserve"> Charlie Chaplin encuentra que el bebÃ© tiene una carta que pide a la person que lo encuentre que cuide al bebÃ© y despues de leerlo Charlie Chaplin sale con el bebÃ©.	</t>
  </si>
  <si>
    <t>Learners	DE_WR_38_21_7_14_CW	2018	38 / 43	88.4	Lower advanced	Male	21	Universidad de Granada	""	3	German	German	German	German	14	7	Yes	Ecuador	2015	11	DAAD (B2)	Upper intermediate (B2)	Upper intermediate (B2)	Lower intermediate (B1)	Lower intermediate (B1)	3.5 / 6	Hebrew	Lower beginner (A1)	Lower beginner (A1)	Lower beginner (A1)	Lower beginner (A1)	Written	14	14. Chaplin	written_online	5	Inside classroom	""	Primero se puede ver a Charlie Chaplin andando por un callejon industrial. Muchos basureros estÃ¡n por allÃ­. de repente cae basura desde arriba al hombro de Charlie. Este bota sus guantes al basurero y se entera de que un bebÃ© estÃ¡ al lado del basurero. Lo recoge y busca a la persona que lo dejo en el suelo. Va trÃ¡s una mujer con coche y pone el bebÃ© adentro. Ella se enfada</t>
  </si>
  <si>
    <t xml:space="preserve"> asÃ­ que regcoge otra vez al bebÃ© y se lo da a un viejito. Este tampoco quiere quedarse con el bebÃ© y lo devuelva a Charlie. Un policiaco estÃ¡ por allÃ­ observando a Charlie. DespuÃ©s de unos cuantos intentos de deshacerse del bebÃ©</t>
  </si>
  <si>
    <t xml:space="preserve"> Charlie se sienta al suelo y encuentra un papelito dentro de las telas que enrollan al bebÃ©. En Ã©ste estÃ¡ escrito que la persona que encuentre al bebÃ© tiene que cuidar al Ã³rfano. Al final Charlie se levanta y sale de la pantalla con el bebÃ© en sus brazos.	</t>
  </si>
  <si>
    <t>Learners	DE_WR_38_21_8_14_NP	2018	38 / 43	88.4	Lower advanced	Female	21	UniversitÃ¤t Hamburg	""	1</t>
  </si>
  <si>
    <t>5	German	German	German	German	13	8	No	""	""	0	-	Lower intermediate (B1)	Upper intermediate (B2)	Upper advanced (C2)	Upper intermediate (B2)	4.25 / 6	English	Upper intermediate (B2)	Lower advanced (C1)	Lower advanced (C1)	Lower advanced (C1)	Written	14	14. Chaplin	written_online	17	Outside classroom	""	Un hombre anda en una calle y encuentra a un bebÃ© que estÃ¡ en la basura. No hay nadie para cuidar al bebÃ©. El hombre toma el bebÃ© para que vuelva a su familia. Cuando ve una mujer con una niÃ±a pequeÃ±a</t>
  </si>
  <si>
    <t xml:space="preserve"> el hombre piensa que la mujer es la madre del bebÃ© tambiÃ©n. Desgraciadamente</t>
  </si>
  <si>
    <t xml:space="preserve"> la mujer estÃ¡ muy argumentativa porque el bebÃ© no es suya. Entonces</t>
  </si>
  <si>
    <t xml:space="preserve"> el hombre trata de dar el bebÃ© a otro hombre y se va rÃ¡pidamente. Como el primer hombre</t>
  </si>
  <si>
    <t xml:space="preserve"> este hombre piensa tiembiÃ©n que es el bebÃ© de la madre de la niÃ±a y pone el bebÃ© cerca de la niÃ±a. Cuando la mujer vuelve a su hija</t>
  </si>
  <si>
    <t xml:space="preserve"> solamente ve el primer hombre andando en la calle y le da el bebÃ© otra vez. DespuÃ©s</t>
  </si>
  <si>
    <t xml:space="preserve"> el hombre lee una carta donde pone que el bebÃ© es un Ã³rfano y que la persona que encuentre al bebÃ© debe cuidarlo. Por eso</t>
  </si>
  <si>
    <t xml:space="preserve"> el hombre decide que quiere cuidar al bebÃ©.	</t>
  </si>
  <si>
    <t>Learners	DE_WR_38_23_6_14_RS	2019	38 / 43	88.4	Lower advanced	Male	23	TH KÃ¶ln	""	5	German	Arabic	German	German	16	6	Yes	Panama</t>
  </si>
  <si>
    <t xml:space="preserve"> Spain	2013-2019	15	""	Lower intermediate (B1)	Upper intermediate (B2)	Upper intermediate (B2)	Lower intermediate (B1)	3.5 / 6	English	Lower advanced (C1)	Lower advanced (C1)	Lower advanced (C1)	Lower advanced (C1)	Written	14	14. Chaplin	written_online	6	Inside classroom	""	Chaplin estÃ¡ caminando por la calle hasta que caiga algo en su cabeza. DespuÃ©s para y coge un cigarillo y lo enciende. Ãˆl encuentra un bebÃ© en la calle y lo recoge. DespuÃ©s porsigue una mujer para darle su bebÃ© pero no le partenece. DespuÃ©s quiere ponerlo en la calle pero un policÃ­a viene y Chaplin se va con el bebÃ©. Encuentra a un hombre y le da el bebÃ© porque hace una trampa y empieza a correr. El hombre lo persigue pero no le encuentra y pone el bebÃ© en el cochecito. La madre encuentra su cochecito con otro bebÃ© y ve a Chaplin y empieza a pegarle con su paragua hasta que tome el bebÃ©. La policÃ­a viene otra vez y Chaplin lo toma otra vez. Al final Chaplin cuida al bebÃ©.	</t>
  </si>
  <si>
    <t>Learners	DE_WR_38_23_7_14_LKM	2018	38 / 43	88.4	Lower advanced	Female	23	UniversitÃ¤t Hamburg	B.A.	5	German	German	German	German	16	7	Yes	Spain	2015	4	""	Upper intermediate (B2)	Lower advanced (C1)	Upper intermediate (B2)	Upper intermediate (B2)	4.25 / 6	English	Lower advanced (C1)	Lower advanced (C1)	Lower advanced (C1)	Lower advanced (C1)	Written	14	14. Chaplin	written_online	15	Outside classroom	""	El  vÃ­deo trata de un hombre que estÃ¡ caminando por una obra. Encuentra a un bebÃ© abandonado. Lo levanta de la calle y intenta ponerlo en el cochecito de una mujer. Sin embargo</t>
  </si>
  <si>
    <t xml:space="preserve"> ella lo atrapa asÃ­ que Ã©l se queda con el bebÃ©. DespuÃ©s quiere ponerlo a la calle de nuevo</t>
  </si>
  <si>
    <t xml:space="preserve"> pero de repente un policÃ­a aparece asÃ­ pues el hombre se queda con el bebÃ©. DespuÃ©s de su Ãºltimo ensayo el decide guardar el bebÃ©.	</t>
  </si>
  <si>
    <t xml:space="preserve">Learners	DE_WR_38_24_7_14_RP	2018	38 / 43	88.4	Lower advanced	Female	24	UniversitÃ¤t Barcelona	""	1	German	German	German	German	17	7	Yes	Spain	2015-2016; 2017-2018	11	""	Upper intermediate (B2)	Lower advanced (C1)	Lower advanced (C1)	Upper intermediate (B2)	4.5 / 6	French	Lower advanced (C1)	Lower advanced (C1)	Lower advanced (C1)	Lower advanced (C1)	Written	14	14. Chaplin	written_online	10	Outside classroom	""	"Esta pelÃ­cula se llama ""El niÃ±o"" y es una de las mas famosas de Charlie Chaplin quien era un gran actor de las pelis mudas. En el video se ve el escenario cuando Charlie encuentra el huerfano putativo. Lo encuentra en la calle a lado de la basura y primero intenta de quitarselo de encima. Estos intentos siempre fallan por una mujer que no accepta que Charlie pone el niÃ±o en su cochecito donde ya hay otro niÃ±o de ella o por el guarda que vigila Charlie porque sospecha que Ã©l haga una tonterÃ­a con el niÃ±o. Al final Charlie encuentra un pequeÃ±o papelito en el bolsillo del niÃ±o donde pone una frase que lo quien encuentre este huerfano debe cuidarlo y amarlo. Charlie decide de llevar el niÃ±o a su casa y el nene crece con el."	</t>
  </si>
  <si>
    <t>Learners	DE_WR_38_25_7_14_CR	2018	38 / 43	88.4	Lower advanced	Female	25	UniversitÃ¤t Bonn	Bachelor	6 Jahre	German	German	German	German	18	7	Yes	Spain	2013</t>
  </si>
  <si>
    <t xml:space="preserve"> 2018	12	C1 CSLM CÃDIZ	Lower advanced (C1)	Lower advanced (C1)	Lower advanced (C1)	Lower advanced (C1)	5 / 6	French	Lower advanced (C1)	Lower advanced (C1)	Lower advanced (C1)	Lower advanced (C1)	Written	14	14. Chaplin	written_online	8	Outside classroom	""	Charlie Chaplin estÃ¡ andando en la calle tocado de piedras que caen abajo de una casa cuando encuentra un bebÃ©. Pasa una mujer con otro bebÃ©. Charlie pone al bebÃ© encontrado al lado de este bebÃ© por lo cual a mujer estÃ¡ enfadada. DespuÃ©s de coger al bebÃ© le da a un hombre</t>
  </si>
  <si>
    <t xml:space="preserve"> que pasa por la calle</t>
  </si>
  <si>
    <t xml:space="preserve"> y se esconde detrÃ¡s de un muro. El otro hombre pasa a una tienda delante de que la dicha mujer ha dejado su bebÃ©. El hombre tiene la misma idea como Charlie y pone a 'su' bebÃ© al lado de este bebÃ© antes de que vuelva la mujer enfada que estÃ¡ quejÃ¡ndose. Aparece un policÃ­a que arregla la situaciÃ³n asÃ­ que Charlie pone al bebÃ© en sus brazos. Al sentarse en la calle encuentra un papel en la ropa del bebÃ© con el mensage de cuidarse de Ã©l.	</t>
  </si>
  <si>
    <t>Learners	DE_WR_38_28_28_14_LBK	2018	38 / 43	88.4	Lower advanced	Female	28	Uni Hamburg	Allgemeine Hochschulreife	1</t>
  </si>
  <si>
    <t>5	German	Spanish	German	German	1	28	Yes	Spain	1989-1997	96	""	Upper advanced (C2)	Lower advanced (C1)	Upper advanced (C2)	Upper intermediate (B2)	5.25 / 6	English	Upper intermediate (B2)	Lower advanced (C1)	Lower advanced (C1)	Upper intermediate (B2)	Written	14	14. Chaplin	written_online	3	Outside classroom	""	El video se trata de Charlie Chaplin</t>
  </si>
  <si>
    <t xml:space="preserve"> quien encuentra una bebÃ© en un callejon. &lt;br/&gt; El bebÃ© estÃ¡ tirado al lado de una basura. CuÃ¡ndo pasa y lo ve</t>
  </si>
  <si>
    <t xml:space="preserve"> lo coje y intenta de dÃ¡rselo a otras personas. Un policÃ­a se da cuenta y por eso se lo tiene que quedar. TambiÃ©n intenta en meter el bebÃ© en otro carro</t>
  </si>
  <si>
    <t xml:space="preserve"> pero la madre se da cuenta y se enfada.  &lt;br/&gt; Al final se sienta y encuentra una carta</t>
  </si>
  <si>
    <t xml:space="preserve"> dÃ³nde pone</t>
  </si>
  <si>
    <t xml:space="preserve"> que la persona que encuentre al bebÃ© Le cuide y le dÃ© amor y una casa cariÃ±osa. Charlie le mira al bebÃ© con mucho cariÃ±o.	</t>
  </si>
  <si>
    <t xml:space="preserve">Learners	DE_WR_38_32_13_14_KK	2019	38 / 43	88.4	Lower advanced	Female	32	""	""	""	German	German	German	German	17	13	Yes	Spain	""	23	""	Upper intermediate (B2)	Upper intermediate (B2)	Upper intermediate (B2)	Upper intermediate (B2)	4 / 6	English	Upper intermediate (B2)	Upper intermediate (B2)	Upper intermediate (B2)	Upper intermediate (B2)	Written	14	14. Chaplin	written_online	15	Outside classroom	""	"Al principio de la pelÃ­cula se ve a Chaplin en un patio detrÃ¡s de algunas casas rotas. Alguna gente tira basura en el patio y Chaplin se asusta un poco de esto. DespuÃ©s se acerca un poco mÃ¡s y enciende un cigarillo. De repente se da cuenta de que hay un bebÃ© en la esquina que estÃ¡ llorando. Chaplin se pregunta si alguiÃ©n lo habÃ­a botado allÃ¡. Toma el hijo en sus brazos y busca a alguiÃ©n a quien podrÃ­a permanecer. En este momento viene una mujer con su hijo en un cochecito. Chaplin piensa que esto podrÃ­a ser la mamÃ¡ y deja el bebÃ© en su cochecito. Pero la mujer rÃ¡pidamente se da cuenta de que hay dos bebÃ©s en su cochecito y lo reclama al Chaplin. Entonces Ã©l toma de vuelta al bebÃ© y intenta de dejarlo al lado de los cubos en el patio. Pero justamente en este momento viene la policÃ­a y rÃ¡pidamente Chaplin sube al bebÃ© y se esconde. DespuÃ©s intenta de dejar el bebÃ© con otro caballero en la calle. Le da al hijo en sus manos y corre para escapar. El caballero no sabe que hacer con el bebÃ© y anda un poco por la calle. Ve el cochecito otra vez y pone el bebÃ© otra vez dentro para huir. Justamente en el momento cuando vuelve la mamÃ¡ Chaplin pasa por la calle. Ella saca el bebÃ© del cochecito y lo devuelve al Chaplin. Ahora Chaplin estÃ¡ desecepcionado. Con el bebÃ© se siente en la calle y piensa. Por un corto momento se le ocurre de botar el bebÃ© en la canalizaciÃ³n. Pero finalmente encuentra un papelito cerca del hijo. Por allÃ¡ estÃ¡ escrito lo siguiente: ""Por favor ama y cuida al huÃ©rfano."" Chaplin estÃ¡ feliz y se va con el bebÃ©."	</t>
  </si>
  <si>
    <t>Learners	DE_WR_39_20_5_14_LW	2018	39 / 43	90.7	Lower advanced	Female	20	Uni Hamburg	Abitur	1. Fachsemester	German	German	German	German	14	5	Yes	Spain	2017-2018	9	Escuela de Idiomas de la Comunidad Madrid: B1.2	Lower intermediate (B1)	Upper intermediate (B2)	Lower intermediate (B1)	Lower advanced (C1)	3.75 / 6	English	Lower advanced (C1)	Lower advanced (C1)	Lower advanced (C1)	Lower advanced (C1)	Written	14	14. Chaplin	written_online	15	Outside classroom	""	"Esta es la historia de una relaciÃ³n entre Charles Chaplin y un bebÃ© desconocido. Cuando Chaplin se quiere fumar un cigarro tranquilamente</t>
  </si>
  <si>
    <t xml:space="preserve"> un bebÃ© que esta llorando llama su atenciÃ³n. Como Ã©l no sabe quÃ© haces</t>
  </si>
  <si>
    <t xml:space="preserve"> coge el infantil y busca a la madre. Solo encuentra un carrito que ya tiene otro bebÃ© y pone el su niÃ±o allÃ­ tambiÃ©n. En cuanto viene la madre</t>
  </si>
  <si>
    <t xml:space="preserve"> le da una hostia y Chaplin huye con el bebÃ©. Su siguiente opciÃ³n para deshacerse del pequeÃ±ito es darle a un viejo y correr rÃ¡pido. Esto tampoco funciona porquÃ© el viejo le encuentra en su escondite y llama a la policÃ­a. Luego</t>
  </si>
  <si>
    <t xml:space="preserve"> sin saber que mÃ¡s puede hacer</t>
  </si>
  <si>
    <t xml:space="preserve"> teniendo su nuevo amigo en los brazos</t>
  </si>
  <si>
    <t xml:space="preserve"> encuentra una nota que dice ""por favor quiere y cuida por este bebÃ©"". Chaplin sonrÃ­e y uno sabe que le ha cogido cariÃ±o. Se van juntos."	</t>
  </si>
  <si>
    <t>Learners	DE_WR_39_20_7_14_HP	2019	39 / 43	90.7	Lower advanced	Female	20	IFA Erlangen	Abitur (Allgemeine Hochschulreife)	2	German	German	German	German	13	7	No	""	""	0	""	Upper intermediate (B2)	Lower advanced (C1)	Lower advanced (C1)	Upper intermediate (B2)	4.5 / 6	English	Lower advanced (C1)	Upper intermediate (B2)	Upper intermediate (B2)	Upper intermediate (B2)	Written	14	14. Chaplin	written_online	15	Inside classroom	Bilingual dictionary (Spanish/German)	El vÃ­deo trata del famoso personaje Charles Chaplin</t>
  </si>
  <si>
    <t xml:space="preserve"> que aparece en pelÃ­culas sin sonido. Ã‰l sale de una casa llevando su traje tÃ­pico en negra y blanco. Al principio de esta historia suceden dos incidentes en los que una vez una persona de una casa tira cosas desde una ventana a Ã©l y la otra vez es otra persona que casi tira su basura a Ã©l</t>
  </si>
  <si>
    <t xml:space="preserve"> cuando Charles pasea por la calle fumando un cigarro. DespuÃ©s de encender una nueva cigarra</t>
  </si>
  <si>
    <t xml:space="preserve"> oye y ve a un bebÃ© en la calle. Lleva al bebÃ© y mira por la calle buscando a la madre de Ã©l. De repente aparece una mujer con un cochecito que va por la calle hacia una tienda. Mientras ella entra en la tienda</t>
  </si>
  <si>
    <t xml:space="preserve"> Ã©l mete el bebÃ© en el cochecito. La mujer lo vea y pega con su paraguas a Charles. Entonces Ã©l tiene la idea de llevar al bebÃ© al mismo sitio donde lo ha encontrado antes. Al irse</t>
  </si>
  <si>
    <t xml:space="preserve"> aparece un policÃ­a y se ve con el bebÃ©. Entonces engaÃ±a a un hombre y le da a Ã©l el bebÃ©. Este hombre tampoco sabe que hacer ahora y mete el bebÃ© al mismo cochecito que Charles antes. Este intento tambiÃ©n fracasa y al final Charles Chaplin se queda con el bebÃ© en la calle encontrando una carta con palabras amables que parecen ser de la madre del bebÃ©.	</t>
  </si>
  <si>
    <t>Learners	DE_WR_39_21_11_14_JM	2019	39 / 43	90.7	Lower advanced	Female	21	Technische Hochschule KÃ¶ln	""	3	German	German	German	German	10	11	Yes	Chile	2017	7	CertiLingua C1	Lower advanced (C1)	Lower advanced (C1)	Lower advanced (C1)	Lower advanced (C1)	5 / 6	English	Lower advanced (C1)	Lower advanced (C1)	Lower advanced (C1)	Lower advanced (C1)	Written	14	14. Chaplin	written_online	4	Inside classroom	""	Chaplin estÃ¡ caminando por la calle y una mujer echa unas cosas a su cabeza. DespuÃ©s para y busca por otro cigarillo. Encuentra un bebÃ© en la calle y ve a una mujer con otro niÃ±o. Quiere que la mujer tome este bebÃ© igual pero ella dice que no. Cuando quiere deshacerse del niÃ±o</t>
  </si>
  <si>
    <t xml:space="preserve"> la policÃ­a le pare. Ve a un hombre</t>
  </si>
  <si>
    <t xml:space="preserve"> le da el niÃ±o y empieza a correr. Este hombre da el niÃ±o a la mujer de antes</t>
  </si>
  <si>
    <t xml:space="preserve"> de coincidencia. Cuando la mujer lo ve tambiÃ©n ve a Chaplin y lo dice a la policÃ­a. Chaplin otra vez tiene que cuidar el niÃ±o. EstÃ¡ pensando en dejarlo en la calle pero no puede. Encuentra una letra lo que dice que alguien debe cuidar a este niÃ±o y Chaplin empieza a enamorarse del niÃ±o. DespuÃ©s sale con Ã©l.	</t>
  </si>
  <si>
    <t>Learners	DE_WR_39_21_5_14_JR	2018	39 / 43	90.7	Lower advanced	Female	21	UniversitÃ¤t Hamburg	""	""	German	German	German	German	16	5	Yes	Panama</t>
  </si>
  <si>
    <t xml:space="preserve"> Costa Rica	2016	8	DELE (A1)	Lower intermediate (B1)	Upper intermediate (B2)	Upper intermediate (B2)	Lower intermediate (B1)	3.5 / 6	English	Upper intermediate (B2)	Upper intermediate (B2)	Upper intermediate (B2)	Upper intermediate (B2)	Written	14	14. Chaplin	written_online	11	Outside classroom	""	El vÃ­deo trata de Charlie Chaplin como se encontrÃ³ su bebÃ© en la calle. Estaba caminando por la calle cuando de repente alguien tirÃ³ algo del techo. Charlie estuvo confundido y un poco enfadado cuando viÃ³ un bebÃ© gritando y solito en una esquina. Lo quizo poner en una carreta para bebÃ©s que estaba al lado de Ã©l. La mamÃ¡ del bebÃ© a dentro de la carreta volviÃ³ y se enfadÃ³. Pues Charlie tuvo que irse con el bebÃ©. Desde este momento intentÃ³ de dejar el bebÃ© con otras personas y darlo una nueva familia</t>
  </si>
  <si>
    <t xml:space="preserve"> pero sin tener la responsabilidad por su mismo. Esa intenciÃ³n no saliÃ³ hasta que Charlie leÃ³ una carta que estaba dentro de la chaqueta de este niÃ±o. En la carta estaba escrito que por favor amen a este huÃ©rfano. Charlie estuvo feliz y se fue con su bebÃ©.	</t>
  </si>
  <si>
    <t>Learners	DE_WR_39_22_2_14_KP	2019	39 / 43	90.7	Lower advanced	Female	22	Goethe Uni	""	3	German	German	German	German	20	2	Yes	Spain	2017-2018	10	Dele B2	Lower advanced (C1)	Lower advanced (C1)	Lower advanced (C1)	Lower advanced (C1)	5 / 6	English	Upper intermediate (B2)	Lower advanced (C1)	Lower advanced (C1)	Upper intermediate (B2)	Written	14	14. Chaplin	written_online	10	Outside classroom	Spellchecker	En el vÃ­deo se ve Charlie Chaplin que encuentra a un bebÃ© en una esquina. El intenta de maneras diferentes deshacerse del bebÃ©. Intenta meterlo con otro bebÃ© en un carro pero la madre del bebÃ© le sigue y se lo devuelve. DespuÃ©s deja el bebÃ© con otro hombre y parece que por fin consiguiÃ³ deshacerse del bebÃ© pero el hombre tiene la misma idea y tambiÃ©n deja el bebÃ© en el carro. Cuando Cc pasa</t>
  </si>
  <si>
    <t xml:space="preserve"> la mujercita empiaza a golpearle y le devuelve el bebÃ©. Al final CC encuentra un mensaje en la ropa del bebÃ© que pone: cuida y ama a este bebÃ©. Se va con el bebÃ© entre los brazos.	</t>
  </si>
  <si>
    <t>Learners	DE_WR_39_22_5_14_SH	2019	39 / 43	90.7	Lower advanced	Female	22	Goethe UniversitÃ¤t Frankfurt</t>
  </si>
  <si>
    <t xml:space="preserve"> Institut fÃ¼r romanische Sprachen	""	3	German	German	German	German	14	5	Yes	Costa Rica</t>
  </si>
  <si>
    <t xml:space="preserve"> Spain	Costa Rica 2015</t>
  </si>
  <si>
    <t xml:space="preserve"> Spain 2018-19	8	""	Lower intermediate (B1)	Lower advanced (C1)	Upper intermediate (B2)	Lower intermediate (B1)	3.75 / 6	English	Lower advanced (C1)	Lower advanced (C1)	Lower advanced (C1)	Lower advanced (C1)	Written	14	14. Chaplin	written_online	5	Outside classroom	""	Chaplin encuentra un bebÃ© en la calle</t>
  </si>
  <si>
    <t xml:space="preserve"> lo coge y lo pone en el carrito de una mujer. La mujer se enfada y Chaplin lo retira y quiere ponerlo otra vez en la calle. Pero un policÃ­a le estÃ¡ mirando. Por eso coge el bebÃ© de nuevo y lo da a un hombre viejo y corre. El hombre pone el bebÃ© otra vez en el carrito de la mujer. Lo encuentra cuando Chaplin la estÃ¡ pasando. Le pega con su bastÃ³n y le acusa al policÃ­a. Champlin toma el bebÃ© y se va. Encuentra una letra que dice que el niÃ±o es un orfan y debe ser amado. Champlin se va con el BebÃ© el los brazos.	</t>
  </si>
  <si>
    <t>Learners	DE_WR_39_22_6_14_VM	2019	39 / 43	90.7	Lower advanced	Female	22	Goethe UniversitÃ¤t Frankfurt	""	3	German	German	German	German	16	6	Yes	Argentina	2013/2014	12	""	Lower advanced (C1)	Lower advanced (C1)	Upper intermediate (B2)	Upper intermediate (B2)	4.5 / 6	English	Upper intermediate (B2)	Lower advanced (C1)	Lower advanced (C1)	Upper intermediate (B2)	Written	14	14. Chaplin	written_online	10	Outside classroom	Spellchecker	La historia trata de un hombre en los aÃ±os 60 que anda caminando por una calle. En una esquina encuentra a un bebÃ© que estÃ¡ solito. Buscando a alguien quien se quedara con el bebÃ© lo da primero a una mujer que estÃ¡ paseando con el suyo. Ella no lo quiere tener</t>
  </si>
  <si>
    <t xml:space="preserve"> por lo tanto el protagonista quiere dejarlo de vuelta en la esquina dÃ³nde lo encontrÃ³. Justo en ese momento pasa un policÃ­a y debajo de sus ojos vigilosos se lo lleva consigo otra vez. Cuando ve a un hombre judÃ­o se lo da a Ã©l y luego se escapa. Parece que el problema estÃ¡ solucionado.  &lt;br/&gt; Pero la mala suerte le parece seguir porque el hombre judÃ­o deja el bebÃ© con la mujer al que el protagonista anteriormente ha intentado darlo. Cuando ella se da cuenta de eso</t>
  </si>
  <si>
    <t xml:space="preserve"> el protagonista justo estÃ¡ pasando al lado de la mujer. Obviamente piensa que fue Ã©l</t>
  </si>
  <si>
    <t xml:space="preserve"> quien se lo habÃ­a dejado de vuelta</t>
  </si>
  <si>
    <t xml:space="preserve"> y empieza a gritarle. A causa del quilombo que provoca viene el policÃ­a y el protagonista se va con el bebÃ©. Al final</t>
  </si>
  <si>
    <t xml:space="preserve"> y despuÃ©s de leer la carta que estaba en la ropa del bebÃ©</t>
  </si>
  <si>
    <t xml:space="preserve"> decide quedarse con el orfano.	</t>
  </si>
  <si>
    <t>Learners	DE_WR_39_29_13_14_JL	2018	39 / 43	90.7	Lower advanced	Female	29	UniversitÃ¤t Hamburg	Master	5	German	German	German	German	16	13	Yes	Spain</t>
  </si>
  <si>
    <t xml:space="preserve"> 2014	12	""	Lower advanced (C1)	Upper advanced (C2)	Lower advanced (C1)	Lower advanced (C1)	5.25 / 6	English	Lower advanced (C1)	Lower advanced (C1)	Lower advanced (C1)	Lower advanced (C1)	Written	14	14. Chaplin	written_online	4	Outside classroom	""	Charlie Chaplin estÃ¡ caminando por un barrio pobre con casas que parecen a ruinas. Aparentemente ya no vive gente en este barrio. Hay obras en las casas abandonadas y obreros desechan piedras rotas por las ventanas. De repente</t>
  </si>
  <si>
    <t xml:space="preserve"> Charlie Chaplin encuentra un paquete bien amarrado en el suelo al lado de un basurero. AcercÃ¡ndose</t>
  </si>
  <si>
    <t xml:space="preserve"> Charlie Chaplin nota que el paquete es una bebe que ha sido dejado en la calle. Charlie estÃ¡ asustado y no sabe realmente quÃ© hacer con este niÃ±o. DespuÃ©s de pensar unos minutos</t>
  </si>
  <si>
    <t xml:space="preserve"> Charlie se decide de recoger el bebe pero no quiere tomar la responsabilidad e intenta a deshacerse del bebe. Primero</t>
  </si>
  <si>
    <t xml:space="preserve"> intenta de meter el bebe al carrito de una madre que tambiÃ©n anda con su bebe</t>
  </si>
  <si>
    <t xml:space="preserve"> pero ella no lo acepta. DespuÃ©s</t>
  </si>
  <si>
    <t xml:space="preserve"> Charlie sigue haciendo vueltas y hace varios intentos para deshacerse del bebe. Sin embargo</t>
  </si>
  <si>
    <t xml:space="preserve"> el bebe siempre termina de nuevo con Ã©l y nadie quiere llevarselo y adoptar al bebe. Al final</t>
  </si>
  <si>
    <t xml:space="preserve"> Charlie estÃ¡ desesperado y se sienta con el bebe en el peatonal para pensar quÃ© hacer. La primera idea que le ocurre es meter el bebe al alcantarrillo</t>
  </si>
  <si>
    <t xml:space="preserve"> pero no lo hace porque su conciencia no se lo permite. Cuando encuentra una nota debajo de las telas que amarran el bebe que dice que el bebe es un huerfano que necesita alguien que le cuida</t>
  </si>
  <si>
    <t xml:space="preserve"> Charlie decide de un momento al otro quedarse con el bebe y se pone feliz.	</t>
  </si>
  <si>
    <t>Learners	DE_WR_39_46_30_14_IK	2018	39 / 43	90.7	Lower advanced	Female	46	Goethe-UniversitÃ¤t Frankfurt	Promotion	30	German	German	German	German	16	30	Yes	Spain</t>
  </si>
  <si>
    <t xml:space="preserve"> Argentina	1995</t>
  </si>
  <si>
    <t xml:space="preserve"> 2009	15	Magister bzw. Promotion	Lower advanced (C1)	Lower advanced (C1)	Upper advanced (C2)	Lower advanced (C1)	5.25 / 6	French (C1)</t>
  </si>
  <si>
    <t xml:space="preserve"> English (C1)</t>
  </si>
  <si>
    <t xml:space="preserve"> Hungarian (C1)	Lower advanced (C1)	Lower advanced (C1)	Lower advanced (C1)	Lower advanced (C1)	Written	14	14. Chaplin	written_online	45	Outside classroom	Bilingual dictionary (Spanish/German)	Un hombre (Charlie) estÃ¡ paseando por una callecita</t>
  </si>
  <si>
    <t xml:space="preserve"> fumando y sufriendo de una lluvia de  basura echada por los habitantes</t>
  </si>
  <si>
    <t xml:space="preserve"> cuando encuentra a un bebÃ© abandonado en un rincÃ³n de la calle. Pasa una mujer con coche de bebÃ©</t>
  </si>
  <si>
    <t xml:space="preserve"> y como le parece plausible a Charlie que el bebÃ© sea Ã©l de la mujer</t>
  </si>
  <si>
    <t xml:space="preserve"> o al menos que ella pueda cuidar del bebÃ© mejor que Ã©l</t>
  </si>
  <si>
    <t xml:space="preserve"> la llama y le pone el bebÃ© en el coche. Protestando</t>
  </si>
  <si>
    <t xml:space="preserve"> la mujer le explica que se ha equivocado</t>
  </si>
  <si>
    <t xml:space="preserve"> y Charlie se va con el bebÃ© en sus brazos. Dejar al bebÃ© en el rincÃ³n donde lo ha encontrado no resulta tampoco en una opciÃ³n viable porque viene un policÃ­a seÃ±alÃ¡ndole que la criatura es su responsabilidad. Viendo un hombre pasando por la calle</t>
  </si>
  <si>
    <t xml:space="preserve"> Charlie le pasa el bebÃ©</t>
  </si>
  <si>
    <t xml:space="preserve"> haciendo parecer que quiere ajustarse los zapatos. Se va corriendo y se esconde. El otro hombre busca a Charlie</t>
  </si>
  <si>
    <t xml:space="preserve"> pero como no lo encuentra y que nota el coche de bebÃ© aparcado delante de una tienda</t>
  </si>
  <si>
    <t xml:space="preserve"> deja el bebÃ© en el coche. Charlie sale de su rincÃ³n</t>
  </si>
  <si>
    <t xml:space="preserve"> encuentra al policÃ­a</t>
  </si>
  <si>
    <t xml:space="preserve"> torna y se va en otra direcciÃ³n que es exactamente dÃ³nde estÃ¡ el coche de bebÃ©. Sale la mujer de la tienda</t>
  </si>
  <si>
    <t xml:space="preserve"> y cuando ve a Charlie pasando</t>
  </si>
  <si>
    <t xml:space="preserve"> piensa que otra vez fue Ã©l que le puso el bebÃ© en el coche. Empieza un disputo que atrae al policÃ­a. AsÃ­ Charlie se va otra vez con la criatura en sus brazos. SentÃ¡ndose al lado de la calle</t>
  </si>
  <si>
    <t xml:space="preserve"> piensa en alguna soluciÃ³n. Al final encuentra una noticia dejada en las ropas del bebÃ©. En esa noticia se ruega de querer al huÃ©rfano y de tener cuidado de Ã©l. Charlie se deja mover de esas palabras y acepta el bebÃ© como el suyo.	</t>
  </si>
  <si>
    <t>Learners	DE_WR_40_19_4_14_MS	2018	40 / 43	93	Lower advanced	Male	19	Universitaet Bonn	""	2	German	German	German	German	15	4	Yes	Spain	2018	1	""	Upper intermediate (B2)	Lower intermediate (B1)	Upper intermediate (B2)	Upper intermediate (B2)	3.75 / 6	English	Lower advanced (C1)	Upper intermediate (B2)	Lower advanced (C1)	Lower advanced (C1)	Written	14	14. Chaplin	written_online	15	Inside classroom	""	El vÃ­deo empieza con Charlie Chaplin pasando por una calle cuando encuentra a un bebÃ© yaciendo entre la basura en la calle. Ã‰l pone al bebÃ© en sus manos y se da la vuelta para averiguar a quiÃ©n pertenece el bebÃ©. Ve a una mujer con otro bebÃ© pasando por la calle y se acerca a Ã©lla para darle el bebÃ© que ha encontrado Ã©l</t>
  </si>
  <si>
    <t xml:space="preserve"> porque supone que es el bebÃ© de la mujer. Al dejarlo en la carra para niÃ±os de la mujer</t>
  </si>
  <si>
    <t xml:space="preserve"> Ã©sta se enfada con Chaplin ya que</t>
  </si>
  <si>
    <t xml:space="preserve"> al parecer</t>
  </si>
  <si>
    <t xml:space="preserve"> el niÃ±o que ha encontrado Ã©l no es suya. Por eso Ã©l se queda con el bebÃ© y sigue buscando un lugar dÃ³nde dejarlo. Cuando ve a otro hombre</t>
  </si>
  <si>
    <t xml:space="preserve"> finge que tenga una piedra en su zapato y pide al hombre que Ã©l cuidara al bebÃ© mientras que saque la piedra d e su zapato. Cuando el otro hombre tiene al bebÃ© en sus manos Chaplin se da la fuga. Ahora el aludido hombre busca un lugar para dejar al bebÃ© y</t>
  </si>
  <si>
    <t xml:space="preserve"> al pasar por la calle</t>
  </si>
  <si>
    <t xml:space="preserve"> encuentra la carra para niÃ±os de la mujer del inicio del vÃ­deo. Deja al bebÃ© en la carra y se va. Luego Chaplin pasa la carra cuando la mujer vuelve y lo encuentra junto a la carra</t>
  </si>
  <si>
    <t xml:space="preserve"> en la que yacen los dos bebÃ©s</t>
  </si>
  <si>
    <t xml:space="preserve"> el suyo y Ã©l que Chaplin ha encontrado al principio del vÃ­deo. Se enfada de nuevo con Ã©l y revuelve el bebÃ© a Chaplin. DespuÃ©s Ã©l se va a buscar otro lugar. Buscando se sienta en la acera con el bebÃ© y encuentra una nota en la manta en la que estÃ¡ el bebÃ©. La nota dice que cuide al niÃ±o porque Ã©ste sea huÃ©rfano. Habiendo leÃ­do la nota</t>
  </si>
  <si>
    <t xml:space="preserve"> Champlin se queda con el niÃ±o y sigue pasando por la calle con Ã©l. AsÃ­ acaba el vÃ­deo.	</t>
  </si>
  <si>
    <t>Learners	DE_WR_40_20_9_14_SK	2018	40 / 43	93	Lower advanced	Female	20	UniversitÃ¤t Bremen	""	1	German	German	German	German	11	9	No	""	""	0	""	Lower intermediate (B1)	Lower intermediate (B1)	Upper intermediate (B2)	Upper intermediate (B2)	3.5 / 6	English	Lower advanced (C1)	Lower advanced (C1)	Lower advanced (C1)	Lower advanced (C1)	Written	14	14. Chaplin	written_online	15	Outside classroom	""	"El bebÃ© &lt;br/&gt; Un hombre llevando traje y sombrero</t>
  </si>
  <si>
    <t xml:space="preserve"> con un bigote especial</t>
  </si>
  <si>
    <t xml:space="preserve"> estÃ¡ andando por una calleja y estÃ¡ fumando</t>
  </si>
  <si>
    <t xml:space="preserve"> cuando de repente encuentra a un bebÃ©</t>
  </si>
  <si>
    <t xml:space="preserve"> yaciendo en el suelo. Mira a una mujer que estÃ¡ cerca con un cochecito de niÃ±os</t>
  </si>
  <si>
    <t xml:space="preserve"> se acerca a ella y le dice: ""PerdÃ³n</t>
  </si>
  <si>
    <t xml:space="preserve"> usted dejÃ³ caer algo"". Pero parece que el bebÃ© no pertenece a la mujer</t>
  </si>
  <si>
    <t xml:space="preserve"> porque se pone enfadada y se marcha. &lt;br/&gt; DespuÃ©s</t>
  </si>
  <si>
    <t xml:space="preserve"> el hombre quiere devolver el bebÃ© al suelo cuando un guardia aparece. Entonces sigue andando con el bebÃ©</t>
  </si>
  <si>
    <t xml:space="preserve"> le da a cualquier hombre y sale corriendo. El extraÃ±o le sigue a Ã©l</t>
  </si>
  <si>
    <t xml:space="preserve"> pero no le puede encontrar. Descubre un cochecito de niÃ±os delante de una tienda</t>
  </si>
  <si>
    <t xml:space="preserve"> depone el bebÃ© allÃ­ y se va. Cuando la mujer del cochecito sale de la tienda</t>
  </si>
  <si>
    <t xml:space="preserve"> el hombre que encontrÃ³ el bebÃ© en el suelo</t>
  </si>
  <si>
    <t xml:space="preserve"> pasa por la tienda y la mujer que le reconoce empieza a golpearle con su paraguas. Por obligaciÃ³n</t>
  </si>
  <si>
    <t xml:space="preserve"> el hombre coge el bebÃ© y se siente en una acera. Por un momento pequeÃ±o piensa en tirar el bebÃ© en la canalizaciÃ³n pero lo deja. Encuentra en la ropa del bebÃ© un papel que dice: ""Por favor</t>
  </si>
  <si>
    <t xml:space="preserve"> quiere y preocÃºpese de este huÃ©rfano"". &lt;br/&gt; Al final</t>
  </si>
  <si>
    <t xml:space="preserve"> el hombre sonrÃ­e y se va con el bebÃ© en sus brazos."	</t>
  </si>
  <si>
    <t>Learners	DE_WR_40_21_3_14_KK	2018	40 / 43	93	Lower advanced	Female	21	Universidad de Granada	""	1 semestre	German	German	German	German	14	3	Yes	Spain	2015</t>
  </si>
  <si>
    <t xml:space="preserve"> 2018	9	""	Lower intermediate (B1)	Upper intermediate (B2)	Upper intermediate (B2)	Lower intermediate (B1)	3.5 / 6	English	Lower advanced (C1)	Lower advanced (C1)	Lower advanced (C1)	Lower advanced (C1)	Written	14	14. Chaplin	written_online	20	Inside classroom	""	"El tÃ­tulo del video es ""The Kid"" y fue hecho por Charlie Chaplin. En la primer escena se puede ver Charlie Chaplin caminando por una calle muy sucio. Lleva un traje y fuma mientras la gente tira basura desde su ventanas. Empieza a fumar un cigarillo cuando de repente encuentra un bÃ©be en el suelo. EstÃ¡ muy sorprendiente y busca a un respnsable por la area. Entonces quiere metir el niÃ±o al coche de bÃ©bes de una mujer deciendole que ella haya perdido algo. Ella actua muy enfadada cuando le da cuenta porque no es su bÃ©be y entonces Chaplin tiene que seguir con el bÃ©be en sus brazos. Vuelve al sitio donde encontrÃ³ el niÃ±o para dejarlo allÃ¬. Pero de repente aparace un hombre de la policia asi que tiene que quedarse con el bÃ©be en sus brazos. Lleva caminando con el niÃ±o cuando encuentra otro hombre. Le da el bÃ©be con el motivo de arreglar sus zapatos y empieza a correr para que el otro hombre se quede con el niÃ±o. El mismo hombre sigue a Chaplin corriendo porque tampoco quiere quedarse con el bÃ©be. Pero en vez de encontrar a CHaplin encuentra dicha mujer con el coche para niÃ±os del principio. Mete el bÃ©be por dentro y abandona el sitio. Chaplin</t>
  </si>
  <si>
    <t xml:space="preserve"> que ahora se siente muy libre y seguro</t>
  </si>
  <si>
    <t xml:space="preserve"> cruza por esa calle donde en el mismo momento aprace la seÃ±ora del principio. Cuando ve el otro niÃ±o en su carril se enfada y empieza a pegarle a Chaplin porque piensa que el ha puesto el niÃ±o de nuevo. AsÃ­ que Chaplin tiene que quedarse otra vez con el niÃ±o. Para un momento estÃ¡ pensando en poner el bÃ©be a la canalisaciÃ³n</t>
  </si>
  <si>
    <t xml:space="preserve"> pero se lo lamenta y entonces no lo hace. Descubre una carta escrita por dentro de las ropas del bÃ©be que pide que alguien le ame y cuide al niÃ±o. En la Ãºltima escena se ve Chaplin sonriendo al bÃ©be y se quede con ello."	</t>
  </si>
  <si>
    <t>Learners	DE_WR_40_22_6_14_SK	2018	40 / 43	93	Lower advanced	Female	22	UniversitÃ¤t Bremen	""	3	German	German	German	German	16	6	Yes	""	2014-15; 2016-17	21	""	Upper intermediate (B2)	Lower advanced (C1)	Lower advanced (C1)	Upper intermediate (B2)	4.5 / 6	English	Upper intermediate (B2)	Upper intermediate (B2)	Upper intermediate (B2)	Upper intermediate (B2)	Written	14	14. Chaplin	written_online	18	Outside classroom	""	Al principio del vÃ­deo Chaplin estÃ¡ caminando en una callejÃ³n del fondo hacia adelante mientras la gente tira basura por la ventana a la calle. Algo de la basura le cae encima a Chaplin. Al llegar al primer plano enciende y empieza a fumar. De repente se fija de un bebÃ©  envuelto en mantal en el suelo. Lo coge aÃºpa pero no sabe muy bien quÃ© hacer. Cuando pasa una mujer con un carrito intenta meter el bebÃ© junto con el otro bebÃ© en el carrito pero la mujer se da cuenta</t>
  </si>
  <si>
    <t xml:space="preserve"> se enfada y Chaplin vuelve a coger el bebÃ©. DepuÃ©s quiere dejarlo en el lugar donde lo encontrÃ³ pero no puede hacerlo dado que viene un policÃ­a que estÃ¡ observando la escena. Pues</t>
  </si>
  <si>
    <t xml:space="preserve"> camina unos metros hasta que se encuentra con un hombre un poco cojo. Chaplin finge que tiene que atarse los zapatos de nuevo y pide al otro hobre que coja el bebÃ© durante un momento. Cuando lo hace Chaplin huye rÃ¡pidamente y cree que por fin se pude deshacer del bebÃ©. El hombre cojo en busca de Chaplin se encuentra por casualidad con el carrito de da mujer de antes y mete el bebÃ© dentro. Justo en el momento en el que la mujer sale de la tiende</t>
  </si>
  <si>
    <t xml:space="preserve"> Chaplin pasa a su lado. Evidentemente</t>
  </si>
  <si>
    <t xml:space="preserve"> la mujer piensa que Chaplin ha intentado meter el bebÃ© de nuevo en su carrito. Se enfada aÃºn mÃ¡s</t>
  </si>
  <si>
    <t xml:space="preserve"> corre detrÃ¡s de Chaplin y le da una buena leche con un paraguas. Chaplin se ocupa de nuevo del bebÃ© sin saber que hacer. EstÃ¡ pensando en tirarlo en las alcanterÃ­as pero el bebÃ© le da pena. Cuando lee el papelito que llevo el bebÃ© consigo decide a quedarselo.	</t>
  </si>
  <si>
    <t>Learners	DE_WR_40_23_22_14_JR	2018	40 / 43	93	Lower advanced	Female	23	UniversitÃ¤t Hamburg	""	2	German	German	Spanish	German	1	22	Yes	Venezuela</t>
  </si>
  <si>
    <t xml:space="preserve"> Mexico	2012</t>
  </si>
  <si>
    <t xml:space="preserve"> 2017	12	B2	Lower intermediate (B1)	Lower advanced (C1)	Lower intermediate (B1)	Lower advanced (C1)	4 / 6	English	Lower advanced (C1)	Lower advanced (C1)	Lower advanced (C1)	Lower advanced (C1)	Written	14	14. Chaplin	written_online	25	Outside classroom	""	Al principio Charlie Chaplin estÃ¡ caminando por la calle. En un momento algo que parece a basura se caye de una casa sobre su espalda. DespuÃ©s toma un cigarrillo de una caja y la encende. Las guantas las tira a la basura. Charlie encuentra un bÃ©bÃ© y cree que veÃ­a a la madre del niÃ±o. AsÃ­ se lo traye. Dado que la mujer</t>
  </si>
  <si>
    <t xml:space="preserve"> que ya tiene un bÃ©bÃ©</t>
  </si>
  <si>
    <t xml:space="preserve"> estÃ¡ enfadada porque el traido niÃ±o no es suyo</t>
  </si>
  <si>
    <t xml:space="preserve"> Charlie vuelve a poner el reciÃ©n nacido al lugar donde lo encontrÃ³. Pero lo tiene que recoger porque ya viene la policÃ­a y Chaplin se lo da a otro hombre haciendo una trampa. Charlie se va corriendo. El otro hombre que no sabe que hacer con el niÃ±o mete el bÃ©bÃ© en el cochecito de la mujer con el otro niÃ±o. Cuando la madre lo ve en combinaciÃ³n con Charlie que estÃ¡ pasando contento</t>
  </si>
  <si>
    <t xml:space="preserve"> le pega con sus paraguas. Luego Charlie toma el bÃ©bÃ© de nuevo y desperado se siente al piso. AllÃ­ encuentra un papel en el cual estÃ¡ esctrito que hay que amar ese niÃ±o cuyos padres perdieron la vida.	</t>
  </si>
  <si>
    <t>Learners	DE_WR_40_25_11_14_LM	2018	40 / 43	93	Lower advanced	Female	25	UniversitÃ¤t Hamburg	Bachelor	6	German	German	German	German	14	11	Yes	Argentina</t>
  </si>
  <si>
    <t xml:space="preserve"> Colombia	2008</t>
  </si>
  <si>
    <t xml:space="preserve"> 2016	28.5	""	Lower advanced (C1)	Lower advanced (C1)	Lower advanced (C1)	Lower advanced (C1)	5 / 6	English	Lower advanced (C1)	Lower advanced (C1)	Lower advanced (C1)	Lower advanced (C1)	Written	14	14. Chaplin	written_online	10	Outside classroom	Bilingual dictionary (Spanish/German)</t>
  </si>
  <si>
    <t xml:space="preserve"> Spellchecker	"Al principio del video</t>
  </si>
  <si>
    <t xml:space="preserve"> Charles Chaplin estÃ¡ caminando en una calle. En una ventana se ve una mujer que le tira piedras a su cabeza. Charles sigue caminando por la calle hasta que se para para encenderse un cigarillo. Un poquito mÃ¡s tarde</t>
  </si>
  <si>
    <t xml:space="preserve"> descubre un bebÃ© que estÃ¡ leyendo en una esquina de la calle enfrente de una casa. Charles coge el bebÃ© y lo pone en un cochecito. En aquel cochecito ya estÃ¡ leyendo otro bebÃ©. La mujer que estÃ¡ manejando el cochecito se enfada mucho con Charles</t>
  </si>
  <si>
    <t xml:space="preserve"> entonces Ã©l coge el bebÃ© y la mujer se va. Parece que Charles no sabe quÃ© hacer con el bebÃ©</t>
  </si>
  <si>
    <t xml:space="preserve"> asÃ­que lo pone otra vez en el suelo en el lugar</t>
  </si>
  <si>
    <t xml:space="preserve"> donde lo habÃ­a descubierto antes. Justo en ese momento viene un policÃ­a que se fija de Charles. Inmediatamente</t>
  </si>
  <si>
    <t xml:space="preserve"> Charles coge el bebÃ© de nuevo y se va a otra calle. AllÃ­ ve a un hombre mayor. Charles le da el bebÃ© porque simula hacerse un nudo en el zapato. DespuÃ©s de haberle dado el bebÃ© al hombre mayor</t>
  </si>
  <si>
    <t xml:space="preserve"> Charles se escapa. El hombre mayor pone el bebÃ© otra vez en en el cochecito y se va corriendo. La madre se enfada de nuevo y cuando ve a Charles</t>
  </si>
  <si>
    <t xml:space="preserve"> le pega con su paraguas. El policÃ­a aparece otra vez y ve cÃ³mo Charles y la madre estÃ¡n discutiendo. Charles coge otra vez el bebÃ© para salir de la situaciÃ³n. Charles se siente con el bebÃ© en en suelo. En el mantel del bebÃ© descubre una nota que pone ""Ã¡mame y cuida este niÃ±o"". Charles le regala una sonrisa cariÃ±osa al bebÃ© y se van."	</t>
  </si>
  <si>
    <t>Learners	DE_WR_40_26_9_14_JB	2018	40 / 43	93	Lower advanced	Female	26	UniversitÃ¤t WÃ¼rzburg	Bachelor	4	German	German	German	German	17	9	Yes	Spain	2010</t>
  </si>
  <si>
    <t xml:space="preserve"> 2017	11	""	Lower advanced (C1)	Lower advanced (C1)	Upper advanced (C2)	Lower advanced (C1)	5.25 / 6	English</t>
  </si>
  <si>
    <t xml:space="preserve"> French	Lower advanced (C1)	Lower advanced (C1)	Lower advanced (C1)	Lower advanced (C1)	Written	14	14. Chaplin	written_online	5	Outside classroom	""	"La pelÃ­cula</t>
  </si>
  <si>
    <t xml:space="preserve"> en la que aparece el famosos actor Charlie Chaplin</t>
  </si>
  <si>
    <t xml:space="preserve"> es de aproximadamente 4 minutos y nos presenta la corta historia de un hombre (Chaplin) que encuentro a un bebÃ© y no sabe realmente quÃ© hacer con Ã©l.  &lt;br/&gt; Al principio</t>
  </si>
  <si>
    <t xml:space="preserve"> vemos a Chaplin como estÃ¡ dando un paseo por una zona de  casas</t>
  </si>
  <si>
    <t xml:space="preserve"> lleva el traje tÃ­pico de los aÃ±os 20 y tienen un palo de madera en la mano. En los primeros segundos</t>
  </si>
  <si>
    <t xml:space="preserve"> observamos como algunas piedras caen de un techo y casi caen a la cabeza de Chaplin</t>
  </si>
  <si>
    <t xml:space="preserve"> despuÃ©s de este choque coje un cigarro de su bolsillo y lo enciende. Cuando sigue dando la vuelta</t>
  </si>
  <si>
    <t xml:space="preserve"> mira al suelo y se da cuenta de que hay un bebÃ© ahÃ­</t>
  </si>
  <si>
    <t xml:space="preserve"> en un un paÃ±uelo blanco que parece no tener madre que se ocupe de ello. Chaplin coge el bebÃ© a los brazos y intenta encontrar  la madre para devolverle su hijo</t>
  </si>
  <si>
    <t xml:space="preserve"> pero la mujer que puede encontrar por fin no quiere el bebÃ©</t>
  </si>
  <si>
    <t xml:space="preserve"> ya tiene un hijo. Siguen varias escenas en las que Chaplin trata de dejar el bebÃ© en varios lugares</t>
  </si>
  <si>
    <t xml:space="preserve"> pero una vez un hombre de la policÃ­a interviene y</t>
  </si>
  <si>
    <t xml:space="preserve"> otro hombre</t>
  </si>
  <si>
    <t xml:space="preserve"> a quien Chaplin ha dejado el bebÃ©</t>
  </si>
  <si>
    <t xml:space="preserve"> lo pone en el carrito de niÃ±o de la mujer que ya conocemos. Por fin</t>
  </si>
  <si>
    <t xml:space="preserve"> Chaplin se da cuenta de que no puede soltar el bebÃ© en ningÃºn lugar</t>
  </si>
  <si>
    <t xml:space="preserve"> se sienta en la calle y parece que estÃ¡ pensando sobre dejar el bebÃ© caer en el sumidero de la calle. Sin embargo</t>
  </si>
  <si>
    <t xml:space="preserve"> descubre un papelito dentro del paÃ±uelo de bebÃ© en el que se ha escrito alguien ""Por favor</t>
  </si>
  <si>
    <t xml:space="preserve"> cuÃ­dese de este bebÃ© y Ã¡melo""</t>
  </si>
  <si>
    <t xml:space="preserve"> al leer este papel</t>
  </si>
  <si>
    <t xml:space="preserve"> coge el bebÃ© con una risa intensa y sigue su camino</t>
  </si>
  <si>
    <t xml:space="preserve"> teniÃ©ndolo en los brazos felizmente."	</t>
  </si>
  <si>
    <t>Learners	DE_WR_40_26_9_14_SJ	2018	40 / 43	93	Lower advanced	Female	26	Ruhr-Uni Bochum	Bachelor of Arts	7	German	German	German	German	17	9	Yes	Spain	2013	4	""	Lower intermediate (B1)	Upper intermediate (B2)	Lower advanced (C1)	Upper intermediate (B2)	4 / 6	English	Lower advanced (C1)	Lower advanced (C1)	Lower advanced (C1)	Lower advanced (C1)	Written	14	14. Chaplin	written_online	10	Outside classroom	""	Chaplin se pasea por la calle</t>
  </si>
  <si>
    <t xml:space="preserve"> cuando una mujer echa basura</t>
  </si>
  <si>
    <t xml:space="preserve"> mejor piedras pequeÃ±as</t>
  </si>
  <si>
    <t xml:space="preserve"> de la ventana. Chaplin siempre tiene que tener cuiado. Se halla un bebÃ© al suelo de la calle. Quiere dejarlo en el suelo</t>
  </si>
  <si>
    <t xml:space="preserve"> pero llega un polÃ­cia que discute con Ã©l. DespuÃ©s intenta dejar el bebÃ© en un coche para niÃ±os. La madre discute con Chaplin y Ã©l tiene que retomar el bebÃ©. Un hombre viejo pasa la calle y Chaplin le da el bebÃ© y desaparece</t>
  </si>
  <si>
    <t xml:space="preserve"> porque corre. El hombre viejo deja el bebÃ© en el coche para niÃ±os de la madre. Chaplin pasa por la calle y la madre le reconoce. Lo estÃ¡ golpeando. Chaplin toma al bebÃ© y encuentra una carta en la que se puede leer: El bebÃ© es un pobre huÃ©rfano</t>
  </si>
  <si>
    <t xml:space="preserve"> por favor lo ame.	</t>
  </si>
  <si>
    <t>Learners	DE_WR_40_31_13_14_SM	2018	40 / 43	93	Lower advanced	Female	31	Universidade Santiago de Compostela	Magister	6 (Jahre Studium Hispanistik)	German	German	German	English	18	13	Yes	Spain	2009</t>
  </si>
  <si>
    <t xml:space="preserve"> 2014-2018	68	""	Upper advanced (C2)	Upper advanced (C2)	Upper advanced (C2)	Lower advanced (C1)	5.75 / 6	English (C2)</t>
  </si>
  <si>
    <t xml:space="preserve"> Galician	Lower advanced (C1)	Lower advanced (C1)	Lower advanced (C1)	Lower advanced (C1)	Written	14	14. Chaplin	written_online	10	Outside classroom	""	Charlie Chaplin estÃ¡ de paseo. Parece ser mediodia o por la tarde. La zona de la ciudad parece muy pobre. Algunas de las casas se estÃ¡n cayendo y casi Le caen unos ladrillos. Avanza algo mÃ¡s</t>
  </si>
  <si>
    <t xml:space="preserve"> fumando y le tiran basura. La basura tambiÃ©n le apaga su cigarro y se enciendo uno nuevo de una caja metÃ¡lica de pitillos semifumados con una cerilla que enciende en la suela del zapato. A unos metros mÃ¡s</t>
  </si>
  <si>
    <t xml:space="preserve"> en la esquina de una casa encuentra a un bebÃ© en el suelo. Lo sube a sus brazos y empieza a mirar para ver</t>
  </si>
  <si>
    <t xml:space="preserve"> dÃ³nde estÃ¡n los padres. Ve a una seÃ±ora con un bebÃ© en un carrito y deja al bebÃ© encontrado en el carrito. Pero la mujer vuelve y se enfada. Entonces decide dejar al niÃ±o donde lo encontrÃ³ - pero se enfrenta con un policÃ­a. En vez de explicar la situaciÃ³n se lleva el niÃ±o y lo deja en los brazos de un seÃ±or viejo barbudo</t>
  </si>
  <si>
    <t xml:space="preserve"> fingiendo atarse los zapatos y se va corriendo. El viejo lo busca pero no le ve</t>
  </si>
  <si>
    <t xml:space="preserve"> y deja el bebÃ© en el mismo carrito de la misma seÃ±ora de antes. Charlie pensÃ³ que se salvÃ³ pero cuando pasa al carrito la mujer emocionada le ve y le devuelve el bebÃ© otra vez con el policÃ­a mirÃ¡ndolo todo. Entonces se sienta en el lado de la carretera y encuentra una carta</t>
  </si>
  <si>
    <t xml:space="preserve"> probablemente de los padres</t>
  </si>
  <si>
    <t xml:space="preserve"> pidiendo que alguien se encarga del huÃ©rfano admirado que no pueden cuidar (se supone que por pobreza de los padres). Entonces se lleva al bebÃ©.	</t>
  </si>
  <si>
    <t>Learners	DE_WR_41_20_6_14_AB	2018	41 / 43	95.3	Upper advanced	Female	20	UniversitÃ¤t Leipzig	""	1	German	German	German	German	14	6	Yes	Spain	2014-2016	13	""	Lower intermediate (B1)	Lower advanced (C1)	Lower advanced (C1)	Lower intermediate (B1)	4 / 6	English	Lower advanced (C1)	Upper intermediate (B2)	Upper intermediate (B2)	Lower advanced (C1)	Written	14	14. Chaplin	written_online	20	Outside classroom	Bilingual dictionary (Spanish/German)	En el videoclip vemos la historia de  Charles Chaplin que encuentra a un bebÃ© en la calle a lado de un cubo de basura. Charly no sabe de quiÃ©n es el bebÃ©</t>
  </si>
  <si>
    <t xml:space="preserve"> pero supone que es de una mujer que pasa por la calle con un cochecito. Por eso pone el bebÃ© en el cochecito. La mujer se enfada y le explica que este bebÃ© no es el suyo. Entonces Charly quiere poner el bebÃ© en el lugar donde lo ha encontrado</t>
  </si>
  <si>
    <t xml:space="preserve"> pero aparece un policÃ­a y Ã©l tiene que llevÃ¡rselo otra vez. Luego pide a un hombre que pasa por la calle que coja a bebÃ© porque se han abierto sus cordones. Charly se va corriendo y el hombre se queda con el bebÃ©. Por casualidad lo pone en el mismo cochecito como Charly y se va.  Luego Charly pasa por el cochecito y la mujer se enfada otra vez con Ã©l. el policÃ­a aparece y le obligan  a llevÃ¡rselo otra vez. EstÃ¡ pensando en tirar el bebÃ© en un imbornal</t>
  </si>
  <si>
    <t xml:space="preserve"> pero  encuentra una notica que dice que la persona que encuentra al bebÃ© debe preocuparse de Ã©l.AsÃ­ que</t>
  </si>
  <si>
    <t xml:space="preserve"> Charly se lo lleva.	</t>
  </si>
  <si>
    <t>Learners	DE_WR_41_21_2_14_CB	2019	41 / 43	95.3	Upper advanced	Female	21	Institut fÃ¼r Fremdsprachen und Auslandskunde Erlangen	""	2	German	German	German	German	19	2	Yes	Spain	2019	3	""	Lower intermediate (B1)	Upper intermediate (B2)	Upper intermediate (B2)	Upper intermediate (B2)	3.75 / 6	Italian	Upper intermediate (B2)	Upper intermediate (B2)	Lower advanced (C1)	Upper intermediate (B2)	Written	14	14. Chaplin	written_online	20	Inside classroom	Monolingual dictionary (Spanish)	"En este breve video se ve a un hombre paseando por un barril bastante viejo y destruido. De las plantas superiores de una casa estÃ¡n cayendo bloques de ladrillo ensuciando la calle. El hombre se quita del polvo que la caÃ­da de los bloques provocÃ³ y sigue andando. Se pone los guantes para tirarlos despuÃ©s en un barril</t>
  </si>
  <si>
    <t xml:space="preserve"> se saca un cigarillo de una cajita y lo enciende. Un instante mÃ¡s tarde</t>
  </si>
  <si>
    <t xml:space="preserve"> ve a un bebÃ© abandonado que alguien habÃ­a puesto por el suelo. Ã‰l tome el bebÃ©</t>
  </si>
  <si>
    <t xml:space="preserve"> pero se da cuenta de que no sabe quÃ© hacer con el bebÃ©. Primero lo pone en el cochecito para niÃ±os de una mujer pensando que lo habÃ­a olvidado ella. La mujer se enfada mucho y Ã©l tiene que sacarlo del cochecito. DespuÃ©s lo da a un anciano andando con muletillas. En el momento en el que el anciano entiende lo que estÃ¡ pasando</t>
  </si>
  <si>
    <t xml:space="preserve"> empieza a cazar el hombre para devolverle el bebÃ©. El hombre corre por toda la ciudad</t>
  </si>
  <si>
    <t xml:space="preserve"> evitando el anciano y un policÃ­a</t>
  </si>
  <si>
    <t xml:space="preserve"> pero no lo consigue. Otra vez intenta meterlo en el cochecito para niÃ±os de la mujer</t>
  </si>
  <si>
    <t xml:space="preserve"> pero cuando ella sale de una tienda y se da cuenta</t>
  </si>
  <si>
    <t xml:space="preserve"> golpea al hombre con su paraaguas. Frustrado y desorientado el hombre se sienta al margen de la calle con el bebÃ© en los brazos. En la ropa del bebÃ© encuentra una carta</t>
  </si>
  <si>
    <t xml:space="preserve"> mejor dico</t>
  </si>
  <si>
    <t xml:space="preserve"> un solo papel en el que estÃ¡ escrito: ""Â¡Ama y cuida a ese Ã³rfano</t>
  </si>
  <si>
    <t xml:space="preserve"> por favor!"" El hombre sonrÃ­e y se va."	</t>
  </si>
  <si>
    <t>Learners	DE_WR_41_21_3_14_MP	2018	41 / 43	95.3	Upper advanced	Female	21	LMU MÃ¼nchen	Bachelor	4	German	German	German	German	18	3	Yes	Spain	2016-17	6	""	Upper intermediate (B2)	Lower advanced (C1)	Lower advanced (C1)	Upper intermediate (B2)	4.5 / 6	English	Lower advanced (C1)	Lower advanced (C1)	Lower advanced (C1)	Upper intermediate (B2)	Written	14	14. Chaplin	written_online	15	Outside classroom	""	En este video se puede ver Chaplin caminando en el patio de unas casas mientras que  gente estÃ¡ echando basura que hace sucio Chaplin tambien. Mientras que estÃ¡ lamentando</t>
  </si>
  <si>
    <t xml:space="preserve"> se da cuenta de lo que alguien dejÃ³ su bebÃ© en este patio. Al principio Chaplin piensa que fue dejado por una mujar cruzando el patio</t>
  </si>
  <si>
    <t xml:space="preserve"> que ya tiene un bebÃ©</t>
  </si>
  <si>
    <t xml:space="preserve">  pero la mujer no lo quiere y rechaza el bebÃ©. DespuÃ©s Chaplin intenta dejar el bebÃ© donde lo encontrÃ³</t>
  </si>
  <si>
    <t xml:space="preserve"> pero le ve la policia</t>
  </si>
  <si>
    <t xml:space="preserve"> asi que se va tomando el bebÃ©. Cuando encuentra otro hombre intenta dejar el bebÃ© con el y despuÃ©s de hacer escapado de los dos</t>
  </si>
  <si>
    <t xml:space="preserve"> el otro hombre deja el bebÃ© con la misma mujer a la que antes habÃ­a encontrado Chaplin y que ya tiene un bebÃ©. Cuando la mujer se da cuenta de esto ve a Chaplin</t>
  </si>
  <si>
    <t xml:space="preserve"> empieza a lamentar en alta voz y la policia se acerca. Por eso Chaplin se va con el bebÃ© de nuevo</t>
  </si>
  <si>
    <t xml:space="preserve"> porque no quiere que la policia le eche la bronca. Al final se sienta con el y aparece bastante contento. Le gusta el bebÃ©</t>
  </si>
  <si>
    <t xml:space="preserve"> empieza a sonreÃ­r</t>
  </si>
  <si>
    <t xml:space="preserve"> y se va con el otra vez</t>
  </si>
  <si>
    <t xml:space="preserve"> pero sin intentar dejarlo con alguien.	</t>
  </si>
  <si>
    <t>Learners	DE_WR_41_21_5_14_HB	2019	41 / 43	95.3	Upper advanced	Female	21	IFA Erlangen	Abitur	2 Jahre	German	German	German	German	16	5	No	""	""	0	""	Upper intermediate (B2)	Lower advanced (C1)	Lower advanced (C1)	Upper intermediate (B2)	4.5 / 6	English	Lower advanced (C1)	Lower advanced (C1)	Lower advanced (C1)	Lower advanced (C1)	Written	14	14. Chaplin	written_online	10	Inside classroom	Bilingual dictionary (Spanish/German)	"La pelÃ­cula sin sonido en negra y blanca se trata de Charles Chaplin. En ella encuentra a un bebÃ© en la calle. Primero piensa que se trata del bebÃ© de una mujer que ha entrado una casa cercana</t>
  </si>
  <si>
    <t xml:space="preserve"> pero al poner el bebÃ© en el cochecito</t>
  </si>
  <si>
    <t xml:space="preserve"> la mujer sale del edificio y dice que no es su bebÃ©. Ã‰l intenta poner el bebÃ© en su lugar original pero un policÃ­a le ve y por eso levanta al bebÃ© otra vez y se va. Ve a un hombre y decide darle el bebÃ© sin decir algo y salir corriendo. El hombre estÃ¡ sorprendido y sigue a Charles. No puede encontrarle pero ve un cochecito enfrente de una tienda. Pone el bebÃ© en Ã©l y corre. La madre sale de la tienda y ve primero al bebÃ© y despuÃ©s a Charles que estÃ¡ pasando por la tienda. Ella dice otra vez que no es su bebÃ© y Ã©l le levanta y se va. Luego encuentra un papel sujetado al bebÃ© que dice ""ama y cuida de Ã©ste huÃ©rfano"". Charles sonrÃ­e y se va junto con el bebÃ©."	</t>
  </si>
  <si>
    <t>Learners	DE_WR_41_22_8.5_14_AF	2019	41 / 43	95.3	Upper advanced	Female	22	UniversitÃ¤t WIen	""	3	German	German	German	German	13	8.5	Yes	Spain	September 2019- now (November 2019)	3	DELE (B1) im Jahr 2015	Lower intermediate (B1)	Upper intermediate (B2)	Lower advanced (C1)	Upper intermediate (B2)	4 / 6	English	Lower advanced (C1)	Lower advanced (C1)	Lower advanced (C1)	Upper intermediate (B2)	Written	14	14. Chaplin	written_online	15	Inside classroom	Bilingual dictionary (Spanish/German)	Charles Chaplin camina por la calle cuando se caen escombros de construcciÃ³n. De repente ve un pequeÃ±o bebÃ©. Lo coge y quiere ponerlo en un sitio seguro. Por eso lo pone en un cochecito con otro bebÃ©. Cuando la madre del otro bebÃ© vuelve de la tienda grita a Charles Chaplin. Ã‰l coge el bebÃ© y lo pone en el sitio donde lo he encontrado. Cuando se da la vuelta al bebÃ© encuentra con un policia y por eso coge el bebÃ© otra vez</t>
  </si>
  <si>
    <t xml:space="preserve"> para que no parezca como un criminal. Recoge el bebÃ© de nuevo y lo da a un hombre pasando por la calle. El hombre de la calle pone el bebÃ© en el cochecito de la madre de antes. Cuando Charles Chaplin pasa por el cochecito la madre</t>
  </si>
  <si>
    <t xml:space="preserve"> ella piensa que ha sido Ã©l que ha puesto el bebÃ© allÃ­ otra vez. Lo pega con su paraguas y Charles Chaplin recoge el bebÃ©. Mientras que se sienta con el bebÃ© encuentra una hoja en la cual se pone que por favor alguien debe cuidarse del bebÃ©.	</t>
  </si>
  <si>
    <t>Learners	DE_WR_41_23_5_14_PN	2018	41 / 43	95.3	Upper advanced	Female	23	CAU zu Kiel	""	2</t>
  </si>
  <si>
    <t>5	German	German	German	German	17	5	Yes	Spain	2014	9	""	Upper intermediate (B2)	Upper intermediate (B2)	Upper intermediate (B2)	Upper intermediate (B2)	4 / 6	English	Upper intermediate (B2)	Upper intermediate (B2)	Upper intermediate (B2)	Upper intermediate (B2)	Written	14	14. Chaplin	written_online	16	Outside classroom	""	Un dÃ­a un hombre elegante</t>
  </si>
  <si>
    <t xml:space="preserve"> concretamente Charles Chaplin</t>
  </si>
  <si>
    <t xml:space="preserve"> anduvo por las calles</t>
  </si>
  <si>
    <t xml:space="preserve"> se encendiÃ³ un cigarrillo y de repente encontrÃ³ a un bebÃ© que estaba al suelo gritando. Ã‰l mirÃ³ hacia arriba para ver de dÃ³nde habÃ­a venido</t>
  </si>
  <si>
    <t xml:space="preserve"> entonces cogiÃ³ a este bebe y la vio a una mujer con un carro con un bebÃ© dentro. Cuando la mujer entraba en una casa</t>
  </si>
  <si>
    <t xml:space="preserve"> Charles Chaplin puso el bebÃ© en el carro de la mujer y la dijo en un inglÃ©s muy educado: â€œPardon me</t>
  </si>
  <si>
    <t xml:space="preserve"> you dropped somethingâ€. Elle se enfadÃ³ y negÃ³ que el bebÃ© no sea el suyo. Por eso Charles querÃ­a devolver el bebÃ© exactamente donde lo habÃ­a encontrado antes. Desgraciadamente vino un hombre de la policÃ­a en el momento en que Charles estaba poniendo el bebÃ© al suelo</t>
  </si>
  <si>
    <t xml:space="preserve"> cuando Ã©l se girÃ³ casi se topÃ³ con este hombre y reconociÃ³ que no deberÃ­a dejar el bebÃ© solo. De esta manera recogiÃ³ al bebÃ© otra vez y siguiÃ³ andando por las calles con la intenciÃ³n de encontrar algÃºn sitio</t>
  </si>
  <si>
    <t xml:space="preserve"> o mejor dicho a alguna persona adecuada para deshacerse del bebÃ©. Unos segundos mÃ¡s tarde encontrÃ³ a un hombre que anduvo lentamente</t>
  </si>
  <si>
    <t xml:space="preserve"> Charles pretendiÃ³ que tuviera problemas con sus zapatos y preguntÃ³ a este hombre si Ã©l pudiera coger al bebÃ© por un breve momento.  Justamente en el momento cuando el bebÃ© estaba en las manos de este hombre</t>
  </si>
  <si>
    <t xml:space="preserve"> Charles se estirÃ³ y empezÃ³ de correr a otro sitio para esconderse. En el mismo tiempo el hombre lento encontrÃ³ el carro de la mujer y entonces se deshizo del bebÃ©.  Un rato mÃ¡s tarde Charles saliÃ³ de su escondite y</t>
  </si>
  <si>
    <t xml:space="preserve"> casi se topÃ³ con el hombre de la policÃ­a. Charles anduvo rÃ¡pidamente en alguna direcciÃ³n y su camino se cruzaba con la mujer con el carro</t>
  </si>
  <si>
    <t xml:space="preserve"> cuando le vio</t>
  </si>
  <si>
    <t xml:space="preserve"> le golpeÃ³ muchas veces con sus paraguas y Charles se veÃ­a otra vez con el bebÃ© en las manos. Pensando como el pudiera deshacerse del bebÃ© estaba pensando en ponerlo en la canalizaciÃ³n</t>
  </si>
  <si>
    <t xml:space="preserve"> pero cuando el encontrÃ³ una carta en que estaba escrita: â€œPor favor</t>
  </si>
  <si>
    <t xml:space="preserve"> que amen a este bebÃ©â€</t>
  </si>
  <si>
    <t xml:space="preserve">  Ã©l empezÃ³ de sonreÃ­r</t>
  </si>
  <si>
    <t xml:space="preserve"> se quedÃ³ con el bebÃ© y se marchÃ³.	</t>
  </si>
  <si>
    <t xml:space="preserve">Learners	DE_WR_41_23_7_14_ML	2018	41 / 43	95.3	Upper advanced	Female	23	Otto-Friedrich UniversitÃ¤t Bamberg	""	3	German	German	German	German	16	7	Yes	Argentina	2011/2012	11	""	Lower advanced (C1)	Upper advanced (C2)	Upper advanced (C2)	Lower advanced (C1)	5.5 / 6	English	Lower advanced (C1)	Lower advanced (C1)	Lower advanced (C1)	Lower advanced (C1)	Written	14	14. Chaplin	written_online	5	Outside classroom	""	En el vÃ­deo el hombre Charles Chaplin sale de una casa en la que alguien de arriba tira cosas por la ventana afuera. Chaplin se enoja porque casi le pegÃ³ una planta que tiraron afuera. Se pega un cigarrillo y mientras estÃ¡ fumando ve a un bebÃ© llorando. Ese bebÃ© estÃ¡ acostado en el suelo de la calle al lado de la pared de la casa. Lo toma en sus brazos pero no sabe que hacer ahora. Ve a una mujer que ya tiene un bebÃ© e intenta poner el bebÃ© que encontrÃ³ al lado del bebÃ© de la mujer pero se enoja porque piensa que el es el padre. Cuando entonces quiere acostar el bebÃ© en el suelo donde lo encontrÃ³ viene un policÃ­a y Chaplin lo toma de nuevo al bebÃ©. Un anciano al que Chaplin dio el bebÃ© despuÃ©s tambiÃ©n ve a la mujer y pone el bebÃ© en su carrillo al lado del otro bebÃ© sin que elle se de cuenta. Pero cuando ella se da cuenta y ve a Chaplin paseando por la calle lo pega y viene la policÃ­a que causa que Chaplin de nuevo toma el bebÃ© y se va. Se siente en la calle con el bebÃ© y encuentra un papel en su ropa pidiendo que alguien ame y cuide a ese bebÃ© huÃ©rfano.  En este momento la mÃºsica se pone mÃ¡s alegre y Chaplin por primera vez mira con cariÃ±o al bebÃ© y parece que ahora lo acepta y quiere cuidar por el	</t>
  </si>
  <si>
    <t xml:space="preserve">Learners	DE_WR_41_25_6_14_SK	2019	41 / 43	95.3	Upper advanced	Female	25	Goethe UniversitÃ¤t Frankfurt	""	3	German	German	German	German	19	6	Yes	Spain	2017	1	""	Lower intermediate (B1)	Lower intermediate (B1)	Lower intermediate (B1)	Lower intermediate (B1)	3 / 6	English	Lower advanced (C1)	Lower advanced (C1)	Lower advanced (C1)	Lower advanced (C1)	Written	14	14. Chaplin	written_online	20	Outside classroom	Bilingual dictionary (Spanish/German)	"En la pelicula ""the kid"" Charles Chaplin camina fumando cuando encuentra a un bÃ©bÃ© al lado de un cubo de basura. No sabe que hacer y busca una soluciÃ³n para quitarse del bÃ©bÃ©. Ve a una mujer con un cochecito con otro bÃ©bÃ© que deja el cochecito un rato para entrar en una casa. Chaplin decide dejar al bÃ©bÃ© en el cochecito. Cuando la mujer regresa se enfada con Chaplin. Por eso toma al bÃ©bÃ© y quire dejarlo al lado de la basura pero no puede porque aparece un policÃ­a. Busca otra soluciÃ³n dejando al bÃ©bÃ© en las manos de un hombre mayor. El hombre mayor tambiÃ©n quire quitarse del bÃ©bÃ© dejandolo en el cochecito de la mujer. Cuando la mujer regresa se enfada otra vez con Chaplin y lo golpea con su paraguas porque piensa que es Ã©l quiÃ©n ha puesto el bÃ©bÃ© en el cochecito otra vez. De nuevo aparece el policÃ­a al que la mujer informa que Chaplin ha dejado al bÃ©bÃ© en el cochecito. El policÃ­a regaÃ±a a Chaplin y Chaplin toma al bÃ©bÃ© otra vez. DespuÃ©s Chaplin quiere tirar al bÃ©bÃ© en la canalizaciÃ³n pero encuentra un papel donde se escribe el favor de amar y cuidarse del bÃ©bÃ©. Por eso Chaplin lo guarda."	</t>
  </si>
  <si>
    <t>Learners	DE_WR_41_30_4_14_MS	2018	41 / 43	95.3	Upper advanced	Female	30	UniversitÃ¤t Hamburg	M.A. Non Profit Management	Insgesamt: 7 Uni HH: 1	German	Spanish	German	Spanish</t>
  </si>
  <si>
    <t xml:space="preserve"> Russian	6	4	Yes	Peru</t>
  </si>
  <si>
    <t xml:space="preserve"> Uruguay	2005-2006</t>
  </si>
  <si>
    <t xml:space="preserve"> 2014	30	""	Upper intermediate (B2)	Upper advanced (C2)	Lower advanced (C1)	Lower intermediate (B1)	4.5 / 6	English	Lower advanced (C1)	Lower advanced (C1)	Lower advanced (C1)	Upper intermediate (B2)	Written	14	14. Chaplin	written_online	10	Outside classroom	""	El video cuenta la historia de cÃ³mo el Charles Chaplin encontrÃ³ un bebÃ© en la calle por coincidencia y la dificuldad de encontrar un lugar adecuado para dejarlo. En el principio del video vemos a Charles caminando por una calle donde la gente parece botar basura de las ventanas. Cuando se le estÃ¡ callendo algo por encima</t>
  </si>
  <si>
    <t xml:space="preserve"> pierde su cigarrillo y tiene que parar para encenderse un nuevo. En este momento descubre un bebÃ© que lo habÃ­an dejado solo en la calle. Lo recoge del suelo y intenta dejarlo varias veces con otra gente</t>
  </si>
  <si>
    <t xml:space="preserve"> como una senora que estÃ¡ anando por la calle con su propio nino en un carrito o un senor mayor caminando por la calle. Tambien intenta dejarlo otra vez en el lugar en donde lo encontrÃ³</t>
  </si>
  <si>
    <t xml:space="preserve"> pero sin Ã©xito como le estÃ¡ observando un policÃ­a. Al final del video encuentra una carta metida en la sabana en que el bebÃ© estÃ¡ envuelto en que estÃ¡ escrita que por favor amen y cuiden al bebÃ© orfÃ¡no. Y asi vemos como el Charles se va con el bebÃ© en la mano y una mirada contenta.	</t>
  </si>
  <si>
    <t>Learners	DE_WR_41_55_22_14_IRR	2020	41 / 43	95.3	Upper advanced	Female	55	Universidad de Granada	""	2</t>
  </si>
  <si>
    <t>5	German	German	German	Spanish</t>
  </si>
  <si>
    <t xml:space="preserve"> German	33	22	Yes	Spain	1997-2020	244	""	Upper advanced (C2)	Upper advanced (C2)	Upper advanced (C2)	Lower advanced (C1)	5.75 / 6	English	Lower advanced (C1)	Lower advanced (C1)	Lower advanced (C1)	Lower advanced (C1)	Written	14	14. Chaplin	written_online	17	Outside classroom	Spellchecker	"En el Videoclip sobre la pelÃ­cula ""The Kid""</t>
  </si>
  <si>
    <t xml:space="preserve"> Charles Chaplin parece ser un hombre pobre. Va paseando por el barrio y se encuentra un bebÃ© abandonado. Lo coge en brazos y mira a su alrededor para averiguar de dÃ³nde puede a haber aparecido o a dÃ³nde puede pertenecer. Al ver pasar una seÃ±ora con un carrito de bebÃ©</t>
  </si>
  <si>
    <t xml:space="preserve"> en que lleva a su hijo</t>
  </si>
  <si>
    <t xml:space="preserve"> deja el bebÃ© encontrado en el mismo carrito</t>
  </si>
  <si>
    <t xml:space="preserve"> pero la mujer no es la madre y no quiere acoger al bebÃ© encontrado. DespuÃ©s</t>
  </si>
  <si>
    <t xml:space="preserve"> intenta deshacerse del bebÃ© en el mismo lugar donde lo habÃ­a encontrado</t>
  </si>
  <si>
    <t xml:space="preserve"> pero en el momento de depositar al bebÃ© en el suelo</t>
  </si>
  <si>
    <t xml:space="preserve"> aparece un policÃ­a y</t>
  </si>
  <si>
    <t xml:space="preserve"> sintiÃ©ndose culpado de abandonar al propio hijo</t>
  </si>
  <si>
    <t xml:space="preserve"> lo vuelve a coger en brazos. Al pasar un seÃ±or mayor</t>
  </si>
  <si>
    <t xml:space="preserve"> tambiÃ©n con apariencia de hombre pobre</t>
  </si>
  <si>
    <t xml:space="preserve"> finge tener que atarse los cordones del zapato. Le deja al hombre el bebÃ© e intenta escaparse de la situaciÃ³n. El otro vuelve a dejar el bebÃ© en el carrito de la misma mujer de antes y casualmente Charles Chaplin pasa y mientras ella le acusa de haberle dejado de nuevo ""su bebÃ©""</t>
  </si>
  <si>
    <t xml:space="preserve"> justo pasa el policÃ­a y se ve obligado a coger el bebÃ© otra vez. Se sienta con el bebÃ© en la acera y no sabe muy bien quÃ© hacer con Ã©l. Al final encuentra una nota junto al bebÃ©. Pone ""cuide de Ã©l con mucho amor"". Se enternece con el bebÃ© en sus brazos y decide quedÃ¡rselo para cuidar de Ã©l."	</t>
  </si>
  <si>
    <t>Learners	DE_WR_42_20_4_14_NA	2019	42 / 43	97.7	Upper advanced	Female	20	UnivesitÃ¤t MÃ¼nster	""	2	German	Farsi	Turkish	German	16	4	No	""	""	0	""	Upper beginner (A2)	Lower intermediate (B1)	Lower intermediate (B1)	Lower intermediate (B1)	2.75 / 6	Turkish	Upper intermediate (B2)	Lower advanced (C1)	Lower advanced (C1)	Upper intermediate (B2)	Written	14	14. Chaplin	written_online	10	Inside classroom	""	"Chaplin estaba caminando por una calle pequeÃ±a donde personas tiraron cosas por la ventana. Dos veces casi le acertaron. Cuando buscaba un cigarro en la bolsa de su abrigo para fumar otra vez</t>
  </si>
  <si>
    <t xml:space="preserve"> encontrÃ³ un bebe que estaba en la calle. Ã‰l que no querÃ­a dejarle solo buscÃ³ su madre o un lugar para el niÃ±o chiquito. Primero</t>
  </si>
  <si>
    <t xml:space="preserve"> le puso en el cochecito de una mujer. Pero ella no le querÃ­a y gritÃ³ al pobre Chuplin. Luego</t>
  </si>
  <si>
    <t xml:space="preserve"> le puso en los brazos de un seÃ±or poniendo una trampa y se fue. Pero el seÃ±or tambiÃ¨n puso el bebe al cochecito de la mujer mencionada y ella fue a un policÃ­a que dio el bebe de nuevo a Chuplin. Chuplin recogiÃ³ el bebe y se sentiÃ³ al margen de la calle. EncontrÃ³ un papel donde estaba escrito: ""Por</t>
  </si>
  <si>
    <t xml:space="preserve"> favor cuida al niÃ±o y le da amor"". Chuplin mirÃ³ al niÃ±o</t>
  </si>
  <si>
    <t xml:space="preserve"> sonriÃ³ y se fue con el chiquito en sus brazos."	</t>
  </si>
  <si>
    <t>Learners	DE_WR_42_24_11_14_MCC	2018	42 / 43	97.7	Upper advanced	Female	24	UniversitÃ¤t Hamburg	Bachelor of Arts	5	German	Arabic	German	Arabic	13	11	Yes	Nicaragua	2012-2013</t>
  </si>
  <si>
    <t xml:space="preserve"> 2018	13	""	Upper intermediate (B2)	Lower advanced (C1)	Lower advanced (C1)	Upper intermediate (B2)	4.5 / 6	English	Upper intermediate (B2)	Lower advanced (C1)	Lower advanced (C1)	Upper intermediate (B2)	Written	14	14. Chaplin	written_online	65	Outside classroom	Help from a Spanish native speaker	Charlie Chaplin camina de manera despistada por un patio detrÃ¡s de un edificio que estÃ¡ lleno de basura. Desde uno de los pisos de arriba del edificio una persona estÃ¡ botando escombros que se caen en Charlie.Charlie voltea a ver</t>
  </si>
  <si>
    <t xml:space="preserve"> no se demuestra interesado en eso y sigue caminando â€“ siempre fumando su puro. &lt;br/&gt;  &lt;br/&gt; Cuando toma su bastÃ³n listo para marcharse</t>
  </si>
  <si>
    <t xml:space="preserve"> le cae una gran cantidad de escombros. &lt;br/&gt; Por un momento se queda irritado</t>
  </si>
  <si>
    <t xml:space="preserve"> pero despues enciende otro cigarillo. De repente encuentra en el suelo por los basureros un bebÃ© envuelto en sÃ¡banas. Lo recoge y mira hacia arriba mientras al fondo una seÃ±ora con un carro de bebÃ© va pasando muy apurada. &lt;br/&gt;  &lt;br/&gt; Charlie la llama y se acerca a ella</t>
  </si>
  <si>
    <t xml:space="preserve"> no obstante la seÃ±ora se va y deja el carro un momento. Justo cuando regresa</t>
  </si>
  <si>
    <t xml:space="preserve"> Charlie le pone el bebÃ© en el carrito como si fuera de ella. La seÃ±ora se queja y le dice que se vaya en seguida. Charlie muy nervioso casi se lleva el bebÃ© de la seÃ±ora por equivocaciÃ³n</t>
  </si>
  <si>
    <t xml:space="preserve"> pero finalmente regresa con el bebÃ© al lugar en el que lo ha encontrado.  &lt;br/&gt;  &lt;br/&gt; Cuando ya estÃ¡ a punto de dejar el bebÃ© ahi mismo</t>
  </si>
  <si>
    <t xml:space="preserve"> se encuentra a un policÃ­a y rapidamente vuelve a recoger el bebÃ©. En su desesperaciÃ³n se lo entrega a un seÃ±or que va caminando por las calles. Charlie sale corriendo y se esconde. El seÃ±or busca un lugar donde dejar el bebÃ© y lo acuesta justo en el proximo carro de bebÃ© que mira</t>
  </si>
  <si>
    <t xml:space="preserve"> que</t>
  </si>
  <si>
    <t xml:space="preserve"> como el espectador sabe</t>
  </si>
  <si>
    <t xml:space="preserve"> es el de la seÃ±ora.  &lt;br/&gt;  &lt;br/&gt; Mientras tanto</t>
  </si>
  <si>
    <t xml:space="preserve"> Charlie sale de su escondite y como la seÃ±ora ya lo conoce corre detrÃ¡s de Ã©l y le pega con su sombrilla en cuanto lo ve. Llega el policia que se da cuenta del ruido en la calle y la seÃ±ora se queja de que Charlie no deja de acostar un bebÃ© extraÃ±o en su carrito. Charlie no tiene otra opciÃ³n que tomar el bebÃ© e irse. &lt;br/&gt;  &lt;br/&gt; Con el bebÃ© en los brazos</t>
  </si>
  <si>
    <t xml:space="preserve"> Charlie se sienta en la acera y por un momento toma en cuenta hacer desaparecer el bebÃ© ahÃ­ mismo. Lo queda viendo y se da cuenta de que hay una nota envuelta en las sÃ¡banas del bebÃ©. Saca el papelito y lee: â€œPor favor ame a y preocupese por este niÃ±o huerfano.â€ Despues de haber leÃ­do esto</t>
  </si>
  <si>
    <t xml:space="preserve"> la su actitud de Charlie hacia el bebÃ© cambia completamente. Lo empieza a tratar con cariÃ±o y se lo lleva.	</t>
  </si>
  <si>
    <t>Learners	DE_WR_42_24_14_14_ARUG	2018	42 / 43	97.7	Upper advanced	Female	24	Christian-Albrechts-UniversitÃ¤t zu Kiel	""	3	German	German	German	German	14	14	Yes	Peru</t>
  </si>
  <si>
    <t xml:space="preserve"> Paraguay	2010-2011; 2014-2015	24	""	Lower advanced (C1)	Upper advanced (C2)	Upper advanced (C2)	Lower advanced (C1)	5.5 / 6	English	Lower advanced (C1)	Lower advanced (C1)	Lower advanced (C1)	Upper intermediate (B2)	Written	14	14. Chaplin	written_online	7	Outside classroom	""	"El cortometraje ""The kid- The baby"" con Charly Chaplin como protagonista trata de un hombre que encuentra a un bebÃ© tirado en una calle de un barrio de pocos recursos. Primero el hombre intenta poner el bebÃ© en el carrito de una seÃ±ora pero ella se da cuenta. Entonces el hombre piensa en dejar el bebÃ© otra vez en el lugar en el que lo encontrÃ³</t>
  </si>
  <si>
    <t xml:space="preserve"> pero aparece un policÃ­a y por eso lleva el bebÃ© consigo hasta encontrar a un anciano que usa un bastÃ³n. Pide al anciano que ataje al bebÃ© mientras que se ata los cordones con la intenciÃ³n de salir corriendo. El anciano se queda con el bebÃ© e intenta sacarse el bebÃ© del mismo modo que antes lo hizo el otro hombre. Cuando el protagonista pasa por el carrito de la seÃ±ora ella se da cuenta y grita hasta que viene el policÃ­a y el protagonista se ve obligado a llevar al bebÃ© consigo. Deprimido se sienta en la vereda y encuentra un papel envuelto la tela que cubre al bebÃ©. En ese papel estÃ¡ escrito que el bebÃ© es un huÃ©rfano y que la persona que lo encuentre se encargue</t>
  </si>
  <si>
    <t xml:space="preserve"> de Ã©l con mucho amor y cuidado. Con este mensaje el protagonista al final se siente feliz que no tenga que seguir buscando a los padres y cuida al bebÃ©."	</t>
  </si>
  <si>
    <t>Learners	DE_WR_42_26_9_14_SK	2018	42 / 43	97.7	Upper advanced	Female	26	UniversitÃ¤t OsnabrÃ¼ck	Bachelor of Arts	6	German	German	German	German	16	9	Yes	Spain	2014</t>
  </si>
  <si>
    <t xml:space="preserve"> 2016	8	""	Lower advanced (C1)	Lower advanced (C1)	Upper advanced (C2)	Upper advanced (C2)	5.5 / 6	English	Lower advanced (C1)	Lower advanced (C1)	Lower advanced (C1)	Lower advanced (C1)	Written	14	14. Chaplin	written_online	20	Outside classroom	""	Al pasar por una ruina</t>
  </si>
  <si>
    <t xml:space="preserve"> Chaplin halla a un bebe abandonado en la calle. En este momento</t>
  </si>
  <si>
    <t xml:space="preserve"> una mujer con un wagÃ³n de bebe pasa por la ruina. Chaplin se acerca al wagÃ³n</t>
  </si>
  <si>
    <t xml:space="preserve"> probablemente pensando que el bebe abandonado le pertenece a la mujer. Chaplin le acuesta en el wagÃ³n cuando la madre se acerca </t>
  </si>
  <si>
    <t xml:space="preserve"> furiosa de que le haya puesto un bebe desconocido en el wagÃ³n. Chaplin le pide perdÃ³n advertiÃ©ndole a la madre que perdiÃ³ al niÃ±o. Sin embargo</t>
  </si>
  <si>
    <t xml:space="preserve"> la seÃ±ora le demanda coger al niÃ±o e irse con Ã©l. Chaplin regresa al lugar donde encontrÃ³ al niÃ±o para dejarlo allÃ¡. En este momento</t>
  </si>
  <si>
    <t xml:space="preserve"> un policÃ­a le observa. Al darse la vuelta</t>
  </si>
  <si>
    <t xml:space="preserve"> Chaplin lo ve</t>
  </si>
  <si>
    <t xml:space="preserve"> recoge al bebe y huye. En su camino cruza con un seÃ±or mayor y le pide tomar al bebe</t>
  </si>
  <si>
    <t xml:space="preserve"> fingiendo quitarse el polvo de sus zapatos. Justo en este momento se echa a correr y se esconde para que el seÃ±or no le encuentre. Como quiere alejarse del niÃ±o</t>
  </si>
  <si>
    <t xml:space="preserve"> el mayor ve el wagÃ³n de la mujer anterior delante de una tienda de zapatero</t>
  </si>
  <si>
    <t xml:space="preserve"> y tal como lo hizo Chaplin</t>
  </si>
  <si>
    <t xml:space="preserve"> acuesta al bebe en el wagÃ³n y se va. En este momento</t>
  </si>
  <si>
    <t xml:space="preserve"> quien estÃ¡ cierto de que el problema se ha solucionado</t>
  </si>
  <si>
    <t xml:space="preserve"> pasa por la tienda</t>
  </si>
  <si>
    <t xml:space="preserve"> cuando la mujer aparece. Pensando que Chaplin repitiÃ³ su crimen de dejar al bebe en su wagÃ³n</t>
  </si>
  <si>
    <t xml:space="preserve"> se pone furiosa</t>
  </si>
  <si>
    <t xml:space="preserve"> se le acerca y le da golpes a Chaplin con su paraguas. El policÃ­a que observÃ³ a Chaplin en la escena anterior se da cuenta de la discusiÃ³n entre los dos e intenta llegar a saber lo que pasÃ³. Chaplin toma al bebe</t>
  </si>
  <si>
    <t xml:space="preserve"> se va y se sienta en el borde de la acera sin saber quÃ© hacer con el niÃ±o. De repente encuentra un papel en la ropa del bebe</t>
  </si>
  <si>
    <t xml:space="preserve"> rogando que ame y que cuide bien a este orfanato. Al final</t>
  </si>
  <si>
    <t xml:space="preserve"> se aleja con el niÃ±o.	</t>
  </si>
  <si>
    <t>Learners	DE_WR_43_23_9_14_AH	2019	43 / 43	100	Upper advanced	Male	23	Goethe-UniversitÃ¤t Frankfurt am Main	""	4	German	German	Portuguese	German	14	9	Yes	Spain	2017-2018	5	certificado de acreditaciÃ³n de competencias lingÃ¼Ã­sticas (C1) (Centro de Lenguas Modernas</t>
  </si>
  <si>
    <t xml:space="preserve"> Universidad de Santiago de Compostela)	Upper intermediate (B2)	Upper intermediate (B2)	Lower advanced (C1)	Upper intermediate (B2)	4.25 / 6	English	Upper intermediate (B2)	Lower advanced (C1)	Lower advanced (C1)	Lower advanced (C1)	Written	14	14. Chaplin	written_online	25	Outside classroom	Spellchecker	El videoclip trata de un hombre llamado Charles Chaplin</t>
  </si>
  <si>
    <t xml:space="preserve"> quien pasea por un callejÃ³n fumando y tiene que evitar la basura tirada por la ventana de la primera planta de un edificio. La primera vez</t>
  </si>
  <si>
    <t xml:space="preserve"> tiene suerte</t>
  </si>
  <si>
    <t xml:space="preserve"> mientras que poco despuÃ©s la basura cae sobre Ã©l</t>
  </si>
  <si>
    <t xml:space="preserve"> por lo cual comienza a maldecir. Luego</t>
  </si>
  <si>
    <t xml:space="preserve"> saca un cigarro de una cajita y lo enciende con un fÃ³sforo</t>
  </si>
  <si>
    <t xml:space="preserve"> frotando este sobre uno de sus zapatos. Entre tanto</t>
  </si>
  <si>
    <t xml:space="preserve"> tambiÃ©n se quita sus guantes que desecha en un cubo de basura. A continuaciÃ³n</t>
  </si>
  <si>
    <t xml:space="preserve"> encuentra a un bebÃ© en el suelo</t>
  </si>
  <si>
    <t xml:space="preserve"> lo recoge y lo pone en un cochecito con otro bebÃ©. Cuando la madre se da cuenta</t>
  </si>
  <si>
    <t xml:space="preserve"> hay una discusiÃ³n y Chaplin tiene que llevarse al bebÃ© otra vez. Decide regresar al sitio donde lo ha encontrado y lo pone en el suelo. Sin embargo</t>
  </si>
  <si>
    <t xml:space="preserve"> un guardia observa esto. Por eso</t>
  </si>
  <si>
    <t xml:space="preserve"> Chaplin vuelve a recogerlo del suelo y lo lleva consigo hasta encontrar a un hombre mÃ¡s viejo al que se lo da. En seguida</t>
  </si>
  <si>
    <t xml:space="preserve"> se va corriendo y se esconde en una sala al lado del lugar donde ha encontrado al bebÃ©. El hombre viejo</t>
  </si>
  <si>
    <t xml:space="preserve"> no sabe quÃ© hacer con el bebÃ©; de ahÃ­ que lo ponga en un cochecito delante de una tienda al pasar por este y se eche a huir. Entonces</t>
  </si>
  <si>
    <t xml:space="preserve"> Chaplin sale de su escondite</t>
  </si>
  <si>
    <t xml:space="preserve"> choca con el guardia y se da la vuelta hacia la calle. Al mismo tiempo</t>
  </si>
  <si>
    <t xml:space="preserve"> la misma madre sale de una tienda para mirar por su bebÃ© y nota al otro bebÃ©. Cuando de repente la mujer ve a Chaplin pasando por ellos</t>
  </si>
  <si>
    <t xml:space="preserve"> lo persigue</t>
  </si>
  <si>
    <t xml:space="preserve"> lo tumba con su paraguas y lo lleva a su cochecito donde discuten de tal modo que aparece el guardia y Chaplin se va junto con el bebÃ©. DespuÃ©s</t>
  </si>
  <si>
    <t xml:space="preserve"> se sienta</t>
  </si>
  <si>
    <t xml:space="preserve"> un poco mÃ¡s lejos</t>
  </si>
  <si>
    <t xml:space="preserve"> en el margen de la calle y piensa deshacerse del bebÃ© metiÃ©ndolo en la canalizaciÃ³n</t>
  </si>
  <si>
    <t xml:space="preserve"> pero lo deja. Al final</t>
  </si>
  <si>
    <t xml:space="preserve"> encuentra un papelito con el ruego de cuidar del huÃ©rfano en el paÃ±uelo en el que estÃ¡ envuelto el bebÃ©. Una vez leÃ­do el papelito</t>
  </si>
  <si>
    <t xml:space="preserve"> Chaplin mira al bebÃ©</t>
  </si>
  <si>
    <t xml:space="preserve"> le sonrÃ­e y se lo lleva.	</t>
  </si>
  <si>
    <t>Learners	DE_WR_43_29_7_14_KP	2018	43 / 43	100	Upper advanced	Female	29	UniversitÃ¤t Hamburg	zeitnah Master of Education	5	German	German	German	German	16	7	Yes	Mexico	2015-2016</t>
  </si>
  <si>
    <t xml:space="preserve"> 2018	17	C1 Zertifikat des Fachsprachenzentrums der UniversitÃ¤t Hamburg	Lower advanced (C1)	Lower advanced (C1)	Lower advanced (C1)	Lower advanced (C1)	5 / 6	English	Upper intermediate (B2)	Lower advanced (C1)	Lower advanced (C1)	Upper intermediate (B2)	Written	14	14. Chaplin	written_online	20	Outside classroom	""	"Charlie Chaplin estÃ¡ caminando entre unas casas. De repente algiuen estÃ¡ tirando basura o piedras desde el primer piso de un edificio. Charlie estÃ¡ sorprendido y por lo mismo sigue caminando adelante rÃ¡pidamente. Mientras camina</t>
  </si>
  <si>
    <t xml:space="preserve"> estÃ¡ fumando su cigarillo. Ya mÃ¡s adelante una otra persona tira basura desde otro edificio y se le llega directamente a la cabeza de Charlie. Charlie</t>
  </si>
  <si>
    <t xml:space="preserve"> bien sorprendido y enojado</t>
  </si>
  <si>
    <t xml:space="preserve"> mira hacia arriba y le grita ""awkward ass"" a la persona. Luego Charlie saca una cajilla con cigarillos y para calmarse se enciende un nuevo pitillo. Para encender su cerillo se quita sus guantes y luego ya no se las pone sino las tira en un bote de basura a su lado. Ya mÃ¡s calmado da la vuelta y de forma inesperada encuentra a un bebÃ© en el suelo a un lado de otros botes. El bebÃ© estÃ¡ llorando y Charlie no sabe quÃ© hacer. Lo agarra y se pregunta de dÃ³nde ha salido esa criatura tan pequeÃ±a. Viendo una seÃ±ora con una carreola Charlie piensa que debe de ser la mamÃ¡ del bebÃ©. Por lo mismo se acerca a ella y le mete el bebÃ© al carrito. La seÃ±ora empieza a quejarse ya que ya tiene otro bebÃ© en la carreola y le dice a Charlie que no es lo suyo. Charlie toma el bebÃ© y como no sabe de quiÃ©n ni de dÃ³nde es lo regresa al lugar donde lo habÃ­a encontrado. Justamente es ese momento le obersva un guardia y Charlie se da cuenta que no puede dejarlo en la calleLo agarra y se va camindo. Pasando a un seÃ±or con un bastÃ³n</t>
  </si>
  <si>
    <t xml:space="preserve"> Charlie toma la oportunidad y le pregunta al seÃ±or si podrÃ­a sostener un segundo al bebÃ© para limpiarse las botas. Cuando el seÃ±or apenas lo agarra Charlie se va corriendo y huyendo. El seÃ±or con el bastÃ³n buscando Charlie encuentra la misma carreola de la seÃ±ora y se le mete al bebÃ©. DespuÃ©s Charlie pasa la seÃ±ora y ella viendo al bebÃ© le pega al Charlie con sus paraguas por haber dejado otra vez su bebÃ© con ella. En ese momento tambiÃ©n llega el guardia otra vez y Charlie no ve otra opciÃ³n que tomar otra vez el bebÃ©. Otra vez no se pudo deshacerse de esa criatura chiquita. Ya medio desesperado se siente con el bebÃ© en sus brazos en un andador y encuentra un desagÃ¼e. Pero por mala consciencia no puede dejarlo allÃ­. Luego en la ropa del bebÃ© encuntra una nota que dice ""por favor ama y cuida ese huÃ©rfano"". Charlie</t>
  </si>
  <si>
    <t xml:space="preserve"> responsable como es</t>
  </si>
  <si>
    <t xml:space="preserve"> se encariÃ±a con la idea</t>
  </si>
  <si>
    <t xml:space="preserve"> se lleva al bebÃ©. Lo criarÃ¡ y lo cuidarÃ¡ para siempre como su propio hijo."	</t>
  </si>
  <si>
    <t>Learners	GR_WR_12_21_0.5_14_XT	2019	12 / 43	27.9	Lower beginner	Male	21	Î¦Î¹Î»Î¿ÏƒÎ¿Ï†Î¹ÎºÎ® Î£Ï‡Î¿Î»Î® Î™Ï‰Î±Î½Î½Î¯Î½Ï‰Î½	Î¦Î¹Î»Î¿Î»Î¿Î³Î¯Î±	4	Greek	Greek	Greek	Greek	21	0.5	No	""	""	0	""	Lower beginner (A1)	Upper beginner (A2)	Lower intermediate (B1)	Upper beginner (A2)	2 / 6	English	Lower intermediate (B1)	Lower advanced (C1)	Lower intermediate (B1)	Lower intermediate (B1)	Written	14	14. Chaplin	written_online	90	Outside classroom	Help from a Spanish native speaker	"Charlie Chaplin</t>
  </si>
  <si>
    <t xml:space="preserve"> en uno de sus paseos</t>
  </si>
  <si>
    <t xml:space="preserve"> acaba manchÃ¡ndose de los escombros de un edificio. De repente</t>
  </si>
  <si>
    <t xml:space="preserve"> ve que a su lado hay un bebÃ© abandonado en la calle. No sabe quÃ© hacer e intenta deshacerse de Ã©l</t>
  </si>
  <si>
    <t xml:space="preserve"> dÃ¡ndole a unos paseantes. Por mala suerte</t>
  </si>
  <si>
    <t xml:space="preserve"> no lo consigue porque el guardia no le pierde de vista. En una carta que encuentra en el cochecito del bebÃ© pone â€œAma y cuida al niÃ±o huÃ©rfano"". Entonces parece decidida a sostener al bebÃ©."	</t>
  </si>
  <si>
    <t>Learners	GR_WR_13_23_0.5_14_AB	2018	13 / 43	30.2	Upper beginner	Female	23	Î Î±Î½ÎµÏ€Î¹ÏƒÏ„Î®Î¼Î¹Î¿ Î™Ï‰Î±Î½Î½Î¯Î½Ï‰Î½	Î¤Î¼Î®Î¼Î± Î™ÏƒÏ„Î¿ÏÎ¯Î±Ï‚ ÎºÎ±Î¹ Î‘ÏÏ‡Î±Î¹Î¿Î»Î¿Î³Î¯Î±Ï‚	6Î¿	Greek	Greek	Greek	Greek	23	0.5	No	""	""	0	-	Lower beginner (A1)	Lower beginner (A1)	Lower beginner (A1)	Lower beginner (A1)	1 / 6	English	Lower advanced (C1)	Upper advanced (C2)	Upper advanced (C2)	Lower advanced (C1)	Written	14	14. Chaplin	written_online	39	Outside classroom	Bilingual dictionary (Spanish/Greek)	Charles Chaplin encontrÃ³ un bebÃ© en la calle. Al principio</t>
  </si>
  <si>
    <t xml:space="preserve"> pensÃ³ que pertenecÃ­a a una mujer que estaba cargando a otro bebÃ©. DespuÃ©s de descubrir que no era suyo</t>
  </si>
  <si>
    <t xml:space="preserve"> tratÃ³ de abandonarlo a otro hombre. El extraÃ±o volviÃ³ a poner al bebÃ© en la carriola de la dama. La seÃ±ora estaba furiosa por encontrar de nuevo a este bebÃ© y se lo devolviÃ³ a Charles</t>
  </si>
  <si>
    <t xml:space="preserve"> y como era policÃ­a</t>
  </si>
  <si>
    <t xml:space="preserve"> decidiÃ³ quedarse con el bebÃ©</t>
  </si>
  <si>
    <t xml:space="preserve"> especialmente despuÃ©s de encontrar una nota en la ropa del bebÃ©</t>
  </si>
  <si>
    <t xml:space="preserve"> pidiÃ©ndole que cuidara al bebÃ©.	</t>
  </si>
  <si>
    <t>Learners	GR_WR_16_25_0.3_1_ELE	2016	16 / 43	37.2	Upper beginner	Female	25	""	""	""	Greek	Greek	Greek	Greek	25	0.3	No	""	""	0	""	Lower beginner (A1)	Lower beginner (A1)	Lower beginner (A1)	Lower beginner (A1)	1 / 6	English	Upper intermediate (B2)	Upper intermediate (B2)	Upper intermediate (B2)	Upper intermediate (B2)	Written	1	1. Region where you live	written_online	""	Outside classroom	""	Los ultimos ocho anos vivo en Salonica. Es una ciudad que  &lt;br/&gt;   &lt;br/&gt;  esta en el norte de Grecia. Salonica es costera</t>
  </si>
  <si>
    <t xml:space="preserve"> tiene historia  &lt;br/&gt;   &lt;br/&gt;  grande y es la segunda mayor ciudad despues Athenas. Muchas  &lt;br/&gt;   &lt;br/&gt;  personas crean que Salonica es la ciudad de amor porque es muy  &lt;br/&gt;   &lt;br/&gt;  bonita y muy romantica. &lt;br/&gt;   &lt;br/&gt;   Mi casa esta en una de las calles mas centrales de Salonica.  &lt;br/&gt;   &lt;br/&gt;  La calle Reina Olga es una avenida grande que atraviesa toda la  &lt;br/&gt;   &lt;br/&gt;  ciudad. Es una region muy ryidosa y tiene frecuente transporte  &lt;br/&gt;   &lt;br/&gt;  todo el dia. Es muy bonita region porque tiene parques bastantes  &lt;br/&gt;   &lt;br/&gt;  y el mar es muy cerca. &lt;br/&gt;   &lt;br/&gt;   Tiene muchas tiendas comerciales y ademas tavernas</t>
  </si>
  <si>
    <t xml:space="preserve">  &lt;br/&gt;   &lt;br/&gt;  bares</t>
  </si>
  <si>
    <t xml:space="preserve"> cafeterias</t>
  </si>
  <si>
    <t xml:space="preserve"> cine y muchos theatros. Muy cerca</t>
  </si>
  <si>
    <t xml:space="preserve"> en la playa  &lt;br/&gt;   &lt;br/&gt;  es el Palacio de la Musica de Salonica. Ahi se hacen shows de  &lt;br/&gt;   &lt;br/&gt;  musica</t>
  </si>
  <si>
    <t xml:space="preserve"> theatro y danza de artistas griegos o extranjeros. &lt;br/&gt;   &lt;br/&gt;   Esta region antano</t>
  </si>
  <si>
    <t xml:space="preserve"> fue fuerta de Salonica y existio las casas  &lt;br/&gt;   &lt;br/&gt;  de campo. La ciudad crecia y actualmente la fuera antigua es  &lt;br/&gt;   &lt;br/&gt;  punto central de ciudad. La region hoy</t>
  </si>
  <si>
    <t xml:space="preserve"> se hace de muchos  &lt;br/&gt;   &lt;br/&gt;  edificios residentiales pero las casas de epoca antiguo existen. A  &lt;br/&gt;   &lt;br/&gt;  largo de la calle hacen aparte de edificios</t>
  </si>
  <si>
    <t xml:space="preserve"> muchos casas  &lt;br/&gt;   &lt;br/&gt;  neoclasicos grandes y antiguos. Algunos neoclasicos se habitan  &lt;br/&gt;   &lt;br/&gt;  mientras otros se funcionan como museos</t>
  </si>
  <si>
    <t xml:space="preserve">  &lt;br/&gt;   &lt;br/&gt;  pinacotecas o como oficinas de servicios publicos. Ejemplos son  &lt;br/&gt;   &lt;br/&gt;  la vila Mordoj</t>
  </si>
  <si>
    <t xml:space="preserve"> la vila Bianca y otras. &lt;br/&gt;   &lt;br/&gt;   En la region viven estudiantes porque la universidad es  &lt;br/&gt;   &lt;br/&gt;  cerca. Ademas existen muchas familias con ninos pero viven  &lt;br/&gt;   &lt;br/&gt;  principalmente ancianos. &lt;br/&gt;   &lt;br/&gt;   Es una region muy grande por eso no conoce muchos  &lt;br/&gt;   &lt;br/&gt;  perconas pero hay muchas actividades por los residentes de la  &lt;br/&gt;   &lt;br/&gt;  region. La playa es perfectamente por pasear</t>
  </si>
  <si>
    <t xml:space="preserve"> bicicleta o carrer.  &lt;br/&gt;   &lt;br/&gt;  Desgraciadamente no puede nadar. La vista es muy bonita par los  &lt;br/&gt;   &lt;br/&gt;  bancos o les tavernes y barres. &lt;br/&gt;   &lt;br/&gt;   Mas o menos estoy muy satisfecha que vivo en esta region.	</t>
  </si>
  <si>
    <t>Learners	GR_WR_16_55_1_1_SSK	2016	16 / 43	37.2	Upper beginner	Male	55	""	""	""	Greek	Greek	Greek	Greek	53	1	Yes	Argentina	1969	""	""	Lower beginner (A1)	Lower beginner (A1)	Lower beginner (A1)	Lower beginner (A1)	1 / 6	English	Upper advanced (C2)	Upper advanced (C2)	Upper advanced (C2)	Upper advanced (C2)	Written	1	1. Region where you live	written_online	""	Outside classroom	""	La ciudad que vivo  &lt;br/&gt;   &lt;br/&gt;  Thessaloniki</t>
  </si>
  <si>
    <t xml:space="preserve"> la capital de Macedonia</t>
  </si>
  <si>
    <t xml:space="preserve"> tierra de Alejandro el Grande &lt;br/&gt;   &lt;br/&gt;  Es una hermosa ciudad con una poblaciÃ³n de aproximadamente 1 millÃ³n con el  &lt;br/&gt;   &lt;br/&gt;  entorno.  &lt;br/&gt;   &lt;br/&gt;  Situado en el norte Macedonia en el Golfo Termaico. &lt;br/&gt;   &lt;br/&gt;  Un poco sobre la historia de TesalÃ³nica. &lt;br/&gt;   &lt;br/&gt;  Dicen que fundÃ³ en 315 A.C. por el Kassandros rey de Macedonia y tomÃ³ su nombre  &lt;br/&gt;   &lt;br/&gt;  de la media hermana de Alejandro el grande y la esposa del fundador de la ciudad  &lt;br/&gt;   &lt;br/&gt;  Kassandrou</t>
  </si>
  <si>
    <t xml:space="preserve"> Thessaloniki. Thessaloniki fue nombrado despuÃ©s de que su padre Philip  &lt;br/&gt;   &lt;br/&gt;  en el nacimiento de la primera sÃ³lo habÃ­a logrado una importante victoria contra la  &lt;br/&gt;   &lt;br/&gt;  Tesalia. &lt;br/&gt;   &lt;br/&gt;  En perÃ­odos histÃ³ricos todos</t>
  </si>
  <si>
    <t xml:space="preserve"> Thessaloniki era ciudad cosmopolita y  &lt;br/&gt;   &lt;br/&gt;  econÃ³micamente sÃ³lida. El acnÃ© mÃ¡s visto durante la Ã©poca bizantina. Los  &lt;br/&gt;   &lt;br/&gt;  comerciantes de toda Grecia</t>
  </si>
  <si>
    <t xml:space="preserve"> sino tambiÃ©n de otros paÃ­ses (por ejemplo</t>
  </si>
  <si>
    <t xml:space="preserve"> Serbia y  &lt;br/&gt;   &lt;br/&gt;  Bulgaria) se hacinan juntos en SalÃ³nica y dieron rica actividad comercial y cultural.  &lt;br/&gt;   &lt;br/&gt;  Pero al mismo tiempo con la prosperidad material</t>
  </si>
  <si>
    <t xml:space="preserve"> la ciudad se caracterizÃ³ por el  &lt;br/&gt;   &lt;br/&gt;  importante movimiento intelectual de los filÃ³sofos</t>
  </si>
  <si>
    <t xml:space="preserve"> oradores y acadÃ©micos</t>
  </si>
  <si>
    <t xml:space="preserve"> a la par  &lt;br/&gt;   &lt;br/&gt;  con la de Constantinopla. &lt;br/&gt;   &lt;br/&gt;  Thessaloniki de hoy conserva el glamour acorde con su historia. &lt;br/&gt;   &lt;br/&gt;  Muchos monumentos histÃ³ricos y museos de diferentes Ã©pocas adornan la ciudad</t>
  </si>
  <si>
    <t xml:space="preserve"> la  &lt;br/&gt;   &lt;br/&gt;  Torre Blanca el emblema de la ciudad es uno de ellos. CÃ³mo fue construido y por que  &lt;br/&gt;   &lt;br/&gt;  es una pregunta que permanece hasta hoy. Porque los datos se pierden en alguna  &lt;br/&gt;   &lt;br/&gt;  parte de su historia. &lt;br/&gt;   &lt;br/&gt;  La estaciÃ³n de tren y el aeropuerto es insuficiente para las necesidades de la ciudad.  &lt;br/&gt;   &lt;br/&gt;  El aeropuerto estÃ¡ expandiendo lentamente para adaptarse a las exigencias de los  &lt;br/&gt;   &lt;br/&gt;  tiempos. La estaciÃ³n de tren seguirÃ¡ siendo insuficiente para mucho tiempo porque  &lt;br/&gt;   &lt;br/&gt;  las necesidades de transporte estÃ¡n cubiertas por buenas carreteras que los  &lt;br/&gt;   &lt;br/&gt;  conductores en todas las direcciones. &lt;br/&gt;   &lt;br/&gt;  La proximidad de la ciudad con los paÃ­ses balcÃ¡nicos podrÃ­a permitir mucho  &lt;br/&gt;   &lt;br/&gt;  desarrollo en la ciudad sino la indiferencia de las instituciones pÃºblicas</t>
  </si>
  <si>
    <t xml:space="preserve"> obstaculiza el  &lt;br/&gt;   &lt;br/&gt;  desarrollo. &lt;br/&gt;   &lt;br/&gt;  La ciudad que yo vivo SalÃ³nica</t>
  </si>
  <si>
    <t xml:space="preserve"> es una hermosa ciudad para vivir con caracterÃ­stica la  &lt;br/&gt;   &lt;br/&gt;  nueva playa (Nea Paralia) de 7 kilÃ³metros.	</t>
  </si>
  <si>
    <t>Learners	GR_WR_17_40_4_14_PM	2018	17 / 43	39.5	Upper beginner	Female	40	""	""	""	Greek	Greek	Greek	Greek	36	4	No	""	""	0	""	Lower beginner (A1)	Lower beginner (A1)	Lower beginner (A1)	Lower beginner (A1)	1 / 6	English	Upper advanced (C2)	Upper advanced (C2)	Upper advanced (C2)	Upper advanced (C2)	Written	14	14. Chaplin	written_online	15	Outside classroom	""	Es una historia para un bebÃ©.una dia buena el protagonisto Charlie Chaplin</t>
  </si>
  <si>
    <t xml:space="preserve"> encontra un bebe y no comprenda que hacer con el bebe. El proba apprentar el bebe para una mujer. Ella madre tiene un bebe  tampoco.  Finalmente el hombre protagonisto quieres to keep the baby. Palabras  Agua</t>
  </si>
  <si>
    <t xml:space="preserve"> cuÃ±a</t>
  </si>
  <si>
    <t xml:space="preserve"> nero</t>
  </si>
  <si>
    <t xml:space="preserve"> cielo</t>
  </si>
  <si>
    <t xml:space="preserve"> policÃ­a</t>
  </si>
  <si>
    <t xml:space="preserve"> ciudad</t>
  </si>
  <si>
    <t xml:space="preserve"> puedo</t>
  </si>
  <si>
    <t xml:space="preserve"> sueÃ±o</t>
  </si>
  <si>
    <t xml:space="preserve"> quiero</t>
  </si>
  <si>
    <t xml:space="preserve"> libro</t>
  </si>
  <si>
    <t xml:space="preserve"> cinematogrÃ¡fica</t>
  </si>
  <si>
    <t xml:space="preserve"> despuÃ©s</t>
  </si>
  <si>
    <t xml:space="preserve"> tengo</t>
  </si>
  <si>
    <t xml:space="preserve"> falda negra</t>
  </si>
  <si>
    <t xml:space="preserve"> camisa blanca</t>
  </si>
  <si>
    <t xml:space="preserve">Learners	GR_WR_19_46_2_14_SK	2018	19 / 43	44.2	Upper beginner	Female	46	""	""	""	Greek	Greek	Greek	Greek	44	2	No	""	""	0	""	Lower beginner (A1)	Lower intermediate (B1)	Lower intermediate (B1)	Lower intermediate (B1)	2.5 / 6	""	""	""	""	""	Written	14	14. Chaplin	written_online	1805	Outside classroom	Bilingual dictionary (Spanish/Greek)	Un hombre camina en la caiie y de repente ve a un bebe en el camino. El mira a alrededor pero no ve niguin.trata de dejar en algun parte pero no io ne y asi se abraza y se sienta y encuentra una nota que escribe algo el amor pero esta ingles y no entiendo nada no tengo otras palabras para escribe.............................................................................................................................	</t>
  </si>
  <si>
    <t>Learners	GR_WR_21_22_1_2_JUA	2016	21 / 43	48.8	Lower intermediate	Female	22	""	""	""	Greek	Greek	Greek	Greek	22	1	No	""	""	0	""	Lower beginner (A1)	Lower beginner (A1)	Lower beginner (A1)	Lower beginner (A1)	1 / 6	English	Upper intermediate (B2)	Upper intermediate (B2)	Upper intermediate (B2)	Upper intermediate (B2)	Written	2	2. Famous person	written_online	57	Outside classroom	Bilingual dictionary (Spanish/Greek)</t>
  </si>
  <si>
    <t xml:space="preserve"> etc.)	iANTONIO BANDERAS! &lt;br/&gt;   &lt;br/&gt;   &lt;br/&gt;   &lt;br/&gt;   JosÃ© Antonio DomÃ­nguez Banderas es un actor</t>
  </si>
  <si>
    <t xml:space="preserve"> cantante y productor de cine espaÃ±ol.  &lt;br/&gt;   &lt;br/&gt;  El naciÃ³ el 10 de agosto de 1960 en una ciudad pequeÃ±a en MÃ¡laga. Ã‰l tiene 54 aÃ±os.  &lt;br/&gt;   &lt;br/&gt;  Su madre</t>
  </si>
  <si>
    <t xml:space="preserve"> Ana Banderas Gallego</t>
  </si>
  <si>
    <t xml:space="preserve"> era professora y su padre</t>
  </si>
  <si>
    <t xml:space="preserve"> JosÃ© DomÃ­nguez</t>
  </si>
  <si>
    <t xml:space="preserve"> ere de policÃ­a en EspaÃ±a. &lt;br/&gt;   &lt;br/&gt;  Ã‰l tiene un hermano menor</t>
  </si>
  <si>
    <t xml:space="preserve"> Javier. Se trasladÃ³ desde Malaga a Madrid de 19 aÃ±os. &lt;br/&gt;   &lt;br/&gt;   Estuvo casado con la actriz Melanie Griffith con quien tiene una hija</t>
  </si>
  <si>
    <t xml:space="preserve"> Stella del Carmen.  &lt;br/&gt;   &lt;br/&gt;  Se separaron en mayo de 1995. Estuvo tambiÃ©n casado con Ana Leza. No tenÃ©is hijas o hijos con Ana Leza. &lt;br/&gt;   &lt;br/&gt;   Ha trabajado con directores como Pedro AlmodÃ³var</t>
  </si>
  <si>
    <t xml:space="preserve"> Woody Allen</t>
  </si>
  <si>
    <t xml:space="preserve"> Jonathan Demme</t>
  </si>
  <si>
    <t xml:space="preserve"> Alan Parker y Brian De Palma</t>
  </si>
  <si>
    <t xml:space="preserve"> codeÃ¡ndose con estrellas como Brad Pitt</t>
  </si>
  <si>
    <t xml:space="preserve"> Angelina Jolie</t>
  </si>
  <si>
    <t xml:space="preserve"> Tom Hanks</t>
  </si>
  <si>
    <t xml:space="preserve"> Madonna</t>
  </si>
  <si>
    <t xml:space="preserve"> Denzel Washington</t>
  </si>
  <si>
    <t xml:space="preserve"> Anthony Hopkins</t>
  </si>
  <si>
    <t xml:space="preserve"> Meg Ryan</t>
  </si>
  <si>
    <t xml:space="preserve"> Johnny Depp</t>
  </si>
  <si>
    <t xml:space="preserve"> Sylvester Stallone</t>
  </si>
  <si>
    <t xml:space="preserve"> Morgan Freeman y Harrison Ford. &lt;br/&gt;   &lt;br/&gt;   Banderas es director de ?Crazy in Alabama? y ?El camino de los igleses?.  &lt;br/&gt;   &lt;br/&gt;  Desde muy joven mostrÃ³ un fuerte interÃ©s por las artes escÃ©nicas y formÃ³ parte del malacitano Teatro-Escuela ARA y tambiÃ©n de la Escuela Superior de Arte DramÃ¡tico de MÃ¡laga.  &lt;br/&gt;   &lt;br/&gt;   Su debutÃ³ en el cine de inglÃ©s en 1992</t>
  </si>
  <si>
    <t xml:space="preserve"> en ?Los reyes del mamboâ€œ.  &lt;br/&gt;   &lt;br/&gt;  En 1992</t>
  </si>
  <si>
    <t xml:space="preserve"> encarna un vampiro en una pelÃ­cula llamada â€œEntrevista con el vampiro? </t>
  </si>
  <si>
    <t xml:space="preserve"> junto a Brad Pitt y Tom Cruise.  &lt;br/&gt;   &lt;br/&gt;  En 1995 jugÃ³ en una pelÃ­cula llamada ?Desperadoâ€œ .  &lt;br/&gt;   &lt;br/&gt;  En 1996 Banderas y Madonna jugar al cine del muy famoso musical Evita. &lt;br/&gt;   &lt;br/&gt;  En 2003 jugÃ³ en una muy grande pelÃ­cula llamada â€œOnce upon a time? junto a Johhny Depp y Enrique Iglesias.  &lt;br/&gt;   &lt;br/&gt;  En 2005</t>
  </si>
  <si>
    <t xml:space="preserve"> retomÃ³ el personaje de El Zorro ?The Legened of Zorroâ€ž. &lt;br/&gt;   &lt;br/&gt;  En 2008 trabajÃ³ con Meg Ryan en My Mom's New Boyfriend. &lt;br/&gt;   &lt;br/&gt;   La pelÃ­cula mÃ¡s interesante es â€œEl fantasma de la Ã³pera?</t>
  </si>
  <si>
    <t xml:space="preserve"> junto a la soprano Sarah Brightman. Me gusta mucho Antonio Banderas porque es muy hermoso y masculino.	</t>
  </si>
  <si>
    <t>Learners	GR_WR_21_24_1_2_ELE	2016	21 / 43	48.8	Lower intermediate	Female	24	""	""	""	Greek	Greek	Greek	Greek	21	1	No	""	""	0	""	Lower beginner (A1)	Lower beginner (A1)	Lower beginner (A1)	Lower beginner (A1)	1 / 6	English	Upper advanced (C2)	Upper advanced (C2)	Upper advanced (C2)	Upper advanced (C2)	Written	2	2. Famous person	written_online	""	Outside classroom	Bilingual dictionary (Spanish/Greek)</t>
  </si>
  <si>
    <t xml:space="preserve"> etc.)	Todos tenemos una favorita famosa persona para hablar. Yo tambiÃ©n tengo una favorita famosa persona. Es famosa a todos Thalia. Thalia es una mujer latina. Es de MÃ©xico. Se conocÃ­ cuando era una niÃ±a . Es muy simpÃ¡tica y muy bella y guapa! Es delgada y parece muy divertida persona. Ella era protagonista en muchas mexicanas telenovelas. Todas sus telenovelas son bastante conocidas. Por ejemplo</t>
  </si>
  <si>
    <t xml:space="preserve"> casi todo el mundo conoce las mexicanas telenovelas Maria la del barrio</t>
  </si>
  <si>
    <t xml:space="preserve"> Marimar o Rosalinda. Thalia tambiÃ©n ha preocupado con canto y mÃºsica. De hecho</t>
  </si>
  <si>
    <t xml:space="preserve"> ahora es solo cantante y ya no actriz. Ella comenzÃ³ su carrera como cantante y no como actriz. TambiÃ©n participo en grupos musicales desde pequeÃ±a. DespuÃ©s</t>
  </si>
  <si>
    <t xml:space="preserve"> ella empieza cantar solo. Ha cantado y ha escrito muchas canciones. TambiÃ©n ha hecho barios discos. En sus canciones hablando por amor y experiencias personales. Thalia es casada con un productor musical que se llama Tommy Motola. Dos de ellos tienen dos hijos. Una hija y un hijo.  &lt;br/&gt;   &lt;br/&gt;   Las canciones de Thalia son bastante bien y ella es una verdadera estrella en sus vÃ­deos y en vivo. Ella tambiÃ©n es voluntaria y oficial portavoz en un organizaciÃ³n sin animo de lucro .Thalia</t>
  </si>
  <si>
    <t xml:space="preserve"> es una mujer con grande influir en la gente y porque es divina. Su musical repertorio contiene barias generes como latÃ­n</t>
  </si>
  <si>
    <t xml:space="preserve"> pop-rock</t>
  </si>
  <si>
    <t xml:space="preserve"> pero mayormente canta en latÃ­n ritmo. Su madre era su manager cuando ella ha empezado cantar. Para mi</t>
  </si>
  <si>
    <t xml:space="preserve"> casi toda las canciones son favoritas. Thalia tambiÃ©n vende muchas productos con su logotipo. Para mi</t>
  </si>
  <si>
    <t xml:space="preserve"> es mujer mas bella en todo el mundo y admiro lo que hace. &lt;br/&gt;   &lt;br/&gt;   Para concluir</t>
  </si>
  <si>
    <t xml:space="preserve"> Thalia era mas grande Ã­dolo en los Ãºltimos diez anos y su mÃºsica se ha conocido no solo en latÃ­n paÃ­ses sino tambiÃ©n en Europa.	</t>
  </si>
  <si>
    <t xml:space="preserve">Learners	GR_WR_21_25_0.5_1_HEL	2016	21 / 43	48.8	Lower intermediate	Female	25	""	""	""	Greek	Greek	Greek	Greek	25	0.5	No	""	""	0	""	Lower beginner (A1)	Lower beginner (A1)	Lower beginner (A1)	Lower beginner (A1)	1 / 6	English	Upper intermediate (B2)	Upper intermediate (B2)	Upper intermediate (B2)	Upper intermediate (B2)	Written	1	1. Region where you live	written_online	30	Outside classroom	Bilingual dictionary (Spanish/Greek)	Mi ciudad se llama Salonica. Vivo en la ciudad alta. La zona mas turista de Salonica es el centro </t>
  </si>
  <si>
    <t xml:space="preserve"> la Torre Blanka </t>
  </si>
  <si>
    <t xml:space="preserve"> la paseo maritime las morallas y le centro historico. La region donde vivo es muy grÃ¡fica . Las morallas en la ciudad alta es historico y mantiene el tradicional barrio antiguo. Hay transporte permite el Ã¡rea desde donde se puede ver la vista de toda la ciudad. Las turistas gustan mucho la vista de morallas. En mi barrio hay inglesia </t>
  </si>
  <si>
    <t xml:space="preserve"> bar-cafeteias </t>
  </si>
  <si>
    <t xml:space="preserve"> escuelas </t>
  </si>
  <si>
    <t xml:space="preserve"> supermercado </t>
  </si>
  <si>
    <t xml:space="preserve"> farmacia </t>
  </si>
  <si>
    <t xml:space="preserve"> teatro abierto y no hay ruido y trafico. En la zona hay varias iglesias y una mezquita el Alatza imaret. En la parte superior hay un zoolÃ³gico y el bosque de Seih Sou. La clima de Salonikca es MediterrÃ¡neo</t>
  </si>
  <si>
    <t xml:space="preserve"> pero tambiÃ©n tiene caracterÃ­sticas continentales. Tiene varios dÃ­as del sol al aÃ±o y no es inusual nieve.	</t>
  </si>
  <si>
    <t>Learners	GR_WR_21_47_2_3_FEB	2016	21 / 43	48.8	Lower intermediate	Female	47	""	""	""	Greek	Greek	Greek	Greek	42	2	No	""	""	0	""	Lower beginner (A1)	Lower beginner (A1)	Lower beginner (A1)	Lower beginner (A1)	1 / 6	""	""	""	""	""	Written	3	3. Film	written_online	30	Outside classroom	Bilingual dictionary (Spanish/Greek)</t>
  </si>
  <si>
    <t xml:space="preserve"> etc.)	La isla es muy hermosa islas griegas se asemejan a gaviotas. El paisaje es muy hermoso y especial. AllÃ­ admirar la piedra</t>
  </si>
  <si>
    <t xml:space="preserve"> el sol</t>
  </si>
  <si>
    <t xml:space="preserve"> el azul. AdemÃ¡s de tanta belleza natural tienen larga historia. Tener el nombre que Islas CÃ­clades porque forman un cÃ­rculo alrededor de la isla sagrada de Delos. La mitologÃ­a griega dice que la isla es una creaciÃ³n de Neptuno.Millones de griegos y de los viajeros extranjeros que visitan las islas CÃ­cladas estÃ¡n Santorini</t>
  </si>
  <si>
    <t xml:space="preserve"> Mykonos</t>
  </si>
  <si>
    <t xml:space="preserve"> Delos</t>
  </si>
  <si>
    <t xml:space="preserve"> Paros</t>
  </si>
  <si>
    <t xml:space="preserve"> Antiparos</t>
  </si>
  <si>
    <t xml:space="preserve"> Naxos</t>
  </si>
  <si>
    <t xml:space="preserve"> IOS</t>
  </si>
  <si>
    <t xml:space="preserve"> Syros</t>
  </si>
  <si>
    <t xml:space="preserve"> Tinos</t>
  </si>
  <si>
    <t xml:space="preserve"> Milos</t>
  </si>
  <si>
    <t xml:space="preserve"> Kea</t>
  </si>
  <si>
    <t xml:space="preserve"> Serifos</t>
  </si>
  <si>
    <t xml:space="preserve"> Sifnos</t>
  </si>
  <si>
    <t xml:space="preserve"> Amorgos</t>
  </si>
  <si>
    <t xml:space="preserve"> Andros</t>
  </si>
  <si>
    <t xml:space="preserve"> CITNOS</t>
  </si>
  <si>
    <t xml:space="preserve"> Kimolos</t>
  </si>
  <si>
    <t xml:space="preserve"> Folegandros</t>
  </si>
  <si>
    <t xml:space="preserve"> Anafi</t>
  </si>
  <si>
    <t xml:space="preserve"> Sikinos</t>
  </si>
  <si>
    <t xml:space="preserve"> Iraklia</t>
  </si>
  <si>
    <t xml:space="preserve"> Schinousa</t>
  </si>
  <si>
    <t xml:space="preserve"> Koufonisia y Donousa. Cada uno con su propia caracterÃ­stica. escribir unas pocas palabras sobre cada uno.Andros es la isla mÃ¡s septentrional de las islas CÃ­cladas</t>
  </si>
  <si>
    <t xml:space="preserve"> con gran tradiciÃ³n marÃ­tima.Tinos</t>
  </si>
  <si>
    <t xml:space="preserve"> es muy encantadora isla</t>
  </si>
  <si>
    <t xml:space="preserve"> es el centro religioso mÃ¡s grande del paÃ­s</t>
  </si>
  <si>
    <t xml:space="preserve"> se ha asociado con el Santuario de la Virgen MarÃ­a.Mykonos es la isla griega mÃ¡s conocida en todo el mundo. &lt;br/&gt;   &lt;br/&gt;  KEA o Tzia es una isla preciosa y muy cerca de Atenas. En la isla hay grandes variaciones en el paisaje.Santorini (Thera) estÃ¡ situado en la parte meridional de las CÃ­cladas y es esencialmente un conjunto de islas que consiste en las islas de Thera</t>
  </si>
  <si>
    <t xml:space="preserve"> el Thirassias</t>
  </si>
  <si>
    <t xml:space="preserve"> el Aspronisioy</t>
  </si>
  <si>
    <t xml:space="preserve"> la vieja y nueva Kameni. La isla esta agrupaciÃ³n fue creada por el volcÃ¡n.KYTHNOS es uno de los mÃ¡s cercanos Attica Islas CÃ­cladas</t>
  </si>
  <si>
    <t xml:space="preserve"> sigue siendo prÃ¡cticamente desconocido.Anafi es un pequeÃ±o paraÃ­so</t>
  </si>
  <si>
    <t xml:space="preserve"> con playas hermosas.IOS es una de las mÃ¡s bellas islas de Cyclades que segÃºn mithologia fue la ciudad natal de la madre de Homer.Folegandros es una autÃ©ntica isla con paisaje puro.Serifos es ideal para unas vacaciones tranquilas con mucha belleza natural y hermosas playas.Kimolos estÃ¡ junto a Apple</t>
  </si>
  <si>
    <t xml:space="preserve"> pequeÃ±a isla con gran belleza.Sifnos y este destino bella y famosa.SIKINOS</t>
  </si>
  <si>
    <t xml:space="preserve"> una pequeÃ±a isla es un lugar para unas vacaciones tranquilas.Delos es el conocido sitio arqueolÃ³gico en el mar.PAROS es isla conocida en todo el mundo. &lt;br/&gt;   &lt;br/&gt;  Naxos</t>
  </si>
  <si>
    <t xml:space="preserve"> isla grande y muy fÃ©rtil.Irakleia es un lugar muy pequeÃ±o para descansar a nadie.Schoinousa isla demasiado pequeÃ±a para unas vacaciones perfectas lejos del estrÃ©s.Koufonisia son dos islas</t>
  </si>
  <si>
    <t xml:space="preserve"> con muchas cuevas.Donoussa es al norte y tiene muchas bahÃ­as.Antiparos</t>
  </si>
  <si>
    <t xml:space="preserve"> una pequeÃ±a isla</t>
  </si>
  <si>
    <t xml:space="preserve"> para unas vacaciones tranquilas</t>
  </si>
  <si>
    <t xml:space="preserve"> al lado de Paros. La isla de Amorgos</t>
  </si>
  <si>
    <t xml:space="preserve"> conocida de la pelÃ­cula del gran azul es especialmente romÃ¡ntica isla con muy buen hosting.  &lt;br/&gt;   &lt;br/&gt;  Milos tiene belleza natural y lugares de interÃ©s. &lt;br/&gt;   &lt;br/&gt;  Syros es la capital de las islas CÃ­cladas con mucha nobleza. &lt;br/&gt;   &lt;br/&gt;  Todos los rincones de la tierra como un todo es interesante. cada parte de Grecia es hermosa y tiene un historia pero las CÃ­cladas consiste en los lugares mÃ¡s hermosos en el planeta.	</t>
  </si>
  <si>
    <t>Learners	GR_WR_21_47_2_6_SOF	2016	21 / 43	48.8	Lower intermediate	Female	47	""	""	""	Greek	Greek	Greek	Greek	42	2	No	""	""	0	""	Lower beginner (A1)	Lower beginner (A1)	Lower beginner (A1)	Lower beginner (A1)	1 / 6	English	Lower intermediate (B1)	Lower intermediate (B1)	Lower intermediate (B1)	Lower intermediate (B1)	Written	6	6. Recent trip	written_online	20	Outside classroom	Bilingual dictionary (Spanish/Greek)</t>
  </si>
  <si>
    <t xml:space="preserve"> Monolingual dictionary (Spanish)</t>
  </si>
  <si>
    <t xml:space="preserve"> etc.)	"Si</t>
  </si>
  <si>
    <t xml:space="preserve"> yo conozco</t>
  </si>
  <si>
    <t xml:space="preserve"> la ciudad de Montreal de Canada.Montreal es una preciosa ciudad antigua y moderna.El contraste entre lo antiguo y lo moderno es muy pronunciado.La ciudad tiene una zona monumental y antigua</t>
  </si>
  <si>
    <t>que se llama ""Montreal Antiguo"".En ella hay preciosas calles</t>
  </si>
  <si>
    <t>importantew h bellow monumentos</t>
  </si>
  <si>
    <t>antiguos edificios</t>
  </si>
  <si>
    <t>elegantes iglesias</t>
  </si>
  <si>
    <t>museos</t>
  </si>
  <si>
    <t>bares</t>
  </si>
  <si>
    <t>restauntes tipicos y plazas.Los museos de Montreal son ricos depositos de piezas de arte. &lt;br/&gt;   &lt;br/&gt;  El corazon de Montreal Antiguo es la plaza jarques cartier</t>
  </si>
  <si>
    <t>una plaza preciosa</t>
  </si>
  <si>
    <t>con canteros de flores y romanticas cafeterias</t>
  </si>
  <si>
    <t>actores</t>
  </si>
  <si>
    <t>acrobatas y musicos callejeros.En esta ciudad tambien hay bonitas zonas verdes</t>
  </si>
  <si>
    <t>como el parque de la monatana. &lt;br/&gt;   &lt;br/&gt;  Montreal ademas tiene muchos universidades. &lt;br/&gt;   &lt;br/&gt;  El centro de Montreal es pequeno y es una zona con una interesante arquitectuta.En esta zona estan las discotecas maw animadas</t>
  </si>
  <si>
    <t xml:space="preserve">ademas de varios bares y restaurantes."	</t>
  </si>
  <si>
    <t>Learners	GR_WR_21_47_2_6_SOFX	2016	21 / 43	48.8	Lower intermediate	Female	47	""	""	""	Greek	Greek	Greek	Greek	42	2	No	""	""	0	""	Lower beginner (A1)	Lower beginner (A1)	Lower beginner (A1)	Lower beginner (A1)	1 / 6	""	""	""	""	""	Written	6	6. Recent trip	written_online	25	Outside classroom	Bilingual dictionary (Spanish/Greek)	Hace aproximadamente un mes viajÃ© a CanadÃ¡. Fui a Montreal</t>
  </si>
  <si>
    <t xml:space="preserve"> donde vive mi hermana</t>
  </si>
  <si>
    <t xml:space="preserve"> mis sobrinos y sus hijos. TambiÃ©n tengo muchos amigos allÃ­. EmpecÃ© por vÃ­a aÃ©rea desde el aeropuerto de Atenas.Me detengo en Holanda. Me quedÃ© allÃ­ ocho horas despuÃ©s otro aviÃ³n llegÃ³ en Montreal. El viaje fue muy tranquilo. Me sentÃ© junto a la ventana y mirÃ© hacia abajo. Era la sensaciÃ³n realmente especial para ver Europa</t>
  </si>
  <si>
    <t xml:space="preserve"> el OcÃ©ano AtlÃ¡ntico</t>
  </si>
  <si>
    <t xml:space="preserve"> otros aviones en el aire.Cuando lleguÃ© a Montreal era tarde</t>
  </si>
  <si>
    <t xml:space="preserve"> el sol apareciÃ³ en el momento del aterrizaje. En el aeropuerto me esperaba mi hermana junto con su nieta que es mi baptisterio. Tengo mis cosas y me metÃ­ en su coche. El ir a su casa</t>
  </si>
  <si>
    <t xml:space="preserve"> la ruta era hermosa. Se derriten la nieve y el ambiente era como la primavera. Esto es difÃ­cil para Montreal que tiene temperaturas muy bajas por un largo tiempo.Fuimos a su casa</t>
  </si>
  <si>
    <t xml:space="preserve"> que estÃ¡ al otro lado de un gran parque bien cuidado. La primera imagen que vi en el patio</t>
  </si>
  <si>
    <t xml:space="preserve"> era 3 ardillas corriendo. Se sentÃ­a extraÃ±o que yo pudiera ver a estos animales tan cerca. TambiÃ©n muchas aves con diferentes colores vinieron y nos ponen la comida en el balcÃ³n. Contacto hermosa con la naturaleza. Al dÃ­a siguiente por la maÃ±ana empezamos el turismo. Nos fuimos al centro.Hay rascacielos son muchas oficinas y diversos servicios. TambiÃ©n enormes centros comerciales. Algunos no se puede ver en detalle en un dÃ­a. Los edificios y rascacielos estÃ¡n muy bien construidos. Visitamos la escuela de arquitectura de Montreal</t>
  </si>
  <si>
    <t xml:space="preserve"> donde los alumnos han construido varias pequeÃ±as estructuras de las civilizaciones del mundo. AsÃ­ vimos el maniquÃ­ PartenÃ³n.HabÃ­a muchas limusinas en las calles. En la tarde regresamos a la casa donde descansaba y los niÃ±os me mostrÃ³ sus juegos. Debido a que el mal tiempo con hielo y un montÃ³n de frÃ­o la mayor parte de su tiempo pasan en el interior</t>
  </si>
  <si>
    <t xml:space="preserve"> asÃ­ jugando juegos de computadora. Me encantÃ³ una colina cerca del centro de la ciudad y tiene un hermoso bosque</t>
  </si>
  <si>
    <t xml:space="preserve"> el lago y dispone de habitaciones para los huÃ©spedes para sentarse. Cuenta con hermosas iglesias histÃ³ricas como San JosÃ© y la Virgen MarÃ­a.Muy interesante es el viejo Montreal. Cuenta con hermosos edificios</t>
  </si>
  <si>
    <t xml:space="preserve"> calles estrechas con tiendas pintorescas</t>
  </si>
  <si>
    <t xml:space="preserve"> en verano las calles son muchos eventos. El casco antiguo estÃ¡ construida en el puerto fluvial llamado San Lorenzo y se convierte en el ocÃ©ano de tocar tierra. Los 10 dÃ­as me sentaron muy pocos. Quiero ir de nuevo porque es demasiado muchas cosas que CanadÃ¡ tiene que cumplir. El viaje es agradable al salir de sus bellos sentimientos. Les deseo a todos a hacer viajes tan agradables.	</t>
  </si>
  <si>
    <t>Learners	GR_WR_22_21_0_2_CHR	2016	22 / 43	51.2	Lower intermediate	Male	21	""	""	""	Greek	Greek	Greek	Greek	21	0	No	""	""	0	""	Lower beginner (A1)	Lower beginner (A1)	Lower beginner (A1)	Lower beginner (A1)	1 / 6	English	Upper advanced (C2)	Upper advanced (C2)	Upper advanced (C2)	Upper advanced (C2)	Written	2	2. Famous person	written_online	35	Outside classroom	""	Manu chao es un cantate famoso en todo el mundo. Manu es de Espana</t>
  </si>
  <si>
    <t xml:space="preserve"> pero el nacido en Francia. El madre de Manu es de Bilbao y su padre es un autor y periodista y fractura de Bilalmpa. Manu fue criado con ideas de igualdad social algo que influyo en el y su musica. &lt;br/&gt;   &lt;br/&gt;  Acerca de su apiarencia</t>
  </si>
  <si>
    <t xml:space="preserve"> Manu es un hombre delgado</t>
  </si>
  <si>
    <t xml:space="preserve"> no muy alto con pello marron y ojos marrones. Por lo general el lleva ropa de muchos colores y a sus consiertos siempre jugando guitarra y bailando al ritmo de la musica. El canta en muchos idiomas como ingles</t>
  </si>
  <si>
    <t xml:space="preserve"> gallego y arabe. &lt;br/&gt;   &lt;br/&gt;  En 1980 Manu con otras musicos creado un grupo de musica que te llama Hot Pants. Ellos lanzaron su album â€œMala Vidaâ€ que no tuvo la buena suerte. En 1986 manu con sus amigos creado un otra grupo â€œLos Carayosâ€ mirando meyor suerte. En 1987 manu con su hermano y su primo creado â€œMano Negraâ€ y hizo gran exito en Francia</t>
  </si>
  <si>
    <t xml:space="preserve"> paises bajos y Latinoamerica. El sonido de mano negra tiene ritmo animado y gran energia lo que hace la gente bailar y disfrutar. La musica es una mezcla de folklorica musica</t>
  </si>
  <si>
    <t xml:space="preserve"> reggae y rock. &lt;br/&gt;   &lt;br/&gt;  El grupo Mano Negra construyeron un grupo nuevo que te llama â€œRadio Bemba Sound Systemâ€ . El grupo participo gente de Mexico</t>
  </si>
  <si>
    <t xml:space="preserve"> Brasil y Argentina. La musica fue diferente de mano negra y las letras eran espanol. En 2001 publicado â€œProxima Estacion: Esperanzaâ€ y en 2007 â€œLa Radiolinaâ€ que fue el ultimo album con international reputacion.  &lt;br/&gt;   &lt;br/&gt;  Las letras de Manu Chao canciones hablar de amar</t>
  </si>
  <si>
    <t xml:space="preserve"> de la vida en los guetos</t>
  </si>
  <si>
    <t xml:space="preserve"> por drogas y con la inmigracion que dan un mensaje dejado. Esto demuestra la conviccion politica de el. Manu ademas</t>
  </si>
  <si>
    <t xml:space="preserve"> es critico con el gobierno de Bus y tiene muchos seguidores en todo el mundo.	</t>
  </si>
  <si>
    <t>Learners	GR_WR_22_23_1_14_KP	2018	22 / 43	51.2	Lower intermediate	Female	23	""	""	""	Greek	Greek	Spanish	Spanish	2	1	Yes	Dominican Republic	2002	1	""	Lower beginner (A1)	Lower intermediate (B1)	Upper beginner (A2)	Upper beginner (A2)	2 / 6	English	Lower intermediate (B1)	Lower intermediate (B1)	Lower intermediate (B1)	Lower intermediate (B1)	Written	14	14. Chaplin	written_online	5	Outside classroom	""	En el video Charles Chaplin esta caminando y fuma un sigarillo cuando oye un bebe llorando en la calle. Encuentra el bebe en la calle y no se que hacer con el. Quiere dalo en un madre que tenia otro hijo porque el empiensa que el bebe es de Ella</t>
  </si>
  <si>
    <t xml:space="preserve"> pero ella estaba palliento con el porque ella no quire el bebe. Despues lo dejo a la calle pero la polisia esta aqui y lo mira y el lo cojio otra vez. Despues encuentra una persona y lo dejo en los brazos de el pero la persona lo dejo otra vez junto al otro bebe. La madre mira el bebe y pienza que Charles lo dejo aqui otra vez y se lo devuelve de nuevo. En termino charles busca un simioma de la madre de bebe y lo coje en abraso y quieria coje lo con el.	</t>
  </si>
  <si>
    <t>Learners	GR_WR_22_27_1_6_PANA	2016	22 / 43	51.2	Lower intermediate	Female	27	""	""	""	Greek	Greek	Greek	Greek	26	1	No	""	""	0	""	Lower beginner (A1)	Lower beginner (A1)	Lower beginner (A1)	Lower beginner (A1)	1 / 6	""	""	""	""	""	Written	6	6. Recent trip	written_online	60	Outside classroom	Bilingual dictionary (Spanish/Greek)</t>
  </si>
  <si>
    <t xml:space="preserve"> etc.)	En fin de April he viajado en espana en la cuidad de Barcelona. He ido la Sagrada Familia que es un cathedral fabuloso y muy grande y tiene muchos scalpures. AdemÃ¡s he visitado el parco de Gaudi que tienes muchos fiores de todos los colores y une vista Buena de la cuidad del Puerto y del mar. He passeado por las calles de la cuidad porque me encanta mucho ver a todos estos hermosos edificios. El tiempo de Barcelona en primavera es bueno y hace treinta grados aproximadamente pero he llevado dos veces Y eso era algo que no me gusta porque porque yo he quierredo pasar todo mi tiempo fuera . &lt;br/&gt;   &lt;br/&gt;  Una dia ordinaria enBarcelona despierto a las ocho</t>
  </si>
  <si>
    <t xml:space="preserve"> he comido un bocadillo y bebido un zumo de naranjas</t>
  </si>
  <si>
    <t xml:space="preserve"> fresas y melocoton. Despues yo he ido a la playa y he nadarado pro una hora. Addicional yo he jugado voleo. Luego he comido otra vez en una restaurante estupendo paellas y pollo con verduras que es un plato muy favorite para mi. la noche en Barcelona es muy vivda y envantada. He tenido el hÃ¡bito de beber los vinos de Rioja que son famosos porque Espana es un pais productor de vido que este vivos son muy ricos. Ademas he encantado beber mojitos</t>
  </si>
  <si>
    <t xml:space="preserve"> sagria y cerveza en las bares al lado de la plaza la Rambla. &lt;br/&gt;   &lt;br/&gt;  Una noche de mi vacaciones todas las calles hen estado menas de aficionados del equipo de Barcelona que se habia clasificado en la final de la champions league y toda la cuidad celebra el hecho. &lt;br/&gt;   &lt;br/&gt;  cuando he ido de vuelta al aeropuerto con tantos recuerdos hermosos me he sentido como he dejado un pieza de mi alma y corazÃ³n en esta ciudad y quiero un dÃ­a para volver</t>
  </si>
  <si>
    <t xml:space="preserve"> hasta entonces voy a recordar los buenos momentos.	</t>
  </si>
  <si>
    <t>Learners	GR_WR_22_37_0_2_OK	2016	22 / 43	51.2	Lower intermediate	Female	37	""	""	""	Greek	Greek	Greek	Greek	23	0	No	""	""	0	""	Lower beginner (A1)	Lower beginner (A1)	Lower beginner (A1)	Lower beginner (A1)	1 / 6	English	Upper intermediate (B2)	Upper intermediate (B2)	Upper intermediate (B2)	Upper intermediate (B2)	Written	2	2. Famous person	written_online	60	Outside classroom	Bilingual dictionary (Spanish/Greek)</t>
  </si>
  <si>
    <t xml:space="preserve"> etc.)	Manu Chao es mi favorito cantante .Manu tiene cincuenta y tres anos. Sus padres son espanoles otro vive en Paris porque canta en espanol</t>
  </si>
  <si>
    <t xml:space="preserve"> frances y ingles. Sus canciones son bastante enerjeticos y hablan de amor </t>
  </si>
  <si>
    <t xml:space="preserve"> de la vida en geto y de clandestinos.Â¡ El album Mala Vida es muy bien y tiene algunos canciones perfectos ! A la ano mil novecientos ochenta y cuatro Manu Chao su hermano Antuan y sus amigos empiezan Los Carayos despues uno ano </t>
  </si>
  <si>
    <t xml:space="preserve"> Manu Chao </t>
  </si>
  <si>
    <t xml:space="preserve"> Antuan y su primo Santiago hacen los Mano Negra quien jugar musica roca </t>
  </si>
  <si>
    <t xml:space="preserve"> punk </t>
  </si>
  <si>
    <t xml:space="preserve"> jazz </t>
  </si>
  <si>
    <t xml:space="preserve"> latin y reggae.  &lt;br/&gt;   &lt;br/&gt;   Yo conozco Se muchos canciones de Manu Chao como Me Gusta Tu </t>
  </si>
  <si>
    <t xml:space="preserve"> Bong Bong </t>
  </si>
  <si>
    <t xml:space="preserve"> Cladestino y sin embargo mi favorito Mr. Bobby. Yo oigo su canciones cuando yo estudio espanol porque los muchos cancios son en espanol y yo practico . Tambien me gusta oir y cantar durante me duso (mi familia se levanten cuando yo voy a la banera) </t>
  </si>
  <si>
    <t xml:space="preserve"> y durante el conducir en universidad donde estudio. Mis amigos tambien oyen Manu Chao y salimos en bares estan musico de Manu o similar musico. Podemos salir en la playa y oir su canciones y bebe cervezas hasta la madrugada y acostarse muy tarde . Mi ordenador tambien esta lleno de canciones de Manu Chao y mi pared de mi dormitorio tambien es lleno de carteles de sus viejos musica aperianciases. &lt;br/&gt;   &lt;br/&gt;   Manu Chao viene en mi cuidad Atenas al Martes veintiuno de Julio y quiero ir a tu live musica. Trabajo en dos tiendas y no salgo de la noche porque yo guardo mi dinero para esta noche donde Manu Chao venda en Atenas!  &lt;br/&gt;   &lt;br/&gt;   Entiendo a que soy opsesionado para Manu Chao y a que es no correcto y cuando miro al espejo quiero medico pero voy a sentarme al fila una en su live en Atenas.	</t>
  </si>
  <si>
    <t>Learners	GR_WR_23_19_0.5_14_SM	2018	23 / 43	53.5	Lower intermediate	Female	19	Î Î±Î½ÎµÏ€Î¹ÏƒÏ„Î®Î¼Î¹Î¿ Î™Ï‰Î±Î½Î½Î¯Î½Ï‰Î½	Î¦Î Î¨	2	Greek	Greek	Greek	Greek	19	0.5	No	""	""	0	""	Upper beginner (A2)	Lower intermediate (B1)	Lower intermediate (B1)	Lower intermediate (B1)	2.75 / 6	English	Lower advanced (C1)	Upper advanced (C2)	Upper advanced (C2)	Upper advanced (C2)	Written	14	14. Chaplin	written_online	15	Outside classroom	Bilingual dictionary (Spanish/Greek)</t>
  </si>
  <si>
    <t xml:space="preserve"> Grammar book	Chaplin camina en una calle. De repente el encontra un bebe</t>
  </si>
  <si>
    <t xml:space="preserve"> que llora. el no sabe que hace con el y se da en un madre. ella no quiere el bebe y ella grita. chaplin toma el bebe y se pone en la mismo sitio que encontro. el repente un policia mire chaplin. el toma el bebe.  Despues el da el bebe en un hombre viejo. el hombre pone el bebe en un cochecito y va. EL cochecito esta de la misma mujer que chaplin ya conocio. ella se encontra y pegale en la cabeza. Al final Chaplin encontra una nota y el va con el bebe.	</t>
  </si>
  <si>
    <t>Learners	GR_WR_23_47_1_2_DOM	2016	23 / 43	53.5	Lower intermediate	Female	47	""	""	""	Greek	Greek	Greek	Greek	37	1	No	""	""	0	""	Lower beginner (A1)	Lower beginner (A1)	Lower beginner (A1)	Lower beginner (A1)	1 / 6	English	Lower advanced (C1)	Lower advanced (C1)	Lower advanced (C1)	Lower advanced (C1)	Written	2	2. Famous person	written_online	150	Outside classroom	Bilingual dictionary (Spanish/Greek)</t>
  </si>
  <si>
    <t xml:space="preserve"> etc.)	Una famosa persona para mi es Penelope Cruz Sanchez. &lt;br/&gt;   &lt;br/&gt;  Penelope Cruz non es solo actriz grande y muy exceptional .Tambien ella es tan buena en comicas peliculas como en dramaticas peliculas .Su cara es muy expresiva.Despues ella es muy guapa.Es morena .Tiene los ojos castanos y grandes .Tiene el pelo negro liso y largo.De character es communicative </t>
  </si>
  <si>
    <t xml:space="preserve">optimista y alegra . &lt;br/&gt;   &lt;br/&gt;  Nacio en Alkompenta en Madrid en Espana el 28 de Abril de 1974.Sus padres se llaman Enkarna y Edward .Tiene dos hermanos.Eduardo es mas pequenos que Penelope .El es cantante .Su hermana Monica es actriz y es mas pequena que Penelope Cruz . &lt;br/&gt;   &lt;br/&gt;  Penelope en la infancia hizo baile tres anos y ademas studio teatro cuatro anos .A los dieciseis anos hizo su carrera en cine .En 1992 ella protagonizo en cine en la pelicula dramatica â€œJamom </t>
  </si>
  <si>
    <t xml:space="preserve">Jamonâ€ .La actriz principal se llama Silvia </t>
  </si>
  <si>
    <t xml:space="preserve"> a joven mujer que esta embarazada .Pero la madre de su novio no le quiso y probo destruir su relacion .Fue a simbolo enorme de sex .Los criticos de cine elogio Penelope y destaco por su talento .En 1992 participo en la pelicula â€œBelle epoqueâ€que gano Oscar .A los 20 anos fue a Nueva York y studio ballet y ingles . &lt;br/&gt;   &lt;br/&gt;  Desde 1993 hasta 2015 Penelope protagonizo en muchas peliculas espanolas y italianas.Penelope fue la musa de Almodovar . En 2006 Penelope protagonizo en la pelicula â€œVolverâ€de Almodovar .Gano el premio de la primera actriz en festival de Cannes .En 2008 ella protagonizo en la pelicula â€œVicky </t>
  </si>
  <si>
    <t xml:space="preserve"> Cristina </t>
  </si>
  <si>
    <t xml:space="preserve">Barcelonaâ€ de Woody Allen .Gano Oscar de Segundo femenino rol . &lt;br/&gt;   &lt;br/&gt;  En 1deAbril en 2011 Penelope hazo su estrella en la avenida de Gloria de Hollywood . &lt;br/&gt;   &lt;br/&gt;  En 2007 caso con Javier Bardem y tiene dos hijos </t>
  </si>
  <si>
    <t xml:space="preserve">Lio Ensinas Bardem y Luny .	</t>
  </si>
  <si>
    <t>Learners	GR_WR_24_19_3_1_LOU	2016	24 / 43	55.8	Lower intermediate	Female	19	""	""	""	Greek	Greek	Greek	Greek	19	3	No	""	""	0	""	Lower beginner (A1)	Lower beginner (A1)	Lower beginner (A1)	Lower beginner (A1)	1 / 6	""	""	""	""	""	Written	1	1. Region where you live	written_online	120	Outside classroom	Bilingual dictionary (Spanish/Greek)</t>
  </si>
  <si>
    <t xml:space="preserve"> etc.)	En mi barrio hay varias cosas que no me gustan. El gas de escape y los muchos coches que causan ruido</t>
  </si>
  <si>
    <t xml:space="preserve"> alegando el primer lugar en el que no les gusta. Incluso los coches se han convertido en protagonistas par de veces a los accidentes que suceden en mi barrio. El paso hacia fuera en el balcÃ³n de mi casa me enfrento bloques. Mirando hacia abajo ver el cemento gris y el alquitrÃ¡n que se han convertido en la alfombra de los automÃ³viles. En la mayorÃ­a de los lugares donde hay plantas</t>
  </si>
  <si>
    <t xml:space="preserve"> hay tambiÃ©n las heces de los animales callejeros</t>
  </si>
  <si>
    <t xml:space="preserve"> y varias mascotas cuyos propietarios utilizar al aire libre como un aseo de los animales en su poder. Igualmente grave es el hecho de que varias veces no sÃ³lo permiten a las mascotas y otros animales callejeros</t>
  </si>
  <si>
    <t xml:space="preserve"> tipo gato y las heces de perro en mi barrio</t>
  </si>
  <si>
    <t xml:space="preserve"> pero se van y palomas volando alto no permiten a nadie a dejar de ellos haciendo el sucio ellos. Hay pocos momentos en los que las casas de mi barrio tienen techos de palomas. Estos fueron negativas que encuentro en mi barrio. A pesar de mi barrio tiene aspectos negativos</t>
  </si>
  <si>
    <t xml:space="preserve"> tiene positiva. EstÃ¡ cerca de la nueva playa de SalÃ³nica siempre en cualquier momento que ellos quieren que uno puede ir un voltoula y admirar la puesta de sol en Thermaikos. Para ser bella y ayudar a los residentes de la vecindad</t>
  </si>
  <si>
    <t xml:space="preserve"> que atienden a tener maravillosas plantas en los balcones</t>
  </si>
  <si>
    <t xml:space="preserve"> con flores de colores y cada uno con diferentes matices</t>
  </si>
  <si>
    <t xml:space="preserve"> separadas de sexos verdes. Otro hermoso lugar es la iglesia de mi barrio</t>
  </si>
  <si>
    <t xml:space="preserve"> que es en gran arquitectura estÃ¡ ligada a las calles del barrio. Los paseos es belleza</t>
  </si>
  <si>
    <t xml:space="preserve"> y las plantas que los acompaÃ±an</t>
  </si>
  <si>
    <t xml:space="preserve"> para causar que caminar a lo largo y disfrutar el viaje agradable. Finalmente</t>
  </si>
  <si>
    <t xml:space="preserve"> pero me gusta que hay un pequeÃ±o parque con el resultado de que hay poco verde.	</t>
  </si>
  <si>
    <t>Learners	GR_WR_24_22_2_2_JUA	2016	24 / 43	55.8	Lower intermediate	Female	22	""	""	""	Greek	Greek	Greek	Greek	17	2	No	""	""	0	""	Lower intermediate (B1)	Lower intermediate (B1)	Lower intermediate (B1)	Lower intermediate (B1)	3 / 6	""	""	""	""	""	Written	2	2. Famous person	written_online	15	Outside classroom	Monolingual dictionary (Spanish)</t>
  </si>
  <si>
    <t xml:space="preserve"> etc.)	Me gusta mucho escuchar musica espanol.En el verano com mis amigos vamos ena la playa.Alli escuchamos canciones</t>
  </si>
  <si>
    <t>bebemos cervezas y bailando en el ritmo.El verano de 2011 mi amiga Stella se pone en la radio un cancion del Enrique Iglesias.Este cancion hay titulo: Tonight</t>
  </si>
  <si>
    <t>Im in loning you.Desde ese dia se convertio mi favorito cantante espanol. &lt;br/&gt;   &lt;br/&gt;  Enrique Miguel Iglesias Preysler se nacio en Madrid a 8 de mayo de 1975. Estaba conocido como Enrique Iglesias y es un cantante y compositor espaÃ±ol de mÃºsica pop.Tu padre Julio Iglesias esta tambien un cantante famoso.  &lt;br/&gt;   &lt;br/&gt;  ComenzÃ³ su carrera musical en 1994 y ha vendido mÃ¡s de 60 millones de discos y 40 millones de canciones en inglÃ©s y espaÃ±ol. Tan sÃ³lo en Estados Unidos ha vendido mÃ¡s de 12 millones de copias.Con estas cifras se sitÃºa entre los cantantes con mÃ¡s Ã©xito de todo el mundo. &lt;br/&gt;   &lt;br/&gt;  Aparte de su voz hermosa</t>
  </si>
  <si>
    <t xml:space="preserve">Enrique tiene pello negro y marron ojos que completan un efecto agradable!	</t>
  </si>
  <si>
    <t>Learners	GR_WR_25_19_0.25_14_NMP	2018	25 / 43	58.1	Lower intermediate	Female	19	Î‘ÏÎ¹ÏƒÏ„Î¿Ï„Î­Î»ÎµÎ¹Î¿ Î Î±Î½ÎµÏ€Î¹ÏƒÏ„Î®Î¼Î¹Î¿ Î˜ÎµÏƒÏƒÎ±Î»Î¿Î½Î¯ÎºÎ·Ï‚	ÎŸÎ´Î¿Î½Ï„Î¹Î±Ï„ÏÎ¹ÎºÎ®	Î ÏÏŽÏ„Î¿	Greek	Greek	Greek</t>
  </si>
  <si>
    <t xml:space="preserve"> German	Greek	19	0.25	No	""	""	0	""	Upper beginner (A2)	Lower intermediate (B1)	Upper beginner (A2)	Lower beginner (A1)	2 / 6	English	Upper advanced (C2)	Upper advanced (C2)	Upper advanced (C2)	Upper advanced (C2)	Written	14	14. Chaplin	written_online	15	Outside classroom	Bilingual dictionary (Spanish/Greek)	Charlie caminaba por la calle cuando un ladrillo cayÃ³ sobre su cabeza. Se detuvo entonces a hacer un cigarrillo y vio a un bebÃ©. Vio a una mujer y tratÃ³ de darle el bebÃ©</t>
  </si>
  <si>
    <t xml:space="preserve"> pero ella llorÃ³. Luego fue a deshacerse del bebÃ©</t>
  </si>
  <si>
    <t xml:space="preserve"> pero nuevamente sucediÃ³ lo mismo. El hombre al que se fue</t>
  </si>
  <si>
    <t xml:space="preserve"> la dejÃ³ nuevamente en el cochecito de la misma seÃ±ora. Finalmente se quedÃ³ con el bebÃ©.Al final encontrÃ³ una nota sobre el bebÃ©.	</t>
  </si>
  <si>
    <t>Learners	GR_WR_25_23_1.5_4_KON	2016	25 / 43	58.1	Lower intermediate	Female	23	""	""	""	Greek	Greek	Greek	Greek	22	1.5	No	""	""	0	""	Lower intermediate (B1)	Lower intermediate (B1)	Lower intermediate (B1)	Lower intermediate (B1)	3 / 6	English	Lower intermediate (B1)	Lower intermediate (B1)	Lower intermediate (B1)	Lower intermediate (B1)	Written	4	4. Last year holidays	written_online	10	Outside classroom	""	Querida Ana</t>
  </si>
  <si>
    <t xml:space="preserve">  &lt;br/&gt;   &lt;br/&gt;  El aÃ±o pasado con mi novio Manuel estuvimos en una montaÃ±a de Grecia el Peleo.Peleo esta 5 horas de salonica.Este montaÃ±a es muy interesante y bueno</t>
  </si>
  <si>
    <t>y tenia la mas bella playa del mundo!Durante mis vacaciones me acosto mucho y bebia tambien muchisimo.Estamos en un camping por veinte dÃ­as entre las montaÃ±as y el mar con el sol</t>
  </si>
  <si>
    <t xml:space="preserve"> la luna y los regalos que ofrece la naturalleza.Por eso lo pasÃ¡mos geniÃ¡l con mi novio!Espero pronto tus noticias de sus vacaciones con fotografias por supuesto! &lt;br/&gt;   &lt;br/&gt;   &lt;br/&gt;   &lt;br/&gt;  un abrazo fuerte  &lt;br/&gt;   &lt;br/&gt;  lena	</t>
  </si>
  <si>
    <t>Learners	GR_WR_25_44_1_9_MAR	2016	25 / 43	58.1	Lower intermediate	Female	44	""	""	""	Greek	Greek	Greek	Greek	36	1	No	""	""	0	""	Lower beginner (A1)	Lower beginner (A1)	Lower beginner (A1)	Lower beginner (A1)	1 / 6	English	Lower advanced (C1)	Lower advanced (C1)	Lower advanced (C1)	Lower advanced (C1)	Written	9	9. Anti-smoking law	written_online	60	Outside classroom	Bilingual dictionary (Spanish/Greek)</t>
  </si>
  <si>
    <t xml:space="preserve"> etc.)	Me gusta fumar. Si</t>
  </si>
  <si>
    <t xml:space="preserve"> sabo que es muy nocivo para la salud</t>
  </si>
  <si>
    <t xml:space="preserve"> pero me gusta! Creo que la gente qui no fumant tengan la derecho que respirant aire pure pero yo</t>
  </si>
  <si>
    <t xml:space="preserve"> tengo la derecho que fumar sin escalarfrio. Hoy estÃ¡ prohibido fumar en todos dos edificios communes. Si deseo a salir</t>
  </si>
  <si>
    <t xml:space="preserve"> siempre penso para ir a los salidos donde puedo fumar y termina en las casas de los amigos en el invierno! Es muy desagradable pero lo prefiero. De esta manera</t>
  </si>
  <si>
    <t xml:space="preserve"> el consumo esta menos porque la gente que fumant sont mas de los qui no fumant. Claro</t>
  </si>
  <si>
    <t xml:space="preserve"> es verdad que en el banco es molesto de respirar el tabaco del otros pero que haces si deseas de salir para divertirse? Si</t>
  </si>
  <si>
    <t>los bares y restaurantes tambiÃ©n son un centro de trabajo por los camareros pero si el sistema de ventilaciÃ³n es muy bueno no habrÃ¡ problemas. &lt;br/&gt;   &lt;br/&gt;  Debo admitir que el ley antitabaco tiene muchas ventajas para la economia estatal porque reduce los costos de atenciÃ³n de salud. Esta es la razÃ³n principal para la aplicaciÃ³n de la ley antitabaco.TambiÃ©n debe ser armonizada con la legislaciÃ³n de la UniÃ³n Europea para evitar multas insostenibles. La OrganizaciÃ³n Mundial de la Salud ha establecido que el tabaco es la causa directa o indirecta de casi seis millones de fallecimientos al aÃ±o</t>
  </si>
  <si>
    <t xml:space="preserve"> de los cuales aproximadamente la tercera parte se produce en los paÃ­ses en desarrollo</t>
  </si>
  <si>
    <t xml:space="preserve"> donde segÃºn estimaciones</t>
  </si>
  <si>
    <t xml:space="preserve"> en los prÃ³ximos 20 Ã³ 30 aÃ±os ocurrirÃ¡n unos ocho millones de decesos anuales</t>
  </si>
  <si>
    <t xml:space="preserve"> causados por esta farmacodependencia. Nos guste o no</t>
  </si>
  <si>
    <t xml:space="preserve"> vamos a respirar aire libre en algunos lugares y es mas agreable de pensar que eso sera bueno para nostra salud.	</t>
  </si>
  <si>
    <t>Learners	GR_WR_26_17_2_4_DIM	2016	26 / 43	60.5	Lower intermediate	Female	17	""	""	""	Greek	Greek	Greek	Greek	15	2	No	""	""	0	""	Lower intermediate (B1)	Lower intermediate (B1)	Lower intermediate (B1)	Lower intermediate (B1)	3 / 6	English	Upper advanced (C2)	Upper advanced (C2)	Upper advanced (C2)	Upper advanced (C2)	Written	4	4. Last year holidays	written_online	""	Outside classroom	Bilingual dictionary (Spanish/Greek)</t>
  </si>
  <si>
    <t xml:space="preserve"> etc.)	El pasado verano era los vacaciones de mi vida. Era un verano muy bonito y inolvidable.En primer lugar iba a un campamento como un jefe de equipo de ninos pequenos.Era 10 dias maravillosas con ninos pequenos </t>
  </si>
  <si>
    <t>que necesitaron de cuidado y tenia que hacer muchas cosas diferentes a la vez. Era un trabajo con mucha responsabilidad pero no tenia ni una mal pensamiento por 10 dias. El campamento tenia parques infatiles y muchas comodidades bonitas.Conoci mucha gente</t>
  </si>
  <si>
    <t xml:space="preserve"> hice cosas nuevas y ahora tengo los mejores recuerdos. Luego</t>
  </si>
  <si>
    <t xml:space="preserve"> tenia que ir a las playas y por eso iba a chalkidiki </t>
  </si>
  <si>
    <t xml:space="preserve">un lugar cerca de mi ciudad Salonica con muchas playas limplias. Iba con mis amigos y quede en la casa de mi amiga Anastasia. Cada dia ibamos a la playa cerca de su casa y a otros lugares en Chalkidiki y cada noche ibamos a clubes </t>
  </si>
  <si>
    <t xml:space="preserve"> saliamos fuera y recuerdo especialmente la ultima noche hicemos un fiesta en la casa de mi amiga con musica</t>
  </si>
  <si>
    <t xml:space="preserve">comida deliciosa y bebidos y vinieron nuestros amigos.Era un grande fiesta </t>
  </si>
  <si>
    <t xml:space="preserve"> que acabo despues de las 7. Ademas </t>
  </si>
  <si>
    <t xml:space="preserve"> iba a mi pueblo con mis primas y yo pasamos mucho tiempo con nuestros abuelos. Como en mi pueblo no hay muchas comodidades y por eso mi primas la mayoria de los veces estamos sentados en la terraza de nuestra casa.Tambien todo el verano lei libro </t>
  </si>
  <si>
    <t xml:space="preserve">escuche musica y dormi muchisimo.Los vacaciones siempre he sido para mi el mejor parte del ano. Me he dado cuenta de que es muy imprortante que tenga bien tiempo cuando estoy viajando.Pero en el extranjero son los viajes ideales.	</t>
  </si>
  <si>
    <t>Learners	GR_WR_26_20_1_14_MT	2018	26 / 43	60.5	Lower intermediate	Female	20	Î Î±Î½ÎµÏ€Î¹ÏƒÏ„Î®Î¼Î¹Î¿ Î™Ï‰Î±Î½Î½Î¯Î½Ï‰Î½	Î¦Î¹Î»Î¿ÏƒÎ¿Ï†Î¹ÎºÎ®</t>
  </si>
  <si>
    <t xml:space="preserve"> Ï„Î¼Î®Î¼Î± Î¦Î¹Î»Î¿Î»Î¿Î³Î¯Î±Ï‚	3Î¿	Greek	Greek	Greek	Greek	19	1	No	""	""	0	""	Upper beginner (A2)	Upper intermediate (B2)	Upper beginner (A2)	Lower intermediate (B1)	2.75 / 6	English</t>
  </si>
  <si>
    <t xml:space="preserve"> Italian	Lower advanced (C1)	Lower advanced (C1)	Lower advanced (C1)	Lower advanced (C1)	Written	14	14. Chaplin	written_online	15	Outside classroom	Bilingual dictionary (Spanish/Greek)</t>
  </si>
  <si>
    <t xml:space="preserve"> etc.)	en esta pelÃ­cula</t>
  </si>
  <si>
    <t xml:space="preserve"> charlie chaplin encuentra un bebÃ© en la calle. al principio intenta deshacerse de Ã©l y dÃ¡rselo a una mujer que ya tiene un bebÃ©</t>
  </si>
  <si>
    <t xml:space="preserve"> pero la mujer se nego a tomarlo. entonces</t>
  </si>
  <si>
    <t xml:space="preserve"> lo deja en la calle</t>
  </si>
  <si>
    <t xml:space="preserve"> pero cuando ve a un policÃ­a</t>
  </si>
  <si>
    <t xml:space="preserve">  luego se lo da a otro hombre pero el hombre se lo da a la misma mujer</t>
  </si>
  <si>
    <t xml:space="preserve"> que se lo divuerve a charlie. luego encuentra una carta en la tela del bebÃ© que dice que debe cuidar al bebÃ© y al fin decide mantener al bebe	</t>
  </si>
  <si>
    <t>Learners	GR_WR_26_22_2_14_EP	2018	26 / 43	60.5	Lower intermediate	Female	22	Î Î‘ÎÎ•Î Î™Î£Î¤Î—ÎœÎ™ÎŸ Î‘Î˜Î—ÎÎ©Î	Î¤ÎŸÎ¥Î¡ÎšÎ™ÎšÎ©Î ÎšÎ‘Î™ Î£Î¥Î§Î¡ÎŸÎÎ©Î Î‘Î£Î™Î‘Î¤Î™ÎšÎ©Î Î£Î ÎŸÎ¥Î”Î©Î	4	Greek	Greek	Greek	Greek	21	2	No	""	""	0	Î”Î•Î Î•Î§Î©	Lower beginner (A1)	Lower intermediate (B1)	Upper intermediate (B2)	Upper beginner (A2)	2.5 / 6	Turkish	Lower advanced (C1)	Upper advanced (C2)	Upper advanced (C2)	Lower advanced (C1)	Written	14	14. Chaplin	written_online	15	Outside classroom	""	En eso video yo veo Charle Chaplin el actor ingles. El video empieza con un bebe. es un bebe abandonado. pero el actor no sabe donde ponga el bebe y hay una mujer que tiene un otro bebe. Charlie lo da a ella pero ella no lo quiere. entonces hay un hobre</t>
  </si>
  <si>
    <t xml:space="preserve"> polis y esta visto a Charlie porque no lo confia. busce Charlie ponga el bebe en la basura. despues Charlie da el  bebe a un hombre y el corria. el homble pone el bebe a la silla del otro bebe h la mujer pieso que Charlie lo da a ella de nuevo	</t>
  </si>
  <si>
    <t>Learners	GR_WR_26_42_0.7_3_YOR	2016	26 / 43	60.5	Lower intermediate	Female	42	""	""	""	Greek	Greek	Greek	Greek	46	0.7	No	""	""	0	""	Upper beginner (A2)	Upper beginner (A2)	Upper beginner (A2)	Upper beginner (A2)	2 / 6	English	Upper advanced (C2)	Upper advanced (C2)	Upper advanced (C2)	Upper advanced (C2)	Written	3	3. Film	written_online	60	Outside classroom	Bilingual dictionary (Spanish/Greek)	Una pelicula que he visto recientemente es â€œEl SeÃ±or de los anillosâ€. Es una pelicula muy interesante para muchos lados.  &lt;br/&gt;   &lt;br/&gt;  La pelicula es basado en los libros de J.R.R. Tolkien un profesor de ingles a la universidad de Oxford. Tolkien uso una lingua affecionada para mi porque cada palbra es una imagen y el lector puede â€œveerâ€ eso que le autor dice. &lt;br/&gt;   &lt;br/&gt;  La pelicula es una trilogia porque son tres libros que describen la historia. Es un historia por la guerra de bueno y malo. Malo como siempre quierre conquistar pero bueno es siempre mas forte. &lt;br/&gt;   &lt;br/&gt;  Malo es representar para un deidad</t>
  </si>
  <si>
    <t xml:space="preserve"> Sauron</t>
  </si>
  <si>
    <t xml:space="preserve"> que quierre controlare todos y usa la fuerza de unos anillos. Pero Sauron no tienne el anillon mas fuerte. Un Hobbit</t>
  </si>
  <si>
    <t xml:space="preserve"> una persona pequena Bilbo tienne questo anillo y hay que destruirle.Hay unos amigos que aiudan Bilbo. Aragorn y Boromir que son hombres</t>
  </si>
  <si>
    <t xml:space="preserve"> Legolas un elfo</t>
  </si>
  <si>
    <t xml:space="preserve"> Gimli un enano</t>
  </si>
  <si>
    <t xml:space="preserve"> Gandalf un mago y tres Hobbits tambien. Sauron tienne aiuda tambien de un mago malo y los hombres malos.Durante la pelicula los heroes guerran con los malos caracters y finalmente ganan. Bilbo destruye el anillo y salva todos. &lt;br/&gt;   &lt;br/&gt;  Es un pelicula muy aventurera y llena de emociones. Emociones y valores que guian la gente cada era. Amistad y solidaridad son los dos mas importantes de los emociones de la pelicula. Amor es en la pelicula tambien. La importancia de la familia y los relaciones en general. &lt;br/&gt;   &lt;br/&gt;  Me gusta mucho esta pelicula porque es un cuento de hadas llena de caracters fantaticos como magos y enanos y elfos. Pero aparte de eso es una historia que es contemporaneo todos las eras porque en eso son valores como amistad y solidaridad que son valores de todos los eras hasta hoy. &lt;br/&gt;   &lt;br/&gt;  Ademas la manera que profesor Tolkien escribe es muy fascinante y vivante. &lt;br/&gt;   &lt;br/&gt;  Es mi pelicula favorita	</t>
  </si>
  <si>
    <t>Learners	GR_WR_27_23_1_3_LIA	2016	27 / 43	62.8	Lower intermediate	Female	23	""	""	""	Greek	Greek	Greek	Greek	23	1	Yes	Spain	2014	5	""	Lower beginner (A1)	Lower beginner (A1)	Lower beginner (A1)	Lower beginner (A1)	1 / 6	English	Lower intermediate (B1)	Lower intermediate (B1)	Lower intermediate (B1)	Lower intermediate (B1)	Written	3	3. Film	written_online	""	Outside classroom	""	Yo voy a resumar una pelicula que he visto recientemente. &lt;br/&gt;   &lt;br/&gt;  Hace unos dias</t>
  </si>
  <si>
    <t xml:space="preserve"> yo he visto</t>
  </si>
  <si>
    <t xml:space="preserve"> en festival international de cine en Salonica</t>
  </si>
  <si>
    <t xml:space="preserve"> una pelicula muy  &lt;br/&gt;   &lt;br/&gt;  preciosa . Es de Colombia y se llama '' Tierra en la lengua''. En este dia fue el primera  &lt;br/&gt;   &lt;br/&gt;  proyecciÃ³n de pelicula y la sala fue demasiada llena.  &lt;br/&gt;   &lt;br/&gt;  Es un filme que transita entre la ficciÃ³n</t>
  </si>
  <si>
    <t xml:space="preserve"> el falso documental y el documental mismo. La  &lt;br/&gt;   &lt;br/&gt;  pelicula habla por su la puesta de la vida le Silvio Vega</t>
  </si>
  <si>
    <t xml:space="preserve"> quien ha crecido entro de la pobreza  &lt;br/&gt;   &lt;br/&gt;  y la violencia del pueblo de Colombia.Ha vivido toda su vida segÃºn su propia ley:  &lt;br/&gt;   &lt;br/&gt;  maltratando a su mujer y su descendencia</t>
  </si>
  <si>
    <t xml:space="preserve"> regando los campos de hijos y mujeres</t>
  </si>
  <si>
    <t xml:space="preserve"> bebiendo  &lt;br/&gt;   &lt;br/&gt;  y no obedeciendo Ã³rdenes de nadie. Pese a ser un compendio de todo lo abominable Don  &lt;br/&gt;   &lt;br/&gt;  Silvio ejerce un extraÃ±o magnetismo entre quienes lo rodean y con el espectador. Es como  &lt;br/&gt;   &lt;br/&gt;  esos payasos que hacen reÃ­r y al tiempo dan miedo</t>
  </si>
  <si>
    <t xml:space="preserve"> dice la ya difunta abuela</t>
  </si>
  <si>
    <t xml:space="preserve"> rescatada en  &lt;br/&gt;   &lt;br/&gt;  videos caseros para la pelÃ­cula. Don Silvio empieza un viaje con sus dos nietos por trata de  &lt;br/&gt;   &lt;br/&gt;  convercerlos para que maten en vez de dejarle muere de la vejez. Como como esencia  &lt;br/&gt;   &lt;br/&gt;  indescifrable de su abuelo crece mÃ¡s clara</t>
  </si>
  <si>
    <t xml:space="preserve"> los nietos elegir en lugar de prolongar su agonÃ­a y  &lt;br/&gt;   &lt;br/&gt;  la inutilidad de estos dÃ­as sÃ³rdidos</t>
  </si>
  <si>
    <t xml:space="preserve"> pasÃ³ rodeado de una naturaleza indiferente y su  &lt;br/&gt;   &lt;br/&gt;  voracidad</t>
  </si>
  <si>
    <t xml:space="preserve"> el misterio y el poder</t>
  </si>
  <si>
    <t xml:space="preserve"> en las grandes llanuras de Casanare</t>
  </si>
  <si>
    <t xml:space="preserve"> Colombia.Tierra en la  &lt;br/&gt;   &lt;br/&gt;  lengua retorna a un terreno en el que el cineasta demuestra fluir muy natural y encontrarse  &lt;br/&gt;   &lt;br/&gt;  muy a gusto: los campos colombianos y al tema del odio en ciertas relaciones padre-â€œhijosâ€. &lt;br/&gt;   &lt;br/&gt;  PelÃ­cula escrita y dirigida por RubÃ©n Mendoza. &lt;br/&gt;   &lt;br/&gt;  Me gusta mucho esta pelicula por que tiene la direccion de fotografia muy impresionante</t>
  </si>
  <si>
    <t xml:space="preserve"> el  &lt;br/&gt;   &lt;br/&gt;  guiÃ³n es interesado y realmente original</t>
  </si>
  <si>
    <t xml:space="preserve"> tambiem toda la direccion es preciosa. Adicional  &lt;br/&gt;   &lt;br/&gt;  me encanda la musica y todo el sonido de la `pelicula.  &lt;br/&gt;   &lt;br/&gt;  Sugiero que cualquiera ver por que vale mucho.	</t>
  </si>
  <si>
    <t>Learners	GR_WR_27_36_3_1_MAR	2016	27 / 43	62.8	Lower intermediate	Female	36	""	""	""	Greek	Greek	Greek	Greek	27	3	No	""	""	0	""	Upper beginner (A2)	Upper beginner (A2)	Upper beginner (A2)	Upper beginner (A2)	2 / 6	English	Upper advanced (C2)	Upper advanced (C2)	Upper advanced (C2)	Upper advanced (C2)	Written	1	1. Region where you live	written_online	90	Outside classroom	""	Vivo en Salonika en una region que esta en las afueras de la ciudad. no hay muchas casas como en el centro y la gente son agradables</t>
  </si>
  <si>
    <t xml:space="preserve"> amables y acojedoros. hay muchas parcas donde los ninos puedan pasar sus tiempo libre. tambien no hay muchas coches y no necesitamos buscar mucho tiemo para parcar.el aire es mas limpio y podemos eschuchar los pajaros que cantan durante todo el dia. Los hombres y las mujeres tienen perros para protejer sus casas. Dos o tres veces per dia tenemos que caminar con nos perros</t>
  </si>
  <si>
    <t xml:space="preserve"> esto es muy bien para la saludad. Las casas son grantes y tenemos muchas dormitorios</t>
  </si>
  <si>
    <t xml:space="preserve"> podemos tener amigos y amigas para vivir conmigos cuanto viajar y visitar Salonica. La region no es ruidosa</t>
  </si>
  <si>
    <t xml:space="preserve"> y podemos calmar sin problema</t>
  </si>
  <si>
    <t xml:space="preserve"> tambien es necesario tener un coche para transportar porque el centro de la ciudad no esta cerca. Durante los meses del invierno podemos caminar para ir a la playa</t>
  </si>
  <si>
    <t xml:space="preserve"> que esta muy cerca de mi casa. Quanto el tiempo esta bueno</t>
  </si>
  <si>
    <t xml:space="preserve"> vamos a la playa</t>
  </si>
  <si>
    <t xml:space="preserve"> caminamos</t>
  </si>
  <si>
    <t xml:space="preserve"> nadamos y pasamos muy bien. Quanto voy para caminar siempre me encontro nos</t>
  </si>
  <si>
    <t xml:space="preserve"> tros o tres amigos y amigas y podemos ir de copas y pasar bien. Es muy importante pare me que puedo hacer un jardin pequeno en donde puedo plantar plantas buenos para ver o para usar en la cocina. Probablemente en un apartamento en la ciudad no podria tener esa posibildad. Creo que vivir en las afueras de la ciudad es mas facil</t>
  </si>
  <si>
    <t xml:space="preserve"> hay un poco de monotonia</t>
  </si>
  <si>
    <t xml:space="preserve"> pero no es problema.	</t>
  </si>
  <si>
    <t>Learners	GR_WR_28_20_0.5_9_DIM	2016	28 / 43	65.1	Lower intermediate	Male	20	""	""	""	Greek	Greek	Greek	Greek	18	0.5	No	""	""	0	""	Upper beginner (A2)	Upper beginner (A2)	Upper beginner (A2)	Upper beginner (A2)	2 / 6	English	Upper advanced (C2)	Upper advanced (C2)	Upper advanced (C2)	Upper advanced (C2)	Written	9	9. Anti-smoking law	written_online	60	Outside classroom	Help from a Spanish native speaker</t>
  </si>
  <si>
    <t xml:space="preserve"> etc.)	Fumar . Un hÃ¡bito para muchos</t>
  </si>
  <si>
    <t xml:space="preserve"> una experiencia de la respiraciÃ³n malo para otros. Metros de salud modernos y nuevos estudios indican siempre los aspectos nocivos de encender un cigarrillo .Sin embargo </t>
  </si>
  <si>
    <t xml:space="preserve"> esto no es una razÃ³n para que los fumadores dejar de fumar. Ser un fumador ocasional mÃ­ mismo </t>
  </si>
  <si>
    <t xml:space="preserve"> me parece que la nueva ley antitobaco tiene mÃ¡s trabajo que hacer . &lt;br/&gt;   &lt;br/&gt;   &lt;br/&gt;   &lt;br/&gt;  Â¿CuÃ¡l es la nueva ley antitabaco ? Es una ley activado en 2011 en EspaÃ±a </t>
  </si>
  <si>
    <t xml:space="preserve"> Como modificacion de la anterior ley antitabaco de 2006 </t>
  </si>
  <si>
    <t xml:space="preserve"> y Cuyas Medidas MÃ¡s Importantes Son La extensiÃ³n de la prohibiciÃ³n de Fumar un Tipo de Cualquier del Espacio de la USO colectivo </t>
  </si>
  <si>
    <t xml:space="preserve"> abierto al pÃƒÂºblico locales </t>
  </si>
  <si>
    <t xml:space="preserve"> Que No al Este Aire Libre </t>
  </si>
  <si>
    <t xml:space="preserve"> aire ALGUNAS Excepciones </t>
  </si>
  <si>
    <t xml:space="preserve"> ademas de prohibirlo Also in algunos Lugares abiertos </t>
  </si>
  <si>
    <t xml:space="preserve"> limitando Lo que sÃ© Entiende Por Espacio Cubierto . Es una de las muchas legislaciones en Europa sobre esta cuestiÃ³n. &lt;br/&gt;   &lt;br/&gt;   &lt;br/&gt;   &lt;br/&gt;  Una mirada mÃ¡s atenta en lo que es en esta ley . A favor de esta legislaciÃ³n </t>
  </si>
  <si>
    <t xml:space="preserve"> hay argumentos a favor y en contra . &lt;br/&gt;   &lt;br/&gt;  Argumentos en favor: : El problema del tabaquismo en EspaÃ±a es Bastante tumba para la Salud . Segun presunciones del Ministerio de Sanidad Mueren 50.000 Personas AL Fumadores SER POR AÃ±o </t>
  </si>
  <si>
    <t xml:space="preserve"> 3 &lt;br/&gt;   &lt;br/&gt;  ExtensiÃ³n de la prohibiciÃ³n de Fumar en el Centro de Trabajo : La ley anterior ya prohibÃ© el Consumo de Tabaco en los centros de trabajo . Se puede argumentar quÃ© es la ley de 2011 toma en consideracion que los bares hijo also y restaurantes de la ONU Centro de Trabajo </t>
  </si>
  <si>
    <t xml:space="preserve"> el de los empleados ( Camareros </t>
  </si>
  <si>
    <t xml:space="preserve"> personal de limpieza de sangre ... ) que trabajan en el . La ley plantaron la posibilidad de fumar en salas habilitadas </t>
  </si>
  <si>
    <t xml:space="preserve"> en determinados establecimientos estafa Empleado personal </t>
  </si>
  <si>
    <t xml:space="preserve"> cuentos de Como Centros psiquiÃ¡tricos de larga DURACIÃ“N y CÃ¡rceles </t>
  </si>
  <si>
    <t xml:space="preserve"> hijo de Pero en esencia Centros De los Cuales los Internos no pueden salir ( o Tienen muy Restringida La Libertad pÃ¡rrafo salir ) y Que se pueden asimilar a Su Vivienda habitual . &lt;br/&gt;   &lt;br/&gt;   &lt;br/&gt;   &lt;br/&gt;  Sin embargo </t>
  </si>
  <si>
    <t xml:space="preserve"> tambiÃ©n hay argumentos en contra de esta ley </t>
  </si>
  <si>
    <t xml:space="preserve"> que debemos saber . En Contra : &lt;br/&gt;   &lt;br/&gt;  Perdidas EconÃ³micas : El sector hostelero preveÃ­a perdidas por la nueva ley . Por exemplo: Por</t>
  </si>
  <si>
    <t xml:space="preserve"> la FederaciÃ³n de HostelerÃ­a de Valencia preveÃ­a en la segunda semana de enero de una posible loss del 15 % de los Clientes y del 10 % del consumo.5 &lt;br/&gt;   &lt;br/&gt;  Libertades Individuales : Otro Argumento </t>
  </si>
  <si>
    <t xml:space="preserve"> establece la Defensa de los DERECHOS individuales y la libertad de empresa. Segun this argumento </t>
  </si>
  <si>
    <t xml:space="preserve"> es el dueÃ±o del establecimiento privado quiÃ©n tiene derecho a decidir si en elsSe puede fumar o no</t>
  </si>
  <si>
    <t xml:space="preserve"> al no ser de la ONU pÃºblico locales </t>
  </si>
  <si>
    <t xml:space="preserve"> acogiÃ©ndose al derecho de admisiÃ³n </t>
  </si>
  <si>
    <t xml:space="preserve"> siendo inexistente el derecho de clientes para entrar en un Lugar de la ONU en el que ningÃºn hijo aceptadas aquellas personas que no toleran el uso del tabaco. &lt;br/&gt;   &lt;br/&gt;   &lt;br/&gt;   &lt;br/&gt;  Con suerte </t>
  </si>
  <si>
    <t xml:space="preserve"> la gente va a respetar esta ley . Debido a que la salud pÃºblica nos concierne a todos .	</t>
  </si>
  <si>
    <t>Learners	GR_WR_28_25_1_2_EFI	2016	28 / 43	65.1	Lower intermediate	Female	25	""	""	""	Greek	Greek	Greek	Greek	24	1	No	""	""	0	""	Upper beginner (A2)	Upper beginner (A2)	Upper beginner (A2)	Upper beginner (A2)	2 / 6	English	Upper intermediate (B2)	Upper intermediate (B2)	Upper intermediate (B2)	Upper intermediate (B2)	Written	2	2. Famous person	written_online	30	Outside classroom	Bilingual dictionary (Spanish/Greek)</t>
  </si>
  <si>
    <t xml:space="preserve"> Monolingual dictionary (Spanish)	Reportera: Hola Enrique!Yo soy muy contenta me encontraso con tu!Que tal tienes? &lt;br/&gt;   &lt;br/&gt;  Enrique:Hola Efi!Yo soy muy bien!Gracias! &lt;br/&gt;   &lt;br/&gt;  Reportera:Como es tu tour? &lt;br/&gt;   &lt;br/&gt;  Enrique:Me encanta la gante en tour.Yo quiero a veo la gente a las partes. &lt;br/&gt;   &lt;br/&gt;  Reportera:Donde va a viajar por la primavera? &lt;br/&gt;   &lt;br/&gt;  Enrique:Yo voy en alonisos en grecia! &lt;br/&gt;   &lt;br/&gt;  Reportera:Pintar ropa es fÃ¡cil lo difÃ­cil? &lt;br/&gt;   &lt;br/&gt;  Enrique:Era algo nuevo para mÃ­.Yo soy entre cottons que no sabe.Yo conozco la gente que me ha ayudado a travÃ©s de este.Me empeirie entiendo que no hay ninguna ropa que cuesta muy rica. &lt;br/&gt;   &lt;br/&gt;  Reportera:Escucha impactante las cosas para usted? &lt;br/&gt;   &lt;br/&gt;  Enrique:No me encanta ahora y no doy permiso de importancia. &lt;br/&gt;   &lt;br/&gt;  Reportera:Â¿CuÃ¡ntos aÃ±os cantas?  &lt;br/&gt;   &lt;br/&gt;  Enrique:De 20 aÃ±os. &lt;br/&gt;   &lt;br/&gt;  Reportera:El primer memorial cantas?  &lt;br/&gt;   &lt;br/&gt;  Enrique:No los otro primero senario para un memorial el principio con la gente encanta.	</t>
  </si>
  <si>
    <t>Learners	GR_WR_28_30_1_1_OLG	2016	28 / 43	65.1	Lower intermediate	Female	30	""	""	""	Greek	Greek	Greek	Greek	30	1	No	""	""	0	""	Lower beginner (A1)	Lower beginner (A1)	Lower beginner (A1)	Lower beginner (A1)	1 / 6	English	Upper intermediate (B2)	Upper intermediate (B2)	Upper intermediate (B2)	Upper intermediate (B2)	Written	1	1. Region where you live	written_online	90	Outside classroom	Background readings about the task topic (newspapers</t>
  </si>
  <si>
    <t xml:space="preserve"> etc.)	Vivo en Salonica</t>
  </si>
  <si>
    <t xml:space="preserve"> en el centro de Salonica</t>
  </si>
  <si>
    <t xml:space="preserve"> en la calle Agias Sofias. Es una ciudad muy bonita y me gusta mucho porque hay muchas locales y tiendas. Hya una grande y centrica plaza</t>
  </si>
  <si>
    <t xml:space="preserve"> que se llama Aristotelous</t>
  </si>
  <si>
    <t xml:space="preserve"> donde me gusta paesar</t>
  </si>
  <si>
    <t xml:space="preserve"> como todo la gente.  &lt;br/&gt;   &lt;br/&gt;  En Salonica hay dos grandes comerciales calles</t>
  </si>
  <si>
    <t xml:space="preserve"> o sea Tsimiski y Mitropoleos. &lt;br/&gt;   &lt;br/&gt;  Hay de todo</t>
  </si>
  <si>
    <t xml:space="preserve"> hotels</t>
  </si>
  <si>
    <t xml:space="preserve"> pero no hay metro. &lt;br/&gt;   &lt;br/&gt;  Esta la muy grande Inglesia de Agios Dimitriow</t>
  </si>
  <si>
    <t xml:space="preserve"> que es antigue y muy bonita. Antemas esta la Torre Blanca en la calle cerca el mar</t>
  </si>
  <si>
    <t xml:space="preserve"> donde la gente camina porque el paisaje es meravilloso. &lt;br/&gt;   &lt;br/&gt;  Los cuidadanos son allegros y se gustan salir per comer y ir de copas. &lt;br/&gt;   &lt;br/&gt;  La vida de Salonica es muy interesante </t>
  </si>
  <si>
    <t xml:space="preserve"> pro eso hay muchas turistas. &lt;br/&gt;   &lt;br/&gt;  El centro de Salonica es Ruidoso</t>
  </si>
  <si>
    <t xml:space="preserve"> pero es pequeno y pro eso todo la gente paesa a pie. &lt;br/&gt;   &lt;br/&gt;  En fine</t>
  </si>
  <si>
    <t xml:space="preserve"> Salonica es una ciudad cosmopolitica</t>
  </si>
  <si>
    <t xml:space="preserve"> acogedora y multicolor.	</t>
  </si>
  <si>
    <t>Learners	GR_WR_28_37_1_2_OK	2016	28 / 43	65.1	Lower intermediate	Female	37	""	""	""	Greek	Greek	Greek	Greek	35	1	No	""	""	0	""	Upper beginner (A2)	Upper beginner (A2)	Upper beginner (A2)	Upper beginner (A2)	2 / 6	English	Upper advanced (C2)	Upper advanced (C2)	Upper advanced (C2)	Upper advanced (C2)	Written	2	2. Famous person	written_online	""	Outside classroom	""	"La Angelina Jolie Voight naciÃ³ el 4 de junio de 1975</t>
  </si>
  <si>
    <t xml:space="preserve"> en Los Ãngeles y es la hija de los actores</t>
  </si>
  <si>
    <t xml:space="preserve"> conocido por el Â«Cowboy de medianocheÂ» y Â«liberaciÃ³nÂ» Jon Voight y Marcheline Bertrand. Cuando Angelina tenÃ­a tres aÃ±os su padre recibiÃ³ un Actor gia Oscar A. Premio a Â«Coming HomeÂ» y casi inmediatamente separado de su madre. Luego Angelina se mudÃ³ con su madre y su hermano en Nueva York</t>
  </si>
  <si>
    <t xml:space="preserve"> donde pasÃ³ una infancia feliz. Junto con su madre</t>
  </si>
  <si>
    <t xml:space="preserve"> muy a menudo ir al cine y algo por lo que decidiÃ³ hacer frente al espacio. &lt;br/&gt;   &lt;br/&gt;  La Angelina no le gusta utilizar el famoso nombre del padre</t>
  </si>
  <si>
    <t xml:space="preserve"> y asÃ­ que elegimos el segundo nombre apellido dado por su madrina</t>
  </si>
  <si>
    <t xml:space="preserve"> Jacqueline Bisset. A los 16</t>
  </si>
  <si>
    <t xml:space="preserve"> cuando el preguntar lo que pasa cuando Ã©l crece</t>
  </si>
  <si>
    <t xml:space="preserve"> respondiÃ³ que estaba organizando funerales (brrrrr). Cuando se excede</t>
  </si>
  <si>
    <t xml:space="preserve"> comenzÃ³ a trabajar como modelo y participa en artistas videoclip como pastel de carne</t>
  </si>
  <si>
    <t xml:space="preserve"> los Lemonheads</t>
  </si>
  <si>
    <t xml:space="preserve"> el Lenny Kravitz y The Rolling Stones. ComenzÃ³ estudios de cine en la Universidad de Nueva York</t>
  </si>
  <si>
    <t xml:space="preserve"> y mÃ¡s tarde cambiÃ³ al Grupo de Teatro Met en Los Ãngeles. &lt;br/&gt;   &lt;br/&gt;  Su primer papel (no se detecta a Lookin 'to Get Out (1982) a la edad de 7 aÃ±os) estaba en el relativamente poco Ã©xito Â«Cyborg II: Sombras de vidrioÂ» 1993. Pero impresiÃ³n hecha en Â«hackersÂ» (1995)</t>
  </si>
  <si>
    <t xml:space="preserve"> donde logrÃ³ destacarse dentro de la pelÃ­cula mediocre. AllÃ­ conociÃ³ a su primer marido Jonny Lee Miller</t>
  </si>
  <si>
    <t xml:space="preserve"> con quien se casÃ³ el mismo aÃ±o y se divorciÃ³ en 1999. La ceremonia de la boda llevaba una camisa blanca</t>
  </si>
  <si>
    <t xml:space="preserve"> la parte posterior de la que habÃ­a escrito su nombre en su sangre: ""Este es el su marido va a casarse con Ã©l. AsÃ­ que sacrificar algo de un separado ""justificado el New York Times. &lt;br/&gt;   &lt;br/&gt;  Las pelÃ­culas posteriores</t>
  </si>
  <si>
    <t xml:space="preserve"> aunque interesante no tocaron la audiencia. Entre ellos se encuentran: Â«Playing God""</t>
  </si>
  <si>
    <t xml:space="preserve"> ""Foxfire""</t>
  </si>
  <si>
    <t xml:space="preserve"> ""El amor es todo lo que hayÂ»</t>
  </si>
  <si>
    <t xml:space="preserve"> Â«sin pruebasÂ» y Â«Jugando con la muerteÂ». El siguiente Ã©xito llegÃ³ en la pequeÃ±a pantalla y la pelÃ­cula de televisiÃ³n ""George Wallace"" junto a Gary Sinise</t>
  </si>
  <si>
    <t xml:space="preserve"> quien le dio su primer Globo de Oro y nominado a un Emmy. El gran paso</t>
  </si>
  <si>
    <t xml:space="preserve"> pero era tambiÃ©n la pelÃ­cula para televisiÃ³n ""GiaÂ» (1998)</t>
  </si>
  <si>
    <t xml:space="preserve"> donde tuvo el papel principal de asolado por el cantante SIDA Gia Carangi. Esta vez ganÃ³ un segundo Globo de Oro a la mejor actriz en una pelÃ­cula en la televisiÃ³n</t>
  </si>
  <si>
    <t xml:space="preserve"> y de nuevo fue nominado a un Emmy. &lt;br/&gt;   &lt;br/&gt;  Dicho plazo comenzarÃ¡ siempre muestra su interÃ©s en los paÃ­ses del tercer mundo la adopciÃ³n de un niÃ±o huÃ©rfano. Muchos han argumentado que debido al compromiso de la Obra Social descuidÃ³ su boda asÃ­ que venga la ruptura con Thornton en mayo de 2002. Poco a poco volviÃ³ a su carrera y asÃ­</t>
  </si>
  <si>
    <t xml:space="preserve"> en 2004</t>
  </si>
  <si>
    <t xml:space="preserve"> nos reunimos en moderadas Â«Vidas ajenasÂ» por Ethan Hawke y Â«Beyond BordersÂ» con Clive Owen. &lt;br/&gt;   &lt;br/&gt;  PrestÃ³ su voz a Â«Shark TaleÂ» y experimentÃ³ con nuevas tecnologÃ­as en Â«Sky Captain y el mundo del maÃ±anaÂ». Bajo la direcciÃ³n de Oliver Stone retratado Olimpia</t>
  </si>
  <si>
    <t xml:space="preserve"> madre de Alejandro Magno en Â«AlejandroÂ». El Ã©xito llegÃ³ finalmente a Â«Sr. y seÃ±ora SmithÂ» (recibos de 186 millones de dÃ³lares.)</t>
  </si>
  <si>
    <t xml:space="preserve"> Una estaciÃ³n para el cine y su vida personal. Toda sospecha de romance entre Brad Pitt y Angelina Jolie</t>
  </si>
  <si>
    <t xml:space="preserve"> pero la pareja mantuvo un silencio de muerte. Pero inmediatamente despuÃ©s de la separaciÃ³n de Pitt - Aniston en 2005</t>
  </si>
  <si>
    <t xml:space="preserve"> la nueva pareja Pitt - Jolie hizo sus primeras apariciones pÃºblicas. &lt;br/&gt;   &lt;br/&gt;  El Brad Pitt adoptÃ³ dos niÃ±os fue adoptado por Jolie</t>
  </si>
  <si>
    <t xml:space="preserve"> Maddox y su Zaharax rato mÃ¡s tarde la pareja adquiriÃ³ el propio hijo a Shiloh Nouvel</t>
  </si>
  <si>
    <t xml:space="preserve"> que naciÃ³ en Namibia y de hecho tiene una gran publicidad global. Poco adoptado posteriormente otro chico de Vietnam. &lt;br/&gt;   &lt;br/&gt;  RegresÃ³ a la pantalla de cine con direcciÃ³n de Robert De Niro ""The Good ShepardÂ». Esta reapariciÃ³n aÃ±o con una gran interpretaciÃ³n en dramÃ¡tica Â«A Mighty HeartÂ» en el papel de Mariane Pearl</t>
  </si>
  <si>
    <t xml:space="preserve"> que experimentÃ³ el secuestro y asesinato del periodista marido en PakistÃ¡n. MÃ¡s tarde que lo disfrute y la aventura Â«BeowulfÂ» con John Malkovich y Antony Hopkins. Esta vez</t>
  </si>
  <si>
    <t xml:space="preserve"> la Angelina Jolie se encuentra en Chicago para el propÃ³sito de la filmaciÃ³n de la nueva pelÃ­cula Â«WantedÂ»</t>
  </si>
  <si>
    <t xml:space="preserve"> acompaÃ±ada por Brad Pitt y sus cuatro hijos. &lt;br/&gt;   &lt;br/&gt;  Aparte de la hipocresÃ­a de talento</t>
  </si>
  <si>
    <t xml:space="preserve"> muchos han oÃ­do hablar de la particular naturaleza</t>
  </si>
  <si>
    <t xml:space="preserve"> su amor por la sangre</t>
  </si>
  <si>
    <t xml:space="preserve"> las preferencias sexuales</t>
  </si>
  <si>
    <t xml:space="preserve"> la familiaridad con la muerte y la colecciÃ³n de cuchillos. Pero Confirmado es el amor de los tatuajes</t>
  </si>
  <si>
    <t xml:space="preserve"> ya que muchos de decorar su cuerpo. Es embajadora de buena voluntad y ha proporcionado asistencia moral y financiera muy importante para los paÃ­ses del Tercer Mundo y participÃ³ activamente en Vivo 8. Si usted estÃ¡ interesado en no tiempo de color siempre brillante -katapliktika- labios mientras sus ojos son de color gris</t>
  </si>
  <si>
    <t xml:space="preserve"> verde o amarillo-tan</t>
  </si>
  <si>
    <t xml:space="preserve"> dependiendo de su estado de Ã¡nimo y la iluminaciÃ³n. &lt;br/&gt;   &lt;br/&gt;  Sin haber cumplido los 35 aÃ±os</t>
  </si>
  <si>
    <t xml:space="preserve"> Angelina Jolie entra en la etapa de madurez de una prometedora carrera y todavÃ­a es la Ãºltima fantasÃ­a de millones de hombres en todo el mundo. AdemÃ¡s ya pertenece al club de Ã©lite de la Academia de Cine y ha ganado en tres ocasiones al Globo de Oro interpretaciÃ³n. Sin embargo sÃ­ quiere que la gente recuerde acerca de la obra social y no para las interpretaciones de cine."	</t>
  </si>
  <si>
    <t>Learners	GR_WR_29_21_0.3_4_KYR	2016	29 / 43	67.4	Upper intermediate	Female	21	""	""	""	Greek	Greek	Greek	Greek	21	0.3	Yes	Spain	2014	""	""	Upper beginner (A2)	Upper beginner (A2)	Upper beginner (A2)	Upper beginner (A2)	2 / 6	English	Lower advanced (C1)	Lower advanced (C1)	Lower advanced (C1)	Lower advanced (C1)	Written	4	4. Last year holidays	written_online	25	Outside classroom	Bilingual dictionary (Spanish/Greek)</t>
  </si>
  <si>
    <t xml:space="preserve"> etc.)	El verano pasado estuve en Grecia hasta en Julio. En verano pasado fue un verano con muchos recuerdos para mÃ­. Fue el verano de compeonato del Mundo. Dada dia veia unos partidos de futbol porque me encanta verlo. En Julio</t>
  </si>
  <si>
    <t xml:space="preserve"> mis amigos y yo visitamos Atenas por dos dias y despues fuimos a Spetses</t>
  </si>
  <si>
    <t xml:space="preserve"> una isla pequena pero muy bonita y tranquila para pasar las vacaciones. Es una isla preciosa con una historia grande</t>
  </si>
  <si>
    <t xml:space="preserve"> con unas playas bonitas. Fueron unas vacaciones maraviollosas. Descansamos mucho</t>
  </si>
  <si>
    <t xml:space="preserve"> fuimos a las playas</t>
  </si>
  <si>
    <t xml:space="preserve"> hicimos excursiones y salimos todas las noches. El 1 de Julio volvÃ­a a Chipre. El verano es mi estaciÃ³n favorita porque en Chipre hace siempre buen tiempo y el verano todo el mundo va a la playa hasta la noche y los jÃ³venes hasta el amanecer esperando ver los primeros rayos de sol. Con mis amigos todos los dÃ­as o a veces con mi familia Ã­bamos a la playa y hacÃ­amos deporte. Los fines de semana solÃ­amos visitar a los otros amigos en otras ciudades y salÃ­amos todos juntos a los bares de la ciudad. Cuanto era en casa me encantaba leer libros para pasar mi tiempo libre alegremente. Generalmente este verano pasaba mui rÃ¡pido porque tenÃ­a muchas cosas a hacer. En mes de agosto mis amigos y yo visitamos unos pueblos fuera de la nuestra ciudad durante una semana. Son pueblos antiguos con una gran historia con valor. AllÃ­</t>
  </si>
  <si>
    <t xml:space="preserve"> tiene unas montanas impresionantes y nosotros tambiÃ©n montamos a caballo y anduvimos casi 20 km. A veces en cuanto fuimos en las playas cerca de los pueblos para hacer el esquÃ­ acuÃ¡tico. Una de mis amigas hacÃ­a clases de esquÃ­ cuanto era pequeÃ±a y nos ayudaba. Esta semana</t>
  </si>
  <si>
    <t xml:space="preserve"> por las noches solÃ­amos hacer unas fiestas pequeÃ±as en la casa y llamÃ¡bamos nos amigos para tomar una copa.	</t>
  </si>
  <si>
    <t>Learners	GR_WR_29_21_0.8_14_Î‘Î–	2018	29 / 43	67.4	Upper intermediate	Female	21	Î Î±Î½ÎµÏ€Î¹ÏƒÏ„Î®Î¼Î¹Î¿ Î™Ï‰Î±Î½Î½Î¯Î½Ï‰Î½	Î¤Î¼Î®Î¼Î± Î‘Î³Ï‰Î³Î®Ï‚ ÎºÎ±Î¹ Î¦ÏÎ¿Î½Ï„Î¯Î´Î±Ï‚ ÏƒÏ„Î·Î½ Ï€ÏÏŽÎ¹Î¼Î· Ï€Î±Î¹Î´Î¹ÎºÎ® Î·Î»Î¹ÎºÎ¯Î±	3Î¿	Greek	Greek	Greek	Greek	20	0.8	No	""	""	0	""	Lower beginner (A1)	Lower beginner (A1)	Lower beginner (A1)	Lower beginner (A1)	1 / 6	English	Lower advanced (C1)	Lower advanced (C1)	Lower advanced (C1)	Lower advanced (C1)	Written	14	14. Chaplin	written_online	13	Outside classroom	Bilingual dictionary (Spanish/Greek)	Un dÃ­a Chaplin caminaba por la calle y encontrÃ³ un bebÃ©. Ã‰l buscÃ³ encontrar a su madre pero no lo hizo. Una mujer pasÃ³ por allÃ­ cerca y tenÃ­a su bebÃ© en el cochecito. Entonces Chaplin fue y puso al bebÃ© en el cochecito junto con el otro bebÃ©. La madre se enojÃ³ con esa situaciÃ³n y Ã©l tomÃ³ el bebÃ© y se fue. En la calle se encontrÃ³ con un caballero</t>
  </si>
  <si>
    <t xml:space="preserve"> le dio al bebÃ© y comenzÃ³ a correr. Este caballero vio a la madre y lo dejÃ³ allÃ­ de nuevo. A continuation</t>
  </si>
  <si>
    <t xml:space="preserve"> Chaplin pasÃ³ frente a ella y le diÃ³ el bebÃ© otra vez. Al final</t>
  </si>
  <si>
    <t xml:space="preserve"> Chaplin se fue con el bebÃ© y decidiÃ³ amarlo.	</t>
  </si>
  <si>
    <t>Learners	GR_WR_29_25_1_2_MAR	2016	29 / 43	67.4	Upper intermediate	Male	25	""	""	""	Greek	Greek	Greek	Greek	23	1	No	""	""	0	""	Lower intermediate (B1)	Lower intermediate (B1)	Lower intermediate (B1)	Lower intermediate (B1)	3 / 6	English	Upper advanced (C2)	Upper advanced (C2)	Upper advanced (C2)	Upper advanced (C2)	Written	2	2. Famous person	written_online	40	Outside classroom	Background readings about the task topic (newspapers</t>
  </si>
  <si>
    <t xml:space="preserve"> etc.)	Ernesto Guevara</t>
  </si>
  <si>
    <t xml:space="preserve"> fue un politico</t>
  </si>
  <si>
    <t xml:space="preserve"> escritor y medico argentino-cubano</t>
  </si>
  <si>
    <t xml:space="preserve"> uno de los ideologos y comandantes de la revolucion cubana. Fue presidente del Banco Nacional cubana y ministro de Industria cubana tambien. Nacio en la ciudad argentina de Rosario y despues vivio con sus padres en la capital Buenos Aires. Empezo a estudiar en la facultad de medicina de la universidad de Buenos Aires para graduarse de medico en 1953. Ademas</t>
  </si>
  <si>
    <t xml:space="preserve"> continuo con sus intensas actividades de lectura y la escritura de sus cuadernos filosoficos. En 1950</t>
  </si>
  <si>
    <t xml:space="preserve"> realizo su primer viaje solo en una bicicleta visitando a su amigo en San Francinso. Luego</t>
  </si>
  <si>
    <t xml:space="preserve"> fue jefe de la fortaleza de San Carlos de la Cubana y tambien director del departemento de INRA. Guevara</t>
  </si>
  <si>
    <t xml:space="preserve"> fue herido de bala en su pierna izquierda hecho prisionero y transladado a la Higuera donde fueron recluidos en la escuela. El 9 de octubre el gobierno de Bolivia anuncio que Guevara habia muerto en combate el dia anterior.La tarde del 9 de octubre el cuerpo del Guevara fue llevado en helicÃ³ptero a Vallegrande y fue colocado en el lavadero del hospital</t>
  </si>
  <si>
    <t xml:space="preserve"> donde permaneciÃ³ en exhibiciÃ³n pÃºblica durante ese dÃ­a y todo el dÃ­a siguiente. Guevara se caso dos veces y tuvo seis hijos.La figura de Ernesto Guevara ha sido motivo de una gran cantidad de obras artÃ­sticas</t>
  </si>
  <si>
    <t xml:space="preserve"> tanto en Argentina y Cuba como en el resto del mundo. Sin duda alguna la mÃ¡s conocida es la canciÃ³n Hasta siempre comandante</t>
  </si>
  <si>
    <t xml:space="preserve"> compuesta por Carlos Puebla</t>
  </si>
  <si>
    <t xml:space="preserve"> que se ha convertido en un clÃ¡sico de la canciÃ³n latinoamericana. Varias pelÃ­culas han sido dedicadas total o parcialmente a la figura del Che Guevara</t>
  </si>
  <si>
    <t xml:space="preserve"> entre las que se destacan Diarios de motocicleta (2004) de Walter Salles y Evita (1996)</t>
  </si>
  <si>
    <t xml:space="preserve"> de Alan Parker</t>
  </si>
  <si>
    <t xml:space="preserve"> y las recientes El argentino y Guerrilla del director Steven Soderbergh. Cientos de canciones y obras musicales han sido inspiradas en el Che Guevara</t>
  </si>
  <si>
    <t xml:space="preserve"> en los mÃ¡s diversos ritmos</t>
  </si>
  <si>
    <t xml:space="preserve"> estilos e idiomas.	</t>
  </si>
  <si>
    <t>Learners	GR_WR_29_28_0.5_6_PAN	2016	29 / 43	67.4	Upper intermediate	Male	28	""	""	""	Greek	Greek	Greek	Greek	28	0.5	Yes	Spain	2000	""	""	Lower beginner (A1)	Lower beginner (A1)	Lower beginner (A1)	Lower beginner (A1)	1 / 6	Italian	Upper intermediate (B2)	Upper intermediate (B2)	Upper intermediate (B2)	Upper intermediate (B2)	Written	6	6. Recent trip	written_online	130	Outside classroom	Background readings about the task topic (newspapers</t>
  </si>
  <si>
    <t xml:space="preserve"> etc.)	Viajar a otras paises es una cosa muy interessante y muy divertida. Alguien puede conocer otras culturas</t>
  </si>
  <si>
    <t xml:space="preserve"> idiomas y nuevos habitos de alimentacion. A esta hora</t>
  </si>
  <si>
    <t xml:space="preserve"> es muy facil viajar en todo el mundo con billete barate. &lt;br/&gt;   &lt;br/&gt;  Un viajo que he hecho recientemente era nel febrero anterior a Roma. Era la seconda vez que visitaba la ciudad eternal. El Colosseo</t>
  </si>
  <si>
    <t xml:space="preserve"> el Vaticano</t>
  </si>
  <si>
    <t xml:space="preserve"> el Pantheon y le plaze con las estatuas incontable</t>
  </si>
  <si>
    <t xml:space="preserve"> hacen Roma un museo vivo. Para mi y la chica mia</t>
  </si>
  <si>
    <t xml:space="preserve"> era muy facil caminar nella ciudad</t>
  </si>
  <si>
    <t xml:space="preserve"> porque conocemos la lengua italiana. El hotel que viviamos era muy comodo y cerca del cientro. Usabamos tan el metropolitano como las nuestras tapas. Ademas</t>
  </si>
  <si>
    <t xml:space="preserve"> nos gustaba mucho el parque nel Vila Borghese. Era enorme y era muy gente que caminaba o hacia la bicicleta. Las comidas que preferiamos eran exceptional. La pizza</t>
  </si>
  <si>
    <t xml:space="preserve"> los espaguetis y incluso le dulce tradicional</t>
  </si>
  <si>
    <t xml:space="preserve"> como es el tartufo y el tiramisu. Ademas</t>
  </si>
  <si>
    <t xml:space="preserve"> visitabamos le famose plaza de Espana</t>
  </si>
  <si>
    <t xml:space="preserve"> plaza Navona y plaza del Popolo</t>
  </si>
  <si>
    <t xml:space="preserve"> pero no podiamos visitar el estadio Olimpico. Espero que pueda la otra vez. Ciertamente</t>
  </si>
  <si>
    <t xml:space="preserve"> no olvidabamos la Fontana di Trevi</t>
  </si>
  <si>
    <t xml:space="preserve"> comiemos el helado famoso</t>
  </si>
  <si>
    <t xml:space="preserve"> divertiamos a Trastevere y caminabamos en calles comercial con todas las marcas conocidas. Una cosa que nos impresionaba era el hecho que a Roma viven personas del todo el mundo</t>
  </si>
  <si>
    <t xml:space="preserve"> otras por vacaciones y otras por trabajar. Ademas</t>
  </si>
  <si>
    <t xml:space="preserve"> malgrado el tamano del poblacion</t>
  </si>
  <si>
    <t xml:space="preserve"> hay una organizacion que es ciertamente mejor de ella del nuestro pais. &lt;br/&gt;   &lt;br/&gt;  Realmente</t>
  </si>
  <si>
    <t xml:space="preserve"> esto viaje era muy interessante y malgrado que teniamos solo cinco dias</t>
  </si>
  <si>
    <t xml:space="preserve"> veiamos muchas cosas</t>
  </si>
  <si>
    <t xml:space="preserve"> pero por cierto dejabamos algunas por la vez proxima</t>
  </si>
  <si>
    <t xml:space="preserve"> como el Castillo de San Angel</t>
  </si>
  <si>
    <t xml:space="preserve"> las catacumbas de Colosseo y de nuevo la Basilica de San Pedro. En fin</t>
  </si>
  <si>
    <t xml:space="preserve"> todas las calles guian a Roma.	</t>
  </si>
  <si>
    <t>Learners	GR_WR_29_29_2.5_6_EIR	2016	29 / 43	67.4	Upper intermediate	Female	29	""	""	""	Greek	Greek	Greek	Greek	26	2.5	Yes	Spain	2015	""	""	Lower intermediate (B1)	Lower intermediate (B1)	Lower intermediate (B1)	Lower intermediate (B1)	3 / 6	English	Upper advanced (C2)	Upper advanced (C2)	Upper advanced (C2)	Upper advanced (C2)	Written	6	6. Recent trip	written_online	60	Outside classroom	Bilingual dictionary (Spanish/Greek)</t>
  </si>
  <si>
    <t xml:space="preserve"> etc.)	Mi viaje en Galicia &lt;br/&gt;   &lt;br/&gt;   &lt;br/&gt;   &lt;br/&gt;  Un mes antes</t>
  </si>
  <si>
    <t xml:space="preserve"> yo y mis amigos fuimos a Galicia en Espana para participar en el intercampio de jovenes de Erasmus+. El primer destino era Ourense</t>
  </si>
  <si>
    <t xml:space="preserve"> una ciudad pequena y muy hermosa. En Ourense nos quedamos dos dias y pasamos buenos momentos caminando a ciudad y visitando muchas lugares de interes. Ourense tambien tiene muchos catherdales y iglesias tales como San Martino</t>
  </si>
  <si>
    <t xml:space="preserve"> Santa Eufemia</t>
  </si>
  <si>
    <t xml:space="preserve"> Santo Domingo etc. Es una ciudad limpia con espacios verdes y con arquitectura buena influida de la epoca romana. Tambien</t>
  </si>
  <si>
    <t xml:space="preserve"> Ourense es conocida por las fuentes termales que estan en el centro de ciudad.  &lt;br/&gt;   &lt;br/&gt;   &lt;br/&gt;   &lt;br/&gt;  Despues de la Ourense</t>
  </si>
  <si>
    <t xml:space="preserve"> fuimos a un pueblo pequeno llamado Senderiz y gue situado en el marco del Parque Natural de Serra do XurÃ©s. Ahi esta la organizacion Sende donde hicimos el programa de Erasmus+. Nos quedamos una semana</t>
  </si>
  <si>
    <t xml:space="preserve"> hicimos actividades en la naturaleza y hablamos de los derechos humanos con otros 25 participantes jovenes de Europa. Tuvimos momentos buenos y disfrutamos del paisaje espanol y la vista de las montaÃ±as portuguesas. &lt;br/&gt;   &lt;br/&gt;   &lt;br/&gt;   &lt;br/&gt;  Despues del programa</t>
  </si>
  <si>
    <t xml:space="preserve"> visitamos el Santiago de Compostela. Santiago es una ciudad muy turistica porque ahi esta el cathedral de Santiago</t>
  </si>
  <si>
    <t xml:space="preserve"> uno de los principals lugares de peregrinacion de la cristianidad. Dado un paseo por la ciudad</t>
  </si>
  <si>
    <t xml:space="preserve"> vimos muchos edificios hermosos con arquitectura barroca</t>
  </si>
  <si>
    <t xml:space="preserve"> palacios</t>
  </si>
  <si>
    <t xml:space="preserve"> estrechas pintorescas y plazas grandes. Santiago es una ciudad bendita</t>
  </si>
  <si>
    <t xml:space="preserve"> la vista de cathedral de Santiago es impressionate pero aquella period el edificio esta en construccion . Nos quedamos impresionados para la plazas como Plaza des Praterias</t>
  </si>
  <si>
    <t xml:space="preserve"> Plaza de Obradorio</t>
  </si>
  <si>
    <t xml:space="preserve"> Plaza de Quintana y encantamos el San Martino Pinario por su arquitectura y jardines.  &lt;br/&gt;   &lt;br/&gt;   &lt;br/&gt;   &lt;br/&gt;  Nuestras impressiones de Galicia en general son muy buenas! Nos gustan su ciudades</t>
  </si>
  <si>
    <t xml:space="preserve"> su gente</t>
  </si>
  <si>
    <t xml:space="preserve"> su gastronomia y su cultura! Deseamos volver y visitar otros lugares de Espana!  &lt;br/&gt;   &lt;br/&gt;   &lt;br/&gt;   &lt;br/&gt;  Eirini	</t>
  </si>
  <si>
    <t>Learners	GR_WR_29_30_0.5_3_KEL	2016	29 / 43	67.4	Upper intermediate	Female	30	""	""	""	Greek	Greek	Greek	Greek	30	0.5	No	""	""	0	""	Lower beginner (A1)	Lower beginner (A1)	Lower beginner (A1)	Lower beginner (A1)	1 / 6	English	Upper advanced (C2)	Upper advanced (C2)	Upper advanced (C2)	Upper advanced (C2)	Written	3	3. Film	written_online	60	Outside classroom	Bilingual dictionary (Spanish/Greek)</t>
  </si>
  <si>
    <t xml:space="preserve"> etc.)	La herencia Valdemar es una pelÃ­cula espaÃ±ola basa en el universo de ficciÃ³n de H. P. Lovecraft (conocido como Â«los mitos de CthulhuÂ»). Por un lado es un caso insÃ³lito en la cinematografÃ­a espaÃ±ola al haber sido producida sin ninguna subvenciÃ³n pero por otro lado ha recibido bastantes crÃ­ticas negativas. Luisa Llorente es una tasadora que se ve obligada por la compaÃ±Ã­a para la cual trabaja a retirarse de sus dÃ­as de descanso</t>
  </si>
  <si>
    <t xml:space="preserve"> esta compaÃ±Ã­a se dedica a bienes raÃ­ces y a cotizar valores inmuebles de propiedades por ende se le asigna cotizar el valor de una antigua casona victoriana Â¨La mansiÃ³n ValdemarÂ¨ en un principio envÃ­an a Pablo OrquicÃ­a quien desaparece Â¨misteriosamenteÂ¨</t>
  </si>
  <si>
    <t xml:space="preserve"> es por ende que se ven presionados por Maximillian el presidente y Luisa se encarga de la tasaciÃ³n. Luisa al llegar es recibida por el jardinero Santiago</t>
  </si>
  <si>
    <t xml:space="preserve"> quien le advierte tener precauciÃ³n con la casa. La mansiÃ³n Valdemar se encuentra en deterioro y a medida que Luisa graba y saca fotografÃ­as</t>
  </si>
  <si>
    <t xml:space="preserve"> se da cuenta de un terrible hedor proveniente de la azotea dÃ¡ndose cuenta que Pablo ha sido asesinado y a su vez una extraÃ±a presencia hÃ¡bita la casa. Luisa sale de la casa despavorida y es socorrida por Santiago</t>
  </si>
  <si>
    <t xml:space="preserve"> al cabo de cuatro dÃ­as se presume que Luisa ha desaparecido. &lt;br/&gt;   &lt;br/&gt;  Maximillian intenta no llamar la atenciÃ³n de la prensa y la policÃ­a</t>
  </si>
  <si>
    <t xml:space="preserve"> y contrata a un detective de nombre Tramel</t>
  </si>
  <si>
    <t xml:space="preserve"> para encontrar a Luisa</t>
  </si>
  <si>
    <t xml:space="preserve"> este es enviado con la doctora CerviÃ¡</t>
  </si>
  <si>
    <t xml:space="preserve"> encargada de la fundaciÃ³n Valdemar</t>
  </si>
  <si>
    <t xml:space="preserve"> quien le explica a Tramel el transfondo de la historia de la mansiÃ³n Valdemar</t>
  </si>
  <si>
    <t xml:space="preserve"> nos remonta a finales del siglo 19 cuyos propietarios fueron un matrimonio formado por LÃ¡zaro Valdemar y Leonor Valdemar</t>
  </si>
  <si>
    <t xml:space="preserve"> mÃ¡s allÃ¡ de una tragedia la casa esconde un oscuro secreto.	</t>
  </si>
  <si>
    <t>Learners	GR_WR_29_37_1_2_EVT	2016	29 / 43	67.4	Upper intermediate	Male	37	""	""	""	Greek	Greek	Greek	Greek	36	1	No	""	""	0	""	Upper beginner (A2)	Upper beginner (A2)	Upper beginner (A2)	Upper beginner (A2)	2 / 6	English	Upper advanced (C2)	Upper advanced (C2)	Upper advanced (C2)	Upper advanced (C2)	Written	2	2. Famous person	written_online	30	Outside classroom	Bilingual dictionary (Spanish/Greek)	Una persona que admiro y me gusta mucho es el famoso futbolista LEO MESI.Es verdad que esta el mejor futbolista del mundo y me gusta el hecho de que es argentino porque considero que los argentinos son los mejores futbolistes.Creo que es un hombre muy gracioso</t>
  </si>
  <si>
    <t xml:space="preserve"> agradable y amable.Esta muy famoso pero creo que es una persona sencilla y no habladora.Me gusta mucho tambien porque vive una vida sencilla con su famillia</t>
  </si>
  <si>
    <t xml:space="preserve"> sin exageraciones. &lt;br/&gt;   &lt;br/&gt;  Ademas</t>
  </si>
  <si>
    <t xml:space="preserve"> me gusta mucho la manera de su juego.Es bajito pero muy rapido y siempre hace movimientos inteligentes en el partido.Tiene tambien un estado de fisico increible.Corre todo el tiempo del partido y me parece que puede hacer ese que su equipo necesita para ganar.Creo gue todos los amigos de futbol adoran ver los pertidos de futbol cuanto Mesi juega. &lt;br/&gt;   &lt;br/&gt;  Finalmente. quiero decir que los futbolistas como Leo Mesi son muy raros y todos los amigos de futbol estamos felices que tenemos la posibilidad de verdad este jugador.En mi ciudad nos concentramos delante del tele para ver el equipo de Barcelona y admirar Mesi y se que hay muchas parejas que hacen la mismo.	</t>
  </si>
  <si>
    <t>Learners	GR_WR_29_44_2_1_ELPI	2016	29 / 43	67.4	Upper intermediate	Female	44	""	""	""	Greek	Greek	Greek	Greek	42	2	Yes	Spain	2013	""	""	Upper beginner (A2)	Upper beginner (A2)	Upper beginner (A2)	Upper beginner (A2)	2 / 6	English	Upper advanced (C2)	Upper advanced (C2)	Upper advanced (C2)	Upper advanced (C2)	Written	1	1. Region where you live	written_online	20	Outside classroom	Bilingual dictionary (Spanish/Greek)</t>
  </si>
  <si>
    <t xml:space="preserve"> Monolingual dictionary (Spanish)	Habito en SalÃ³nica. SalÃ³nica es una ciudad muy bonita que estÃ¡ en el norte de Grecia. Tiene un puerto grande y importate. Es muy grande</t>
  </si>
  <si>
    <t xml:space="preserve"> tiene aproximadamente un millÃ³n de habitantes. Es la segunda ciudad de populacion en Grecia. Es una ciudad de origen antiguo</t>
  </si>
  <si>
    <t xml:space="preserve"> pero tambien es muy moderna y dinÃ¡mica. La universidad es grande y viva y tiene muchos estudiantes y muchas facultades. En SalÃ³nico hay muchos monumentos</t>
  </si>
  <si>
    <t xml:space="preserve"> iglesias y museos que son famosos y bonitos. AdemÃ¡s hay muchos cafÃ©s</t>
  </si>
  <si>
    <t xml:space="preserve"> restaurantes y bars. &lt;br/&gt;   &lt;br/&gt;  Mi ciudad me gusta mucho. &lt;br/&gt;   &lt;br/&gt;   &lt;br/&gt;   &lt;br/&gt;  Lo siento...no puedo escribir mas...estoy solo en nivel A2. &lt;br/&gt;   &lt;br/&gt;  Espero que te he ayudado.	</t>
  </si>
  <si>
    <t>Learners	GR_WR_30_22_1.5_14_ACH	2018	30 / 43	69.8	Upper intermediate	Female	22	Î•ÎœÎ 	ÎœÎ·Ï‡Î±Î½Î¿Î»ÏŒÎ³Î¿Ï‚ ÎœÎ·Ï‡Î±Î½Î¹ÎºÏŒÏ‚	4	Greek	Greek	Greek	Greek	20	1.5	No	""	""	0	""	Lower intermediate (B1)	Lower intermediate (B1)	Upper intermediate (B2)	Upper beginner (A2)	3 / 6	English</t>
  </si>
  <si>
    <t xml:space="preserve"> German	Upper advanced (C2)	Upper advanced (C2)	Upper advanced (C2)	Upper advanced (C2)	Written	14	14. Chaplin	written_online	40	Outside classroom	Bilingual dictionary (Spanish/Greek)	Ã‰ste video se trata de una confusiÃ³n grande de Charlie Chaplin cuando se encontrÃ³ con un bebÃ© dejado en la calle. Cuando Chaplin camina solo en una calle</t>
  </si>
  <si>
    <t xml:space="preserve"> Ã©l oye un llanto y se encontra con un bebe al lado de una cuba de basura. Ã‰l lo toma en su abrazo</t>
  </si>
  <si>
    <t xml:space="preserve"> pero no sabe que debe hacer. En vista de una mujer con un bebÃ©</t>
  </si>
  <si>
    <t xml:space="preserve"> Chaplin piensa que el bebÃ© encontrado en la calle</t>
  </si>
  <si>
    <t xml:space="preserve"> es de ella y da esfuerzas para poner el bebÃ© en el coche. Entonces</t>
  </si>
  <si>
    <t xml:space="preserve"> la mujer esta enfadado de Chaplin</t>
  </si>
  <si>
    <t xml:space="preserve"> porquÃ© el bebÃ© no es suya. Sin saber que puede hacer</t>
  </si>
  <si>
    <t xml:space="preserve"> volve a dejarlo en el sitio que le encontrÃ³</t>
  </si>
  <si>
    <t xml:space="preserve"> pero en vista de un policÃ­a</t>
  </si>
  <si>
    <t xml:space="preserve"> cambia su opiniÃ³n y lo toma contigo. Caminando se encontra con un anciano y decide poner el bebÃ© en su abrazo para atar sus cordones</t>
  </si>
  <si>
    <t xml:space="preserve"> pero Chaplin engaÃ±a Ã©l y deja con el bebÃ©. El anciano para deshacer de bebÃ©</t>
  </si>
  <si>
    <t xml:space="preserve"> se pone en el coche de la misma mujer como antes sin la mujer saber esto. La mujer cree que Chaplin es responsable de este acto y Ã©l se acaba por tener el bebÃ© en su abrazo. Finalmente</t>
  </si>
  <si>
    <t xml:space="preserve"> el protagonista encontra una nota en las ropas de bebÃ©</t>
  </si>
  <si>
    <t xml:space="preserve"> dÃ³nde esta escrito que el bebÃ© es huerfano y por eso se decide quedarse con Ã©l.	</t>
  </si>
  <si>
    <t>Learners	GR_WR_30_22_2_6_DRO	2016	30 / 43	69.8	Upper intermediate	Female	22	""	""	""	Greek	Greek	Greek	Greek	20	2	No	""	""	0	""	Upper intermediate (B2)	Upper intermediate (B2)	Upper intermediate (B2)	Upper intermediate (B2)	4 / 6	English	Upper intermediate (B2)	Upper intermediate (B2)	Upper intermediate (B2)	Upper intermediate (B2)	Written	6	6. Recent trip	written_online	25	Outside classroom	Bilingual dictionary (Spanish/Greek)</t>
  </si>
  <si>
    <t xml:space="preserve"> etc.)	Hace tres meses aproximadamente viaje con un grupo de estudiantes de mi universidad a muchas islas en Grecia</t>
  </si>
  <si>
    <t xml:space="preserve"> espesificamente en Santorini</t>
  </si>
  <si>
    <t>ios</t>
  </si>
  <si>
    <t xml:space="preserve"> naxos y syros. Era un viaje increible</t>
  </si>
  <si>
    <t xml:space="preserve"> porque encontre personas nuevas</t>
  </si>
  <si>
    <t xml:space="preserve"> visite muchas sitios arqueolojicos y realmente comi requetericas comidas. &lt;br/&gt;   &lt;br/&gt;   Inicialmente</t>
  </si>
  <si>
    <t xml:space="preserve"> a las 17 de febrero mis compaÃ±eros de colegio viajemos a las islas de Grecia. Durante el viaje jugamos muchos juegos por 4 horas aproximadamente y cuando llegamos a suros visitamos muchos sitios arqueolojicos y comimos carne. De repente </t>
  </si>
  <si>
    <t xml:space="preserve"> hemos visto un pasteleria y quedamos para comer dulces.  &lt;br/&gt;   &lt;br/&gt;   Para sequir</t>
  </si>
  <si>
    <t xml:space="preserve"> en el dia siguiente visitamos naxos y hemos encontrado personas que eran estudiantes tambien</t>
  </si>
  <si>
    <t xml:space="preserve"> pero en la universidad de Creta.Quedamos en una cafeteria para conversar y beber cafe. Despues fuimos a Ios</t>
  </si>
  <si>
    <t xml:space="preserve"> que sin duda es una isla bonita</t>
  </si>
  <si>
    <t xml:space="preserve"> con casa blancas y bastantas playas.Al final</t>
  </si>
  <si>
    <t xml:space="preserve"> fuimos a Santorini</t>
  </si>
  <si>
    <t xml:space="preserve"> en mi opinion </t>
  </si>
  <si>
    <t xml:space="preserve"> la mas importante y increible isla de todas.Me encanto mucho esta ubicacion</t>
  </si>
  <si>
    <t xml:space="preserve"> y espero que vaya otra vez. &lt;br/&gt;   &lt;br/&gt;   Para terminar</t>
  </si>
  <si>
    <t xml:space="preserve"> mi viaje era divertido y todos los estudiantes obtenimos muchas experiencias. Hemos visto playas</t>
  </si>
  <si>
    <t xml:space="preserve"> casas traditionales</t>
  </si>
  <si>
    <t xml:space="preserve"> personas</t>
  </si>
  <si>
    <t xml:space="preserve"> u sitios arqeolojicos.	</t>
  </si>
  <si>
    <t>Learners	GR_WR_30_23_0.25_14_PM	2018	30 / 43	69.8	Upper intermediate	Female	23	Î Î±Î½ÎµÏ€Î¹ÏƒÏ„Î®Î¼Î¹Î¿ ÎœÎ±ÎºÎµÎ´Î¿Î½Î¯Î±Ï‚	Î’Î±Î»ÎºÎ±Î½Î¹ÎºÏŽÎ½</t>
  </si>
  <si>
    <t xml:space="preserve"> Î£Î»Î±Î²Î¹ÎºÏŽÎ½ ÎºÎ±Î¹ Î‘Î½Î±Ï„Î¿Î»Î¹ÎºÏŽÎ½ Î£Ï€Î¿Ï…Î´ÏŽÎ½	6Î¿	Greek	Greek	Greek	Greek	23	0.25	No	""	""	0	""	Upper beginner (A2)	Upper intermediate (B2)	Lower intermediate (B1)	Upper beginner (A2)	2.75 / 6	English	Lower advanced (C1)	Upper advanced (C2)	Upper advanced (C2)	Lower advanced (C1)	Written	14	14. Chaplin	written_online	10	Outside classroom	Bilingual dictionary (Spanish/Greek)	"Charlie Chaplin ha pasado</t>
  </si>
  <si>
    <t xml:space="preserve"> cuando vio un niÃ±o en la calle. El niÃ±o estaba solo. Charlie lo recogio</t>
  </si>
  <si>
    <t xml:space="preserve"> y comencÃ© a buscar a sus padres. Vio una mujer con un carro de bebe</t>
  </si>
  <si>
    <t xml:space="preserve"> que ha pasado en la calle</t>
  </si>
  <si>
    <t xml:space="preserve"> y el dijo a ella que dejo caer algo. Pero el niÃ±o no es suyo. DespuÃ©s</t>
  </si>
  <si>
    <t xml:space="preserve"> fue a dejarlo donde lo encontrÃ³ pero vio a un policÃ­a. Charlie recogio el niÃ±o otra vez</t>
  </si>
  <si>
    <t xml:space="preserve"> y comencÃ© caminar. En la calle</t>
  </si>
  <si>
    <t xml:space="preserve"> encontrÃ³ un hombre</t>
  </si>
  <si>
    <t xml:space="preserve"> y dejÃ³ el niÃ±o con el</t>
  </si>
  <si>
    <t xml:space="preserve"> quien otra vez</t>
  </si>
  <si>
    <t xml:space="preserve"> dÃ©jolo a la mujer. El policia aparecio de nuevo. Charlie recogio el niÃ±o</t>
  </si>
  <si>
    <t xml:space="preserve"> se sentÃ³ en la acera  cuando encontrÃ³ una nota en la manta del bebÃ©. La nota decÃ­a ""Cuida a este niÃ±o huÃ©rfano""."	</t>
  </si>
  <si>
    <t>Learners	GR_WR_30_23_4_4_CHR	2016	30 / 43	69.8	Upper intermediate	Female	23	""	""	""	Greek	Greek	Greek	Greek	19	4	No	""	""	0	""	Lower advanced (C1)	Lower advanced (C1)	Lower advanced (C1)	Lower advanced (C1)	5 / 6	English	Upper advanced (C2)	Upper advanced (C2)	Upper advanced (C2)	Upper advanced (C2)	Written	4	4. Last year holidays	written_online	35	Outside classroom	Spellchecker</t>
  </si>
  <si>
    <t xml:space="preserve"> etc.)	El verano pasado</t>
  </si>
  <si>
    <t xml:space="preserve"> durante las vacaciones hice un viaje en Alonnisos</t>
  </si>
  <si>
    <t xml:space="preserve"> que es una isla cerca de Volos</t>
  </si>
  <si>
    <t xml:space="preserve"> en Sporades. Esto fue un viaje buenissimo para mi</t>
  </si>
  <si>
    <t xml:space="preserve"> por muchas razones. &lt;br/&gt;   &lt;br/&gt;  En primer lugar</t>
  </si>
  <si>
    <t xml:space="preserve"> estas vacaciones fueran las ultimas con mis amigas</t>
  </si>
  <si>
    <t xml:space="preserve"> como estudiantes en la Universidad</t>
  </si>
  <si>
    <t xml:space="preserve"> y por eso fueron unicos para todos. AdemÃ¡s</t>
  </si>
  <si>
    <t xml:space="preserve"> durante el viaje tenÃ­amos que trabajar unas horas en el Parque Marino Nacional que estÃ¡ alli</t>
  </si>
  <si>
    <t xml:space="preserve"> sin que nos pague</t>
  </si>
  <si>
    <t xml:space="preserve"> que protecta especies de animales que estÃ¡n raros y en peligro. Esto fue una oportunidad para conocer muchas cosas sobre el mar</t>
  </si>
  <si>
    <t xml:space="preserve"> las islas del parque y la foca monaca</t>
  </si>
  <si>
    <t xml:space="preserve"> que existe solo en Grecia</t>
  </si>
  <si>
    <t xml:space="preserve"> en esta isla. La experiencia fue maravillosa en el parque durante todo el viaje. &lt;br/&gt;   &lt;br/&gt;  Asimismo</t>
  </si>
  <si>
    <t xml:space="preserve"> en Alonnisos</t>
  </si>
  <si>
    <t xml:space="preserve"> tenÃ­amos la oportunidad para ver costa exoticas</t>
  </si>
  <si>
    <t xml:space="preserve"> de aguas verde. Lo que me gustÃ³ mas es la capital de la isla</t>
  </si>
  <si>
    <t xml:space="preserve"> Chora</t>
  </si>
  <si>
    <t xml:space="preserve"> que tiene casas muy diferentes desde el siglo pasado</t>
  </si>
  <si>
    <t xml:space="preserve"> con caracteristicas muy tradicionales y especiales. Pero</t>
  </si>
  <si>
    <t xml:space="preserve"> una cosa que no me gustÃ³ mucho</t>
  </si>
  <si>
    <t xml:space="preserve"> es que no existen medios de transporte para viajar en toda la isla. Esto es una dificultad muy serie</t>
  </si>
  <si>
    <t xml:space="preserve"> si usted no tiene coche. &lt;br/&gt;   &lt;br/&gt;  Por ultimo</t>
  </si>
  <si>
    <t xml:space="preserve"> tengo que decir que Alonnisos es un lugar perfecto para las personas que quieren vacaciones tranquilas cerca de la naturaleza. AdemÃ¡s</t>
  </si>
  <si>
    <t xml:space="preserve"> una idea buena que puede combinar vacaciones y experiencias nuevas es el parque</t>
  </si>
  <si>
    <t xml:space="preserve"> en lo que usted puede trabajar como voluntario. Â¡Y lo mas importante! Recuerda que un coche es totalmente necesario en esta isla</t>
  </si>
  <si>
    <t xml:space="preserve"> si usted quiere ver todas las costas ? &lt;br/&gt;   &lt;br/&gt;   En pocas palabras</t>
  </si>
  <si>
    <t xml:space="preserve"> el verano pasado fue algo unico e inolvidable con muchas experiencias para mi. Por eso</t>
  </si>
  <si>
    <t xml:space="preserve"> Alonnisos es un lugar que lo recomiendo a todos que quieren planear sus vacaciones este aÃ±o! &lt;br/&gt;   &lt;br/&gt;   &lt;br/&gt;   &lt;br/&gt;  Christina	</t>
  </si>
  <si>
    <t>Learners	GR_WR_30_24_1_2_ELE	2016	30 / 43	69.8	Upper intermediate	Female	24	""	""	""	Greek	Greek	Greek	Greek	23	1	Yes	Spain	2010	""	""	Upper intermediate (B2)	Upper intermediate (B2)	Upper intermediate (B2)	Upper intermediate (B2)	4 / 6	English	Upper advanced (C2)	Upper advanced (C2)	Upper advanced (C2)	Upper advanced (C2)	Written	2	2. Famous person	written_online	""	Outside classroom	""	"Frida Kahlo es una de las mas grandes artistas mexicanas. Nacio en Coyoacan de Mexico el seis de julio de 1907. Tuvo tres hermanas y vivio en una casa azul. Cuando tenia cinco anos sufrio una enfermedad muy grave llamada polio</t>
  </si>
  <si>
    <t xml:space="preserve"> Frida sobrevivio</t>
  </si>
  <si>
    <t xml:space="preserve"> pero una de sus piernas le quedo muy debil</t>
  </si>
  <si>
    <t xml:space="preserve"> mas corta y mas delgada que la otra. &lt;br/&gt;   &lt;br/&gt;  Su padre era fotografo y artista y siempre tuvo una relacion muy profunda con Frida. El le hablo sobre el arte antiguo de Mexico</t>
  </si>
  <si>
    <t xml:space="preserve"> sobre su arquitectura y le enseno a usar la camara. Todo esto fue basico para el arte que ella haria mas adelante. Frida crecio durante la revolucion mexicana</t>
  </si>
  <si>
    <t xml:space="preserve"> lo cual influencio no solo su vida sino su arte. A los dieciocho anos</t>
  </si>
  <si>
    <t xml:space="preserve"> el diecisiete de septiembre de 1925</t>
  </si>
  <si>
    <t xml:space="preserve"> Frida tuvo un terrible accidente. El autobus en el que viajaba fue arrollado por un tranvia. Ella sufrio la fractura de varios huesos y lesiones graves en su espalda. Despues del accidente</t>
  </si>
  <si>
    <t xml:space="preserve"> Frida tuvo que estar acostada e inmovil durante muchos meses y es alli donde comenzo a pintar.Ella hizo algunos retratos de sus familiares y amigos</t>
  </si>
  <si>
    <t xml:space="preserve"> pero sobretodo se pinto a si misma rodeada de las cosas que eran importantes para ella</t>
  </si>
  <si>
    <t xml:space="preserve"> y de las que le causaban dolor. Despues de la revolucion mexicana el nuevo gobierno contrato varios artistas para que pintaran grandes murales en las paredes de los edificios publicos. Ellos pintaron la historia de Mexico para que la gente se sintiera orgullosa de su cultura y de su pasado. &lt;br/&gt;  Uno de ellos</t>
  </si>
  <si>
    <t xml:space="preserve"> llamado Diego Rivera se enamoro de Frida y a pesar de ser veinte anos mayor que ella</t>
  </si>
  <si>
    <t xml:space="preserve"> se casaron y viajaron juntos a los Estados Unidos. Alli vivieron en varias ciudades donde Diego tenia contratos para pintar murales. Esa epoca fue muy dificil para Frida</t>
  </si>
  <si>
    <t xml:space="preserve"> quedo embarazada y perdio varias veces a sus bebes</t>
  </si>
  <si>
    <t xml:space="preserve"> ella queria regresar a su patria y Diego no. Luego decidio regresar y estuvo separada de el por algun tiempo</t>
  </si>
  <si>
    <t xml:space="preserve"> pero finalmente volvieron a estar juntos. Para ese momento el trabajo de ella se habia vuelto tan famoso como el de su esposo. Kahlo viajo y gano la admiracion de conocidos pintores y intelectuales de su epoca como Pablo Picasso</t>
  </si>
  <si>
    <t xml:space="preserve"> Andre Breton o Leon Trotski. Frida pintaba sus sentimientos</t>
  </si>
  <si>
    <t xml:space="preserve"> sus emociones y su dolor y para ello utilizo el colorido y las figuras tradicionales de su pais y las imagenes religiosas del arte popular mexicano. Su tematica es actualmente su biografia. Algunas veces su arte ha sido catalogado como surrealista</t>
  </si>
  <si>
    <t xml:space="preserve"> que viene de los suenos</t>
  </si>
  <si>
    <t xml:space="preserve"> pero como ella misma lo afirmo: ""Ellos [los criticos de arte] creen que yo soy surrealista</t>
  </si>
  <si>
    <t xml:space="preserve"> pero no es cierto</t>
  </si>
  <si>
    <t xml:space="preserve"> no lo soy: Yo nunca he pintado lo que sueno. Yo pinto mi propia realidad."" Tuvo una vida inconvencional</t>
  </si>
  <si>
    <t xml:space="preserve"> fue bisexual y de izquierdas. Ademas</t>
  </si>
  <si>
    <t xml:space="preserve"> tuvo un final muy triste y doloroso</t>
  </si>
  <si>
    <t xml:space="preserve"> el dolor se apodero de ella impidiendole hacer una vida normal y un ano antes de morir tuvieron que amputarle una pierna y luego murio en su casa azul. Por supuesto</t>
  </si>
  <si>
    <t xml:space="preserve"> Frida Kahlo es una personalidad y pintora unica y brillante."	</t>
  </si>
  <si>
    <t>Learners	GR_WR_30_25_1_2_GEO	2016	30 / 43	69.8	Upper intermediate	Male	25	""	""	""	Greek	Greek	Greek	Greek	25	1	No	""	""	0	""	Lower beginner (A1)	Lower beginner (A1)	Lower beginner (A1)	Lower beginner (A1)	1 / 6	English	Upper intermediate (B2)	Upper intermediate (B2)	Upper intermediate (B2)	Upper intermediate (B2)	Written	2	2. Famous person	written_online	15	Outside classroom	Background readings about the task topic (newspapers</t>
  </si>
  <si>
    <t xml:space="preserve"> etc.)	Voy escribir de mi futbolista preferido. Se llama Cristiano Ronaldo dos Santo Aveiro. Nacio el 5 de febrero 1985 en Madeira. Tiene 30 anos y vive en Madrid. El es un futbolista portugues y juega en el Real Madrid club de futbol de la Primera Division de Espana. &lt;br/&gt;   &lt;br/&gt;  Cristiano es alto</t>
  </si>
  <si>
    <t xml:space="preserve"> mide 1.85m</t>
  </si>
  <si>
    <t xml:space="preserve"> Delgado</t>
  </si>
  <si>
    <t xml:space="preserve"> pesa 80kg y fuerte. Tiene los ojos oscuros</t>
  </si>
  <si>
    <t xml:space="preserve"> el pelo corto y castano. Es simpatico para unos y antipatico para otros.  &lt;br/&gt;   &lt;br/&gt;  Es un deportista</t>
  </si>
  <si>
    <t xml:space="preserve"> profesional y se entrena mucho todos los dias. Es muy carinoso y ayuda a la gente que tiene problemas.  &lt;br/&gt;   &lt;br/&gt;  Empezo el futbol profesional el ano 1992 en Andorinha y ha jugado en Nacional</t>
  </si>
  <si>
    <t xml:space="preserve"> Sporting CP</t>
  </si>
  <si>
    <t xml:space="preserve"> Manchester United y ahora es en Real Madrid.  &lt;br/&gt;   &lt;br/&gt;  Es un futbolista enorme y marca muchos goles. Tiene tres premios de oro y su gran rival es Lionel Messi.	</t>
  </si>
  <si>
    <t>Learners	GR_WR_30_25_1_2_KAT	2016	30 / 43	69.8	Upper intermediate	Female	25	""	""	""	Greek	Greek	Greek	Greek	23	1	Yes	Spain	2011	""	""	Lower beginner (A1)	Lower beginner (A1)	Lower beginner (A1)	Lower beginner (A1)	1 / 6	English	Lower advanced (C1)	Lower advanced (C1)	Lower advanced (C1)	Lower advanced (C1)	Written	2	2. Famous person	written_online	""	Outside classroom	Bilingual dictionary (Spanish/Greek)</t>
  </si>
  <si>
    <t xml:space="preserve"> etc.)	Quisiera hablar por un tenista espaÃ±ol. Tu nombre es Rafael Nadal y origina de Manacor de EspaÃ±a. Nadal es muy famoso en tu paÃ­s y</t>
  </si>
  <si>
    <t xml:space="preserve"> en general en todo el mundo. Considerado como uno de los mejores jugadores de la historia del tenis y por supuesto el mejor de todos los tiempos en pistas de tierra batida.  &lt;br/&gt;   &lt;br/&gt;   &lt;br/&gt;   &lt;br/&gt;  Ha ganado 14 Torneos de Grand Slam</t>
  </si>
  <si>
    <t xml:space="preserve"> de los cuales les 9</t>
  </si>
  <si>
    <t xml:space="preserve"> Rafael les ha obtenido en Roland Garros. AdemÃ¡s</t>
  </si>
  <si>
    <t xml:space="preserve"> ha logrado con EspaÃ±a la medalla de oro en los Juegos OlÃ­mpicos de PekÃ­n 2008. TambiÃ©n</t>
  </si>
  <si>
    <t xml:space="preserve"> en 3 ocasiones ha terminado el tenista nÃºmero 1 del mundo en el ranking ATP</t>
  </si>
  <si>
    <t xml:space="preserve"> en 2008</t>
  </si>
  <si>
    <t xml:space="preserve"> 2013. Su tÃ­o</t>
  </si>
  <si>
    <t xml:space="preserve"> Toni Nadal</t>
  </si>
  <si>
    <t xml:space="preserve"> es su entrenador. Su primera competiciÃ³n oficial fue en Baleares cuando Nadal fue 9 aÃ±os y ganÃ³. &lt;br/&gt;   &lt;br/&gt;   &lt;br/&gt;   &lt;br/&gt;  Lo que admiro en Rafael Nadal es su paciencia y tranquilidad cuando es en el juego. En 2015</t>
  </si>
  <si>
    <t xml:space="preserve"> Nadal comienza la temporada en el nÃºmero 3 del ranking ATP. En noviembre de 2014</t>
  </si>
  <si>
    <t xml:space="preserve"> hizo una cirugÃ­a por un principio de apendicitis y deberÃ­a de descansar. Ahora</t>
  </si>
  <si>
    <t xml:space="preserve"> es en el nÃºmero 7 del ranking y quisiera desearle Â¨Â¡Buena Suerte!Â¨ en otros juegos.	</t>
  </si>
  <si>
    <t>Learners	GR_WR_30_31_4_10_GK	2016	30 / 43	69.8	Upper intermediate	Female	31	""	""	""	Greek	Greek	Greek	Greek	27	4	No	""	""	0	""	Lower intermediate (B1)	Lower intermediate (B1)	Lower intermediate (B1)	Lower intermediate (B1)	3 / 6	English	Upper advanced (C2)	Upper advanced (C2)	Upper advanced (C2)	Upper advanced (C2)	Written	10	10. Gay couples	written_online	45	Outside classroom	Bilingual dictionary (Spanish/Greek)	"Pueden los padres pertenecer al mismo genero? &lt;br/&gt;   &lt;br/&gt;   &lt;br/&gt;   &lt;br/&gt;  Mucho se han escrito en el esfuerzo de los cientificos para decir si una familia con dos mamas o dos papas es normal. Como dividir los roles o si las parejas del mismo sexo pueden reclamar su derecho a ser padres? Como los ninos estan sufriendo esta situation especifica? El tema es complejo desde el principio.  &lt;br/&gt;   &lt;br/&gt;  Originalmente se trata de la orientacion sexual</t>
  </si>
  <si>
    <t xml:space="preserve"> que es un derecho inalienable de cada uno de nosotros. Ademas hoy en dia la homosexualidad no es considerada como una enfermedad de la majoria de la gente y se hacen grantes esfuerzos para minizar el estigma. Las leyes de algunos paises reconocen el matrimonio entre homosexuales</t>
  </si>
  <si>
    <t xml:space="preserve"> mientras que otras solamente reconocen oficialmente su convivencia.  &lt;br/&gt;   &lt;br/&gt;  El segunto factor es el derecho a la paternidad</t>
  </si>
  <si>
    <t xml:space="preserve"> que es universal. La prohibicion de la paternidad es illegal en la majoria de los paises. Solamente pueden existir algunas recomendaciones para controlar la maternidad a causa de problemas medicos</t>
  </si>
  <si>
    <t xml:space="preserve"> protejiendo asi la salud. Aun que finalmente la ulitma desicion corresponde a los padres.  &lt;br/&gt;   &lt;br/&gt;  Parejas del mismo sexo ya pueden adoptar ninos en algunos paises o pueden consegir el embarazo por medios del inseminacion interficial o subrogacion. Hasta el momento no existen estudios que demuestran que la orientacion sexual de los padres determina de sexualidad de sus hijos.  &lt;br/&gt;   &lt;br/&gt;  El gran problema que aparece es que los ninos no pueden eligir a sus padres. Los ninos</t>
  </si>
  <si>
    <t xml:space="preserve"> a pesar de que pueden haber familiarizado temprano con la idea de ""dos madres"" o ""dos papas"" se enfrenten a grandes dificultades cuando empiezan socializaciÃ³n</t>
  </si>
  <si>
    <t xml:space="preserve"> especialmente en la escuela. Alli se enfrenten por la primera vez con la diversidad de su propia familia</t>
  </si>
  <si>
    <t xml:space="preserve"> en relaciÃ³n a las familias de la gran mayorÃ­a de sus compaÃ±eros. &lt;br/&gt;   &lt;br/&gt;  Los parejas del mismo sexo no tienen caracteristicas especiales por la calidad de su relacion personal</t>
  </si>
  <si>
    <t xml:space="preserve"> que les produce una diferencia de los heterosexuales. Las relaciones amorosas</t>
  </si>
  <si>
    <t xml:space="preserve"> la cooperacion</t>
  </si>
  <si>
    <t xml:space="preserve"> la comprension</t>
  </si>
  <si>
    <t xml:space="preserve"> el respecto pueden caractirizar una relacion heterosexual o homosexual. Y para concluir personalmente estoy a favor de esto</t>
  </si>
  <si>
    <t xml:space="preserve"> ya que refleja tanto las necesidades internas emocionales de las personas."	</t>
  </si>
  <si>
    <t>Learners	GR_WR_30_49_0.5_3_DK	2016	30 / 43	69.8	Upper intermediate	Female	49	""	""	""	Greek	Greek	Greek	Greek	48	0.5	No	""	""	0	""	Lower beginner (A1)	Lower beginner (A1)	Lower beginner (A1)	Lower beginner (A1)	1 / 6	English	Upper advanced (C2)	Upper advanced (C2)	Upper advanced (C2)	Upper advanced (C2)	Written	3	3. Film	written_online	40	Outside classroom	Bilingual dictionary (Spanish/Greek)	"Una pelicula que he visto este mes y me gusta mucho</t>
  </si>
  <si>
    <t>es una biografiaa</t>
  </si>
  <si>
    <t>comica y dramatica que se llama &lt;&lt;Saving Mr Banks&gt;&gt;. &lt;br/&gt;   &lt;br/&gt;  Robert Golf Travers es un banquero. Tiene problemas economicos y comienza a beber. Su hija Pamela Lyndon Travers esta cerca</t>
  </si>
  <si>
    <t>muy emocionada y trae inspiracion para escribir.  &lt;br/&gt;   &lt;br/&gt;  Su libro de MARY POPPINS ha tenido mucho exito. En 1960 Walt Disney dice su deseo de hacer una pelicula il libro M.POPPINS</t>
  </si>
  <si>
    <t>per? la se""n""orita Travers no quiere. Mas porque la historia es muy personal y tiene difficultades de su propria vida y la relacion con su padre. &lt;br/&gt;   &lt;br/&gt;  Anuque la pelicula tiene un gran exito</t>
  </si>
  <si>
    <t xml:space="preserve"> ella tiene problemas</t>
  </si>
  <si>
    <t xml:space="preserve"> no esta de acuerdo sobrelas escena de dibujos animados. Asi no vende nunca los derechos en W.Disney de otro trabajo. &lt;br/&gt;   &lt;br/&gt;  Esta es la vida de creador de M.POPPINS. Buena pelicula con excelente actores como Tom Hanks y Emma Tomson y inteligente escenario que a veces te hace reir y a veces llorar."	</t>
  </si>
  <si>
    <t>Learners	GR_WR_31_23_2_14_EP	2018	31 / 43	72.1	Upper intermediate	Female	23	Î Î±Î½ÎµÏ€Î¹ÏƒÏ„Î®Î¼Î¹Î¿ ÎœÎ±ÎºÎµÎ´Î¿Î½Î¯Î±Ï‚	Î’Î±Î»ÎºÎ±Î½Î¹ÎºÏŽÎ½ Î£Î»Î±Î²Î¹ÎºÏŽÎ½ ÎºÎ±Î¹ Î‘Î½Î±Ï„Î¿Î»Î¹ÎºÏŽÎ½ ÏƒÏ€Î¿Ï…Î´ÏŽÎ½	Î±Ï€ÏŒÏ†Î¿Î¹Ï„Î·	Greek	Greek	Greek	Greek	20	2	No	""	""	0	""	Lower intermediate (B1)	Upper intermediate (B2)	Upper intermediate (B2)	Lower intermediate (B1)	3.5 / 6	English	Upper advanced (C2)	Upper advanced (C2)	Upper advanced (C2)	Upper advanced (C2)	Written	14	14. Chaplin	written_online	15	Outside classroom	""	Charles Chaplin caminando en la calle</t>
  </si>
  <si>
    <t xml:space="preserve"> habia encontrado un bebe. No sabia a quien era ese bebe y un minuto antes el he visto una mujer con un carrito de bebe. He pensado que el bebe era de ella pero la mujer habia dicho que no. Charles no sabia que hacer y devolvio el bebe en el lugar que lo habia encontrado al principio. En ese momento</t>
  </si>
  <si>
    <t xml:space="preserve"> la policia lo he visto y Charles no pude dejar el bebe solo. Cuando Charles estaba caminando en nuevo con el bebe a sus manos</t>
  </si>
  <si>
    <t xml:space="preserve"> encontro a un hombre. Le dio el bebe y se escapo rapido. Al final el bebe fue encontrado de nuevo a manos de Charles. Y esa vez el encontro a una carta y despues de leerla decidio qudarse con el bebe.	</t>
  </si>
  <si>
    <t>Learners	GR_WR_31_24_4_2_AC	2016	31 / 43	72.1	Upper intermediate	Female	24	""	""	""	Greek	Greek	Greek	Greek	16	4	No	""	""	0	""	Upper intermediate (B2)	Upper intermediate (B2)	Upper intermediate (B2)	Upper intermediate (B2)	4 / 6	English	Lower advanced (C1)	Lower advanced (C1)	Lower advanced (C1)	Lower advanced (C1)	Written	2	2. Famous person	written_online	72	Outside classroom	Bilingual dictionary (Spanish/Greek)</t>
  </si>
  <si>
    <t xml:space="preserve"> etc.)	"ERNESTO CHE GUEVARA DE LA SERNA &lt;br/&gt;   &lt;br/&gt;  Ernesto no fue asesino y terrorista como muchos le nombran. Ernesto Guevara de la Serna o simplemente conocido como Â´cheÂ´ fue un antimperialista de ideologÃ­a comunista y en concreto Marxista y Leninista en el modo mÃ¡s absoluto. Se naciÃ³ en Rosario de Argentina</t>
  </si>
  <si>
    <t xml:space="preserve"> 14 de Mayo de 1928 y estudiÃ³ medicina en la Universidad Nacional de Buenos Aires. &lt;br/&gt;   &lt;br/&gt;  Las decisiones de su vida y su ideologÃ­a fue consecuencia de sus viajes en muchas regiones de America Latina. RealizÃ³ varios viajes en LatinoamÃ©rica en una motocicleta</t>
  </si>
  <si>
    <t xml:space="preserve"> en autobÃºs</t>
  </si>
  <si>
    <t xml:space="preserve"> en aeroplano y peatÃ³n</t>
  </si>
  <si>
    <t xml:space="preserve"> con uno o mÃ¡s amigos. &lt;br/&gt;   &lt;br/&gt;  QuerrÃ­a conocer no solamente otras provincias y paises</t>
  </si>
  <si>
    <t xml:space="preserve"> pero tambiÃ©n querrÃ­a encontrar en primera mano pueblos pobres. En uno de sus viajes en Lima y directamente en 1952</t>
  </si>
  <si>
    <t xml:space="preserve"> habitÃ³ por unos meses en un hospital nombrado Portada de Guia especializado en lepra. Su vida allÃ­ influirÃ­a decisivamente. &lt;br/&gt;   &lt;br/&gt;  Pero los paises mÃ¡s importantes que infuirÃ­a su vida y ideologÃ­a eran Guatemala y MÃ©xico. De dos mÃ¡s importantes viajes de Che que propablemente definiÃ³ sus ideas politicos y sociales. AllÃ­ comenzÃ³ a definir sus ideas y sentimientos sobre las graves desigualidades sociales de AmÃ©rica Latina. &lt;br/&gt;   &lt;br/&gt;  En MÃ©xico se quedÃ³ dos aÃ±os. TrabajÃ³ como fotografo y mÃ©dico. Se casÃ³ y tuvo su primer hija. El suceso mÃ¡s importane en estos dos aÃ±os fue su conocimiento con Fidel Castro. Con Ã©l forman un grupo guerrillero de Cuba contra al Dictador Batista. Juntos y con los otros ochenta casÃ­ hombres empezaron la revoluciÃ³n cubana contra Batista 2 de diciembre de 1956.En estos cuatros aÃ±os de la revoluciÃ³n Che fue uno de los mÃ¡s importantes ideÃ³logos y comandantes de la lucha. DespuÃ©s de la RevoluciÃ³n participÃ³ en la organizaciÃ³n del estado Cubano y realizÃ³ altos cargos sobre economÃ­a</t>
  </si>
  <si>
    <t xml:space="preserve"> diplomatÃ­a etc. Fue polÃ­tico</t>
  </si>
  <si>
    <t xml:space="preserve"> Ministro de Industria y Presidente de Banco Nacional de Cuba. Como se dijo ""Me siento patriota de America Latina</t>
  </si>
  <si>
    <t xml:space="preserve"> de cualquier paÃ­s de America Latina en el modo mÃ¡s absoluto</t>
  </si>
  <si>
    <t xml:space="preserve"> y tal vez cuando si fuera necesaria</t>
  </si>
  <si>
    <t xml:space="preserve"> estarÃ­a dispuesto a dar mi vida por la liberaciÃ³n de cualquier paÃ­s latinoamericÃ¡no sin pedir nada a nadie"". &lt;br/&gt;   &lt;br/&gt;  MuriÃ³ en BolivÃ­a de hombres de CIA en una otra lucha de rebeldÃ­a</t>
  </si>
  <si>
    <t xml:space="preserve"> 9 de octubre de 1967. &lt;br/&gt;   &lt;br/&gt;  Hoy dÃ­a se le considera como una de las figuras famosas y representativas en el movimiento revolucionario a nivel mundial. &lt;br/&gt;   &lt;br/&gt;  Es un sÃ­mbolo diacrÃ³nico por muchos jÃ³venes</t>
  </si>
  <si>
    <t xml:space="preserve"> es la lucha contra las injusticias sociales no solamente en LatinoamÃ©rica pero en todo el mundo. &lt;br/&gt;   &lt;br/&gt;  Es el espÃ­ritu de cada corazÃ³n rebelde para entonces</t>
  </si>
  <si>
    <t xml:space="preserve"> para ahora y para siemre!"	</t>
  </si>
  <si>
    <t>Learners	GR_WR_31_39_2_4_KAT	2016	31 / 43	72.1	Upper intermediate	Female	39	""	""	""	Greek	Greek	Greek	Greek	35	2	No	""	""	0	""	Lower intermediate (B1)	Lower intermediate (B1)	Lower intermediate (B1)	Lower intermediate (B1)	3 / 6	English	Upper intermediate (B2)	Upper intermediate (B2)	Upper intermediate (B2)	Upper intermediate (B2)	Written	4	4. Last year holidays	written_online	30	Outside classroom	Bilingual dictionary (Spanish/Greek)</t>
  </si>
  <si>
    <t xml:space="preserve"> etc.)	El pasado verano me fui de vacaciones con una amiga mÃ­a</t>
  </si>
  <si>
    <t xml:space="preserve"> que conocemos muy bien</t>
  </si>
  <si>
    <t xml:space="preserve"> y una amiga de mi amiga</t>
  </si>
  <si>
    <t xml:space="preserve"> que era una mujer muy especial . A veces me pregunto porquÃ© esta mujer ir de vacaciones. La mayorÃ­a de los dÃ­as de vacaciones </t>
  </si>
  <si>
    <t xml:space="preserve"> no querÃ­a ir a nadar en las playas que no son de fÃ¡cil acceso en coche</t>
  </si>
  <si>
    <t xml:space="preserve"> no querÃ­a ir a las tiendas con mÃºsica para beber algo</t>
  </si>
  <si>
    <t xml:space="preserve"> no les gusta comer demasiado tarde porque ella tenÃ­a problemas con su estÃ³mago</t>
  </si>
  <si>
    <t xml:space="preserve"> tambiÃ©n no querÃ­a fumamos en mi coche. &lt;br/&gt;   &lt;br/&gt;  Fuimos en el lado del mar JÃ³nico</t>
  </si>
  <si>
    <t xml:space="preserve"> en una zona llamada Sivota. Es un lugar rodeado de vegetaciÃ³n de un lado y el mar por el otro. &lt;br/&gt;   &lt;br/&gt;  AsÃ­ con la amiga de mi amiga</t>
  </si>
  <si>
    <t xml:space="preserve"> todos los dÃ­as fuimos a nadar en la playa del hotel (tuvimos problema con pie)</t>
  </si>
  <si>
    <t xml:space="preserve"> cada noche fuimos a comer temprano en la zona</t>
  </si>
  <si>
    <t xml:space="preserve"> en el centro del pueblo y aparcamos el coche justo al lado de la tienda que comimos . Los tardes con cervezas en el balcÃ³n de hotel quÃ© era tranquila. &lt;br/&gt;   &lt;br/&gt;  La playa mÃ¡s hermosa de la regiÃ³n Calzones Bella</t>
  </si>
  <si>
    <t>( Bela Braka en griego) asÃ­ lo llaman</t>
  </si>
  <si>
    <t xml:space="preserve"> la vimos desde el balcÃ³n del hotel. &lt;br/&gt;   &lt;br/&gt;  Una tarde (en total nos hospedamos cuatro dÃ­as) nos fuimos a Parga</t>
  </si>
  <si>
    <t xml:space="preserve"> un centro turÃ­stico cerca de nosotros</t>
  </si>
  <si>
    <t xml:space="preserve"> (me hizo cÃ­rculos para encontrar el estacionamiento en el centro mÃ¡s cercano (mi Dios!!!!!!!!!). &lt;br/&gt;   &lt;br/&gt;  Y a medida que pasaban los dÃ­as</t>
  </si>
  <si>
    <t xml:space="preserve"> empezamos a volver</t>
  </si>
  <si>
    <t xml:space="preserve"> en el coche yo tuvo la idea de ir a Ioannina para visitar la cueva de Perama (un viaje que durarÃ­a dos horas de caminar porque tenÃ­a 600 escalones)</t>
  </si>
  <si>
    <t xml:space="preserve"> la amiga de mi amiga acordado y despuÃ©s de horas </t>
  </si>
  <si>
    <t xml:space="preserve">de que nos encontramos y estamos listos para visitarla </t>
  </si>
  <si>
    <t xml:space="preserve"> la amiga de mi amiga nos llega dicho</t>
  </si>
  <si>
    <t xml:space="preserve"> tiene un montÃ³n de pie !!! &lt;br/&gt;   &lt;br/&gt;  Salimos de la ciudad de Ioannina muy rapido . Creo que el mÃ¡s hermoso de todos (porque en cuatro dÃ­as habÃ­an habido muchas paradojas) el mÃ¡s hermoso fue el regreso. Nunca mÃ¡s de vacaciones con gente que no conozco. Estaba muy indignada que escribÃ­ mi experiencia en el informe espaÃ±ol.	</t>
  </si>
  <si>
    <t>Learners	GR_WR_31_46_22_14_PA	2019	31 / 43	72.1	Upper intermediate	Male	46	""	""	""	Greek	Greek	Greek	Greek	24	22	No	""	""	0	""	Lower beginner (A1)	Upper beginner (A2)	Upper beginner (A2)	Upper beginner (A2)	1.75 / 6	English	""	""	""	""	Written	14	14. Chaplin	written_online	3	Outside classroom	""	Mi vocabulario no es tan grande para la storia. Mi major problema estan los verbos para descubrir las acciones. Chaplin camina el la calle cuando se encuentra un niÃ±o pequeno en una esquina. Quiere abandonar El NiÃ±o Pedro no puede. En primero</t>
  </si>
  <si>
    <t xml:space="preserve"> quiere dar El NiÃ±o a una mujer que hace un otro NiÃ±o</t>
  </si>
  <si>
    <t xml:space="preserve"> pero un oficial de la policia viene y Chaplin decidio que no Es un Buen idea. Despues</t>
  </si>
  <si>
    <t xml:space="preserve"> le da El NiÃ±o a un hombre que caminÃ² en la calle</t>
  </si>
  <si>
    <t xml:space="preserve"> pero el no le aceptarlo tampoco.	</t>
  </si>
  <si>
    <t>Learners	GR_WR_32_19_0.5_3_YOR	2016	32 / 43	74.4	Upper intermediate	Male	19	""	""	""	Greek	Greek	Greek	Greek	19	0.5	No	""	""	0	""	Lower intermediate (B1)	Lower intermediate (B1)	Lower intermediate (B1)	Lower intermediate (B1)	3 / 6	English	Upper advanced (C2)	Upper advanced (C2)	Upper advanced (C2)	Upper advanced (C2)	Written	3	3. Film	written_online	60	Outside classroom	Help from a Spanish native speaker</t>
  </si>
  <si>
    <t xml:space="preserve"> etc.)	La pelÃ­cula que he visto recientemente es El Greco. &lt;br/&gt;   &lt;br/&gt;  Es una biografÃ­a novelada sobre el famoso pintor griego Domenicos Theotocopoulos</t>
  </si>
  <si>
    <t xml:space="preserve"> que viviÃ³ a caballo entre los siglos XV y XVI. &lt;br/&gt;   &lt;br/&gt;  NaciÃ³ en Creta</t>
  </si>
  <si>
    <t xml:space="preserve"> iba a Venecia para trabajar al lado de Tiziano y finalmente asentarse en Madrid primero y Toledo mÃ¡s adelante. &lt;br/&gt;   &lt;br/&gt;  Nos hallamos pues ante una pelÃ­cula biogrÃ¡fica bastante academicista</t>
  </si>
  <si>
    <t xml:space="preserve"> que esquiva caer en el terrible foso de los telefilmes gracias a su cuidada factura tÃ©cnica. La fotografÃ­a y los decorados se alÃ­an para lograr que las imÃ¡genes tengan una cualidad pictÃ³rica que resulta cuando menos curiosa (vÃ©ase cÃ³mo se recrea el proceso de elaboraciÃ³n de algunos de los cuadros mÃ¡s famosos del protagonista). Finalmente</t>
  </si>
  <si>
    <t xml:space="preserve"> la mÃºsica de Vangelis tampoco es desdeÃ±able</t>
  </si>
  <si>
    <t xml:space="preserve"> aunque tal vez pase demasiado desapercibida y hubiera requerido de un mayor protagonismo en algunos pasajes.  &lt;br/&gt;   &lt;br/&gt;  El Greco se nos muestra como el hÃ©roe indiscutible de la narraciÃ³n</t>
  </si>
  <si>
    <t xml:space="preserve"> con un clarÃ­simo oponente encarnado en la figura del sacerdote NiÃ±o de Guevara</t>
  </si>
  <si>
    <t xml:space="preserve"> que resulta tan estereotipado que prÃ¡cticamente cualquier espectador algo avispado podrÃ­a pronunciar todas sus frases antes siquiera de que Ã©ste abra la boca. La interpretaciÃ³n de Botto tampoco logra imprimirle mÃ¡s carÃ¡cter a su maniquea figura.  &lt;br/&gt;   &lt;br/&gt;  Por otra parte</t>
  </si>
  <si>
    <t xml:space="preserve"> Laia Marull y la gran mayorÃ­a de actores griegos realizan correctamente su labor â€“obviaremos los comentarios acerca del pÃ©simo doblaje de la actriz espaÃ±olaâ€“</t>
  </si>
  <si>
    <t xml:space="preserve"> pero la sensaciÃ³n final que queda es de que estamos ante un biopic que ni por un solo instante se atreve a salirse de sus propios mÃ¡rgenes establecidos. &lt;br/&gt;   &lt;br/&gt;  La recreaciÃ³n de la vida del pintor es correcta y hay algunas reflexiones de cierto calado â€“repetidas en excesoâ€“</t>
  </si>
  <si>
    <t xml:space="preserve"> pero la falta de corazÃ³n de la que adolece todo el producto final hace que a medida que transcurren los minutos se vaya perdiendo paulatinamente el interÃ©s</t>
  </si>
  <si>
    <t xml:space="preserve"> sobre todo en vista de que el relato prÃ¡cticamente dura dos horas. Aun asÃ­</t>
  </si>
  <si>
    <t xml:space="preserve"> hay que reconocer que El Greco merecÃ­a que alguien pusiera su vida en imÃ¡genes.	</t>
  </si>
  <si>
    <t>Learners	GR_WR_32_21_1_1_THE	2016	32 / 43	74.4	Upper intermediate	Male	21	""	""	""	Greek	Greek	Greek	Greek	20	1	No	""	""	0	""	Lower intermediate (B1)	Lower intermediate (B1)	Lower intermediate (B1)	Lower intermediate (B1)	3 / 6	""	""	""	""	""	Written	1	1. Region where you live	written_online	93	Outside classroom	Bilingual dictionary (Spanish/Greek)	Yo soy Theodore y quiero describir el barrio donde vivo y estudio los Ãºltimos aÃ±os. La ciudad de Atenas esta situada en plena regiÃ³n del Atica</t>
  </si>
  <si>
    <t xml:space="preserve"> al lado del mar Egeo y rodeada de montes y montaÃ±as que la hacen desembocar en el mar. Esta ciudad</t>
  </si>
  <si>
    <t xml:space="preserve"> testimonio de un pasado glorioso</t>
  </si>
  <si>
    <t xml:space="preserve"> muestra su esplendor en objetos y edificios de sorprendente belleza</t>
  </si>
  <si>
    <t xml:space="preserve"> algunos de ellos calificados por la UNESCO como patrimonio de la humanidad. Muchos pasajeros llegan en busca de la fascinaciÃ³n de los monumentos de la ciudad. En una de sus colinas se levanta altiva la AcrÃ³polis</t>
  </si>
  <si>
    <t xml:space="preserve"> en la otra monumentos funerarios como el Pnix o un esplÃ©ndido mirador como el Lykabeto. El recinto de la AcrÃ³polis incluye las ruinas del Teatro de Dionisos</t>
  </si>
  <si>
    <t xml:space="preserve"> donde se representaban las tragedias de Escilo</t>
  </si>
  <si>
    <t xml:space="preserve"> SÃ³focles</t>
  </si>
  <si>
    <t xml:space="preserve"> EurÃ­pides y las comedias de AristÃ³fanes</t>
  </si>
  <si>
    <t xml:space="preserve"> asÃ­ como el parcialmente restaurado OdeÃ³n de Herodes Aticus. AquÃ­</t>
  </si>
  <si>
    <t xml:space="preserve"> actualmente</t>
  </si>
  <si>
    <t xml:space="preserve"> se hacen representaciones durante el verano. Otros recintos arqueolÃ³gicos a visitar son el Agora Antigua</t>
  </si>
  <si>
    <t xml:space="preserve"> el Theseion</t>
  </si>
  <si>
    <t xml:space="preserve"> la Stoa de Ateos</t>
  </si>
  <si>
    <t xml:space="preserve"> el AerÃ³pago</t>
  </si>
  <si>
    <t xml:space="preserve"> la colina del Filopapo</t>
  </si>
  <si>
    <t xml:space="preserve"> el Pnika. Atenas posee mas de 50 museos</t>
  </si>
  <si>
    <t xml:space="preserve"> privados o estatales. Uno de los mÃ¡s importantes es el Museo ArqueolÃ³gico Nacional</t>
  </si>
  <si>
    <t xml:space="preserve"> con descubrimientos hechos de una civilizaciÃ³n de mÃ¡s de 3.000 aÃ±os de antiguedad</t>
  </si>
  <si>
    <t xml:space="preserve"> desde el NeolÃ­tico hasta los Ãºltimos aÃ±os del poderÃ­o de Roma. El Museo Benaki</t>
  </si>
  <si>
    <t xml:space="preserve"> el Museo de Historia Natural</t>
  </si>
  <si>
    <t xml:space="preserve"> el Museo de CerÃ¡mica</t>
  </si>
  <si>
    <t xml:space="preserve"> el Museo Goulandris o de Arte CiclÃ¡dico</t>
  </si>
  <si>
    <t xml:space="preserve"> el Museo Bizantino</t>
  </si>
  <si>
    <t xml:space="preserve"> el Museo de Arte Popular son de especial interÃ©s. Pero Atenas no sÃ³lo ofrece restos de su pasado. Quien busque objetos interesantes</t>
  </si>
  <si>
    <t xml:space="preserve"> curiosos o prÃ¡cticos</t>
  </si>
  <si>
    <t xml:space="preserve"> joyas o camisetas</t>
  </si>
  <si>
    <t xml:space="preserve"> magnÃ­ficos restaurantes</t>
  </si>
  <si>
    <t xml:space="preserve"> viejas tabernas (restaurantes tÃ­picos griegos) llenas de flores</t>
  </si>
  <si>
    <t xml:space="preserve"> sol</t>
  </si>
  <si>
    <t xml:space="preserve"> mÃºsica y mar pueden encontrar aquÃ­ sitios y lugares donde satisfacer sus gustos</t>
  </si>
  <si>
    <t xml:space="preserve"> paseando por las calles de Plaka</t>
  </si>
  <si>
    <t xml:space="preserve"> sentado en una de sus mÃºltiples tabernas o ante el mar en el puerto del Pireo</t>
  </si>
  <si>
    <t xml:space="preserve"> saboreando la cocina tÃ­pica del paÃ­s.	</t>
  </si>
  <si>
    <t>Learners	GR_WR_32_21_1_2_CHR	2016	32 / 43	74.4	Upper intermediate	Female	21	""	""	""	Greek	Greek	Greek	Greek	33	1	No	""	""	0	""	Upper intermediate (B2)	Upper intermediate (B2)	Upper intermediate (B2)	Upper intermediate (B2)	4 / 6	German	Lower advanced (C1)	Lower advanced (C1)	Lower advanced (C1)	Lower advanced (C1)	Written	2	2. Famous person	written_online	""	Outside classroom	""	Lionel Messi es una persona muy famosa en todo el mundo</t>
  </si>
  <si>
    <t xml:space="preserve"> le conocen no solamente los  &lt;br/&gt;   &lt;br/&gt;  hombres pero las mujeres tambien. Nacio el 24 de junio de 1987 en la ciudad de Rosario</t>
  </si>
  <si>
    <t xml:space="preserve"> en la  &lt;br/&gt;   &lt;br/&gt;  provincial de Santa Fe. Es hijo de Jorge Horacio Messi</t>
  </si>
  <si>
    <t xml:space="preserve"> trabajador de una fabrica</t>
  </si>
  <si>
    <t xml:space="preserve"> y de Celia  &lt;br/&gt;   &lt;br/&gt;  Maria Cuccittini. Ademas tiene dos hermanos y una Hermana. Su familia paterna es de origen  &lt;br/&gt;   &lt;br/&gt;  italiana. Con apena cinco anos Lionel Messi dio sus primeros pasos en Grandoli</t>
  </si>
  <si>
    <t xml:space="preserve"> un club de su  &lt;br/&gt;   &lt;br/&gt;  barrio al sur de Rosario</t>
  </si>
  <si>
    <t xml:space="preserve"> a pocas cuadras de su casa. Su talento al futbol era claro. En 1995  &lt;br/&gt;   &lt;br/&gt;  comenzo a entrenarse a las divisiones inferiors de Newellâ€™s Old Boys club con que obtuvo la  &lt;br/&gt;   &lt;br/&gt;  Copa de la Amistad de Peru en 1997. Era solamente 11</t>
  </si>
  <si>
    <t xml:space="preserve"> quanto le diagnostico una deficiencia  &lt;br/&gt;   &lt;br/&gt;  de la hormona de crecimiento. El director tecnico de Barcelona F.C. noto su talento y ofrecio a  &lt;br/&gt;   &lt;br/&gt;  pagar los costosos tratamientos si se mudaba a Espana. Su familia se movido a Barcelona donde  &lt;br/&gt;   &lt;br/&gt;  comenzo a jugar en la equipo juvenil de Barcelona F.C. Messi empezo a jugar en las categorias  &lt;br/&gt;   &lt;br/&gt;  inferiors del Barcelona F.C. a la edad de 13 anos. Alli conocio a Gerard Pique entre otros. Ahora  &lt;br/&gt;   &lt;br/&gt;  juega como delantero derecho en el Futbol Club Barcelona y tambien en la seleccion de su pais</t>
  </si>
  <si>
    <t xml:space="preserve">  &lt;br/&gt;   &lt;br/&gt;  Argentina. Con esta ha participado en muchos eventos como La Copa America</t>
  </si>
  <si>
    <t xml:space="preserve"> la copa de  &lt;br/&gt;   &lt;br/&gt;  futbol</t>
  </si>
  <si>
    <t xml:space="preserve"> juegos Olimpicos etc. Es un jugador differente de los otros. Es muy creativo. De aspecto  &lt;br/&gt;   &lt;br/&gt;  fisico es bajito</t>
  </si>
  <si>
    <t>69m</t>
  </si>
  <si>
    <t xml:space="preserve"> moreno y delgado. Tiene los ojos negros y lleva el pelo un poco largo. De  &lt;br/&gt;   &lt;br/&gt;  character es simpatico</t>
  </si>
  <si>
    <t xml:space="preserve"> agradable y un poco timido. Esto ultimo es un caracteristico que  &lt;br/&gt;   &lt;br/&gt;  destacarlo de los otros futbolistas. Esta casado con Antonella Roccuzzo.Lionel Messi sabe que a  &lt;br/&gt;   &lt;br/&gt;  su novia no le gusta nada el futbol. Y eso que la rosarina esta con la â€˜Pulgaâ€™ desde que eran  &lt;br/&gt;   &lt;br/&gt;  chicos. Juntos tienen un hijo	</t>
  </si>
  <si>
    <t>Learners	GR_WR_32_21_2_7_DOR	2016	32 / 43	74.4	Upper intermediate	Female	21	""	""	""	Greek	Greek	Greek	Greek	19	2	No	""	""	0	""	Upper beginner (A2)	Upper beginner (A2)	Upper beginner (A2)	Upper beginner (A2)	2 / 6	German	Lower advanced (C1)	Lower advanced (C1)	Lower advanced (C1)	Lower advanced (C1)	Written	7	7. An experience	written_online	65	Outside classroom	Bilingual dictionary (Spanish/Greek)</t>
  </si>
  <si>
    <t xml:space="preserve"> etc.)	Una experiencia maravillosa que vivio el semestre pasado</t>
  </si>
  <si>
    <t xml:space="preserve"> es que estaba en Alemania con el programa erasmus. Estudie en una ciudad pequeÃ±a</t>
  </si>
  <si>
    <t>en Bielefeld por cinco meses. Queria hacer este programa en Alemania</t>
  </si>
  <si>
    <t xml:space="preserve"> porque estudio filologia alemana y por eso queria mejorar mis conocimientos sobre mis estudios. Ademas alli tenia la ocasion para vivir en orta ciudad y pais y encontrar amigos nuevos. La vida alli es mas diferente de Grecia.Los alemanes no son tan amable que los griegos y un caracteristico de ellos es que no solo son siempre puntual</t>
  </si>
  <si>
    <t xml:space="preserve"> sino no trabajan sin un programa. Ademas se gusta hacer deportes y tienen una alimentacion sana. Aparte de mis estudios viaje mucho y visite muchas otras ciudades</t>
  </si>
  <si>
    <t xml:space="preserve"> por ejemplo Amsterdam</t>
  </si>
  <si>
    <t xml:space="preserve"> Berlin</t>
  </si>
  <si>
    <t xml:space="preserve"> Zurich con mis amigos nuevos.Queria viajar a EspaÃ±a tambien</t>
  </si>
  <si>
    <t xml:space="preserve"> pero no tenia mucho tiempo libre y dinero para hacer muchas viajes. Mis amigos son de otras paises tambien</t>
  </si>
  <si>
    <t xml:space="preserve"> pero solo de paises europeas</t>
  </si>
  <si>
    <t xml:space="preserve"> como por ejemplo de Francia</t>
  </si>
  <si>
    <t xml:space="preserve"> de EspaÃ±a</t>
  </si>
  <si>
    <t xml:space="preserve"> de Turquia. Cuando estaba alli</t>
  </si>
  <si>
    <t xml:space="preserve"> era muy feliz porque tenia mi independencia y podria hacer muchas cosas</t>
  </si>
  <si>
    <t xml:space="preserve"> que no puedo hacer en grecia. Ademas la vida es mas barato y simple</t>
  </si>
  <si>
    <t xml:space="preserve"> porque no hay este crisis economica y es mas facil encontrar un trabajo. Esta experiencia es muy importante para mi</t>
  </si>
  <si>
    <t xml:space="preserve"> porque me ayudo para diversificar mi horizonte y vivir diferente.	</t>
  </si>
  <si>
    <t>Learners	GR_WR_32_23_3_14_GE	2018	32 / 43	74.4	Upper intermediate	Female	23	Î Î±Î½ÎµÏ€Î¹ÏƒÏ„Î®Î¼Î¹Î¿ Î”Ï…Ï„Î¹ÎºÎ®Ï‚ Î‘Ï„Ï„Î¹ÎºÎ®Ï‚	Î Î±Î¹Î´Î±Î³Ï‰Î³ÏŒÏ‚ Ï€ÏÎ¿ÏƒÏ‡Î¿Î»Î¹ÎºÎ®Ï‚ Î·Î»Î¹ÎºÎ¯Î±Ï‚	5Î¿	Greek	Greek	Greek	Greek	20	3	No	""	""	0	""	Lower intermediate (B1)	Upper intermediate (B2)	Upper intermediate (B2)	Lower intermediate (B1)	3.5 / 6	English</t>
  </si>
  <si>
    <t xml:space="preserve"> French	Lower advanced (C1)	Lower advanced (C1)	Lower advanced (C1)	Lower advanced (C1)	Written	14	14. Chaplin	written_online	20	Outside classroom	Bilingual dictionary (Spanish/Greek)	En este video</t>
  </si>
  <si>
    <t xml:space="preserve"> vimos Charles Chaplin caminar en un lugar donde nuevas edificios son construidos y alli encontro un bebe sobre un camino al lado de la basura.No supe que hacer y intento darlo a alguien pero nadie lo quise.Ademas</t>
  </si>
  <si>
    <t xml:space="preserve"> haya policia cerca de el que le observo.Un rato encontro un hombre y sin preguntarle</t>
  </si>
  <si>
    <t xml:space="preserve"> le dejo el bebe.Pero el</t>
  </si>
  <si>
    <t xml:space="preserve"> regreso el bebe a una mujer y se fue.La mujer no quise el bebe tambien y cuando vio Charles Chaplin le dio  otra vez.Charles tomo el bebe y sentio sobre el camino sin saber que hacer.Entonces</t>
  </si>
  <si>
    <t xml:space="preserve"> encontro una lettra que dijo que el bebe es orphan.Charles tomo el bebe consigo y se fue.	</t>
  </si>
  <si>
    <t>Learners	GR_WR_32_23_4_2_ELA	2016	32 / 43	74.4	Upper intermediate	Female	23	""	""	""	Greek	Greek	Greek	Greek	23	4	No	""	""	0	""	Lower beginner (A1)	Lower beginner (A1)	Lower beginner (A1)	Lower beginner (A1)	1 / 6	English	Upper advanced (C2)	Upper advanced (C2)	Upper advanced (C2)	Upper advanced (C2)	Written	2	2. Famous person	written_online	60	Outside classroom	Bilingual dictionary (Spanish/Greek)</t>
  </si>
  <si>
    <t xml:space="preserve"> etc.)	Mi favorita actrÃ­z &lt;br/&gt;   &lt;br/&gt;   &lt;br/&gt;   &lt;br/&gt;   &lt;br/&gt;   &lt;br/&gt;  PenÃ©lope Cruz SÃ¡nchez es mi actrÃ­z favorita. Es actrÃ­z y modelo y ganadora de un Ã“scar. Es de MadrÃ­d. Su filmografÃ­a incluye muchas pelÃ­culas en la lengua espaÃ±ola y otros idiomas : inglÃ©s</t>
  </si>
  <si>
    <t xml:space="preserve"> italiano y francÃ©s. Muchas de Ã©stas pelÃ­culas han proporcionado a la actrÃ­z otros premios</t>
  </si>
  <si>
    <t xml:space="preserve"> excepto del Ã“scar. TambiÃ©n es cantante ocasional y una muy buena bailadora. Desde niÃ±a</t>
  </si>
  <si>
    <t xml:space="preserve"> cursÃ³ diez aÃ±os de ballet clÃ¡sico</t>
  </si>
  <si>
    <t xml:space="preserve"> tres de ballet espaÃ±ol y cuatro de interpretaciÃ³n en la escuela de Cristina Rota. &lt;br/&gt;   &lt;br/&gt;  Su padre</t>
  </si>
  <si>
    <t xml:space="preserve"> Eduardo Cruz</t>
  </si>
  <si>
    <t xml:space="preserve"> fue comerciante y su madre</t>
  </si>
  <si>
    <t xml:space="preserve"> EncarnaciÃ³n SÃ¡nchez</t>
  </si>
  <si>
    <t xml:space="preserve"> fue una peluquera. PenÃ©lope es mayora que sus dos hermanos. TambiÃ©n</t>
  </si>
  <si>
    <t xml:space="preserve"> tiene otra hermana de la relaciÃ³n de su padre con su actual novia. PenÃ©lope tiene su nombre por una canciÃ³n de Joan Manuel Serrat</t>
  </si>
  <si>
    <t xml:space="preserve"> que era el preferido de su padres. &lt;br/&gt;   &lt;br/&gt;  La primera pelÃ­cula de actrÃ­z fue â€œEl Laberinto Griegoâ€</t>
  </si>
  <si>
    <t xml:space="preserve"> en 1990. La primera colaboraciÃ³n entre Pedro AlmodÃ³var</t>
  </si>
  <si>
    <t xml:space="preserve"> su favorito director</t>
  </si>
  <si>
    <t xml:space="preserve"> y la actrÃ­z fue en pelÃ­culas espaÃ±oles</t>
  </si>
  <si>
    <t xml:space="preserve"> pero la siguiente colaboraciÃ³n es muy grande. Fue en â€œVolverâ€ (2006). â€œVolverâ€ es la pelÃ­cula que protagonizÃ³ y por la que ganÃ³ el premio de la mejor interpretaciÃ³n femenina en el Festival de Cannes. AdemÃ¡s</t>
  </si>
  <si>
    <t xml:space="preserve"> recibÃ­ el primer premio en los Premios Ã“scar y en los Globos de Oro en la categorÃ­a de mejor actrÃ­z protagonista. TambiÃ©n</t>
  </si>
  <si>
    <t xml:space="preserve"> recibÃ­ premios por la pelÃ­cula â€œ Vicky</t>
  </si>
  <si>
    <t xml:space="preserve"> Cristina</t>
  </si>
  <si>
    <t xml:space="preserve"> Barcelonaâ€ del director Woody Alen. Su mÃ¡s famosas pelÃ­culas son: â€œG-Forceâ€</t>
  </si>
  <si>
    <t xml:space="preserve"> â€œVanilla Skyâ€</t>
  </si>
  <si>
    <t xml:space="preserve"> â€œGothikaâ€</t>
  </si>
  <si>
    <t xml:space="preserve"> â€œSaharaâ€</t>
  </si>
  <si>
    <t xml:space="preserve"> â€œVicky Cristina Barcelonaâ€ y â€œVolvelâ€</t>
  </si>
  <si>
    <t xml:space="preserve"> pero mi favorita es â€œLa mandolina del CapitÃ¡n Corelliâ€. &lt;br/&gt;   &lt;br/&gt;  El 14 de julio de 2010 ella y su novio Javier Bardem se habÃ­an casados en la isla privada de Johnny Depp. ? El 12 de febrero de 2013 PenÃ©lope y Javier confirman que esperan su Segundo hijo!  &lt;br/&gt;   &lt;br/&gt;  Ã‰sta actrÃ­z es alta y morena. Es muy guapa y delgada. Es bonita. ? Es la mejor actrÃ­z de todas las actrices en el mundo! Me gusta mucho. TodavÃ­a</t>
  </si>
  <si>
    <t xml:space="preserve"> no la he visto en directo y quiero conseguirlo antes de cumplir los 50 aÃ±os.	</t>
  </si>
  <si>
    <t>Learners	GR_WR_32_23_7_10_MO	2016	32 / 43	74.4	Upper intermediate	Female	23	""	""	""	Greek	Greek	Greek	Greek	14	7	No	""	""	0	""	Lower advanced (C1)	Lower advanced (C1)	Lower advanced (C1)	Lower advanced (C1)	5 / 6	English	Lower advanced (C1)	Lower advanced (C1)	Lower advanced (C1)	Lower advanced (C1)	Written	10	10. Gay couples	written_online	40	Outside classroom	Bilingual dictionary (Spanish/Greek)</t>
  </si>
  <si>
    <t xml:space="preserve"> etc.)	"Los homosexuales en cualquier parte del mundo deben tener el derecho de casarse. En todos los paÃ­ses</t>
  </si>
  <si>
    <t xml:space="preserve"> estados</t>
  </si>
  <si>
    <t xml:space="preserve"> o regiones donde se prohÃ­be el matrimonio gay</t>
  </si>
  <si>
    <t xml:space="preserve"> es importante mirar a los lugares donde esta versiÃ³n de matrimonio es legal. Hay muchos paÃ­ses que lo aceptan</t>
  </si>
  <si>
    <t xml:space="preserve"> incluyendo EspaÃ±a</t>
  </si>
  <si>
    <t xml:space="preserve"> SudÃ¡frica</t>
  </si>
  <si>
    <t xml:space="preserve"> Noruega</t>
  </si>
  <si>
    <t xml:space="preserve"> y mÃ¡s. Este asunto es un asunto de los derechos humanos. Los homosexuales deben tener el derecho de casarse con cualquier persona porque no permitirlo es una forma fuerte de discriminaciÃ³n que va en contra de la constituciÃ³n</t>
  </si>
  <si>
    <t xml:space="preserve"> y  &lt;br/&gt;   &lt;br/&gt;  los homosexuales merecen los mismos derechos que merece el resto de la poblaciÃ³n  &lt;br/&gt;   &lt;br/&gt;  del mundo.  &lt;br/&gt;   &lt;br/&gt;   El matrimonio entre personas del mismo sexo es una tendencia en crecimiento en el mundo. Desde 2001</t>
  </si>
  <si>
    <t xml:space="preserve"> cuando Holanda reconociÃ³ por primera vez este derecho</t>
  </si>
  <si>
    <t xml:space="preserve"> 15 paÃ­ses permiten que los gays y las lesbianas se casen.  &lt;br/&gt;   &lt;br/&gt;   A veces a los oponentes del matrimonio gay les gusta decir que no es tan malo  &lt;br/&gt;   &lt;br/&gt;  discriminar a los homosexuales porque la sexualidad es una elecciÃ³n</t>
  </si>
  <si>
    <t xml:space="preserve"> y asÃ­ es algo muy diferente del color de la piel. Si es verdad que es una elecciÃ³n</t>
  </si>
  <si>
    <t xml:space="preserve"> todavÃ­a es incorrecto discriminar a causa de esta caracterÃ­stica. La discriminaciÃ³n por cualquier razÃ³n es mala y no debe existir. &lt;br/&gt;   &lt;br/&gt;   Un argumento conectado que usan los oponentes del matrimonio gay es que este tipo de uniÃ³n es ""una amenaza contra la santidad del matrimonio tradicional entre un hombre y una mujer"". Pero</t>
  </si>
  <si>
    <t xml:space="preserve"> los homosexuales no son monstruos que  &lt;br/&gt;   &lt;br/&gt;  intentan destruir la instituciÃ³n del matrimonio. SÃ³lo intentan participaren esta instituciÃ³n; las dos cosas son opuestas.No puede ser que la uniÃ³n entre homosexuales sea peor que la violencia domÃ©stica. &lt;br/&gt;   &lt;br/&gt;   Otro derecho importante que a lo mejor tendrÃ¡n las parejas homosexuales cuando se casan es el derecho de adoptar niÃ±os. Hay tambiÃ©n muchas personas que estÃ¡n en contra de esta idea</t>
  </si>
  <si>
    <t xml:space="preserve"> por varias razones. Pero</t>
  </si>
  <si>
    <t xml:space="preserve"> los hijos adultos de padres homosexuales pueden mostrar que los miedos de los oponentes no se van a realizar. &lt;br/&gt;   &lt;br/&gt;   En un lugar donde el matrimonio homosexual se hace legal</t>
  </si>
  <si>
    <t xml:space="preserve"> la cultura y la sociedad cambian un poco. Es un miedo de unos oponentes</t>
  </si>
  <si>
    <t xml:space="preserve"> porque son felices en el mundo como es. No quieren que los niÃ±os piensen que estÃ¡ bien tener dos padres o dos madres</t>
  </si>
  <si>
    <t xml:space="preserve"> o que estÃ¡ bien ser homosexual. &lt;br/&gt;   &lt;br/&gt;   Cuando se carece de una figura paterna o materna se llama familia ""disfuncional"" y hay montones de familias asÃ­; estan divorciados y el hijo ve poco o nada al padre</t>
  </si>
  <si>
    <t xml:space="preserve"> la madre falleciÃ³ o vive lejos etc. Hay muy pocas familias perfectas</t>
  </si>
  <si>
    <t xml:space="preserve"> prÃ¡cticamente ninguna lo es. &lt;br/&gt;   &lt;br/&gt;   Ya hay muchas parejas homosexuales que adoptan hijos y se ha demostrado que no causa ningÃºn problema en los niÃ±os y todos son heterosexuales</t>
  </si>
  <si>
    <t xml:space="preserve"> algÃºn homosexual habrÃ¡</t>
  </si>
  <si>
    <t xml:space="preserve"> supongo</t>
  </si>
  <si>
    <t xml:space="preserve"> pero es por pura estadÃ­stica la homosexualidad no es un comportamiento aprendido. &lt;br/&gt;   &lt;br/&gt;   Personalmente no tengo nada en contra de las parejas del mismo sexo</t>
  </si>
  <si>
    <t xml:space="preserve"> pero digo..</t>
  </si>
  <si>
    <t xml:space="preserve"> Â¿serÃ­a buena idea dejarlos adoptar niÃ±os? &lt;br/&gt;   &lt;br/&gt;   PodrÃ­an adoptar</t>
  </si>
  <si>
    <t xml:space="preserve"> la mayorÃ­a de los que dicen que no deberÃ­an es porque piensan que podrÃ­a afectar al niÃ±o. &lt;br/&gt;   &lt;br/&gt;   Cada uno tiene su opiniÃ³n... Yo creo que los gay pueden casar</t>
  </si>
  <si>
    <t xml:space="preserve"> pueden tener hijos y pueden vivir nosotros</t>
  </si>
  <si>
    <t xml:space="preserve"> porque ellos son humanos como nosotros y es su decisiÃ³n vivir asÃ­ como quieren."	</t>
  </si>
  <si>
    <t>Learners	GR_WR_32_24_2_12_ZOI	2016	32 / 43	74.4	Upper intermediate	Female	24	""	""	""	Greek	Greek	Greek	Greek	21	2	Yes	Spain	2015	""	""	Lower intermediate (B1)	Lower intermediate (B1)	Lower intermediate (B1)	Lower intermediate (B1)	3 / 6	English	Upper advanced (C2)	Upper advanced (C2)	Upper advanced (C2)	Upper advanced (C2)	Written	12	12. Immigration	written_online	60	Outside classroom	Bilingual dictionary (Spanish/Greek)</t>
  </si>
  <si>
    <t xml:space="preserve"> etc.)	En pocos anos</t>
  </si>
  <si>
    <t>la sociedad encuentra tipos diferentes de problemas y lo mas importante es la crisis economica que crea una otra mala situacion</t>
  </si>
  <si>
    <t>la inmigracion. &lt;br/&gt;   &lt;br/&gt;   La inmigracion no es algo nuevo.Los inmigrantes se van de su pais porque buscan una vida mejor pero las maneras de escape son dificiles y duros. El flujo migratorio es ilegal y sus movimiento se convierte por una embarccion</t>
  </si>
  <si>
    <t>un cayaco o cruzando la frontera. Ademas</t>
  </si>
  <si>
    <t>estas personas tienen solamente una mochila con ellos y muchas veces no hay un pasaporte o unos papeles y de esta manera estan cladestinos. &lt;br/&gt;   &lt;br/&gt;   Los posibles razones de la inmigracion son el hambre</t>
  </si>
  <si>
    <t xml:space="preserve"> la injusticia social</t>
  </si>
  <si>
    <t xml:space="preserve"> la dictadura</t>
  </si>
  <si>
    <t xml:space="preserve"> la explotaciÃ³n</t>
  </si>
  <si>
    <t xml:space="preserve"> el paro</t>
  </si>
  <si>
    <t xml:space="preserve"> el abuso sexual o la tortura. Estes razones son muy graves y capaz de llevar a alguien a dejar de su pais. La vida en un otro pais no sera facil porque alli hay otros problemas</t>
  </si>
  <si>
    <t xml:space="preserve"> por ejemplo el racismo se enfrentaran los inmigranter por los cuidadanos del pais nuevo. En otras palabras</t>
  </si>
  <si>
    <t xml:space="preserve"> aunque vienen a vivir mejor mas tendra que frente a problemas como la busqueda de un puesto de trabajo o formas de proteger a sus hijos de racismo que podria aceptar a la nueva escuela. Asimismo</t>
  </si>
  <si>
    <t xml:space="preserve"> lo peos es</t>
  </si>
  <si>
    <t>sin duda ni siquiera encontrar un trabajo o una casa y vivir en la calle</t>
  </si>
  <si>
    <t xml:space="preserve"> en peores condiciones que los que viven en su paÃ­s. &lt;br/&gt;   &lt;br/&gt;   En conclusion</t>
  </si>
  <si>
    <t xml:space="preserve"> es una situaciÃ³n muy difÃ­cil para el paÃ­s que acoge a los inmigrantes</t>
  </si>
  <si>
    <t xml:space="preserve"> pero especialmente para aquellas personas que han perdido todo por una vida mejor.Pero aparte del estado y el gobierno que debe tomar la mejor situaciÃ³n y los dos partes</t>
  </si>
  <si>
    <t xml:space="preserve"> debemos tratar con la humanidad y comprensiÃ³n a los inmigrantes y no olvida??? que cada uno de nosotros se puede conocer en este caso.	</t>
  </si>
  <si>
    <t>Learners	GR_WR_32_25_2_3_CHR	2016	32 / 43	74.4	Upper intermediate	Male	25	""	""	""	Greek	Greek	Greek	Greek	23	2	Yes	Spain	2007	""	""	Lower intermediate (B1)	Lower intermediate (B1)	Lower intermediate (B1)	Lower intermediate (B1)	3 / 6	English	Upper intermediate (B2)	Upper intermediate (B2)	Upper intermediate (B2)	Upper intermediate (B2)	Written	3	3. Film	written_online	60	Outside classroom	Bilingual dictionary (Spanish/Greek)</t>
  </si>
  <si>
    <t xml:space="preserve"> etc.)	"La pelicula que he visto recientemente que me gusto mucho se llama Â«SevenÂ» (ocho en espanol). Es una pelicula estadounidense</t>
  </si>
  <si>
    <t xml:space="preserve"> policiaca y de terror</t>
  </si>
  <si>
    <t xml:space="preserve"> dirigida por David Fincher que ha estrenado en 1995. En la actuan Brad Pitt</t>
  </si>
  <si>
    <t xml:space="preserve"> Morgan Freeman y otras estrellas de Holywood como Gwyneth Paltrow y Kevin Spacey. &lt;br/&gt;   &lt;br/&gt;   Es una pelicula muy divertida con un argumento bastante interesante. Va de dos comisarios de policia que intentan a investigar una serie de asesinatos inspirados de los siete pecados mortales de la iglesia catolica. William Somerset (Morgan Freeman) que esta a punto de retirarse con su compapero David Mills (Brand Pitt) recientemente transferido a la comisaria de policia de esa ciudad</t>
  </si>
  <si>
    <t xml:space="preserve"> en cada escena de crimen encuentran nuevas pistas que los conducen al siguiente asesinato. El asesino en serie mata victimas que han cometido uno de los siete pecados capitals. La gula</t>
  </si>
  <si>
    <t xml:space="preserve"> la avaricia</t>
  </si>
  <si>
    <t xml:space="preserve"> la pereza</t>
  </si>
  <si>
    <t xml:space="preserve"> la lujuria</t>
  </si>
  <si>
    <t xml:space="preserve"> la soberbia</t>
  </si>
  <si>
    <t xml:space="preserve"> la envidia</t>
  </si>
  <si>
    <t xml:space="preserve"> la ira</t>
  </si>
  <si>
    <t xml:space="preserve"> son los motivos de los crimenes.  &lt;br/&gt;   &lt;br/&gt;   Por Ãºltimo</t>
  </si>
  <si>
    <t xml:space="preserve"> el final es inesperado. Los detectives capturan al asesino y Ã©ste le dice al detective joven que ha matado a su esposa que esperaba un hijo. AquÃ­ es donde David deberÃ¡ contener toda su ira</t>
  </si>
  <si>
    <t xml:space="preserve"> pues si le mata</t>
  </si>
  <si>
    <t xml:space="preserve"> ganarÃ¡ Ã©l</t>
  </si>
  <si>
    <t xml:space="preserve"> que es lo que quiere. Aunque persuadido por Somerset</t>
  </si>
  <si>
    <t xml:space="preserve"> no puede resistirse a matar a tan vil persona. La historia concluye ese dÃ­a</t>
  </si>
  <si>
    <t xml:space="preserve"> al atardecer</t>
  </si>
  <si>
    <t xml:space="preserve"> cuando Somerset se retira de aquella escena de crimen citando una frase de Por quiÃ©n doblan las campanas</t>
  </si>
  <si>
    <t xml:space="preserve"> de Ernest Hemingway: Â«El mundo es un bello sitio por el que vale la pena luchar"". Yo estoy de acuerdo con la segunda parteÂ»."	</t>
  </si>
  <si>
    <t>Learners	GR_WR_32_26_1_3_MAR	2016	32 / 43	74.4	Upper intermediate	Female	26	""	""	""	Greek	Greek	Greek	Greek	39	1	No	""	""	0	""	Lower intermediate (B1)	Lower intermediate (B1)	Lower intermediate (B1)	Lower intermediate (B1)	3 / 6	English	Lower advanced (C1)	Lower advanced (C1)	Lower advanced (C1)	Lower advanced (C1)	Written	3	3. Film	written_online	""	Outside classroom	Bilingual dictionary (Spanish/Greek)</t>
  </si>
  <si>
    <t xml:space="preserve"> etc.)	Ãšltimamente me gusta ver cine espaÃ±ol. No sÃ³lo para practicar la lengua</t>
  </si>
  <si>
    <t xml:space="preserve"> sino porque en el cine espaÃ±ol hay una sensibilidad rara</t>
  </si>
  <si>
    <t xml:space="preserve"> una mirada de realidad mÃ¡s abierta</t>
  </si>
  <si>
    <t xml:space="preserve"> que algunas veces es tan hermosa como dolorosa. &lt;br/&gt;   &lt;br/&gt;   &lt;br/&gt;   &lt;br/&gt;  La Ãºltima pelÃ­cula que he visto se llama Todo lo que tÃº quieras y trata de las relaciones entre los padres y los niÃ±os. Â¿QuÃ© puede hacer un padre para su hija? Â¿Hasta dÃ³nde puede marginar su personalidad? Â¿CuÃ¡n fÃ¡cil es - para un hombre - entender la naturaleza femenina y llevar vestido y barra de labios sin avergonzarse? Â¿Y cuÃ¡n fÃ¡cil es ser la madre y el padre al mismo tiempo por a favor de su hija? &lt;br/&gt;   &lt;br/&gt;   &lt;br/&gt;   &lt;br/&gt;  En esta pelÃ­cula</t>
  </si>
  <si>
    <t xml:space="preserve"> la pequeÃ±a Dafne pierde a su madre de repente por una crisis epilÃ©ptica durante el paseo por un parque. La su vida estÃ¡ patas arriba y es imposible entender quÃ© ha sucedido. La niÃ±a necesita a su madre mientras crece. Â¡Necesita a su madre porque la vida es sin no tiene sentido sin madre! Y en este punto busca una â€œmadre artificialâ€ en la cara de su padre</t>
  </si>
  <si>
    <t xml:space="preserve"> pidiÃ©ndole llevar la ropa de su madre y maquillando sus labios con la barra de labios de su madreâ€¦ &lt;br/&gt;   &lt;br/&gt;   &lt;br/&gt;   &lt;br/&gt;  Criar a niÃ±os no es fÃ¡cil. Debemos ser bastante conscientes de la responsabilidad que viene simultÃ¡neamente con un bebÃ©. Y debemos poder marginar nuestro egoÃ­smo a favor de tu hijo.  &lt;br/&gt;   &lt;br/&gt;   &lt;br/&gt;   &lt;br/&gt;  Los niÃ±os deben venir a la vida no para ser la continuidad de sus padres. Los padres deberÃ­an ayudar ? su hijo a descubrir su personalidad de cualquier modo</t>
  </si>
  <si>
    <t xml:space="preserve"> independientemente de lo que crean. Tienen la obligaciÃ³n de ofrecer su conocimiento y su experiencia</t>
  </si>
  <si>
    <t xml:space="preserve"> y no deben tomar decisiones por parte de su hijo. Debe escuchar realmente lo que su hijo estÃ¡ diciendo</t>
  </si>
  <si>
    <t xml:space="preserve"> porque es el Ãºnico modo de ayudarlo verdaderamente. &lt;br/&gt;   &lt;br/&gt;   &lt;br/&gt;   &lt;br/&gt;  En conclusiÃ³n</t>
  </si>
  <si>
    <t xml:space="preserve"> esta pelÃ­cula representa exactamente esa realidad. Un padre que no tenÃ­a miedo o vergÃ¼enza de seguir los deseos de su pequeÃ±a hija. Â¡Un padre cuyo amor y felicidad de su hija eran mÃ¡s valiosos que su egoÃ­smo!	</t>
  </si>
  <si>
    <t>Learners	GR_WR_32_32_1_6_MAR	2016	32 / 43	74.4	Upper intermediate	Female	32	""	""	""	Greek	Greek	Greek	Greek	32	1	Yes	Spain</t>
  </si>
  <si>
    <t xml:space="preserve"> Cuba	2014	""	""	Lower beginner (A1)	Lower beginner (A1)	Lower beginner (A1)	Lower beginner (A1)	1 / 6	English	Upper intermediate (B2)	Upper intermediate (B2)	Upper intermediate (B2)	Upper intermediate (B2)	Written	6	6. Recent trip	written_online	""	Outside classroom	Bilingual dictionary (Spanish/Greek)</t>
  </si>
  <si>
    <t xml:space="preserve"> etc.)	"El viaje es una manera de abrir su mente</t>
  </si>
  <si>
    <t xml:space="preserve"> ver nuevas imagenes</t>
  </si>
  <si>
    <t xml:space="preserve"> estilos de vida diferentes</t>
  </si>
  <si>
    <t xml:space="preserve"> a pensar y al final a cambiar. Un viaje que me cambiÃ³ fue en Cuba. &lt;br/&gt;   &lt;br/&gt;  Cuba es un paÃ­s especial con muchos contrastes y talvez un poco difÃ­cil para cualquier persona a la entender.Pero si vemos la historia de Cuba y hablar con los residentes</t>
  </si>
  <si>
    <t xml:space="preserve"> entenderemos muchos. &lt;br/&gt;   &lt;br/&gt;   &lt;br/&gt;   &lt;br/&gt;  Este viaje fue mi primer viaje a AmÃ©rica. Fui en enero del aÃ±o pasado. Estuve 18 dÃ­as y volvÃ­ gran parte de la isla en bicicleta.De esa manera pude pasar por partes que no son muy turÃ­sticas y ver pequeÃ±as aldeas.Para algunas noches que pasÃ© en una familia</t>
  </si>
  <si>
    <t xml:space="preserve"> bailÃ¡bamos salsa</t>
  </si>
  <si>
    <t xml:space="preserve"> comÃ­amos los alimentos tradicionales</t>
  </si>
  <si>
    <t xml:space="preserve"> bebÃ­amos varios cÃ³cteles y hablÃ¡bamos con los residentes. El lÃ­der de el grupo de bicicletas era cubano por lo que nos dijo todo sobre el paÃ­s</t>
  </si>
  <si>
    <t xml:space="preserve"> su historia</t>
  </si>
  <si>
    <t xml:space="preserve"> cÃ³mo viven y la forma en que pensan. &lt;br/&gt;   &lt;br/&gt;   &lt;br/&gt;   &lt;br/&gt;  Es un paÃ­s completo de colores</t>
  </si>
  <si>
    <t xml:space="preserve"> mÃºsica y danza. La gente sonrÃ­e mucho y es muy hospitalaria. No hay personas sin hogar</t>
  </si>
  <si>
    <t xml:space="preserve"> no hay criminalidad.La educaciÃ³n es muy importante</t>
  </si>
  <si>
    <t xml:space="preserve"> hay escuelas en todas partes y la atenciÃ³n mÃ©dica es muy buena.  &lt;br/&gt;   &lt;br/&gt;  Todo</t>
  </si>
  <si>
    <t xml:space="preserve"> hay otra cara de la moneda. &lt;br/&gt;   &lt;br/&gt;  Hay mucha pobreza (sus salarios son muy bajos)</t>
  </si>
  <si>
    <t xml:space="preserve"> no hay propiedad</t>
  </si>
  <si>
    <t xml:space="preserve"> informaciÃ³n y es muy difÃ­cil - casi prohibitivo para viajar. &lt;br/&gt;   &lt;br/&gt;  Pero los cambios han comenzado. El resultado queda por ver si va a ser positivo o negativo. Lo Ãºnico seguro es que Cuba no va a ser el mismo. &lt;br/&gt;   &lt;br/&gt;  FinalizarÃ© con una frase que me dijo un cubano que vive muchos aÃ±os en Grecia: ""AquÃ­ puedo tener una vida cÃ³moda</t>
  </si>
  <si>
    <t xml:space="preserve"> pero en Cuba sonreÃ­a siempre""."	</t>
  </si>
  <si>
    <t>Learners	GR_WR_32_33_6_12_KL	2016	32 / 43	74.4	Upper intermediate	Male	33	""	""	""	Greek	Greek	Greek	Greek	25	6	Yes	Spain</t>
  </si>
  <si>
    <t xml:space="preserve"> Cuba	2007 2008 2009 2012 2013 2014	8	""	Lower advanced (C1)	Lower advanced (C1)	Lower advanced (C1)	Lower advanced (C1)	5 / 6	English	Lower advanced (C1)	Lower advanced (C1)	Lower advanced (C1)	Lower advanced (C1)	Written	12	12. Immigration	written_online	30	Outside classroom	Monolingual dictionary (Spanish)</t>
  </si>
  <si>
    <t xml:space="preserve"> etc.)	En las Ãºltimas dos dÃ©cadas Grecia se ha convertido en un paÃ­s multicultural en el que convive gente de varias partes del mundo. Escribe una redacciÃ³n en la que expongas tu opiniÃ³n sobre la forma en la que afecta la diversidad cultural a la sociedad griega. Puedes hablar de los beneficios que conlleva esta nueva realidad</t>
  </si>
  <si>
    <t xml:space="preserve"> de los problemas que pueden surgir y de cÃ³mo afrontarlos. &lt;br/&gt;   &lt;br/&gt;   &lt;br/&gt;   &lt;br/&gt;   &lt;br/&gt;   &lt;br/&gt;   &lt;br/&gt;   &lt;br/&gt;   Nadie puede negar que durante los Ãºltimos aÃ±os</t>
  </si>
  <si>
    <t xml:space="preserve"> no solo Grecia si no casi todos los paÃ­ses desarrollados de Europa y AmÃ©rica acogen en su territorio inmigrantes provenientes de los paÃ­ses pobres de Ãfrica</t>
  </si>
  <si>
    <t xml:space="preserve"> y Asia quienes a causa de la crisis econÃ³mica las querrÃ¡s civiles y las condiciones climÃ¡ticas en muchas partes del planeta afluyen Europa</t>
  </si>
  <si>
    <t xml:space="preserve"> Estados Unidos CanadÃ¡ y Australia. &lt;br/&gt;   &lt;br/&gt;    &lt;br/&gt;   &lt;br/&gt;   En lo que concierne a Grecia</t>
  </si>
  <si>
    <t xml:space="preserve"> la situaciÃ³n evolucionÃ³ de una manera brusca e imperista.El hecho que confina con TurquÃ­a permite amillares de personas pobres o perseguidas por las autoridades de su paÃ­s atravesar la frontera y establecerse legalmente en Grecia. En su mayorÃ­a ellos son musulmanes en busca de trabajo y acompaÃ±ados por su familia. &lt;br/&gt;   &lt;br/&gt;   &lt;br/&gt;   &lt;br/&gt;   Evidedemente las culturas diferentes de los inmigrantes han sido al inicio</t>
  </si>
  <si>
    <t xml:space="preserve"> una sorpresa grande y desagradable para la sociedad Griega conservadora y no preparada a esa &lt;&lt;invasiÃ³n&gt;&gt;pacifica. La poblaciÃ³n no era capaz de comprender y aceptar las nuevas culturas y por eso su contacto con los inmigrantes (sobre todo los asiÃ¡ticos y africanos) fue difÃ­cil y tormentosa.  &lt;br/&gt;   &lt;br/&gt;   &lt;br/&gt;   &lt;br/&gt;   La sociedad Griega recibiÃ³ fuertes influencias (desgraciadamente negativas en su mayorÃ­a) departe de estas personas debido a la crisis econÃ³mica que les obligo a realizar asaltos de bancos y de las casas</t>
  </si>
  <si>
    <t xml:space="preserve"> homicidios y otras faltas. Resulto que mucha gente empezÃ³ a tener miedo de los inmigrantes y se produjeron fenÃ³menos como la xenofobia y en racismo. &lt;br/&gt;   &lt;br/&gt;   &lt;br/&gt;   &lt;br/&gt;   Pero por otra parte no es posible negar que el contacto con personas y culturas diferentes nos permite saber cÃ³mo vive la gente en otros paÃ­ses incontinentes</t>
  </si>
  <si>
    <t xml:space="preserve"> comprender sus problemas dar cuenta de su pobreza y ser mas sensibles enfrente a sus desgracias. &lt;br/&gt;   &lt;br/&gt;   &lt;br/&gt;   &lt;br/&gt;   Los seres humanos nacieron para vivir juntos</t>
  </si>
  <si>
    <t xml:space="preserve"> y las culturas diferentes les ofrecenla oportunidad y la posibilidad decomprederse mejor. Por lo tanto las autoridades Griegas deberÃ­an crear manifestaciones y instituciones (escuelas gimnasios polideportivos</t>
  </si>
  <si>
    <t xml:space="preserve"> funciones theatrales</t>
  </si>
  <si>
    <t xml:space="preserve">.e.t.c);que permitan a los indÃ­genas y los inmigrantes conocerse mejor y establecer vÃ­nculos mÃ¡s sÃ³lidos.	</t>
  </si>
  <si>
    <t>Learners	GR_WR_32_34_1_2_VASO	2016	32 / 43	74.4	Upper intermediate	Female	34	""	""	""	Greek	Greek	Greek	Greek	33	1	No	""	""	0	""	Upper beginner (A2)	Upper beginner (A2)	Upper beginner (A2)	Upper beginner (A2)	2 / 6	English	Upper advanced (C2)	Upper advanced (C2)	Upper advanced (C2)	Upper advanced (C2)	Written	2	2. Famous person	written_online	35	Outside classroom	Background readings about the task topic (newspapers</t>
  </si>
  <si>
    <t xml:space="preserve"> etc.)	Lionel Messi es una persona muy famosa no solamente para los hombres pero para las mujeres tambien. Es futbolista y es de Argentina</t>
  </si>
  <si>
    <t xml:space="preserve"> pero ahora esta en Barcelona porque juega en Barcelona FC. Actualmente juega como delantero derecho.No es muy guapo y es bajito pero es muy agradabile y simpatico y creo que es un poco timido. Con la pelota en su pies practica magicos! Todo el mundo espera a verlo marcar un gol con Barcelona o con la seleccion de su pais. Esta casado con Antonella y tienen un hijo.	</t>
  </si>
  <si>
    <t>Learners	GR_WR_33_22_3_7_KAT	2016	33 / 43	76.7	Upper intermediate	Female	22	""	""	""	Greek	Greek	Greek	Greek	19	3	Yes	Spain	2012	""	""	Lower intermediate (B1)	Lower intermediate (B1)	Lower intermediate (B1)	Lower intermediate (B1)	3 / 6	English	Lower advanced (C1)	Lower advanced (C1)	Lower advanced (C1)	Lower advanced (C1)	Written	7	7. An experience	written_online	30	Outside classroom	Bilingual dictionary (Spanish/Greek)</t>
  </si>
  <si>
    <t xml:space="preserve"> etc.)	Una reciente experiencia que haya vivido es con un grupo que soy parte. &lt;br/&gt;   &lt;br/&gt;  Es un grupo voluntariado que se llama Griegos Salvadores y estÃ¡ situado en SalÃ³nica. &lt;br/&gt;   &lt;br/&gt;  Especificamente el sabado pasado estuvimos en un montaÃ±a con el nombre Paiko. &lt;br/&gt;   &lt;br/&gt;  AllÃ­ tuve lugar un maratÃ³n y con el grupo debimos hacer primeros auxilios si fue necesario.  &lt;br/&gt;   &lt;br/&gt;  Con esa experiencia adquirÃ­ muchas hermosas cosas y soy muy feliz y contenta. &lt;br/&gt;   &lt;br/&gt;  En primer lugar amo las montaÃ±as y me dio la oportunidad de ver una. &lt;br/&gt;   &lt;br/&gt;  En segundo lugar me gustan mucho las excursiones y los paseos en la naturaleza. &lt;br/&gt;   &lt;br/&gt;  En tercero lugar me encanta ayudar la gente y conocer personas extranjeros. &lt;br/&gt;   &lt;br/&gt;  EstÃ¡bamos en el bosque cinco horas y hacÃ­a mucho frÃ­o</t>
  </si>
  <si>
    <t xml:space="preserve"> pero al final todo saliÃ³ bien</t>
  </si>
  <si>
    <t xml:space="preserve"> aunque estÃ¡bamos cansadosâ€¦ &lt;br/&gt;   &lt;br/&gt;  Ademas nos alojamos en una escuela en la noche y alli diventimos mucho</t>
  </si>
  <si>
    <t xml:space="preserve"> comimos buena comida</t>
  </si>
  <si>
    <t xml:space="preserve"> cantamos canciones griegos</t>
  </si>
  <si>
    <t xml:space="preserve"> etc. &lt;br/&gt;   &lt;br/&gt;  El domingo</t>
  </si>
  <si>
    <t xml:space="preserve"> por la manana fuimos en la iglesia</t>
  </si>
  <si>
    <t xml:space="preserve"> y despues dimos un paseo en el pueblo Kastaneri. Este pueblo tiene muchas castaÃ±as!  &lt;br/&gt;   &lt;br/&gt;  En general</t>
  </si>
  <si>
    <t xml:space="preserve"> pasamos de maravilla y se que amo demasiado la naturaleza. ?l grupo Griegos Salvadores es el mejor y me ha dado las mejores experiencias y muchos conocimientos. Por la vida y por la gente!	</t>
  </si>
  <si>
    <t>Learners	GR_WR_33_23_1_6_EVA	2016	33 / 43	76.7	Upper intermediate	Female	23	""	""	""	Greek	Greek	Greek	Greek	20	1	Yes	Spain	2012</t>
  </si>
  <si>
    <t xml:space="preserve"> 2014	12	""	Lower advanced (C1)	Lower advanced (C1)	Lower advanced (C1)	Lower advanced (C1)	5 / 6	English	Upper intermediate (B2)	Upper intermediate (B2)	Upper intermediate (B2)	Upper intermediate (B2)	Written	6	6. Recent trip	written_online	30	Outside classroom	Bilingual dictionary (Spanish/Greek)</t>
  </si>
  <si>
    <t xml:space="preserve"> etc.)	Desde Octumbre estoy en practicas en Madrid y quise hacer unos viajes ''cerca'' del EspaÃ±a porque ya que Grecia esta lejos de Europa centrica cuando estÃ©s en EspaÃ±a todo te parece muy cerca y los billetes del avion son muy baratos. Rayanair es una compaÃ±ia maravillosa que te ofrece billetes de 19 euros</t>
  </si>
  <si>
    <t xml:space="preserve"> pero cuidado con las maletas porque tendreis que pagar mucho mas o poner toda tu ropa en avion y ahora es verano y no es muy comodo. &lt;br/&gt;   &lt;br/&gt;   Pues</t>
  </si>
  <si>
    <t xml:space="preserve"> yo elejÃ­ a ir a holanda el Diciembre porque estudia una amiga mia alli. &lt;br/&gt;   &lt;br/&gt;  PasÃ© por muchas ciudades de Holanda</t>
  </si>
  <si>
    <t xml:space="preserve"> fui a Leiden</t>
  </si>
  <si>
    <t xml:space="preserve"> Utrecht</t>
  </si>
  <si>
    <t>Rotterdam y Amsterdam y me pareciÃ³ todo lo mismo. La arcitectura era la misma en todas la ciudades</t>
  </si>
  <si>
    <t>los canales</t>
  </si>
  <si>
    <t xml:space="preserve"> la gente muy tranquila</t>
  </si>
  <si>
    <t xml:space="preserve"> en la calle habia mas o menos 5 personas. Y lo peor es que sufria del frio. &lt;br/&gt;   &lt;br/&gt;   Cada vez que salia del casa pensaba que voy a morir del frio</t>
  </si>
  <si>
    <t xml:space="preserve"> los canales eran helados y los patos no podian comer. Me enfermÃ© 2 vezes en 10 dias y siempre me dolia la cabeza por el aire frio. &lt;br/&gt;   &lt;br/&gt;   En nuestra excursiÃ³n en Rotterdam la temperatura era -3 grados estaba nevando y tambien habia aire muy fuerte y frio. Y yo tenia que caminar toda la ciudad para verla. Rotterdam me gustÃ³</t>
  </si>
  <si>
    <t xml:space="preserve"> era una ciudad muy postmoderna con edificios muy altos y modernos</t>
  </si>
  <si>
    <t xml:space="preserve"> en realidad no me gustan los edificios altos pero la ciudad me pareciÃ³ algo diferente y intersante. &lt;br/&gt;   &lt;br/&gt;   Cuando fuimos en Amsterdam</t>
  </si>
  <si>
    <t xml:space="preserve"> quedamos 2 noches en un hostel y teniamos un viejo loco en la habitaciÃ³n que no se salia nunca y estaba jugando cartas en el ordenador todo el dia</t>
  </si>
  <si>
    <t xml:space="preserve"> por la noche tambien no dormia y jugaba en ordenador</t>
  </si>
  <si>
    <t xml:space="preserve"> a mi me daba un poco de miedo porque pensaba que es loco pero por fin todavia vivo.  &lt;br/&gt;   &lt;br/&gt;   En general</t>
  </si>
  <si>
    <t xml:space="preserve"> en mi viaje en Hollanda vivi muchas experiencias y caminÃ© mas o menos todo el pais y cuando vovlÃ­ en Madrid no podia moverme de la cama una semana y me enfermo por tercera vez. Aunque el viaje parece un disastre fue divertido.	</t>
  </si>
  <si>
    <t>Learners	GR_WR_33_29_8_12_SPP	2016	33 / 43	76.7	Upper intermediate	Female	29	""	""	""	Greek	Greek	Greek	Greek	15	8	No	""	""	0	""	Lower advanced (C1)	Lower advanced (C1)	Lower advanced (C1)	Lower advanced (C1)	5 / 6	English	Upper intermediate (B2)	Upper intermediate (B2)	Upper intermediate (B2)	Upper intermediate (B2)	Written	12	12. Immigration	written_online	30	Outside classroom	Bilingual dictionary (Spanish/Greek)</t>
  </si>
  <si>
    <t xml:space="preserve"> Monolingual dictionary (Spanish)	"En pleno siglo XXI aunque estamos en el auge de la Ã©ra del avance tecnolÃ³gico</t>
  </si>
  <si>
    <t xml:space="preserve"> donde todo estÃ¡ a nuestro alcance</t>
  </si>
  <si>
    <t xml:space="preserve"> se estÃ¡n observando hechos como es el fenÃ³meno de inmigraciÃ³n que cada aÃ±o se aumenta rÃ¡pidamenmte. TambiÃ©n</t>
  </si>
  <si>
    <t xml:space="preserve"> dicha ""ola"" inmigratoria se nota no sÃ³lo en los paÃ­ses subdesarollados con traslado a paÃ­ses europeos</t>
  </si>
  <si>
    <t xml:space="preserve"> sino tambiÃ©n de paÃ­ses europeos a otros del mismo continente. &lt;br/&gt;   &lt;br/&gt;   &lt;br/&gt;   &lt;br/&gt;  Para empezar</t>
  </si>
  <si>
    <t xml:space="preserve"> desde las dÃ©cadas anteriores hasta hoy en dÃ­a el fervor de inmigraciÃ³n habÃ­a</t>
  </si>
  <si>
    <t>por un lado</t>
  </si>
  <si>
    <t>en paÃ­ses donde prevalecÃ­a la inestabilidad polÃ­tica y las continuas guerras. En esta categorÃ­a pertenecÃ­an paÃ­ses en subdesarrollo</t>
  </si>
  <si>
    <t xml:space="preserve"> como los paises Africanos y ademÃ¡s</t>
  </si>
  <si>
    <t xml:space="preserve"> paÃ­ses con nivel econÃ³mico muy significante</t>
  </si>
  <si>
    <t>como por ejemplo paÃ­ses del Oriente Medio. En ambos casos</t>
  </si>
  <si>
    <t xml:space="preserve"> los motivos de la inmigraciÃ³n era</t>
  </si>
  <si>
    <t xml:space="preserve"> el ya existiente empeoramiento del nivel de la vida</t>
  </si>
  <si>
    <t xml:space="preserve"> a causa de las guerras. La degradaciÃ³n de la situaciÃ³n diaria real obligÃ³ a la gente que inmigriese a otros paÃ­ses para tener una vida mejor y respetable.Estos paÃ­ses para ellos suponÃ­an los de Europa dondo pueden vivir y cubrir sus necesidades bÃ¡sicas. &lt;br/&gt;   &lt;br/&gt;   &lt;br/&gt;   &lt;br/&gt;  Por otro lado</t>
  </si>
  <si>
    <t xml:space="preserve"> la Ãºltima dÃ©cada hemos observado que este fenÃ³menom de inmigraciÃ³n se ha aumentado intensificamente en los paÃ­ses europeos.Podemos decir que existe una inmigraciÃ³n interno-europea. Como es obvio</t>
  </si>
  <si>
    <t xml:space="preserve"> el motivo principal es la crisis econÃ³mica en los paises europeos desarrollados que ha conducido a esta situaciÃ³n. Estamos hablando de paÃ­ses donde el nivel socio-cultural es bien definido</t>
  </si>
  <si>
    <t xml:space="preserve"> pero a causa de las consecuencias que la crisis econÃ³mica conlleva</t>
  </si>
  <si>
    <t xml:space="preserve"> se han visto obligados ainmigrar a otros paÃ­ses europeos donde la vida es mucho mÃ¡s mejor y tienen mejores condiciones cotidianas y laborales. &lt;br/&gt;   &lt;br/&gt;   &lt;br/&gt;   &lt;br/&gt;  Para concluir</t>
  </si>
  <si>
    <t xml:space="preserve"> en ambos casos de paÃ­ses</t>
  </si>
  <si>
    <t>aunque los motivos de inmigraciÃ³n se llamen guerras o crisis econÃ³mica</t>
  </si>
  <si>
    <t xml:space="preserve"> estamos ante una fase desequilibrada donde la pÃ©rdida de dignidad es diaria</t>
  </si>
  <si>
    <t xml:space="preserve"> los altos Ã­ndices de desempleo proovocan angustia por llevar adelante y el encuentro de una vida distinta es preferible."	</t>
  </si>
  <si>
    <t>Learners	GR_WR_33_30_3_3_KEL	2016	33 / 43	76.7	Upper intermediate	Female	30	""	""	""	Greek	Greek	Greek	Greek	29	3	Yes	Spain	2013	""	""	Upper intermediate (B2)	Upper intermediate (B2)	Upper intermediate (B2)	Upper intermediate (B2)	4 / 6	English	Upper advanced (C2)	Upper advanced (C2)	Upper advanced (C2)	Upper advanced (C2)	Written	3	3. Film	written_online	30	Outside classroom	""	Ahora que no trabajo mucho</t>
  </si>
  <si>
    <t xml:space="preserve"> encontre la oportunidad de ver una pelicula que se llame â€œcome</t>
  </si>
  <si>
    <t xml:space="preserve"> reza y amaâ€ con Julia Roberts y Javier Bardem. Desde hace mucho tiempo queria ver esta pelicula</t>
  </si>
  <si>
    <t xml:space="preserve"> porque mis amigas me dijeron que me encantara! &lt;br/&gt;   &lt;br/&gt;   Pues se trata de una mujer casada que afronta muchos problemas en su matrimonio. Por ejemplo queria hijos y su marido no.No era satisfecha con su vida generalmente! Despues de muchos peleas</t>
  </si>
  <si>
    <t xml:space="preserve"> conflictos y inquietitudes</t>
  </si>
  <si>
    <t xml:space="preserve"> decidi viajar al extranjero para conocer a mucha gente y por supeusto a si misma.  &lt;br/&gt;   &lt;br/&gt;   El primer lugar</t>
  </si>
  <si>
    <t xml:space="preserve"> visito Italia donde se quedo algunos dias. Encontre una casa en Roma y empece a aprender la lengua italiana. Descubria cada dia todos los sitios interesantes</t>
  </si>
  <si>
    <t xml:space="preserve"> los monumentos historicos</t>
  </si>
  <si>
    <t xml:space="preserve"> los restaurants tipicos de Italia. Queria cada vez aprobar algo Nuevo</t>
  </si>
  <si>
    <t xml:space="preserve"> la bebida</t>
  </si>
  <si>
    <t xml:space="preserve"> las costumbres que tenian los indigenos etc. Ademas</t>
  </si>
  <si>
    <t xml:space="preserve"> hizo muchas amistades y trataba de disrutar cada momento de su vida. Se sentia mejor que antes en America! Los mas divertido para ella era la manera con la cual contemplan la comida mediteranea</t>
  </si>
  <si>
    <t xml:space="preserve"> la pasta</t>
  </si>
  <si>
    <t xml:space="preserve"> los dulces</t>
  </si>
  <si>
    <t xml:space="preserve"> la pizza</t>
  </si>
  <si>
    <t xml:space="preserve"> el helado y otras cosas que solian hacer la gente indigena. &lt;br/&gt;   &lt;br/&gt;   Despues de algunos dias</t>
  </si>
  <si>
    <t xml:space="preserve"> visite a India. Era un viaje de aventuras</t>
  </si>
  <si>
    <t xml:space="preserve"> de sentimientos muy fuerte!!! Hizo muchas cosas la protagonista</t>
  </si>
  <si>
    <t xml:space="preserve"> se quedo en un monasterio muy austere</t>
  </si>
  <si>
    <t xml:space="preserve"> tenia dificiltades para comer la comida tradicional</t>
  </si>
  <si>
    <t xml:space="preserve"> conoci a gente que era muy brusca con ella pero ultimamente</t>
  </si>
  <si>
    <t xml:space="preserve"> conoci a si misma</t>
  </si>
  <si>
    <t xml:space="preserve"> sus necesidades</t>
  </si>
  <si>
    <t xml:space="preserve"> sus poderes y sus limites!  &lt;br/&gt;   &lt;br/&gt;   Y cuando era tan tranquila</t>
  </si>
  <si>
    <t xml:space="preserve"> conoci a un hombre my interesante y deligado para ella! Estaba tan enamorada con el y se sentia tan feliz que no quisiera regresar en America nunca mas. Vivian juntos en una casa muy preciosa cerca de la naturaleza y se sentian la felicidad y la amor que nunca tenian el el pasado. Sus vidas han cambiado mucho y encontraron el sentido de la vida!	</t>
  </si>
  <si>
    <t>Learners	GR_WR_34_18_4_2_ELE	2016	34 / 43	79.1	Upper intermediate	Female	18	""	""	""	Greek	Greek	Greek	Greek	18	4	No	""	""	0	""	Upper intermediate (B2)	Upper intermediate (B2)	Upper intermediate (B2)	Upper intermediate (B2)	4 / 6	English	Lower intermediate (B1)	Lower intermediate (B1)	Lower intermediate (B1)	Lower intermediate (B1)	Written	2	2. Famous person	written_online	30	Outside classroom	Bilingual dictionary (Spanish/Greek)</t>
  </si>
  <si>
    <t xml:space="preserve"> etc.)	Se llama Mariana EspÃ³sito y es mÃ¡s conocida como Lali EspÃ³sito. Es una actriz y cantante argentina. Lali naciÃ³ el 10 de octubre de 1991 en Buenos Aires. Es hija de MarÃ­a JosÃ© Riera</t>
  </si>
  <si>
    <t xml:space="preserve"> visitadora mÃ©dica</t>
  </si>
  <si>
    <t xml:space="preserve"> y de Carlos EspÃ³sito</t>
  </si>
  <si>
    <t xml:space="preserve"> entrenador de fÃºtbol. Tiene dos hermanos mayores</t>
  </si>
  <si>
    <t xml:space="preserve"> Ana Laura y Patricio. &lt;br/&gt;   &lt;br/&gt;   La familia vivÃ­a en el pasaje La CooperaciÃ³n</t>
  </si>
  <si>
    <t xml:space="preserve"> en el barrio porteÃ±o de Parque Patricios</t>
  </si>
  <si>
    <t xml:space="preserve"> y luego se mudÃ³ a la localidad de Banfield</t>
  </si>
  <si>
    <t xml:space="preserve"> donde EspÃ³sito viviÃ³ toda su infancia y adolescencia.44 RealizÃ³ sus estudios secundarios en el colegio San Vicente de Paul</t>
  </si>
  <si>
    <t xml:space="preserve"> en Parque Patricios. En 2013 lanzÃ³ su propia lÃ­nea de perfumes con su nombre ''Lali''. Lali fue tambien miembro de la banda pop derivada</t>
  </si>
  <si>
    <t xml:space="preserve"> Teen Angels. DebutÃ³ como cantante formando parte de las bandas sonoras de las telenovelas RincÃ³n de luz</t>
  </si>
  <si>
    <t xml:space="preserve"> Floricienta y Chiquititas sin fin. Desde 2007 y hasta octubre de 2012 integrÃ³ la banda pop adolescente Teen Angels</t>
  </si>
  <si>
    <t xml:space="preserve"> desprendimiento de la serie de televisiÃ³n Casi Ã¡ngeles. Con la banda</t>
  </si>
  <si>
    <t xml:space="preserve"> EspÃ³sito realizÃ³ giras por AmÃ©rica Latina</t>
  </si>
  <si>
    <t xml:space="preserve"> EspaÃ±a e Israel. &lt;br/&gt;   &lt;br/&gt;   En Grecia pasaron algunas televonelas en las que Lali actu?. Por lo tanto</t>
  </si>
  <si>
    <t xml:space="preserve"> la conocÃ­a desde hace mucho tiempo antes</t>
  </si>
  <si>
    <t xml:space="preserve"> pero el sentido de la palabra ''fan'' lo aprendÃ­ y lo sentÃ­ a mis 13 aÃ±itos. Con el tiempo conocÃ­ que tiene fans aquÃ­ en Grecia y me dijeron que tiene cuenta en internet. Entonces</t>
  </si>
  <si>
    <t xml:space="preserve"> yo hice la mÃ­a</t>
  </si>
  <si>
    <t xml:space="preserve"> mientras veaba videos en youtube sobre la lengua espaÃ±ola. ConocÃ­ gente de otros paÃ­ses y eso fue la mejor practica para parender un idioma extranjero. Eso me ayudÃ³. Nunca tuve clases. Solamente a travÃ©s de internet</t>
  </si>
  <si>
    <t xml:space="preserve"> viendo telenovelas</t>
  </si>
  <si>
    <t xml:space="preserve"> hablando con otras chicas de otro pais</t>
  </si>
  <si>
    <t xml:space="preserve"> pero en mi edad</t>
  </si>
  <si>
    <t xml:space="preserve"> y tratando de hacer lo posible para que lleguen mensajes mÃ­os a ella. AsÃ­</t>
  </si>
  <si>
    <t xml:space="preserve"> aprendÃ­ y ahora soy estudiante en el departamento de lengua. &lt;br/&gt;   &lt;br/&gt;   Tengo muchas ganas de conocerla de cerca</t>
  </si>
  <si>
    <t xml:space="preserve"> y describirle los sentimientos que superar la distancia</t>
  </si>
  <si>
    <t xml:space="preserve"> el orgullo que me siento por ella</t>
  </si>
  <si>
    <t xml:space="preserve"> y contarle que cada dia desde el 2011 hasta ahora me quedo despierta hasta tarde para hacerle el aguÃ¡nte y mostrarle que tiene fans aquÃ­ que admiran su trabajo y la apoyan a full.	</t>
  </si>
  <si>
    <t>Learners	GR_WR_34_20_0.8_14_BP	2018	34 / 43	79.1	Upper intermediate	Female	20	Î Î±Î½ÎµÏ€Î¹ÏƒÏ„Î®Î¼Î¹Î¿ Î™Ï‰Î±Î½Î½Î¯Î½Ï‰Î½	Î§Î·Î¼ÎµÎ¯Î±Ï‚	2	Greek	Greek	Greek	Greek	19	0.8	No	""	""	0	""	Upper beginner (A2)	Lower intermediate (B1)	Upper beginner (A2)	Upper beginner (A2)	2.25 / 6	English	Upper advanced (C2)	Upper advanced (C2)	Upper advanced (C2)	Upper advanced (C2)	Written	14	14. Chaplin	written_online	10	Outside classroom	Bilingual dictionary (Spanish/Greek)	Mientras Charles Chaplin estaba caminando vio un bebÃ© solo en la calle. Al principio pensÃ³ que era el bebÃ© de una mujer pero cuando traiÃ³ de darlo a ella</t>
  </si>
  <si>
    <t xml:space="preserve"> ella le dijo que no era suyo. Entonces</t>
  </si>
  <si>
    <t xml:space="preserve"> Charles decidiÃ³ dejarlo en la calle pero un policÃ­a le viÃ³. AsÃ­ que Charles empecÃ³ que correr con el bebÃ©. PerdiÃ³ de un hombre que llevar el bebÃ© de un poco de tiempo y intentÃ³ de escepar sin el bebÃ©. Ese hombre luego dio el bebÃ© a la misma mujer de antes pero cuando ella vio  Charles lo dio a Ã©l de nuevo. Al final</t>
  </si>
  <si>
    <t xml:space="preserve"> Charles vio una carta que dijo a Ã©l que encontrarÃ­a a el bebÃ© que cuidarlo.	</t>
  </si>
  <si>
    <t>Learners	GR_WR_34_20_2_1_CON	2016	34 / 43	79.1	Upper intermediate	Male	20	""	""	""	Greek	Greek	Greek	Greek	18	2	No	""	""	0	""	Lower beginner (A1)	Lower beginner (A1)	Lower beginner (A1)	Lower beginner (A1)	1 / 6	German	Lower advanced (C1)	Lower advanced (C1)	Lower advanced (C1)	Lower advanced (C1)	Written	1	1. Region where you live	written_online	42	Outside classroom	""	LA REGION DONDE VIVO &lt;br/&gt;   &lt;br/&gt;  La region donde vivo se llama â€œTithoreaâ€. Tithorea es un pequeno pueblo en la Grecia central con pequena poblacion pero enorma historia. &lt;br/&gt;   &lt;br/&gt;  Hoy Tithorea es en parte una zona arceologica y en parte una zona agricultural</t>
  </si>
  <si>
    <t xml:space="preserve"> y el mayor numero de los hombres del pueblo ignoran el pasado antiguo. Pero la verdad es que hace ca. 30 anos los arceologos haben hallado senos de installation primitive. Desde esa epoca el pueblo no dejo ser poblado.Pausanias</t>
  </si>
  <si>
    <t xml:space="preserve"> un scriptor antiguo scribe en su libro â€œHelados periegesisâ€</t>
  </si>
  <si>
    <t xml:space="preserve"> cuyo tema es describir los viajes suyos en la Grecia antiga</t>
  </si>
  <si>
    <t xml:space="preserve"> que Tithorea era la prima ciudad de Grecia (n. capitulo â€œPhokicaâ€). Los inhabitantes del pueblo eran los creadores de Theba. El pueblo era sin disrupto poblado hasta hoy.  &lt;br/&gt;   &lt;br/&gt;  Tithorea es muy popular por su gran arbol en el centro del pueblo</t>
  </si>
  <si>
    <t xml:space="preserve"> un arbol que es mayor de 130 anos. Ese arbol es el symbol del pueblo. Pero como Tithorea es situada en la montana â€œParnassosâ€</t>
  </si>
  <si>
    <t xml:space="preserve"> el visitor puede hacer mas cosas que esimplemente mirar a un gran arbol.  &lt;br/&gt;   &lt;br/&gt;   Por ejemplo</t>
  </si>
  <si>
    <t xml:space="preserve"> si se gustan las antiguidades</t>
  </si>
  <si>
    <t xml:space="preserve"> puede mirar a las fortificaciones antigas del pueblo que estan en condicion casi perfeta. Siguiendo los muros desde la entrada del pueblo hasta la Montana</t>
  </si>
  <si>
    <t xml:space="preserve"> en altitudo mayor de los 600 m.</t>
  </si>
  <si>
    <t xml:space="preserve"> el tourista puede haber la gran sensacion de divertimento. Aunque hay muchos otros lugares de interes arceologico. &lt;br/&gt;   &lt;br/&gt;   Las iglesias byzantinas y proto-cristianicas que hay en Tithorea atrajan aunque turistas que tienen interes al turismo religioso. Sinceramente muchos turistas que queren ver las iglesias arriban a Tithorea</t>
  </si>
  <si>
    <t xml:space="preserve"> aunque si no son hombres religiosos. Lo malo es solo que las iglesias no son reclamadas systematicamente y solo el pobre del pueblo tiene las llaves. Un otro malo es que el pobre non abre las siempre en las mismas horas y non abre siempre todas las iglesias:el turista debe que hallar el pobre y decirle que quere ver una iglesia.  &lt;br/&gt;   &lt;br/&gt;   La canon de Tithorea es grande y desde los anos antigos constituyo un separado ecosystema. El turista que ama la natura hallara un pequeno paraiso y un mondo magico con sus mismos caracteristicos</t>
  </si>
  <si>
    <t>un mondo extremamente diferente y bonito. &lt;br/&gt;   &lt;br/&gt;  Ese pueblo es la region donde vivo: una parte de una pequena municipalidad de Grecia</t>
  </si>
  <si>
    <t xml:space="preserve"> una terra con historia y casas pintorescas. Espero que un dia Tithorea habra la reputacion que un lugar tan historic debe que hacer.  &lt;br/&gt;   &lt;br/&gt;   &lt;br/&gt;   &lt;br/&gt;  399 palabras	</t>
  </si>
  <si>
    <t>Learners	GR_WR_34_21_1.5_10_MAR	2016	34 / 43	79.1	Upper intermediate	Female	21	""	""	""	Greek	Greek	Greek	Greek	19	1.5	Yes	Spain	2005</t>
  </si>
  <si>
    <t xml:space="preserve"> 2015	1.2	""	Upper intermediate (B2)	Upper intermediate (B2)	Upper intermediate (B2)	Upper intermediate (B2)	4 / 6	Italian	Upper advanced (C2)	Upper advanced (C2)	Upper advanced (C2)	Upper advanced (C2)	Written	10	10. Gay couples	written_online	40	Outside classroom	Bilingual dictionary (Spanish/Greek)</t>
  </si>
  <si>
    <t xml:space="preserve"> etc.)	El matrimonio entre personas del mismo sexo y la adopcion de su parte es una de las questiones principales hoy para los paises de la Union Europea . Solo Grecia e Italia no han reconocido ni el derecho de casarse ni las parejas de hecho. En Espana el matrimonio entre las personas del mismo sexo es legal desde el aÃ±o 2005 </t>
  </si>
  <si>
    <t xml:space="preserve"> pero el derecho de adoptar no . Desde mi punto de vista </t>
  </si>
  <si>
    <t xml:space="preserve"> este resultado y esta realidad es fruto de muchas particularidades que hay en los paises mediterraneos como Grecia </t>
  </si>
  <si>
    <t xml:space="preserve"> Italia y Espana . La verdad es que la sociedad de estos paises tiene una mentalidad obsoleta sobre estos temas para entender el por quÃ© se tiene que examinar los aspectos comunes entre estas sociedades . En principio </t>
  </si>
  <si>
    <t xml:space="preserve"> se trata de estados que tienen una muy gran presencia de la iglesia cristiana </t>
  </si>
  <si>
    <t xml:space="preserve"> ortodoxa o catolica. Todos saben que la opinion de la iglesia Cristiana sobre los gays y la omosesualidad es en total opuesta . En segundo lugar </t>
  </si>
  <si>
    <t xml:space="preserve"> en estos paises la comunidad gay non tenia una presencia importante y por eso para muchos anos los homosexuales no aceptaban (la) su sexualidad diversa y muchas veces se casaban con personas del otro sexo para esconderse . No se puede ignorar tambien el hecho de que cada sociedad tiene un opinion </t>
  </si>
  <si>
    <t xml:space="preserve"> una vision de las cosas pero la legislaciÃ³n no tiene solo que verificar y conseguir la opinion publica pero tambien cambiarla cuando es opuesta para los derechos de algunos ciudadanos . Por eso </t>
  </si>
  <si>
    <t xml:space="preserve"> los gobiernos tenian que establecer un regimen diverso que protegiera los derechos y las libertades . Segun la Constitucion de todos los paises europeos </t>
  </si>
  <si>
    <t xml:space="preserve"> Toda persona tiene derecho a la libertad </t>
  </si>
  <si>
    <t xml:space="preserve">y el estado tiene que proteger la intimidad personal de los ciudadanos . El matrimonio entre las personas de mismo sexo fue una vanguardia para Espana porque la constitucion reconocia el matrimonio solo entre las personas de diverso sexo . Por el contrario de los otros paises que su costitucion no tiene este articulo . El matrimonio es uno de los derechos que ofrece cada estado social o que tiene que ofrecer . La libertad de opcion para todas las personas es una de las libertades fundamentales para los ciudadanos que el estado tiene que proteger . Segun estas afermaciones es logico que una sociedad </t>
  </si>
  <si>
    <t xml:space="preserve"> un estado </t>
  </si>
  <si>
    <t xml:space="preserve"> un gobierno estÃ© obligado a reconocer y respetar este derecho . La legislaciÃ³n que no reconocen toodavia el matrimonio entre los gays </t>
  </si>
  <si>
    <t xml:space="preserve"> es legislaciÃ³n inhumana que non respeta non solo la libertad pero tambien los ciudadanos como personalidades capaces de elegir. El amor no es de definicion entre una mujer y un hombre pero es cualquier cosa que nace de nada sin limites </t>
  </si>
  <si>
    <t xml:space="preserve"> es una libertad y como esta tenemos que tratarla . El derecho en matrimonio esta relacionado al derecho de adoptar .  &lt;br/&gt;   &lt;br/&gt;  En Espana la adopcion de las parejas gay y la familia homoparental esta reconocida desde 2005 </t>
  </si>
  <si>
    <t xml:space="preserve"> mientras en Grecia y en Italia no he todavia reconocida . La ley relacionada es solo para las parejas casadas </t>
  </si>
  <si>
    <t xml:space="preserve"> excluyendo las parejas de hecho y esto aparentemente provoca problemas . El principio de la igualdad </t>
  </si>
  <si>
    <t xml:space="preserve"> de la libertad es el fundamento del reconocimiento del derecho </t>
  </si>
  <si>
    <t xml:space="preserve"> pero muchos hablan de la familia â€œapropiadaâ€ que tiene que criar un nino . Para mi </t>
  </si>
  <si>
    <t xml:space="preserve"> la definicion de una familia apropiada non es necesariamente una familia constituida de una mujer y un hombre pero es una familia que ama los ninos y los cria en un ambiente de seguridad y afecto . No solo una familia tradicional puede ofrecer amor y afecto a los ninos pero tambien una pareja homosesual porque no es el sexo que da estos sentimientos ma el alma . Segun los estudios </t>
  </si>
  <si>
    <t xml:space="preserve"> las parejas homosexuales tienen las mismas posibillidades de criar un nino gay como los eterosexuales y eso porque una perspectiva y educacion objectiva pueden formar una personalidad que seraâ€™ capaz de pensar y actuar libremente . &lt;br/&gt;   &lt;br/&gt;   &lt;br/&gt;   &lt;br/&gt;  La pregunta que tenemos que responder es se estamos listos y capaz de ser en altura de reconocer </t>
  </si>
  <si>
    <t xml:space="preserve"> respetar y proteger los derechos de todos los ciudadanos o quieremos solo actuar selectivamente para no provocar las reacciones de una parte de la sociedad que nos quiere iliberales?	</t>
  </si>
  <si>
    <t xml:space="preserve">Learners	GR_WR_34_22_1_14_VB	2018	34 / 43	79.1	Upper intermediate	Male	22	ÎµÎºÏ€Î±	Ï†Î±ÏÎ¼Î±ÎºÎµÏ…Ï„Î¹ÎºÎ·	Ï„ÎµÏ„Î±ÏÏ„Î¿	Greek	Greek	Greek	Greek	21	1	No	""	""	0	""	Upper beginner (A2)	Lower intermediate (B1)	Lower intermediate (B1)	Upper beginner (A2)	2.5 / 6	English	""	""	""	""	Written	14	14. Chaplin	written_online	8	Outside classroom	""	charles chaplin esta caminando por la calle y esta fumando. De pronto se encontra con un niÃ±o que le toma en sus brazos. No sabe de quien es. Luego Chaplin intenta darlo a un seÃ±ora que esta pasando pero no lo acepta. AdemÃ¡s chaplin lo da a un viego y el vuelve a darlo a la seÃ±ora que acusa chaplin por esto. Ella golpea chaplin y regresa el niÃ±o. Chaplin decide cuidar del niÃ±o. Todo esto sucede mientras de chaplin esta escondiendose de policia	</t>
  </si>
  <si>
    <t>Learners	GR_WR_34_22_2.5_14_BL	2018	34 / 43	79.1	Upper intermediate	Female	22	Î”Î·Î¼Î¿ÎºÏÎ¯Ï„ÎµÎ¹Î¿ Î Î±Î½ÎµÏ€Î¹ÏƒÏ„Î®Î¼Î¹Î¿ Î˜ÏÎ¬ÎºÎ·Ï‚	ÎšÎ¿Î¹Î½Ï‰Î½Î¹ÎºÎ® Î”Î¹Î¿Î¯ÎºÎ·ÏƒÎ·	5Î¿	Greek	Greek	Greek	Greek	20	2.5	No	""	""	0	""	Upper beginner (A2)	Lower intermediate (B1)	Lower intermediate (B1)	Upper beginner (A2)	2.5 / 6	English	Upper advanced (C2)	Upper advanced (C2)	Upper advanced (C2)	Upper advanced (C2)	Written	14	14. Chaplin	written_online	10	Outside classroom	""	En el video</t>
  </si>
  <si>
    <t xml:space="preserve"> podemos ver un hombre que estÃ¡ en la calle y fuma. Encontra un niÃ±o que estÃ¡ solo en el frÃ­o. A principio le abraza pero no le quiere y le da en una mujer que tiene otro niÃ±o tambiÃ©n. La mujer no le quiere y entonces el hombre le da a alguien en la calle pero el no quiere el niÃ±o tampoco. La policÃ­a sigue el hombre que encontrÃ³ el bebÃ©</t>
  </si>
  <si>
    <t xml:space="preserve"> y crÃ©e que fue el que le abandonÃ³.  &lt;br/&gt; Al finÃ¡l</t>
  </si>
  <si>
    <t xml:space="preserve"> el hombre estÃ¡ listo para abandonarle</t>
  </si>
  <si>
    <t xml:space="preserve"> pero lÃ©e un mensaje que tenÃ­a el bebÃ© en su ropa. El hombre entiende que el bebÃ© estÃ¡ solo y decide darle con el.	</t>
  </si>
  <si>
    <t>Learners	GR_WR_34_23_1_1_VK	2016	34 / 43	79.1	Upper intermediate	Female	23	""	""	""	Greek	Greek	Greek	Greek	22	1	Yes	Spain	2007	""	""	Lower beginner (A1)	Lower beginner (A1)	Lower beginner (A1)	Lower beginner (A1)	1 / 6	English	Upper intermediate (B2)	Upper intermediate (B2)	Upper intermediate (B2)	Upper intermediate (B2)	Written	1	1. Region where you live	written_online	30	Outside classroom	Bilingual dictionary (Spanish/Greek)</t>
  </si>
  <si>
    <t xml:space="preserve"> etc.)	Yo vivo en Tesalonika.Es una ciudad muy bonita y grande. Esta en el norte de Grecia. Vivo en un region muy tranquilo. Aqui hay muchos parques con arboles y plantas. la gente pasea con sus perros. No hay muchos coches.Tambien tiene muchos edificios antiguos y las casas tambien son antiguas.Tesalonika tiene una playa con muchas cafeterias y tabernas y un puerto. Aqui hay la mas grande universidad de Grecia. en esto estudio yo biologia. Esta ciudad me gusta mucho y es parecida a Barcelona. Por eso quiero estar aqui o en Barcelona por un master.	</t>
  </si>
  <si>
    <t>Learners	GR_WR_34_23_1_2_LIA	2016	34 / 43	79.1	Upper intermediate	Male	23	""	""	""	Greek	Greek	Greek	Greek	42	1	No	""	""	0	""	Lower intermediate (B1)	Lower intermediate (B1)	Lower intermediate (B1)	Lower intermediate (B1)	3 / 6	""	""	""	""	""	Written	2	2. Famous person	written_online	120	Outside classroom	Bilingual dictionary (Spanish/Greek)</t>
  </si>
  <si>
    <t xml:space="preserve"> etc.)	"FATIH AKIN &lt;br/&gt;   &lt;br/&gt;   &lt;br/&gt;   &lt;br/&gt;  Fatih Akin es un cineasta alemÃ¡n de ascendencia turca. NaciÃ³ el 25 de agosto de 1973 en Hamburgo por padres turcos y tiene un hermano mayor que es un actor. &lt;br/&gt;   &lt;br/&gt;  Akin estudiÃ³ comunicaciÃ³n visual y se graduÃ³ en 2000. Vive en Hamburgo y estÃ¡ casado con alemana-mexicana Monique Obermuller desde 2004. Obermuller es una actriz y aparece en algunas pelÃ­culas de Akin. &lt;br/&gt;   &lt;br/&gt;  Akin y Obermuller tienen un hijo llamado Santiago. &lt;br/&gt;   &lt;br/&gt;  La primera pelÃ­cula de Akin fue ""Corto y con filo"" (""Short Sharp Shock"") en el aÃ±o 1998. &lt;br/&gt;   &lt;br/&gt;  Desde entonces</t>
  </si>
  <si>
    <t xml:space="preserve"> ha dirigido varias pelÃ­culas y ha ganado muchos premios en festivales diferentes de cine. &lt;br/&gt;   &lt;br/&gt;  Sus pelÃ­culas mÃ¡s famosas son: ""En julio"" (""In July"")</t>
  </si>
  <si>
    <t xml:space="preserve"> ""Contra la pared"" (""Head-on"")</t>
  </si>
  <si>
    <t xml:space="preserve"> ""Al otro lado"" (""The edge of heaven"")</t>
  </si>
  <si>
    <t xml:space="preserve"> ""New York</t>
  </si>
  <si>
    <t xml:space="preserve"> I love you"" y ""Soul Kitchen"". &lt;br/&gt;   &lt;br/&gt;  En el aÃ±o 2004</t>
  </si>
  <si>
    <t xml:space="preserve"> recibiÃ³ el premio ""Oso de oro"" como mejor director y mejor film por su pelÃ­cula ""Contra la pared"" en el Festival Internacional de Cine de BerlÃ­n. &lt;br/&gt;   &lt;br/&gt;  Por su pelÃ­cula ""Al otro lado"" recibiÃ³ el premio LUX del Parlamento Europeo y el premio de mejor guiÃ³n en el Festival de Cine de Cannes en el aÃ±o 2007. &lt;br/&gt;   &lt;br/&gt;  Debido a su nacionalidad</t>
  </si>
  <si>
    <t xml:space="preserve"> en muchas pelÃ­culas de Akin los personajes centrales son alemanos-turcos.  &lt;br/&gt;   &lt;br/&gt;  Akin usa los personajes de sus pelÃ­culas para describir y analizar las diferencias culturales y religiosas entre los dos naciones. &lt;br/&gt;   &lt;br/&gt;  En casi todas sus pelÃ­culas Akin elige para tratar temas difÃ­ciles como la inmigraciÃ³n</t>
  </si>
  <si>
    <t xml:space="preserve"> el racismo y el papel opresor de la familia. &lt;br/&gt;   &lt;br/&gt;  Es una persona que siempre comenta sobre temas polÃ­ticos y sociales importantes y en muchos casos ha sido criticado por sus opiniones y sus reacciones. &lt;br/&gt;   &lt;br/&gt;  En general</t>
  </si>
  <si>
    <t xml:space="preserve"> es un de los cineastas mÃ¡s importantes de Europa de los Ãºltimos aÃ±os y en Alemania muchas personas dicen que Ã©l es el nuevo Wim Wenders."	</t>
  </si>
  <si>
    <t>Learners	GR_WR_34_24_2_10_NAT	2016	34 / 43	79.1	Upper intermediate	Male	24	""	""	""	Greek	Greek	Greek	Greek	22	2	No	""	""	0	""	Lower intermediate (B1)	Lower intermediate (B1)	Lower intermediate (B1)	Lower intermediate (B1)	3 / 6	English	Upper intermediate (B2)	Upper intermediate (B2)	Upper intermediate (B2)	Upper intermediate (B2)	Written	10	10. Gay couples	written_online	45	Outside classroom	Bilingual dictionary (Spanish/Greek)</t>
  </si>
  <si>
    <t xml:space="preserve"> etc.)	El derecho de casarse y adoptar niÃ±os de las parejas gay. &lt;br/&gt;   &lt;br/&gt;   &lt;br/&gt;   &lt;br/&gt;  Ya que soy gay</t>
  </si>
  <si>
    <t xml:space="preserve"> si alguien me preguntarÃ­a si una pareja gay debe casarse y adoptar niÃ±os</t>
  </si>
  <si>
    <t xml:space="preserve"> yo responderÃ­a sin pensar â€œÂ¡SÃ­!â€. Pero cuando lo penso profundamente</t>
  </si>
  <si>
    <t xml:space="preserve"> tengo duda. Hablemos mejor de esto. &lt;br/&gt;   &lt;br/&gt;   &lt;br/&gt;   &lt;br/&gt;  SegÃºn el diccionario de la RAE matrimonio es uniÃ³n de hombre y mujer concertada mediante determinados ritos o formalidades legales y en el catolicismo</t>
  </si>
  <si>
    <t xml:space="preserve"> sacramento por el cual el hombre y la mujer se ligan perpetuamente con arreglo a las prescripciones de la Iglesia. Con todo</t>
  </si>
  <si>
    <t xml:space="preserve"> vemos que el derecho a contaer matrimonio se demonina sÃ³lo para las parejas heterosexuales. Aunque</t>
  </si>
  <si>
    <t xml:space="preserve"> creo que hoy en dÃ­a el matrimonio no es algo que tiene que ver con la religiÃ³n</t>
  </si>
  <si>
    <t xml:space="preserve"> pero es una forma de amor comprometido entre dos personas</t>
  </si>
  <si>
    <t xml:space="preserve"> un contrato que una pareja es tratada como unidad por el estado. AsÃ­ pues</t>
  </si>
  <si>
    <t xml:space="preserve"> si una pareja quiere unir su amor</t>
  </si>
  <si>
    <t xml:space="preserve"> puede hacerlo al casarse</t>
  </si>
  <si>
    <t xml:space="preserve"> independientemente de su sexo</t>
  </si>
  <si>
    <t xml:space="preserve"> pero de su amor</t>
  </si>
  <si>
    <t xml:space="preserve"> de aparecio y de respeto. &lt;br/&gt;   &lt;br/&gt;   &lt;br/&gt;   &lt;br/&gt;  La adopciÃ³n de los niÃ±os es un poco diferente tema. El mejor ambiente para criar a un niÃ±o estÃ¡ creciendo entre una pareja heterosexual. AsÃ­ nos enteramos de la naturaleza</t>
  </si>
  <si>
    <t xml:space="preserve"> que tiene que sea un niÃ±o necesita un hombre y una mujer. Pero vemos muchos niÃ±os que crecen con sÃ³lo su madre o con sÃ³lo su padre pero creciendo bien</t>
  </si>
  <si>
    <t xml:space="preserve"> porque lo que realmente necesitan es alguien que puede aumentar con los conocimientos adecuados para ser buenas personas en la vida. Los niÃ±os pueden encontarlo a un montÃ³n de gente</t>
  </si>
  <si>
    <t xml:space="preserve"> y es mucho mejor que no tener nadie que les interesa. &lt;br/&gt;   &lt;br/&gt;   &lt;br/&gt;   &lt;br/&gt;  En coclusiÃ³n</t>
  </si>
  <si>
    <t xml:space="preserve"> creo que el matrimonio y la adopciÃ³n estÃ¡ relacionada con el sexo. Cualquier hombre que puede dar amor a otro puede casarse</t>
  </si>
  <si>
    <t xml:space="preserve"> adoptar niÃ±os porque sÃ³lo el amor y la abnegaciÃ³n que pueden hacer esto. La Ãºnica diferencia entre los sexos es que las mujeres necesitan sujetadores .	</t>
  </si>
  <si>
    <t>Learners	GR_WR_34_29_2_6_ANG	2016	34 / 43	79.1	Upper intermediate	Female	29	""	""	""	Greek	Greek	Greek	Greek	23	2	Yes	Spain	2006	""	""	Upper intermediate (B2)	Upper intermediate (B2)	Upper intermediate (B2)	Upper intermediate (B2)	4 / 6	French	Upper advanced (C2)	Upper advanced (C2)	Upper advanced (C2)	Upper advanced (C2)	Written	6	6. Recent trip	written_online	35	Outside classroom	Spellchecker	Estas vacaciones de verano permanecerÃ¡n para siempre en mi memoria. Cuando parti de BÃ©lgico</t>
  </si>
  <si>
    <t xml:space="preserve"> donde trabajaba durante el invierno</t>
  </si>
  <si>
    <t xml:space="preserve"> fui a Paris para encontrarme con mis amigos.  &lt;br/&gt;   &lt;br/&gt;  Decidimos visitar Barcelona. Es la ciudad perfecta par los jÃ³venes par divertirse</t>
  </si>
  <si>
    <t xml:space="preserve"> especialmente cuando hace calor. Todo el mundo se baÃ±a en el mar y todos los bares y los cafÃ©s estÃ¡n llenos de gente. La atmÃ³sfera es siempre festiva y los espaÃ±oles amistosos con los turistas. &lt;br/&gt;   &lt;br/&gt;  Como el sol brillada en el cielo cada dia Ã­bamos al mar. Con todo el sol y el mar no son las Ãºnicas cosas que los turistas aprovechan en Barcelona. Visitamos tambiÃ©n el museo de Picasso</t>
  </si>
  <si>
    <t xml:space="preserve"> La Perdera</t>
  </si>
  <si>
    <t xml:space="preserve"> Las Ramblas y otros sitos turÃ­sticos.  &lt;br/&gt;   &lt;br/&gt;  Efectivamente los museos y la historia de un paus estan conectados directamente con su cultura. Para mi</t>
  </si>
  <si>
    <t xml:space="preserve"> un viaje es un conocimiento de la historia.  &lt;br/&gt;   &lt;br/&gt;  Si conoceremos la lingua</t>
  </si>
  <si>
    <t xml:space="preserve"> la cultura y las costumbres es muy facil comunicarse y comprender la mentalidad de las personas. Asimismo</t>
  </si>
  <si>
    <t xml:space="preserve"> no debemos olvidar que con los paises mediterraneos es mas facil comunicarse porque la mentalidad es mas o menos la misma.  &lt;br/&gt;   &lt;br/&gt;  Desgraciadamente</t>
  </si>
  <si>
    <t xml:space="preserve"> debÃ­a volver a Grecia en julio porque debÃ­a trabajar. Fui a Halkidiki donde trabaji como socorriste. Para concluir</t>
  </si>
  <si>
    <t xml:space="preserve"> podrÃ­a decir que estas vacaciones las pasÃ© muy bien. Fue una experiencia maravillosa. Estoy contenta siempre de visitar paÃ­ses extranjeros. Me tarda ir una vez mas a EspaÃ±a para divertirme con mis amigos espaÃ±oles.	</t>
  </si>
  <si>
    <t>Learners	GR_WR_34_30_1_4_ANA	2016	34 / 43	79.1	Upper intermediate	Female	30	""	""	""	Greek	Greek	Greek	Greek	29	1	No	""	""	0	""	Upper beginner (A2)	Upper beginner (A2)	Upper beginner (A2)	Upper beginner (A2)	2 / 6	English	Upper advanced (C2)	Upper advanced (C2)	Upper advanced (C2)	Upper advanced (C2)	Written	4	4. Last year holidays	written_online	30	Outside classroom	Bilingual dictionary (Spanish/Greek)	Las vacaciones del verano pasado fueron muy bonitas y llenas de momentos felices y especiales. &lt;br/&gt;   &lt;br/&gt;  En primer lugar pasÃ© unas vacaciones maravillosas. Fui a Pilio que es un lugar en el centro de Grecia y combina la montaÃ±a con el mar. Estuvimos dos parejas</t>
  </si>
  <si>
    <t xml:space="preserve"> yo y mi novio con dos amigos Dimitris y Tonia. Quedamos en una playa de Pilio con nuestras tiendas de campaÃ±a. El paisaje fue encantador. Viajamos a muchos lugares en Pilio dÃ³nde hay naturaleza enriquecedora con muchos Ã¡rboles en todas las rutas</t>
  </si>
  <si>
    <t xml:space="preserve"> tambiÃ©n pueblos pintorescos y playas con agua cristalina. Por la maÃ±ana desayunabamos y tomabamos unos cafÃ©s. DespuÃ©s tomabamos el sol y nadabamos en diferentes playas cada dÃ­a. Traes</t>
  </si>
  <si>
    <t xml:space="preserve"> jugabamos los raquetas</t>
  </si>
  <si>
    <t xml:space="preserve"> leÃ­amos los libros y escuchabamos mÃºsica. Por las tardes paseabamos en los pueblos de Pilio y despuÃ©s cenabamos. Lo que nos encantaba mÃ¡s durante la noche estuve la fuego que encendÃ­amos a la playa. Nos sentabamos en el alrededor de la fuego y charlabamos de muchas cosas</t>
  </si>
  <si>
    <t xml:space="preserve"> tomababos las cervezas y jugabamos un juego que se llama Taboo.  &lt;br/&gt;   &lt;br/&gt;  Quedamos en Pilio por tres dÃ­as y despuÃ©s fuimos a una isla muy bonita que se llama Alonisos. AllÃ­ estuvimos solos yo y mi novio porque nuestros amigos tenÃ­an que volver a Atenas para trabajar. Alonisos es una isla Ãºnica en todo el mundo porque allÃ­ viven las focas monjes del MediterrÃ¡neo y muchos cientÃ­ficos viven en la isla para protegerlas. En Alonisos comimos comida muy buena. Una comida muy tipica allÃ­ es el atÃºn. Los restaurantes tienen muchos platos que llevan este pescado en muchas formas. La verdad es que este atÃºn es mÃ¡s sabroso que cualquiera forma he saborado. TambiÃ©n nadamos en playas muy especiales dÃ³nde los Ã¡rboles llegan hasta la playa. AdemÃ¡s un dÃ­a hicimos un viaje pequeÃ±o alrededor de la isla en barco. DespuÃ©s de cuatro dÃ­as nos fuimos y volvimos a Atenas.  &lt;br/&gt;   &lt;br/&gt;  Finalemente estas vacaciones que pasaron</t>
  </si>
  <si>
    <t xml:space="preserve"> fueron muy excepcionales y creo que fueron unas de las mÃ¡s bonitas de mÃ­ vida.	</t>
  </si>
  <si>
    <t>Learners	GR_WR_34_32_3_12_CHR	2016	34 / 43	79.1	Upper intermediate	Female	32	""	""	""	Greek	Greek	Greek	Greek	21	3	Yes	Spain	2012	""	""	Upper intermediate (B2)	Upper intermediate (B2)	Upper intermediate (B2)	Upper intermediate (B2)	4 / 6	German	Upper advanced (C2)	Upper advanced (C2)	Upper advanced (C2)	Upper advanced (C2)	Written	12	12. Immigration	written_online	40	Outside classroom	Monolingual dictionary (Spanish)</t>
  </si>
  <si>
    <t xml:space="preserve"> etc.)	"Inmigracion es un fenomeno actual para que los politicos en muchos paises intentan a encontrar soluciones.  &lt;br/&gt;   &lt;br/&gt;  En primer lugar</t>
  </si>
  <si>
    <t xml:space="preserve"> existen varios tipos de inmigracion</t>
  </si>
  <si>
    <t xml:space="preserve"> como por ejemplo personas que convierten en inmigrantes para buscar un trabajo decente en otros lugares</t>
  </si>
  <si>
    <t xml:space="preserve"> en particular en tiempos de crisis economica como hoy en Grecia. Hay inmigrantes que salen de sus pais a causa de guerras y porque se sienten miedo de sus vidas. Ademas</t>
  </si>
  <si>
    <t xml:space="preserve"> hay personas que quieren utilizar oportunidades educativos</t>
  </si>
  <si>
    <t xml:space="preserve"> por ejemplo attender un Master en la extranjera. Los estudiantes son forma de inmigracion. Y</t>
  </si>
  <si>
    <t xml:space="preserve"> hay los ""inmigrantes de amor""</t>
  </si>
  <si>
    <t xml:space="preserve"> que deciden salir de sus pais a gracias del amor. &lt;br/&gt;   &lt;br/&gt;  La forma de inmigracion que preocupa los paises es ella que se basa a motivos economicos. La inmigracion a cause de motivos economicos tiene como positivos tan negativos aspectos. Los inmigrantes contribuyen a la enriquecimiento de la cultura y la economia del pais anfitrion. Por ejemplo</t>
  </si>
  <si>
    <t xml:space="preserve"> en Alemania el Milagro Economico en las sesentas anos se baso al trabajo de los inmigrantes del Europa del sur. Lo mismo ha ocurrido tambien en otros paises. Muchas capitales grandes del Europa del Norte</t>
  </si>
  <si>
    <t xml:space="preserve"> donde se puede encontrar un trabajo correspodiente de las capacidades</t>
  </si>
  <si>
    <t xml:space="preserve"> se han convertido en multiculturales sociedades</t>
  </si>
  <si>
    <t xml:space="preserve"> como por ejemplo Berlin y Londres. Esta characteristica de la multiculturalidad es que defina el profil de estas ciudades</t>
  </si>
  <si>
    <t xml:space="preserve"> como se puede probar specialidades del todo el mundo</t>
  </si>
  <si>
    <t xml:space="preserve"> escuchar idiomas exoticas y en general vivir una experiencia mas diferente que en Grecia. &lt;br/&gt;   &lt;br/&gt;  Sin embargo</t>
  </si>
  <si>
    <t xml:space="preserve"> hay tambien negativos aspectos que afectan en particular las personas mas pobres que son de paises mayormente fuere de Europa. En muchas situaciones estas personas estan aprovechando</t>
  </si>
  <si>
    <t xml:space="preserve"> porque los empleadores piensan que los inmigrantes no tengan otra opcion. Pues</t>
  </si>
  <si>
    <t xml:space="preserve"> no estan pagando como los otros ni tienes los mismos derechos. &lt;br/&gt;   &lt;br/&gt;  Por tanto</t>
  </si>
  <si>
    <t xml:space="preserve"> la inmigracion tiene negativos y positivos aspectos depende del tipo de inmogracion y las causas que la provocan."	</t>
  </si>
  <si>
    <t>Learners	GR_WR_35_19_5_4_MM	2016	35 / 43	81.4	Upper intermediate	Female	19	""	""	""	Greek	Greek	Greek	Greek	14	5	No	""	""	0	""	Lower intermediate (B1)	Lower intermediate (B1)	Lower intermediate (B1)	Lower intermediate (B1)	3 / 6	Arabic	Lower beginner (A1)	Lower beginner (A1)	Lower beginner (A1)	Lower beginner (A1)	Written	4	4. Last year holidays	written_online	45	Outside classroom	Bilingual dictionary (Spanish/Greek)</t>
  </si>
  <si>
    <t xml:space="preserve"> etc.)	Todos recordamos un viaje especial que hicimos en el pasado. Recordamos ese viaje quizas porque tengamos buenos o malos recuerdos</t>
  </si>
  <si>
    <t>encontramos nuevos amigos</t>
  </si>
  <si>
    <t>descubrimos nuevos lugares o realizamos nuestros suenos. &lt;br/&gt;   &lt;br/&gt;  Para mi</t>
  </si>
  <si>
    <t xml:space="preserve"> el viaje que recuerdo es aquel que hicimos en 2008 a Alejandria</t>
  </si>
  <si>
    <t xml:space="preserve"> Egipto con mi padre</t>
  </si>
  <si>
    <t xml:space="preserve"> con mi madre y mi hermano. Mi primo se caso y fuimos aqui por eso y para hacer vacaciones. Nos alojamos a nuestra casa en el octavo piso. Siempre me encanta quedarme en esa casa porque me gusta la cama</t>
  </si>
  <si>
    <t xml:space="preserve"> el salon y que esta en alto. &lt;br/&gt;   &lt;br/&gt;  Cada dia ibamos a la playa y jugabamos con la pelota</t>
  </si>
  <si>
    <t>todos juntos</t>
  </si>
  <si>
    <t xml:space="preserve"> mis primos y mis tios. Aunque no podiamos banarnos cada vez a cause del Islam</t>
  </si>
  <si>
    <t xml:space="preserve"> que dice que no es bueno para las mujeres llevar bikini en la playa. A pesar de eso</t>
  </si>
  <si>
    <t xml:space="preserve"> fuimos a todos los monumentos</t>
  </si>
  <si>
    <t>a la biblioteca</t>
  </si>
  <si>
    <t xml:space="preserve"> a los piramides y a Luxor. Tengo todavia las fotografias y los videos! &lt;br/&gt;   &lt;br/&gt;  Fueron especiales esas vacaciones porque estuve en mi pais favorito</t>
  </si>
  <si>
    <t xml:space="preserve"> tengo muchos buenos recuerdos de esa viaje porque fui con mi familia que amo mucho. Espero que vaya este verano porque lo extrano!	</t>
  </si>
  <si>
    <t>Learners	GR_WR_35_21_6_3_ANZ	2016	35 / 43	81.4	Upper intermediate	Female	21	""	""	""	Greek	Greek	Greek	Greek	14	6	No	""	""	0	""	Lower advanced (C1)	Lower advanced (C1)	Lower advanced (C1)	Lower advanced (C1)	5 / 6	English	Upper advanced (C2)	Upper advanced (C2)	Upper advanced (C2)	Upper advanced (C2)	Written	3	3. Film	written_online	35	Outside classroom	Monolingual dictionary (Spanish)	"""Now You See Me"" Una pelÃ­cula excelente &lt;br/&gt;   &lt;br/&gt;   &lt;br/&gt;   &lt;br/&gt;   En los Ãºltimos aÃ±os</t>
  </si>
  <si>
    <t>el numero de las pelÃ­culas que se estan produciendo en uno &lt;br/&gt;   aÃ±o es muy grande.La verdad es que algunas son mejores que otros y algunas peores. En la mayoria las buenas son contadas. A mi modo de ver una pelicÃºla que considero &lt;br/&gt;   muy interesante es una que he visto hace dos semanas cuyo tÃ­tulo es ""Now You See Me""Â¨. &lt;br/&gt;   &lt;br/&gt;   &lt;br/&gt;   &lt;br/&gt;   Vale la pena mencionar que esta pelÃ­cula pertenece a la categoria de las de misterios</t>
  </si>
  <si>
    <t>de crÃ­menes o de miedo. Acerca de Ã©sto</t>
  </si>
  <si>
    <t>la trama de esta pelÃ­cula es muy novedosa porque hasta el final de la obra mantiene el suspense y no te hace aburirte. Algo que demuestra la capacidad de las personas que la han producido y de los actores. &lt;br/&gt;   &lt;br/&gt;   &lt;br/&gt;   &lt;br/&gt;   Asimismo vamos a lo que importa</t>
  </si>
  <si>
    <t>que es el tema de la pelÃ­cula que es alrededor de un grupo de ilusionistas.Presenta un agente de FBI y un inspector de Interol que investigan sobre este grupo de ilusionistas que cometen atracos bancarios durante sus actuaciones y recompensan a su audiencia con el dinero</t>
  </si>
  <si>
    <t>bajo de las ordenes de un extraÃ±a persona.De este modo las cosas que surgen son inesperadas.Te indica a imaginar y pensar varias alternativas de la historia que no puedes entender si son vÃ¡lidas o no.A mi jucio el director:Luis Leterrier</t>
  </si>
  <si>
    <t>los escritores de la obra y los guionistas han hecho un trabajo remarcable. &lt;br/&gt;   &lt;br/&gt;   &lt;br/&gt;   &lt;br/&gt;   En pocas palabras</t>
  </si>
  <si>
    <t xml:space="preserve">desde mi punto de vista creo que esta pelÃ­cula es la mejor de su categoria.AdemÃ¡s soy de la opinÃ­on de que aunque que seas alguien que no te gustan este tipo de pelÃ­culas no hay ningÃºn caso de rechazarla.Â¡Es increÃ­ble!.De ahÃ­ que las crÃ­ticas que ha recibido hasta ahora en periÃ³dicos y en paginas de internet sean muy positivas.Â¡Eso es todo!"	</t>
  </si>
  <si>
    <t>Learners	GR_WR_35_22_1_6_VAN	2016	35 / 43	81.4	Upper intermediate	Female	22	""	""	""	Greek	Greek	Greek	Greek	19	1	Yes	Spain	2012	10	""	Lower intermediate (B1)	Lower intermediate (B1)	Lower intermediate (B1)	Lower intermediate (B1)	3 / 6	German	Upper advanced (C2)	Upper advanced (C2)	Upper advanced (C2)	Upper advanced (C2)	Written	6	6. Recent trip	written_online	45	Outside classroom	Spellchecker</t>
  </si>
  <si>
    <t xml:space="preserve"> etc.)	Mi viaje mÃ¡s extraordinario fue el viaje a los PaÃ­ses Bajos</t>
  </si>
  <si>
    <t xml:space="preserve"> mejor dicho a Gronningen. QuerÃ­a visitar una amiga que estaba haciendo seis meses Erasmus aquÃ­. Todos mis amigos de Grecia irÃ­an a visitar Marianna a lo mismo tiempo. En ese momento yo tambiÃ©n estaba haciendo mi aÃ±o Erasmus en EspaÃ±a</t>
  </si>
  <si>
    <t xml:space="preserve"> entonces mi viaje empezÃ³ en Santiago de Compostela. HabÃ­a reservado dos billetes solo por ir a Gronningen. TenÃ­a que esperar a Barcelona por diez horas y cambiar el aeropuerto</t>
  </si>
  <si>
    <t xml:space="preserve"> porque mi segundo vuelo fue de Girona. Eso que no conocÃ­a a ese momento era que el otro aeropuerto es completamente en una otra ciudad. Mi mala suerte querÃ­a que mi AviÃ±Ã³n aterriza a Barcelona por la noche. Cuanto pregunto una mujer de donde estÃ¡ el otro aeropuerto me explica todo que estaba necesario. Â¡Una mujer muy simpÃ¡tica! Me dice cual autobÃºs tenia a tomar para ir a la estaciÃ³n de tren y cual tren estaba yendo a Girona. TambiÃ©n me dice</t>
  </si>
  <si>
    <t xml:space="preserve"> muchas veces que Barcelona es muy peligrosa por la noche</t>
  </si>
  <si>
    <t xml:space="preserve"> pero a este momento no me preocupe mucho. Cuanto bajo del autobÃºs anduvo una grande avenida que fue directamente a la estaciÃ³n. A mi camino aquÃ­ me dio cuenta que la gente estaba un poco rara. Cuanto llego a la estaciÃ³n saliÃ³ inmediatamente</t>
  </si>
  <si>
    <t xml:space="preserve"> porque la gente estaba borracha y un grade parte era indigente. No conocÃ­a a dÃ³nde puedo ir y venia a una cantina. AquÃ­ me encontrÃ³ seÃ±or Antonio y seÃ±or Jorge. Â¡Dos seÃ±ores muy amables que me ayudaron y guardaron la cantina abierta por la noche solo para mÃ­! Cuanto hacerse de dÃ­a cerraron la cantina y yo fui a la estaciÃ³n. AquÃ­ me esperaba la siguiente sorpresa. El tren que fue a Girona tenia retraso. Cuanto llega el tren no estaba seguro que llegarÃ­a al aeropuerto puntualmente. En el tren encontrÃ³ un chico de TurquÃ­a y el tenia lo mismo problema como yo. AsÃ­ compartimos el taxi y preguntamos el taxista si puede conducir mÃ¡s rÃ¡pido. Â¡Fue un camino como en Formula 1! Cuanto llegamos al aeropuerto todo fue bien i ambos logramos los aviÃ±onÃ©s en punto. Pero eso no era el final! Cuanto llego a los PaÃ­ses Bajos tenÃ­a tomar dos trenes a ir a Gronningen. Lo primero lo pierdo. Y cuanto finalmente llego a Gronningen nadie estaba aquÃ­ como era conformado con mis amigos. Ellos me esperaban a otro carril</t>
  </si>
  <si>
    <t xml:space="preserve"> eso porque habÃ­a perdido el tren en Eidhoven. A causa de ni estaba nadie a la estaciÃ³n y ni tenia un mÃ³vil empezÃ³ a ir al dormitorio de mi amiga. La direcciÃ³n la conocÃ­a porque estÃ¡bamos escribiendo misivas. AquÃ­ espero un poco pero al final encontrÃ³ con mis amigos. Â¡El viaje fue maravilloso y excepto de la pesadilla de la llegada es mi viaje favorito hasta ahora!	</t>
  </si>
  <si>
    <t>Learners	GR_WR_35_23_1_3_MAT	2016	35 / 43	81.4	Upper intermediate	Female	23	""	""	""	Greek	Greek	Greek	Greek	21	1	No	""	""	0	""	Upper intermediate (B2)	Upper intermediate (B2)	Upper intermediate (B2)	Upper intermediate (B2)	4 / 6	English	Upper advanced (C2)	Upper advanced (C2)	Upper advanced (C2)	Upper advanced (C2)	Written	3	3. Film	written_online	30	Outside classroom	Bilingual dictionary (Spanish/Greek)</t>
  </si>
  <si>
    <t xml:space="preserve"> etc.)	"Resena de cine: ""Los intocables"" &lt;br/&gt;   &lt;br/&gt;  Titulo original: ""Les intouchables"" &lt;br/&gt;   &lt;br/&gt;  Pais: Francia &lt;br/&gt;   &lt;br/&gt;  Estreno en pais: 12/11/2011 &lt;br/&gt;   &lt;br/&gt;  Estreno en Espana: 9/3/2012 &lt;br/&gt;   &lt;br/&gt;  Productora: Gaumont &amp; The Weinstein Company &lt;br/&gt;   &lt;br/&gt;  Director: Eric Toledano</t>
  </si>
  <si>
    <t xml:space="preserve"> Olivier Nakache &lt;br/&gt;   &lt;br/&gt;  Guion: David Trueba &lt;br/&gt;   &lt;br/&gt;  Reparto: Francois Cluzet</t>
  </si>
  <si>
    <t xml:space="preserve"> Omar Sy &lt;br/&gt;   &lt;br/&gt;   &lt;br/&gt;   &lt;br/&gt;  Sinopsis: Philippe es un rico discapacitado quien contrata a Driss</t>
  </si>
  <si>
    <t xml:space="preserve"> un hombre negro que vive en un barrio pobre</t>
  </si>
  <si>
    <t xml:space="preserve"> cuando el buscaba un trabajo para no concluir en el fondo de desempleo. Cuando Philippe lo conocio</t>
  </si>
  <si>
    <t xml:space="preserve"> lo contrato y se convirtieron en dos mejores amigos que ayudaban uno al otro. Juntos van a convertirse en dos amigos que indican que la amistad entre dos hombres totalmente diferentes puede existir. &lt;br/&gt;   &lt;br/&gt;   &lt;br/&gt;   &lt;br/&gt;  Opinion personal: He visto recientemente la cinta por tercera vez. Lo primero que tengo que decir es que se basa en una historia real. Toda la pelicula es un recital emocional que presenta la solidaridad y la amistad de amigos. Combina la comedia y el drama perfectamente</t>
  </si>
  <si>
    <t xml:space="preserve"> dando muchas moralejas. Los actores presentan perfectamente las relaciones humanas y los habitos y el comportamiento de la gente a traves de las personas con problemas de movilidad. Philippe muestra el punto de vista de estas personas y nos sensibiliza en su vida diaria.  &lt;br/&gt;   &lt;br/&gt;   &lt;br/&gt;   &lt;br/&gt;  Me ha gustado de forma especial esta pelicula porque nos da un ejemplo de las mejores relaciones correctas entre nosotros. Tenemos que demonstrar solidaridad y comprension a los otros y sus problemas</t>
  </si>
  <si>
    <t xml:space="preserve"> especialmente cuando necesitan nuestra ayuda</t>
  </si>
  <si>
    <t xml:space="preserve"> como los hombres discapacitados. Esta pelicula da muchas moralejas y es por eso que la propongo a toda la gente de todas las edades."	</t>
  </si>
  <si>
    <t>Learners	GR_WR_35_26_2_7_MAR	2016	35 / 43	81.4	Upper intermediate	Female	26	""	""	""	Greek	Greek	Greek	Greek	20	2	No	""	""	0	""	Lower intermediate (B1)	Lower intermediate (B1)	Lower intermediate (B1)	Lower intermediate (B1)	3 / 6	English	Upper intermediate (B2)	Upper intermediate (B2)	Upper intermediate (B2)	Upper intermediate (B2)	Written	7	7. An experience	written_online	30	Outside classroom	Bilingual dictionary (Spanish/Greek)</t>
  </si>
  <si>
    <t xml:space="preserve"> etc.)	Cuando era niÃ±a</t>
  </si>
  <si>
    <t xml:space="preserve"> iba a un circo con mis padres. Tuve una experiencia muy fabulosa. El circo estaba en Badminton</t>
  </si>
  <si>
    <t xml:space="preserve"> en Atenas y era de China. Se llamaba Mariposas Rojas.  &lt;br/&gt;   &lt;br/&gt;   Al principio</t>
  </si>
  <si>
    <t xml:space="preserve"> lleguemos allÃ­ por la noche. HabÃ­a mucha gente y por eso habÃ­a una cola grande. La carpa que tenÃ­a el circo era bastante grande y con muchos colores. Entramos en el circo y sentamos en las primeras filas. Asimismo</t>
  </si>
  <si>
    <t xml:space="preserve"> habÃ­a muchos animales</t>
  </si>
  <si>
    <t xml:space="preserve"> malabaristas</t>
  </si>
  <si>
    <t xml:space="preserve"> trapecistas</t>
  </si>
  <si>
    <t xml:space="preserve"> algunos equilibristas</t>
  </si>
  <si>
    <t xml:space="preserve"> un mago y un prestidigitador. Y ahora os voy a presentar mi experiencia sobre la hechizerÃ­a.  &lt;br/&gt;   &lt;br/&gt;   Cuando el mago hizo su nÃºmero</t>
  </si>
  <si>
    <t xml:space="preserve"> en algÃºn momento</t>
  </si>
  <si>
    <t xml:space="preserve"> pidiÃ³ de una persona que le ayudara. De repente</t>
  </si>
  <si>
    <t xml:space="preserve"> mirÃ³ a mi lado y me enseÃ±Ã³ con su dedo. Las luces cayeron encima de mÃ­. QuerÃ­a sacarme al escenario. Me sentÃ­ muy sorprendida. Poco a poco</t>
  </si>
  <si>
    <t xml:space="preserve"> saquÃ© al escenario. Me preguntÃ³ de mi nombre y me explicÃ³ el nÃºmero que querÃ­a hacer. Eso era</t>
  </si>
  <si>
    <t xml:space="preserve"> desaparecer a una chica y yo tenÃ­a que subir en una escalera y tirar una cortina negra. AdemÃ¡s</t>
  </si>
  <si>
    <t xml:space="preserve"> cuando estaba en el escenario me sentÃ­ extraÃ±o y timidez. SubÃ­ en la escalera y espere al mago. No podÃ­a ver que el mago hacÃ­a detrÃ¡s. Cuando me hizo una seÃ±al</t>
  </si>
  <si>
    <t xml:space="preserve"> tirÃ© la cortina. Al pensar que todo el mundo me miraba</t>
  </si>
  <si>
    <t xml:space="preserve"> tenÃ­a estrÃ©s. Pero al final el estrÃ©s se fue cuando vÃ­ que la chica se desapareciÃ³. La gente aplaudaba y gritaba por un buen rato. &lt;br/&gt;   &lt;br/&gt;   AsÃ­ acabÃ³ ese espectÃ¡culo. Todos se marchaban con una sonrisa en los labios</t>
  </si>
  <si>
    <t xml:space="preserve"> estaban muy felices y hablaban del mago. Me gustÃ³ mucho esa experiencia y a mis padres tambiÃ©n.	</t>
  </si>
  <si>
    <t xml:space="preserve">Learners	GR_WR_35_34_13_14_CK	2018	35 / 43	81.4	Upper intermediate	Male	34	""	""	""	Greek	Greek	Greek	Greek	21	13	No	""	""	0	</t>
  </si>
  <si>
    <t xml:space="preserve"> DELE B1</t>
  </si>
  <si>
    <t xml:space="preserve"> KÎ¡Î‘Î¤Î™ÎšÎŸ Î Î™Î£Î¤ÎŸÎ ÎŸÎ™Î—Î¤Î™ÎšÎŸ Î“Î›Î©Î£Î£ÎŸÎœÎ‘Î˜Î•Î™Î‘Î£B2	Upper intermediate (B2)	Lower advanced (C1)	Lower advanced (C1)	Upper intermediate (B2)	4.5 / 6	English	Lower intermediate (B1)	Lower intermediate (B1)	Lower intermediate (B1)	Lower intermediate (B1)	Written	14	14. Chaplin	written_online	10	Outside classroom	""	(Mi ordenador no puede escribir en espanol) Î•n esta pequena pelicula podemos ver el actiz famoso Charles Chaplin en una historia carinosa. Aunque es una actriz comica quiere pasar algunos mensajes muy importantes relevemente con la vida. Por ejemplo vemos a Chaplin que intente ayudar un nino que encuentra en las basuras. En el principio da el nino a una senora pero finalmente guarda este nino el mismo. Una historia hermosa con emociones muy duras	</t>
  </si>
  <si>
    <t>Learners	GR_WR_35_42_1_8_MIC	2016	35 / 43	81.4	Upper intermediate	Male	42	""	""	""	Greek	Greek	Greek	Greek	37	1	No	""	""	0	""	Lower intermediate (B1)	Lower intermediate (B1)	Lower intermediate (B1)	Lower intermediate (B1)	3 / 6	""	""	""	""	""	Written	8	8. Terrorism	written_online	20	Outside classroom	Bilingual dictionary (Spanish/Greek)</t>
  </si>
  <si>
    <t xml:space="preserve"> etc.)	"El terrorismo no es un fenÃ³meno nuevo. Para dÃ©cadas el terrorismo ha cobrado muchas vidas humanas y siempre ha planteado desafÃ­os y disyuntivas. El terrorismo se refiere por lo general a las acciones dirigidas a producir la muerte deliberada de civiles con el objeto de infundir temor entre la poblaciÃ³n y obligar a los dirigentes polÃ­ticos a actuar de determinada manera.  &lt;br/&gt;   &lt;br/&gt;  Demasiado a menudo se nos recuerda que el terrorismo sigue causando dolor y sufrimiento a personas en todo el mundo</t>
  </si>
  <si>
    <t xml:space="preserve"> produce desestabilizaciÃ³n</t>
  </si>
  <si>
    <t xml:space="preserve"> pÃ©rdida de confianza de la sociedad</t>
  </si>
  <si>
    <t xml:space="preserve"> efecto dominÃ³ y ausencia de democracias y libertades. PrÃ¡cticamente no pasa ninguna semana sin que en alguna parte del mundo se produzca un acto de terrorismo que afecte de forma indiscriminada a personas inocentes por el simple hecho de encontrarse en el lugar inadecuado en el momento inadecuado.  &lt;br/&gt;   &lt;br/&gt;  Pero uno no debe hablar sÃ³lo de guerras</t>
  </si>
  <si>
    <t xml:space="preserve"> porque hay otras formas de violencia que infunden terror</t>
  </si>
  <si>
    <t xml:space="preserve"> hay mil formas de ""terrorismo religioso""</t>
  </si>
  <si>
    <t xml:space="preserve"> por mÃ¡s que quienes lo causan no sean conscientes de que</t>
  </si>
  <si>
    <t xml:space="preserve"> son autÃ©nticos terroristas. Dicho esto</t>
  </si>
  <si>
    <t xml:space="preserve"> creo necesario dejar muy claras que nunca la religiÃ³n es la Ãºnica causa que desencadena las guerras y otras formas de terror social</t>
  </si>
  <si>
    <t xml:space="preserve"> porque en estos casos los intereses polÃ­ticos y econÃ³micos son evidentes. &lt;br/&gt;   &lt;br/&gt;  Todas las naciones desean acabar con esta lacra</t>
  </si>
  <si>
    <t xml:space="preserve"> por lo que esta cuestiÃ³n lleva dÃ©cadas en la agenda de las Naciones Unidas.  &lt;br/&gt;   &lt;br/&gt;  Todas las naciones estan llamadas a cooperar entre si de la manera mas efectiva y responsible para combatir al terrorismo international. Pero esta accion tiene tambien que encuadrarse en el respeto a los derechos humanos.  &lt;br/&gt;   &lt;br/&gt;  Asi</t>
  </si>
  <si>
    <t xml:space="preserve"> como es necesario combatir el terrorismo es tambien conveniente apoyar organismos encargados de la promocion y defensa de los derechos humanos."	</t>
  </si>
  <si>
    <t>Learners	GR_WR_35_49_4_3_D.K.	2016	35 / 43	81.4	Upper intermediate	Female	49	""	""	""	Greek	Greek	Greek	Greek	15	4	No	""	""	0	""	Upper intermediate (B2)	Upper intermediate (B2)	Upper intermediate (B2)	Upper intermediate (B2)	4 / 6	English	Upper advanced (C2)	Upper advanced (C2)	Upper advanced (C2)	Upper advanced (C2)	Written	3	3. Film	written_online	""	Outside classroom	Bilingual dictionary (Spanish/Greek)	La semana pasada mi hermana y yo fuimos a ver una pelicula al cine que se llama Cinderella. La pelicula se contaba la vida de una chica que se llama Cinderella. Su madre murio cuando Cinderella era muy joven y por eso vivia sola con su padre en vuestra casa. Pero</t>
  </si>
  <si>
    <t xml:space="preserve"> despues de muchos anos su padre decidio casarse con una mujer que encontro en su viaje en Paris. Esa mujer era diabolica y tenia dos hijas que tambien eran muy malas frente de Cinderella. Cuando su padre murio cuando viajaba</t>
  </si>
  <si>
    <t xml:space="preserve"> su matriz comenzo manipular Cinderella. Es decir</t>
  </si>
  <si>
    <t xml:space="preserve"> su matriz desato las criadas que trabajaban en la casa y obligo Cinderella trabajar como una criada en su casa. &lt;br/&gt;   &lt;br/&gt;   Cinderella trabajaba como una criada por muchos anos</t>
  </si>
  <si>
    <t xml:space="preserve"> pero cuando estaba en una bosque encontro una principe que le enamoro. Ese principe le invito a su palacio en un baile. Pero</t>
  </si>
  <si>
    <t>su matriz no le permitio ir a ese baile. Por eso</t>
  </si>
  <si>
    <t xml:space="preserve"> la madrina de Cinderella le ayudo ir al baile y encontrar su amor. Pero</t>
  </si>
  <si>
    <t xml:space="preserve"> Cinderella tenia que llegar antes de la 12 y por eso el principe no sabia su nombre. De esa manera</t>
  </si>
  <si>
    <t xml:space="preserve"> comenzo a buscar a cinderella usando su zapato.  &lt;br/&gt;   &lt;br/&gt;   Al final</t>
  </si>
  <si>
    <t xml:space="preserve"> encontro Cinderella y le caso.	</t>
  </si>
  <si>
    <t>Learners	GR_WR_36_19_1_4_ATH	2016	36 / 43	83.7	Lower advanced	Female	19	""	""	""	Greek	Greek	Greek	Greek	19	1	No	""	""	0	""	Upper beginner (A2)	Upper beginner (A2)	Upper beginner (A2)	Upper beginner (A2)	2 / 6	English	Upper advanced (C2)	Upper advanced (C2)	Upper advanced (C2)	Upper advanced (C2)	Written	4	4. Last year holidays	written_online	45	Outside classroom	Bilingual dictionary (Spanish/Greek)</t>
  </si>
  <si>
    <t xml:space="preserve"> etc.)	El aÃ±o pasado fue un aÃ±o muy interesante por mi porque estaba el primero aÃ±o en la universidad y ganÃ³ muchas experiencias nuevas.En verano fui a vacaciones con mi padre a su casa en Marazonas. Es un placio muy tranquilo y bueno porque esta muy cerca de la playa. Todo el dÃ­a estaba en la playa de Marazonas con mi crema solar y tomaba el sol. En la tarde iba en la casa de mi tÃ­o qui estÃ¡ muy cerca de ella de mi padre y hablabamos comiamos juntos y despues yo estudiaba porque habian cursos que no ha aprobado en la escuela.Â¡Â¡Pero me gustaba estudiar allÃ­ porque el espacio es tranquilo y es ideal por los ejerjicios de matemÃ¡ticas y las teoremas!!Estaba en Marazonas por diez dÃ­as y despues fui con mi madre y mis abuelos en mi pueblo en Ioannina. Se llama Â´Â´CuculiaÂ´Â´ y esta en la montaÃ±a</t>
  </si>
  <si>
    <t xml:space="preserve"> en la cordillera de Jumerka</t>
  </si>
  <si>
    <t>en el centro de Ipiros. Tiene un altitud de 760 metros. Es muy tranquilo y la vista es maravillosa. Yo voy allÃ­ cada aÃ±o desde que nacÃ­ con mi familia.No hay muchos habitantes normalmente porque no hay la infrastuctura propria por vivir allÃ­ con la faÃ§on moderna. Por ejemplo no hay farmacia</t>
  </si>
  <si>
    <t>no hay medicÃ­nos y servicios publicos y la escuela no fonctiona porque no hay chicos qui viven allÃ­. Pero en verano toda la gente va en el pueblo para celebrar la fiesta de nuestra seÃ±ora. Todos juntos organizamos una gran fiesta con mÃºsica y comida tradicionales y toda la gente viene de los otros pueblos para celebrar</t>
  </si>
  <si>
    <t xml:space="preserve">comer y bailar con nosotros.En el aÃ±o anterior estaba todo el tiempo con mis amigos somo cada aÃ±o. Mis tÃ­os con mis primas han venido tambiÃ©n y estabamos juntos.Tenemos muchos amigos en el pueblo qui los conocimos muchos aÃ±os y cada aÃ±o pasamos las vacaciones juntos.El verano pasado fuimos a excursiÃ³n juntos en el rÃ­o Arajzos para hacer rafting. Estaba un experiencia unica y muy diferente y vamos a ir otra vez este verano.Â¡Â¡Â¡El verano pasado estaba un verano fantastico pero creo que esto va estar mÃ¡s interesante!!!	</t>
  </si>
  <si>
    <t>Learners	GR_WR_36_21_2_4_MOR	2016	36 / 43	83.7	Lower advanced	Male	21	""	""	""	Greek	Greek	Greek	Greek	19	2	Yes	Spain	2014	""	""	Lower intermediate (B1)	Lower intermediate (B1)	Lower intermediate (B1)	Lower intermediate (B1)	3 / 6	English	Upper advanced (C2)	Upper advanced (C2)	Upper advanced (C2)	Upper advanced (C2)	Written	4	4. Last year holidays	written_online	30	Outside classroom	Bilingual dictionary (Spanish/Greek)</t>
  </si>
  <si>
    <t xml:space="preserve"> etc.)	Muchos incidents toman parte cada dia y cada humano tienes una histotia que decir ? un acontecimiento que estuvo inolvidable en su vida! Algo me paso hace un aÃ±o en la hermosa Roma. &lt;br/&gt;   &lt;br/&gt;   Especialmente</t>
  </si>
  <si>
    <t xml:space="preserve"> mi mejor amiga y yo fuimos a Roma de vacaciones por 1 semana mas o menos. Al principal</t>
  </si>
  <si>
    <t xml:space="preserve"> fuimos a Roma en primavera porque teniamos mucho tiempo libre y no examinaciones. Cuando llegamos alli</t>
  </si>
  <si>
    <t xml:space="preserve"> encontramos el hombre que nos acogi? y nos dio las llaves por su casa. Despues de salir mis cosas en la casa</t>
  </si>
  <si>
    <t xml:space="preserve"> fuimos a ver la primera vista y por supuesto la primera vista estuvo ''El Coliseo''. Al mediodia</t>
  </si>
  <si>
    <t xml:space="preserve"> cenamos una buenisima pasta en el centro de la Roma y despues de cenar</t>
  </si>
  <si>
    <t xml:space="preserve"> fuimos a la casa para descansar. Generalmemte todos los dias son riquisimas pero la ultima dia nos sorprend?. &lt;br/&gt;   &lt;br/&gt;   Particularmente</t>
  </si>
  <si>
    <t xml:space="preserve"> cuando llego el dia para tomar el avion y volver a Grecia</t>
  </si>
  <si>
    <t xml:space="preserve"> tuvimos que estar al aeropuerto a las siete de la manana. Estuvimos alli una hora antes para hacer el ''check in''. Aunque</t>
  </si>
  <si>
    <t xml:space="preserve"> para nuestra mala suerte</t>
  </si>
  <si>
    <t xml:space="preserve"> una huelga en el aeropuerto cancel nuestro vuelo y desde aquel momento todo empezo. &lt;br/&gt;   &lt;br/&gt;   Empezamos a buscar si la empresa que se llamaba ''Vueling'' nos daria un rebolso o nos pagaria un hotel para descansar por la noche y tomar el proximo vuelo al dia siguente. Ninguno se ocupo y por eso llamamos al hombre que nos habia alquilado su casa para describirle toda la situacion y para preguntarle alquilarnos su casa para una noche mas. Consuerte</t>
  </si>
  <si>
    <t xml:space="preserve"> llegamos a Termini estacion para beber un cafÃ©. Por otra parte</t>
  </si>
  <si>
    <t xml:space="preserve"> no podiamos llegar a la casa porque el hombre trabajaba y acabo el trabajo a la seis. &lt;br/&gt;   &lt;br/&gt;   Al final</t>
  </si>
  <si>
    <t xml:space="preserve"> tomamos el otro vuelo el proximo dia y llegamos a Atenas sin olvidar un tal acontecimiento.	</t>
  </si>
  <si>
    <t>Learners	GR_WR_36_22_4_3_ELE	2016	36 / 43	83.7	Lower advanced	Female	22	""	""	""	Greek	Greek	Greek	Greek	13	4	Yes	Spain	2003	""	""	Lower intermediate (B1)	Lower intermediate (B1)	Lower intermediate (B1)	Lower intermediate (B1)	3 / 6	Swediwsh	Upper advanced (C2)	Upper advanced (C2)	Upper advanced (C2)	Upper advanced (C2)	Written	3	3. Film	written_online	60	Outside classroom	Bilingual dictionary (Spanish/Greek)</t>
  </si>
  <si>
    <t xml:space="preserve"> etc.)	Una pelÃ¬cula que he visto recentemiente &lt;br/&gt;   &lt;br/&gt;   &lt;br/&gt;   &lt;br/&gt;  Ayer he visto con una amiga una pelÃ¬cula de gÃ¨nero drama que se llama El jardÃ­n de los Finzi-Contini. Es una pelÃ¬cula italiana de Vittorio de Sica del aÃ±o 1970 y en italiano se llama Il giardino dei Finzi-Contini. La he visto porque estudio en la facultad de la filologÃ¬a italiana y tenemos que escribir una tarea por la asignatura de la investigaciÃ²n filolÃ²gica sobre la novela omonima de Giorgio Bassani del aÃ±o 1962. La pelÃ¬cula es realizada en Ferrara</t>
  </si>
  <si>
    <t xml:space="preserve"> una ciudad que estÃ  en el region de Emilia-RomaÃ±a y esto me gusta mucho porque antes de algunos meses he visitado Ferrara y creo que es una ciudad muy bonita con una historia importante. La pelÃ¬cula es fedele a los capitulos de la novela pero como es natural las escenas de la pelÃ¬cula son mÃ s pequeÃ±as de la novela donde existen mÃ s detalles y descripciones. El tema central es la Segunda Guerra Mundial y sus consequencias</t>
  </si>
  <si>
    <t xml:space="preserve"> las familias judÃ¬as que afrontaron el fascismo y la persecuciÃ²n racial. AdemÃ s existe un amor jovenil con Giorgio que es el protagonista y una chica que se llama MicÃ²l. La historia se realiza entre los aÃ±os 1929-1938. La familia de MicÃ²l ( Los Finzi-Contini ) es intelectual</t>
  </si>
  <si>
    <t xml:space="preserve"> refinada y una de las mÃ¡s ricas y aristocrÃ¡ticas de la comunidad judÃ­a de Ferrara. Por este razÃ²n no podÃ­an creer que fueran a ser perseguidas en su propio paÃ­s por motivos de religiÃ²n o un origen racial diferente. Al final de la pelÃ¬cula MicÃ²l y su abuela</t>
  </si>
  <si>
    <t xml:space="preserve"> separadas del resto de la familia</t>
  </si>
  <si>
    <t xml:space="preserve"> se encuentran con el padre de Giorgio</t>
  </si>
  <si>
    <t xml:space="preserve"> que las toma a su cuidado y les comunica su esperanza de que su hijo y el resto de su familia hayan podido huir al extranjero.	</t>
  </si>
  <si>
    <t>Learners	GR_WR_36_23_1_6_GEO	2016	36 / 43	83.7	Lower advanced	Female	23	""	""	""	Greek	Greek	Greek	Greek	23	1	Yes	Spain	2009	""	""	Upper intermediate (B2)	Upper intermediate (B2)	Upper intermediate (B2)	Upper intermediate (B2)	4 / 6	English	Upper advanced (C2)	Upper advanced (C2)	Upper advanced (C2)	Upper advanced (C2)	Written	6	6. Recent trip	written_online	30	Outside classroom	Bilingual dictionary (Spanish/Greek)</t>
  </si>
  <si>
    <t xml:space="preserve"> Monolingual dictionary (Spanish)	Hace unos semanas viaje a Europa en tren con amigos. Al principio no astaba muy contenta con la idea de la excursion pero despues descubri las ventajas del viaje con amigos buenos</t>
  </si>
  <si>
    <t xml:space="preserve"> independientemente el destino. &lt;br/&gt;   &lt;br/&gt;   &lt;br/&gt;   &lt;br/&gt;   Nuestra primera parada fue en Sofia. La capital de Bulgaria es una ciudad maravillosa. La gente era agradable</t>
  </si>
  <si>
    <t xml:space="preserve"> amable y la comida tradicional estaba muy rica. Estuvimos alli un dia y cuando anochecio empezamos de nuevo nuestra ruta.  &lt;br/&gt;   &lt;br/&gt;  El destino fue Dubrovnik. Despues de algunas horas llegamos a Dubrovnik. Estabamos cansados pero la vista era asombrosa. Deleitabamos la vista y tomabamos muchas fotografias. Gracias a estas fotos no voy a olvidar ningun instante de esta vuelta por la ciudad y siempre voy a recordar los sentimientos cuando las sacabamos. &lt;br/&gt;   &lt;br/&gt;  El proximo lugar que visitamos fue Viena. Viena es una de las ciudades que siempre quise visitar. Las calles antiguas</t>
  </si>
  <si>
    <t xml:space="preserve"> los monumentos siempre me encantaban. Nos quedamos alli dos dias y por lo tanto tuvimos la oportunidad conocer la vida nocturna. Lamentablemente</t>
  </si>
  <si>
    <t xml:space="preserve"> no vimos una obra de orquesta filarmÃ³nica de Viena. La musica clasica me transite la sensacion de alegria. &lt;br/&gt;   &lt;br/&gt;  la ultima parada fue en Barcelona</t>
  </si>
  <si>
    <t xml:space="preserve"> un lugar espectacular y famoso por sus legados historicos edificados . Grandes zonas peatonales</t>
  </si>
  <si>
    <t xml:space="preserve"> parques y no menos importante</t>
  </si>
  <si>
    <t xml:space="preserve"> el mar. El paseo maritimo era maravilloso. Visitamos el acuario y vimos peces de colores y tambien raros. No voy a olvidar el parque de Gaudi. &lt;br/&gt;   &lt;br/&gt;  Como a algunos de mis amigos les gusta el futbol</t>
  </si>
  <si>
    <t xml:space="preserve"> visitamos el famoso Camp Nou. &lt;br/&gt;   &lt;br/&gt;  Permanecimos tres dias en Cataluna y despues regrasamos a Grecia. &lt;br/&gt;   &lt;br/&gt;   &lt;br/&gt;   &lt;br/&gt;   En pocas palabras</t>
  </si>
  <si>
    <t xml:space="preserve"> feu un viaje inolvidable y una de las experiencias mas grandes de mi vida. Creia que seria aburrido viajar en tren. Sin embargo</t>
  </si>
  <si>
    <t xml:space="preserve"> cuando viajas con amigos nada es aburrido. Si tuviera que elegir un viaje distinto</t>
  </si>
  <si>
    <t xml:space="preserve"> no elegiria algo diferente. &lt;br/&gt;   &lt;br/&gt;   &lt;br/&gt;   &lt;br/&gt;   &lt;br/&gt;   &lt;br/&gt;   &lt;br/&gt;   &lt;br/&gt;   &lt;br/&gt;   &lt;br/&gt;   &lt;br/&gt;   &lt;br/&gt;   &lt;br/&gt;   &lt;br/&gt;   &lt;br/&gt;   &lt;br/&gt;   &lt;br/&gt;   &lt;br/&gt;   &lt;br/&gt;   &lt;br/&gt;   &lt;br/&gt;   &lt;br/&gt;   &lt;br/&gt;   &lt;br/&gt;   &lt;br/&gt;   &lt;br/&gt;   &lt;br/&gt;   &lt;br/&gt;   &lt;br/&gt;   &lt;br/&gt;   &lt;br/&gt;   &lt;br/&gt;  (??? ?? ????????? ??? ??? ?????? ?? ????? ??? ??? ???????? ??? ??????? ?????: &lt;br/&gt;   &lt;br/&gt;  ??????? ??????????? &lt;br/&gt;   &lt;br/&gt;  ???? ????????? 4 &lt;br/&gt;   &lt;br/&gt;  ?.? 55132 &lt;br/&gt;   &lt;br/&gt;  ????????? &lt;br/&gt;   &lt;br/&gt;  ???????????)	</t>
  </si>
  <si>
    <t>Learners	GR_WR_36_23_4_12_LEF	2016	36 / 43	83.7	Lower advanced	Female	23	""	""	""	Greek	Greek	Greek	Greek	15	4	No	""	""	0	""	Upper advanced (C2)	Upper advanced (C2)	Upper advanced (C2)	Upper advanced (C2)	6 / 6	French	Lower beginner (A1)	Lower beginner (A1)	Lower beginner (A1)	Lower beginner (A1)	Written	12	12. Immigration	written_online	30	Outside classroom	Background readings about the task topic (newspapers</t>
  </si>
  <si>
    <t xml:space="preserve"> etc.)	La inmigraciÃ³n no es un fenÃ³meno de nuestro tiempo. La historia humana es llena de ejemplos de gente que ha abandonado su paÃ­s natal por otro. Los motivos pueden ser numerosos pero los mÃ¡s frecuentes son los econÃ³micos</t>
  </si>
  <si>
    <t xml:space="preserve"> los polÃ­ticos y los acadÃ©micos entre otros. Generalmente</t>
  </si>
  <si>
    <t xml:space="preserve"> la inmigraciÃ³n se cree como algo negativo pero tiene aspectos positivos tambiÃ©n. &lt;br/&gt;   &lt;br/&gt;  En primer lugar</t>
  </si>
  <si>
    <t xml:space="preserve"> tenemos que aceptar que la inmigraciÃ³n se nota mÃ¡s en los momentos de crisis. La crisis econÃ³mica o la crisis por alguna guerra</t>
  </si>
  <si>
    <t xml:space="preserve"> empuja los seres humanos fuera de su tierra para sobrevivir. En los aÃ±os pasados y desgraciadamente en los nuestros tampoco</t>
  </si>
  <si>
    <t xml:space="preserve"> por culpa de la crisis econÃ³mica</t>
  </si>
  <si>
    <t xml:space="preserve"> es difÃ­cil para los ciudadanos encontrar un trabajo en su estado. Este razÃ³n les hace abandonar su paÃ­s para encontrar un mejor futuro con mejor calidad de vida dÃ³nde puedan estudiar a sus niÃ±os y a ofrecer a sus familias una vida humana. &lt;br/&gt;   &lt;br/&gt;  Aparte de la crisis en el mundo de la economÃ­a</t>
  </si>
  <si>
    <t xml:space="preserve"> existe tambiÃ©n una entre paÃ­ses y pueblos. Se refiere a las guerras. Las vÃ­ctimas</t>
  </si>
  <si>
    <t xml:space="preserve"> la eliminaciÃ³n de los bÃ¡sicos alimentos como comida y agua bebida</t>
  </si>
  <si>
    <t xml:space="preserve"> la eliminaciÃ³n de los medicamentos y en general la idea de una guerra convierte el ciudadano en inmigrante. Para salvar su vida y la de su familia el hombre intenta a ir a estados mÃ¡s seguros dÃ³nde le protegen con leyes. No podemos olvidar los que hacen lo mismo con manera ilegal y sin papeles. Es un fenÃ³meno que los Ãºltimos meses lo vemos con frecuencia en los paÃ­ses mediterrÃ¡neos</t>
  </si>
  <si>
    <t xml:space="preserve"> pero esto es letra de otra canciÃ³n y necesita mÃ¡s anÃ¡lisis. &lt;br/&gt;   &lt;br/&gt;  A continuaciÃ³n</t>
  </si>
  <si>
    <t xml:space="preserve"> cabe que aÃ±adir que no toda la gente se marcha por su Â´Â´casaÂ´Â´ por motivos negativos ( guerra</t>
  </si>
  <si>
    <t xml:space="preserve"> crisis etc. ). Un gran porcentaje elija a estudiar o seguir con sus estudios al extranjero. La mayorÃ­a de ellos prefieren Ã©sta opciÃ³n porque les ofrece una calidad de conocimiento mÃ¡s alta. AdemÃ¡s</t>
  </si>
  <si>
    <t xml:space="preserve"> es mÃ¡s fÃ¡cil poner los estudios teoriticos en prÃ¡ctica dentro de ofertas que realizan algunas empresas o trabajar en laboratorios utilizando una tecnologÃ­a mÃ¡s avanzada que no tengan en sus institutos natales. &lt;br/&gt;   &lt;br/&gt;  Pero el extranjero siempre serÃ¡ un extranjero</t>
  </si>
  <si>
    <t xml:space="preserve"> un inmigrante. Como en el pasado</t>
  </si>
  <si>
    <t xml:space="preserve"> lo mismo que hoy</t>
  </si>
  <si>
    <t xml:space="preserve"> como en el mundo de los trabajadores</t>
  </si>
  <si>
    <t xml:space="preserve"> igualmente en el acadÃ©mico</t>
  </si>
  <si>
    <t xml:space="preserve"> la discriminaciÃ³n siempre existÃ­a y lo seguirÃ¡ existiendo. En algunas profesiones o en algunos paÃ­ses se nota mÃ¡s y en otros menos pero existe y eso pasa porque</t>
  </si>
  <si>
    <t xml:space="preserve"> en la mente de los seres humanos se cree como algo no positivo y no tenemos la educaciÃ³n adecuada para cambiarlo. &lt;br/&gt;   &lt;br/&gt;  De todas maneras la inmigraciÃ³n no es cosa absolutamente negativa. El intercambio de los pueblos nos da la oportunidad a conocer nueva gente con cultura y tradiciones distintas. Los inmigrantes dentro de sus fiestas no pierdan sus raÃ­ces y al mismo tiempo presentan su historia y sus costumbres a los natales. De este modo</t>
  </si>
  <si>
    <t xml:space="preserve"> es decir intercambiando ideas</t>
  </si>
  <si>
    <t xml:space="preserve"> opiniones y viendo eventos variados y diferentes</t>
  </si>
  <si>
    <t xml:space="preserve"> todos nos mejoramos y tenemos un punto de vista mÃ¡s amplio. &lt;br/&gt;   &lt;br/&gt;  Para concluir</t>
  </si>
  <si>
    <t xml:space="preserve"> de todas maneras la inmigraciÃ³n es un asunto que tiene efectos positivos y negativos. Cuando se sucede con manera legal</t>
  </si>
  <si>
    <t xml:space="preserve"> todos tenemos la responsabilidad a ayudar</t>
  </si>
  <si>
    <t xml:space="preserve"> adoptar y intentar a mejorar la vida de los inmigrantes. Al cambio cuando se trata de un negocio humano</t>
  </si>
  <si>
    <t xml:space="preserve"> la sociedad y los gobiernos juntos tienen que solucionar este problema. &lt;br/&gt;   &lt;br/&gt;  Personalmente</t>
  </si>
  <si>
    <t xml:space="preserve"> ya que soy persona que abandona su paÃ­s para realizar su sueÃ±o al extranjero</t>
  </si>
  <si>
    <t xml:space="preserve"> veo la inmigraciÃ³n legal por un punto de vista positivo. En mi mente no hay espacio para la discriminaciÃ³n. ConseguÃ­ esto gracias a la educaciÃ³n. Entonces podemos ver que los problemas tienen soluciones y a veces mÃ¡s de una.	</t>
  </si>
  <si>
    <t>Learners	GR_WR_36_28_1_6_ETR	2016	36 / 43	83.7	Lower advanced	Female	28	""	""	""	Greek	Greek	Greek	Greek	22	1	Yes	Spain	2013	""	""	Upper intermediate (B2)	Upper intermediate (B2)	Upper intermediate (B2)	Upper intermediate (B2)	4 / 6	French	Upper intermediate (B2)	Upper intermediate (B2)	Upper intermediate (B2)	Upper intermediate (B2)	Written	6	6. Recent trip	written_online	45	Outside classroom	Bilingual dictionary (Spanish/Greek)</t>
  </si>
  <si>
    <t xml:space="preserve"> etc.)	Los viajes son mi lujo pequen?. Creo que ellos son el sentido de la vida. Me gusta mucho visitar diversos lugares en Grecia pero viajar al extranjero es una experiencia unica. Entonces y por una vez mas recogi mis maletas cogi el avion y fui a Paris</t>
  </si>
  <si>
    <t xml:space="preserve"> la maravillosa ciudad de la luz. Estaba muy contenta porque siempre queria ir a esta ciudad muy romantica. Afortunadamente para mi</t>
  </si>
  <si>
    <t xml:space="preserve"> el vuelo fue muy Buena ( tengo miedo de los aviones </t>
  </si>
  <si>
    <t xml:space="preserve"> se he lo dicho? ) Era de la tarde cuando nos aterrizamos a Paris . El cielo azulado con unas nubes y yo muy muy feliz. Rapidamente leggamos a la habitacion </t>
  </si>
  <si>
    <t xml:space="preserve"> dejamos las maletas y fuimos al Torre d Eiffel. Aunque lo he visto muchissimas veces por la tele et el internet es muy impresionante cuando alguien lo tiene por delante y la vista que se da es perfecta. Visitamos muchos lugares </t>
  </si>
  <si>
    <t xml:space="preserve"> empezamos por la manana y regresamos por la noche. Andamos mucho sin sentir cansados nada. Nos damos muchos paseos a lo largo de Seine. Fuimos tambien al palacio de Versalles y el museo de Louvre y necesitamos mas que dos dias para recorrerlos . Visitamos el Arco de Triumpo y disfrutamos la maravillosa vista . Comimos muchos dulces como Paris es conocido por ses pastelerias. Ultimo pero no menos importante Eurodisney . Pasamos un dia ahi y no era bastante</t>
  </si>
  <si>
    <t xml:space="preserve"> queremos mas. Paris es una ciudad que alguien puede hacer innumerables cosas . Aunque me quedo 8 dias no leggo el tiempo para ver todo. Por supuesto ire a Paris de nuevo.	</t>
  </si>
  <si>
    <t>Learners	GR_WR_36_29_1_14_ZV	2019	36 / 43	83.7	Lower advanced	Male	29	""	""	""	Greek	Greek	Greek	Greek	28	1	No	""	""	0	""	Upper intermediate (B2)	Lower intermediate (B1)	Upper intermediate (B2)	Upper intermediate (B2)	3.75 / 6	English	Lower advanced (C1)	Lower advanced (C1)	Lower advanced (C1)	Lower advanced (C1)	Written	14	14. Chaplin	written_online	5	Outside classroom	""	Entonces</t>
  </si>
  <si>
    <t xml:space="preserve"> Charles Chaplin es un hombre que lleva ropas viejas</t>
  </si>
  <si>
    <t xml:space="preserve"> un sobrero</t>
  </si>
  <si>
    <t xml:space="preserve"> y un baston. En este video</t>
  </si>
  <si>
    <t xml:space="preserve"> podemos ver una historia en cuanto a un bebe que se abandono por su madre. El trata de darlo a otra persona pero es muy dificil para el</t>
  </si>
  <si>
    <t xml:space="preserve"> porque hay unas dificultades. Por ejemplo</t>
  </si>
  <si>
    <t>un policia se aparece cada un momento</t>
  </si>
  <si>
    <t xml:space="preserve"> una mujer no lo quiere porque tiene su bebe propio</t>
  </si>
  <si>
    <t xml:space="preserve"> y un hombre de edad no lo quiere tambien. Al final</t>
  </si>
  <si>
    <t xml:space="preserve"> Charles lee un papel que encontro dentro de la blusa del bebe</t>
  </si>
  <si>
    <t xml:space="preserve"> que algo se escribia.	</t>
  </si>
  <si>
    <t>Learners	GR_WR_36_29_1.5_6_MAR	2016	36 / 43	83.7	Lower advanced	Female	29	""	""	""	Greek	Greek	Greek	Greek	21	1.5	Yes	Spain	2007</t>
  </si>
  <si>
    <t xml:space="preserve"> 2015	""	""	Lower intermediate (B1)	Lower intermediate (B1)	Lower intermediate (B1)	Lower intermediate (B1)	3 / 6	English	Upper advanced (C2)	Upper advanced (C2)	Upper advanced (C2)	Upper advanced (C2)	Written	6	6. Recent trip	written_online	""	Outside classroom	""	"Ayer volvÃ­ de Munich despuÃ©s de 6 dÃ­as de vacaciones. Estaba visitando algunos amigos por la primera vez. Munich es una ciudad muy antigua y con mucha historia. La arquitectura es muy fascinante. Aunque 80-90 por ciento de la ciudad fue destruida durante la segunda guerra mundial</t>
  </si>
  <si>
    <t xml:space="preserve"> casi todos los edificios antiguos fueron restaurados a su estado original y asÃ­ Munich mantiene su caracter antiguo. &lt;br/&gt;   &lt;br/&gt;   &lt;br/&gt;   &lt;br/&gt;  Lo que no sabÃ­a es la importancia de Munich para los nazis. Es allÃ­ que Hitler fundÃ³ su partido y escribio su libro ""Mein Kampf"" mientras estaba en prision. AdemÃ¡s</t>
  </si>
  <si>
    <t xml:space="preserve"> el Kristallnacht (la noche de los cristales rotos</t>
  </si>
  <si>
    <t xml:space="preserve"> los pogromos contra los judios y sus propiedades</t>
  </si>
  <si>
    <t xml:space="preserve"> empezÃ³ en Munich. Y despuÃ©s que Hitler tomÃ³ el poder de toda Alemania</t>
  </si>
  <si>
    <t xml:space="preserve"> el partido nazi siempre reconociÃ³ Munich como el cientro de su movimiento. &lt;br/&gt;   &lt;br/&gt;   &lt;br/&gt;   &lt;br/&gt;  Parques</t>
  </si>
  <si>
    <t xml:space="preserve"> comida bÃ¡vara y el Deutsches Museum (el museo de ciencia y tecnologÃ­a mÃ¡s grande del mundo) son los puntos mÃ¡s destacados de mi viaje. Yo perdÃ­ la fiesta de Oktoberfest pero no m'importa. Yo conocÃ­ una Munich mÃ¡s tranquila sin todos los visitantes de Oktoberfest. Y ademÃ¡s</t>
  </si>
  <si>
    <t xml:space="preserve"> no me gusta la birra!"	</t>
  </si>
  <si>
    <t>Learners	GR_WR_36_40_4_2_KAL	2016	36 / 43	83.7	Lower advanced	Female	40	""	""	""	Greek	Greek	Greek	Greek	13	4	Yes	Spain	2003	""	""	Lower intermediate (B1)	Lower intermediate (B1)	Lower intermediate (B1)	Lower intermediate (B1)	3 / 6	Swediwsh	Upper advanced (C2)	Upper advanced (C2)	Upper advanced (C2)	Upper advanced (C2)	Written	2	2. Famous person	written_online	30	Outside classroom	Bilingual dictionary (Spanish/Greek)</t>
  </si>
  <si>
    <t xml:space="preserve"> etc.)	Una persona famosa &lt;br/&gt;   &lt;br/&gt;   &lt;br/&gt;   &lt;br/&gt;  Joseph Gordon-Levitt es mi actor favorito. Oltre de actor es director</t>
  </si>
  <si>
    <t>escritor</t>
  </si>
  <si>
    <t>empresario y productor. Es de los Estados Unidos y naciÃ² en Los Â´Angeles. Tiene 34 aÃ±os y su familia es judÃ¬a. He partecipado en muchas pelÃ­culas desde antes fue pequeÃ±o. He visto muchas pelÃ¬culas de Joseph pero mia pelÃ¬cula favorita es 500 days of summer. En EspaÃ±a se llama 500 dÃ¬as juntos y en HispanoamÃ¨rica 500 dÃ¬as con ella. Es una pelÃ¬cula del 2009. Es romantica pero un poco diferente de las romanticas clasicas porque podemos identificarla come comedia dramÃ tica. La historia es basada en el protagonista masculino y su punto de vista de la relaciÃ³n y su comportamiento mas romantica de la chica. Esta pelÃ¬cula fue que me hizo sÃºper fanÃ tica de Joseph. Me encantaba il suo modo de hablar y sus ropas. Joseph no es muy conocido pero en los ultimos aÃ±os he partecipado en pelÃ¬culas muy populares como Inception y The dark night rises. AdemÃ s en 2004</t>
  </si>
  <si>
    <t xml:space="preserve"> fundÃ³ la compaÃ±Ã­a productora hitRECord y es el director de Sparks</t>
  </si>
  <si>
    <t xml:space="preserve"> una adaptaciÃ³n del cuento de Elmore Leonard. Semplicemente Joseph me encanta.	</t>
  </si>
  <si>
    <t>Learners	GR_WR_36_51_4_7_ANAST	2016	36 / 43	83.7	Lower advanced	Female	51	""	""	""	Greek	Greek	Greek	Greek	47	4	Yes	Spain	2001	""	""	Upper intermediate (B2)	Upper intermediate (B2)	Upper intermediate (B2)	Upper intermediate (B2)	4 / 6	English	Upper advanced (C2)	Upper advanced (C2)	Upper advanced (C2)	Upper advanced (C2)	Written	7	7. An experience	written_online	90	Outside classroom	Bilingual dictionary (Spanish/Greek)</t>
  </si>
  <si>
    <t xml:space="preserve"> Monolingual dictionary (Spanish)	Hasta el dÃ­a del nacimiento</t>
  </si>
  <si>
    <t xml:space="preserve"> nuestra vida es llena de experiÃ©ncias variables y de gran valor. Algunas de las cuales son constructivas</t>
  </si>
  <si>
    <t xml:space="preserve"> y te dan la oportunidad de mejorar a sÃ­ mismo. Otras son mÃ¡las y pueden ejercer una influÃ©ncia que es aparentemente mÃ¡s o mÃ©nos cierto que nos deja sus huellas. Pero</t>
  </si>
  <si>
    <t xml:space="preserve"> ante todo las experiÃ©ncias </t>
  </si>
  <si>
    <t>de cualquiera forma</t>
  </si>
  <si>
    <t xml:space="preserve"> se considÃ©ran que son lecciÃ³nes de vida que determÃ­nan la vÃ­da de cada uno. &lt;br/&gt;   &lt;br/&gt;   &lt;br/&gt;   &lt;br/&gt;  Personalmente</t>
  </si>
  <si>
    <t xml:space="preserve"> vivÃ­ una experiÃ©ncia bastante seria hace 5 aÃ±os. Era un viÃ©rnes a las tÃ¡rdes conduciendo en el campo</t>
  </si>
  <si>
    <t xml:space="preserve"> cuando tuve un accidente de coche grave que</t>
  </si>
  <si>
    <t xml:space="preserve"> gracias a diÃ³s</t>
  </si>
  <si>
    <t xml:space="preserve"> no era fatal. Yo no fue de nada responsable por el accidente e incluso antes de que hubiera realizarlo</t>
  </si>
  <si>
    <t xml:space="preserve"> el conductor culpable chocÃ³ frontalmente y del lado de mi cochÃ©. Ã‰se momento fatÃ¡l </t>
  </si>
  <si>
    <t xml:space="preserve"> todo pasÃ³ cÃ³mo una cinta del cine delante de mis Ã³jos y dijÃ© a mÃ­ mÃ­sma: â€œ todo estÃ¡ hasta aquÃ­â€! Mis sentimientos eran el temor y el terror hasta que pude dime cuenta de que estaba viva!  &lt;br/&gt;   &lt;br/&gt;   &lt;br/&gt;   &lt;br/&gt;  Viendo que humos salieran fuera del motor de mi coche</t>
  </si>
  <si>
    <t xml:space="preserve"> y realizando que estaba atrapada dentro de ello</t>
  </si>
  <si>
    <t xml:space="preserve"> porque las puertas no se abren</t>
  </si>
  <si>
    <t xml:space="preserve"> el pensamiento que me vuelve muy loca era el hecho de que hubiera sido quemada viva! GrÃ¡cias a diÃ³s en un momento</t>
  </si>
  <si>
    <t xml:space="preserve"> yo entendÃ­ que la ventana a mi lado estaba rota</t>
  </si>
  <si>
    <t xml:space="preserve"> y a pesar del hecho que la canilla y los dos tobillos eran fracturados se manejÃ³ sÃ³la salir fuera de la ventana rota y pedir por ayuda.  &lt;br/&gt;   &lt;br/&gt;   &lt;br/&gt;   &lt;br/&gt;  Lo que te hace muy fuerte y decisivo en estos momentos peligrosos es el instinto de supervivencia. TambiÃ©n recuerdo con gran gratitude la gente que me ofreciÃ³ su ayuda en la escena del accidente asÃ­ como los mÃ©dicos que me cuidaron con gran preocpaciÃ³n durante las dos semanas que estaba encamada y habÃ­a sufrido en una operaciÃ³n quirÃºrgica. &lt;br/&gt;   &lt;br/&gt;   &lt;br/&gt;   &lt;br/&gt;  El resumen es que la vida puede ser corta y no tenemos que dar prioridad solamente en cosas y situaciÃ³nes que mejoran nuestra vida sino que valorar este regalo divino</t>
  </si>
  <si>
    <t xml:space="preserve">la vida.	</t>
  </si>
  <si>
    <t>Learners	GR_WR_36_55_1.5_14_ES	2018	36 / 43	83.7	Lower advanced	Female	55	""	""	""	Greek	Greek	Greek	Greek	53	1.5	No	""	""	0	Î¿Ï‡Î¹	Lower intermediate (B1)	Lower intermediate (B1)	Lower intermediate (B1)	Lower intermediate (B1)	3 / 6	German</t>
  </si>
  <si>
    <t xml:space="preserve"> English	Upper advanced (C2)	Upper advanced (C2)	Upper advanced (C2)	Upper advanced (C2)	Written	14	14. Chaplin	written_online	80	Outside classroom	""	En este pequeno video de Charlie Chaplin</t>
  </si>
  <si>
    <t xml:space="preserve"> se trata de un vagabundo</t>
  </si>
  <si>
    <t xml:space="preserve"> Charlo</t>
  </si>
  <si>
    <t xml:space="preserve"> que encuentra un bebe en la calle.  &lt;br/&gt; Al principio el recoge el bebe y ya vee una senora paseando par alli con su bebe. &lt;br/&gt; Intenta darle el bebe</t>
  </si>
  <si>
    <t xml:space="preserve"> como piensa que es suyo</t>
  </si>
  <si>
    <t xml:space="preserve"> pero ella se niega y esta muy enfadada de todo esto. Muy pronto comprende que no puede ayudarlo y va a quedarlo al mismo sitio</t>
  </si>
  <si>
    <t xml:space="preserve"> donde lo encontro.  &lt;br/&gt; En este momento un policia paso por alli y lo vio</t>
  </si>
  <si>
    <t xml:space="preserve"> asi que no pude quedarlo. &lt;br/&gt; Luego encuentra otro vagabundo y en una manera muy lista le queda con el bebe</t>
  </si>
  <si>
    <t xml:space="preserve"> y el de su parte lo deja con el otro nino de la senora</t>
  </si>
  <si>
    <t xml:space="preserve"> y corre alejandose de alli.  &lt;br/&gt; La senora que estaba enfadada antes</t>
  </si>
  <si>
    <t xml:space="preserve"> ahora se fastidia. Creyo que se trata de un nuevo esfuerzo de Charlo</t>
  </si>
  <si>
    <t xml:space="preserve"> de quitar el bebe y lo golpea con su paraguas. De nuevo el policia pasa por ahi y Charlo no se atreve de niegar. Otra vez se queda con el bebe en los brazosâ€¦. &lt;br/&gt; Exactamente en este momento descubre una noticia en la ropa del bebe: &lt;br/&gt; â€œPor favor</t>
  </si>
  <si>
    <t xml:space="preserve"> ame y cuide de ese bebe huerfanoâ€.  &lt;br/&gt; Asi que decidi quedarse con el hijo y criarlo como si fuera lo suyo.	</t>
  </si>
  <si>
    <t>Learners	GR_WR_37_18_2.5_6_ILI	2016	37 / 43	86	Lower advanced	Female	18	""	""	""	Greek	Greek	Greek	Greek	16	2.5	No	""	""	0	""	Upper intermediate (B2)	Upper intermediate (B2)	Upper intermediate (B2)	Upper intermediate (B2)	4 / 6	English	Upper intermediate (B2)	Upper intermediate (B2)	Upper intermediate (B2)	Upper intermediate (B2)	Written	6	6. Recent trip	written_online	40	Outside classroom	Monolingual dictionary (Spanish)	La semana pasada recibi una llamada de mi padrina con la que me dijo que mi primo ya tuvo los anos para su bautizo y por eso</t>
  </si>
  <si>
    <t xml:space="preserve"> invito sus familiares (en las que soy incluido yo tambien</t>
  </si>
  <si>
    <t xml:space="preserve"> ya que es la hermana de mi padre) para que asistiremos a esta celebracion</t>
  </si>
  <si>
    <t xml:space="preserve"> todos juntos. Por cierto estuvo muy emocionada y excitada por el bautizo</t>
  </si>
  <si>
    <t xml:space="preserve"> pero tambien por el hecho que aparecio la oportunidad y viajaria en el extranjero despues de mucho tiempo.  &lt;br/&gt;   &lt;br/&gt;   Mi tia vive en un pais tan bonita y estupenda que no dudaria decir que soy un poco celosa de ella. Vive en Suiza. Viajamos de Atenas en avion a Italia</t>
  </si>
  <si>
    <t xml:space="preserve"> Milan y de ahi a Suiza en coche y por fin llegamos</t>
  </si>
  <si>
    <t xml:space="preserve"> en menos de dos horas</t>
  </si>
  <si>
    <t xml:space="preserve"> en la ciudad en la que vive mi tia</t>
  </si>
  <si>
    <t xml:space="preserve"> que se llama Lugano. Una ciudad costera y montanosa. Lo primero que quieria hacer era pasear por el calle peatonal cerca del mar. Un calle lleno de arboles y flores totalmente atendidos</t>
  </si>
  <si>
    <t xml:space="preserve"> como era toda la ciudad. Lo que me impresiono mas fue el hecho que todos los edificios parecia que encajan. Edificios</t>
  </si>
  <si>
    <t xml:space="preserve"> ya sean modernos o nuevos</t>
  </si>
  <si>
    <t xml:space="preserve"> ajustan y crean un clima muy interesante y lÃºdico. Especialmente</t>
  </si>
  <si>
    <t xml:space="preserve"> ya que estoy hablando de edificios</t>
  </si>
  <si>
    <t xml:space="preserve"> la iglesia en la que mi primo estuvo bautizado</t>
  </si>
  <si>
    <t xml:space="preserve"> era un edificio imponente y enorme. Yo no quieria ir dentro para no estropear el suelo con mis talones</t>
  </si>
  <si>
    <t xml:space="preserve"> inspira muy respeto. &lt;br/&gt;   &lt;br/&gt;   Desafortunadamente</t>
  </si>
  <si>
    <t xml:space="preserve"> no quedo mas de cuatros dias y no tuvo la oportunidad en explorar y descubrir toda la belleza de ese pequeno paraiso. Sin embargo lo que vi fue suficiente para convencerme de que una segunda visita es necesaria!	</t>
  </si>
  <si>
    <t>Learners	GR_WR_37_19_3_3_YOR	2016	37 / 43	86	Lower advanced	Female	19	""	""	""	Greek	Greek	Greek	Greek	21	3	Yes	Spain	2011	6	""	Lower advanced (C1)	Lower advanced (C1)	Lower advanced (C1)	Lower advanced (C1)	5 / 6	English	Upper advanced (C2)	Upper advanced (C2)	Upper advanced (C2)	Upper advanced (C2)	Written	3	3. Film	written_online	10	Outside classroom	Bilingual dictionary (Spanish/Greek)</t>
  </si>
  <si>
    <t xml:space="preserve"> etc.)	Hace poco tiempo vi la pelicula â€œCenicientaâ€ en un cine de mi barrio. Es la nueva version del cuento de nadas famoso</t>
  </si>
  <si>
    <t xml:space="preserve"> dirigida por Kenth Branagh. Se trata de una chica bella y amable que pierde ambos sus padres y se queda con la ultima esposa de su padre y con las hijas de ella. Ellas la tratan como una sierva y no la permiten que asiste a la fiesta del rey. Pues</t>
  </si>
  <si>
    <t xml:space="preserve"> su madrina</t>
  </si>
  <si>
    <t xml:space="preserve"> que es una ada</t>
  </si>
  <si>
    <t xml:space="preserve"> la ayuda usando hechizos y finalmente Cenicienta llega a la fiesta</t>
  </si>
  <si>
    <t xml:space="preserve"> donde se conoce con el principe. Estan bailando durante toda la noche y se enamoran. Pero</t>
  </si>
  <si>
    <t xml:space="preserve"> ella tiene que irse hasta las doce de medianoche</t>
  </si>
  <si>
    <t xml:space="preserve"> porque despues los hechizos se van. Po eso</t>
  </si>
  <si>
    <t xml:space="preserve"> Cenicienta abandona la fiesta sin despedir al principe y corre para estar a casa en tiempo</t>
  </si>
  <si>
    <t xml:space="preserve"> perdiendo su zapatillo. El otro dia el principe la esta buscando</t>
  </si>
  <si>
    <t xml:space="preserve"> pero su madrastra no la permite que se vaya de la casa. Despues de muchas problemas</t>
  </si>
  <si>
    <t xml:space="preserve"> el principe decide que todas las mujeres del reino pueden probar el zapatillo. La chica que la queda bien</t>
  </si>
  <si>
    <t xml:space="preserve"> sera la reina. Pero en ningun mujer le queda bien este zapatillo aparte de Cenicienta. Cuando los soldados del rey vienen a su casa</t>
  </si>
  <si>
    <t xml:space="preserve"> su madrastra les dice que no hay otra mujer aparte de sus hijas pero en el mismo tiempo Cenicienta esta cantando con una voz de maravilla una nana y los soldados la encuentran y al final ella se casa con el principe. &lt;br/&gt;   &lt;br/&gt;   La fotografia de la pelicula era impresionante y los actores eran muy buenos tambien (Cate Blanchett</t>
  </si>
  <si>
    <t xml:space="preserve"> Lily James</t>
  </si>
  <si>
    <t xml:space="preserve"> Richard Maden</t>
  </si>
  <si>
    <t xml:space="preserve"> Helena Bonham Carter</t>
  </si>
  <si>
    <t xml:space="preserve"> Stellan Skarsgard). La direccion era muy interesante y en dos palabras</t>
  </si>
  <si>
    <t xml:space="preserve"> la pelicula me gusto mucho y me hizo sentir como una nina despues de muchos anos.	</t>
  </si>
  <si>
    <t>Learners	GR_WR_37_21_1_14_ÎšÎš	2019	37 / 43	86	Lower advanced	Female	21	Î Î±Î½ÎµÏ€Î¹ÏƒÏ„Î®Î¼Î¹Î¿ Î™Ï‰Î±Î½Î½Î¯Î½Ï‰Î½	Î¦Î¹Î»Î¿Î»Î¿Î³Î¯Î±	3Î¿	Greek	Greek	Greek	Greek	20	1	No	""	""	0	""	Upper beginner (A2)	Upper intermediate (B2)	Lower advanced (C1)	Upper intermediate (B2)	3.75 / 6	English</t>
  </si>
  <si>
    <t xml:space="preserve"> Portuguese	Lower intermediate (B1)	Lower advanced (C1)	Lower advanced (C1)	Lower advanced (C1)	Written	14	14. Chaplin	written_online	15	Outside classroom	""	"En este video vemos un niÃ±o que estÃ¡ quedado solo en la calle y Charles Chaplin lo encuentra y estÃ¡ tratado darlo en otras personas pero nadie lo quiere y durante de esto</t>
  </si>
  <si>
    <t xml:space="preserve"> la policÃ­a y las otras personas creen que el niÃ±o es el suyo. Charles Chaplin no lo quiere hasta el momento que encuentra una carta que dice ""por favor ama y cuÃ­da este niÃ±o que es Ã³rfano!"" Y finalmente Charles Chaplin decide que va a hacer todo lo que la carta dice."	</t>
  </si>
  <si>
    <t>Learners	GR_WR_37_21_3_6_MAR	2016	37 / 43	86	Lower advanced	Female	21	""	""	""	Greek	Greek	Greek	Greek	18	3	No	""	""	0	""	Upper intermediate (B2)	Upper intermediate (B2)	Upper intermediate (B2)	Upper intermediate (B2)	4 / 6	English	Upper advanced (C2)	Upper advanced (C2)	Upper advanced (C2)	Upper advanced (C2)	Written	6	6. Recent trip	written_online	""	Outside classroom	Bilingual dictionary (Spanish/Greek)	El ano pasado tenia la oportunidad de hacer realidad uno &lt;br/&gt;   &lt;br/&gt;  de mis grandes suenos: visitar Nueva York!  &lt;br/&gt;   &lt;br/&gt;  Hay dos anos que mi prima vive y trabaja en una empresa  &lt;br/&gt;   &lt;br/&gt;  alli y me habia invitado muchas veces en su casa pero era poco  &lt;br/&gt;   &lt;br/&gt;  dificil visitarla porque los billetes son bastante caros y tenia que  &lt;br/&gt;   &lt;br/&gt;  trabajar todo el ano para ahorrar el dinero que necesitaba y  &lt;br/&gt;   &lt;br/&gt;  comprar los billetes. &lt;br/&gt;   &lt;br/&gt;  Al final</t>
  </si>
  <si>
    <t xml:space="preserve"> despues de algunos meses</t>
  </si>
  <si>
    <t xml:space="preserve"> mi hermana y yo  &lt;br/&gt;   &lt;br/&gt;  compramos los billetes y preparamos las mochilas para pasar  &lt;br/&gt;   &lt;br/&gt;  dos semanas en Nueva York. &lt;br/&gt;   &lt;br/&gt;   El viaje fue largo y cansadoso porque estabamos en el  &lt;br/&gt;   &lt;br/&gt;  avion 9 horas pero quando salimos del avion olvidamos todo!  &lt;br/&gt;   &lt;br/&gt;  Nuestra prima nos esperaba y nos conducio a su casa para  &lt;br/&gt;   &lt;br/&gt;  relajarnos. &lt;br/&gt;   &lt;br/&gt;  Durante las dos semanas que estabamos alli visitabamos  &lt;br/&gt;   &lt;br/&gt;  muchas atracciones. Como Central Park</t>
  </si>
  <si>
    <t xml:space="preserve"> lo parque mas famoso  &lt;br/&gt;   &lt;br/&gt;  en la ciudad. Mi prima vive muy cerca y por lo tanto podiamos  &lt;br/&gt;   &lt;br/&gt;  relajar en los jardines casi todas las dias. Ademas habiamos  &lt;br/&gt;   &lt;br/&gt;  visitado la Estatua de Liberdad y sacamos muchas fotografias.  &lt;br/&gt;   &lt;br/&gt;  Pero para mi</t>
  </si>
  <si>
    <t xml:space="preserve"> las mejores atracciones de todas son el Museo le  &lt;br/&gt;   &lt;br/&gt;  Arte Metropolitano en el que teniamos la oportunidad de  &lt;br/&gt;   &lt;br/&gt;  admirar obras de arte de todo el mundo y Times Square</t>
  </si>
  <si>
    <t xml:space="preserve"> la calle  &lt;br/&gt;   &lt;br/&gt;  mas famosa donde mucha gente pasa cada dia y esta llena de  &lt;br/&gt;   &lt;br/&gt;  publicidades y luces. &lt;br/&gt;   &lt;br/&gt;  Pero las dos semanas pasaron muy rapido y teniamos que  &lt;br/&gt;   &lt;br/&gt;  volver a Grecia. My hermana y yo estabamos muy tristes  &lt;br/&gt;   &lt;br/&gt;  porque Nueva York es una ciudad maravillosa y ofrece muchas  &lt;br/&gt;   &lt;br/&gt;  opciones para pasarlo bien. Nunca olvidaramos ese viaje y  &lt;br/&gt;   &lt;br/&gt;  esparamos que un dia vamos a volver!	</t>
  </si>
  <si>
    <t>Learners	GR_WR_37_21_8_4_RAF	2016	37 / 43	86	Lower advanced	Female	21	""	""	""	Greek	Greek	Greek	Greek	11	8	No	""	""	0	""	Upper intermediate (B2)	Upper intermediate (B2)	Upper intermediate (B2)	Upper intermediate (B2)	4 / 6	English	Lower intermediate (B1)	Lower intermediate (B1)	Lower intermediate (B1)	Lower intermediate (B1)	Written	4	4. Last year holidays	written_online	30	Outside classroom	Bilingual dictionary (Spanish/Greek)</t>
  </si>
  <si>
    <t xml:space="preserve"> etc.)	Mis vacaciones del aÃ±o pasado fueron maravillosas como son cada aÃ±o.Aunque este lugar</t>
  </si>
  <si>
    <t>lo visito cada aÃ±o</t>
  </si>
  <si>
    <t>cada vez que voy allÃ­ es como si lo hubiera visitado por primera vez.Cada vez descumbro algo diferente que me sorprende y me llena de alegrÃ­a porquÃ© esos 15 dÃ­as las dedico a mi familia que tanto me falta al resto del aÃ±o porque cada uno de nosotros tiene sus responsabilidades.Tomamos las cosas desde al principio.Fue el dÃ­a 29 de Julio cuando mis padres y yo decidimos a visitar a Lesvos como siempre para escapar de la vida rutinaria de la ciudad.Entonces</t>
  </si>
  <si>
    <t>decidimos a quedar ese aÃ±o e EressÃ³</t>
  </si>
  <si>
    <t>la ciudad de la conocida poeta de antigÃ¼edad griega SapfÃ³.Tuvimos mucha diversiÃ³n asÃ­ que no me puedo quejar. Nos hospedamos en la casa de un amigo de mi padre donde nos trataron realmente bien.VisitÃ© los monumentos arqueolÃ³gicos</t>
  </si>
  <si>
    <t>iba a la playa casi todos los dÃ­as</t>
  </si>
  <si>
    <t>juguÃ© con mis primos y en general los dÃ­as pasaban llenos de alegrÃ­a</t>
  </si>
  <si>
    <t>y tranquilidad.Al dÃ­a siguente</t>
  </si>
  <si>
    <t>mis tios y mis padres tomaron la decisiÃ³n de ir a TurquÃ­a y especialmente a Esmirna.Cuando llegamos a puerto de Mitilini</t>
  </si>
  <si>
    <t>tomamos el barco y despuÃ©s de una hora y media de viaje por fin llegamos.Nos quedamos allÃ­ casi todo el dÃ­a.Fuimos de compras a una tienda muy grande.Compramos recuerdos</t>
  </si>
  <si>
    <t>y adornos</t>
  </si>
  <si>
    <t>despues nos fuimos a un restaurante donde probamos la comida tÃ­pica que de verdad era para chuparse los dedos y por la tarde regresamos a Mitilini.No obstante</t>
  </si>
  <si>
    <t>los dÃ­as pasaron y nuestras vacaciones llegaron a su fin.Era el momento en que las mentiras han terminado y debÃ­amos regresar a la realidad.No puedo negar que me puse muy mal cuando llegÃ³ ese momento pero en mi mente tenÃ­a todos esos maravillosos recuerdos y estaba convencida de que las de aÃ±o siguente serÃ¡n mejores que estas &lt;br/&gt;   &lt;br/&gt;   Obviamente que en todos estos momentos sacamos fotos que despuÃ©s yo editÃ© en la computadora y les puse efectos para que se vieran mÃ¡s lindas. Luego</t>
  </si>
  <si>
    <t xml:space="preserve"> mamÃ¡ y papÃ¡ hicieron un Ã¡lbum de recuerdos con ellas.	</t>
  </si>
  <si>
    <t>Learners	GR_WR_37_22_1.5_10_NAN	2016	37 / 43	86	Lower advanced	Female	22	""	""	""	Greek	Greek	Greek	Greek	21	1.5	Yes	Spain	2014	10	""	Upper intermediate (B2)	Upper intermediate (B2)	Upper intermediate (B2)	Upper intermediate (B2)	4 / 6	English	Upper advanced (C2)	Upper advanced (C2)	Upper advanced (C2)	Upper advanced (C2)	Written	10	10. Gay couples	written_online	45	Outside classroom	Bilingual dictionary (Spanish/Greek)</t>
  </si>
  <si>
    <t xml:space="preserve"> etc.)	"Hay mucha gente que cree que las parejas gay no tienen el derecho de casarse ni el de adoptar ninos</t>
  </si>
  <si>
    <t xml:space="preserve"> eso es decir</t>
  </si>
  <si>
    <t xml:space="preserve"> tener sus propias familias. Eso es un estereotipo que existe desde la antiguedad...especialmente cuanto tenemos en cuenta que hace unos anos una pareja del mismo sexo estaba prohibida de hacer amor. &lt;br/&gt;   &lt;br/&gt;   En mi opinion</t>
  </si>
  <si>
    <t xml:space="preserve"> los homosexuales tienen los mismos derechos con todos los humanos de este mundo. Eso es lo que ordena cada constitucion de un estado democratico. La igualdad es un elemento que existe en los estados liberales</t>
  </si>
  <si>
    <t xml:space="preserve"> y tenemos que tener en cuenta que desde que en la epoca moderna la sociedad convierte en un mundo multicultural y mas liberal</t>
  </si>
  <si>
    <t xml:space="preserve"> los derechos humanos hay que cambiar por lo mejor. Eso significa que esas parejas deberian poder formar una propia familia. &lt;br/&gt;   &lt;br/&gt;   Hay parejas del mismo sexo que quisieran adoptar hijos y no pueden o tienen miedo por distintos motivos. Hay que pensar que la orientacion sexual de una persona no affecta su istinto paterno o materno o su capacidad de amar. Una adopcion puede tener ventajas y inconvenientes para un nino.  &lt;br/&gt;   &lt;br/&gt;   Especificamente</t>
  </si>
  <si>
    <t xml:space="preserve"> si una pareja gay adopta un nino</t>
  </si>
  <si>
    <t xml:space="preserve"> seguro que le da el carino y la affecion que no podria tener en su familia biologica. Los padres</t>
  </si>
  <si>
    <t xml:space="preserve"> mediante una adopcion legal</t>
  </si>
  <si>
    <t xml:space="preserve"> obtienen los mismos derechos y obligaciones que los padres biologicos</t>
  </si>
  <si>
    <t xml:space="preserve"> y por supuesto tienen que cumplir una serie de requisitos para demonstrar que si</t>
  </si>
  <si>
    <t xml:space="preserve"> tienen la capacidad de proveer un hogar adecuado por la educacion correcta de un nino. &lt;br/&gt;   &lt;br/&gt;   Por otra parte</t>
  </si>
  <si>
    <t xml:space="preserve"> hay gente que soporte que estos hijos se raisen mal por la sociedad</t>
  </si>
  <si>
    <t xml:space="preserve"> porque tienen mal ejemplos de sus padres (como</t>
  </si>
  <si>
    <t>por ejemplo</t>
  </si>
  <si>
    <t xml:space="preserve"> amar una persona del mismo sexo</t>
  </si>
  <si>
    <t xml:space="preserve"> algo que es raro segun alguien). Ademas</t>
  </si>
  <si>
    <t xml:space="preserve"> hay el riesgo de que algunas personas dan la risa en los ninos que tienen ""differentes"" padres que los restos. Para mi</t>
  </si>
  <si>
    <t xml:space="preserve"> eso es un aspecto que desmotiva los homosexuales de adoptar un nino</t>
  </si>
  <si>
    <t xml:space="preserve"> pero sinceramente creo que depente de la persona si eso comportamiento se les affectara o no."	</t>
  </si>
  <si>
    <t>Learners	GR_WR_37_22_2_12_VIV	2016	37 / 43	86	Lower advanced	Female	22	""	""	""	Greek	Greek	Greek	Greek	20	2	No	""	""	0	""	Lower advanced (C1)	Lower advanced (C1)	Lower advanced (C1)	Lower advanced (C1)	5 / 6	English	Upper advanced (C2)	Upper advanced (C2)	Upper advanced (C2)	Upper advanced (C2)	Written	12	12. Immigration	written_online	30	Outside classroom	Bilingual dictionary (Spanish/Greek)</t>
  </si>
  <si>
    <t xml:space="preserve"> Spellchecker	Atenas</t>
  </si>
  <si>
    <t xml:space="preserve"> a 20 de Mayo de 2015 &lt;br/&gt;   &lt;br/&gt;  El fenÃ³meno de inmigraciÃ³n es muy grave. Por eso quisiera exponerles las razones por las que se da y que medidas deberÃ­a adoptar el gobierno para invertirlo. &lt;br/&gt;   &lt;br/&gt;   &lt;br/&gt;   &lt;br/&gt;  En primer lugar</t>
  </si>
  <si>
    <t xml:space="preserve"> la crisis econÃ³mica en Grecia ha obligado a muchas personas</t>
  </si>
  <si>
    <t xml:space="preserve"> jÃ³venes y mayores de edad a ir al extranjero para encontrar un trabajo mÃ¡s seguro</t>
  </si>
  <si>
    <t xml:space="preserve"> mejor pagado y mÃ¡s cualitativo. El fenÃ³meno no es nuevo. Grecia que no podÃ­a emplear a todos los trabajadores en el pasado y habÃ­a tenido grandes olas de inmigraciÃ³n. Antes</t>
  </si>
  <si>
    <t xml:space="preserve"> los emigrantes ofrecÃ­an bÃ¡sicamente un trabajo manual</t>
  </si>
  <si>
    <t xml:space="preserve"> no calificado. En cambio</t>
  </si>
  <si>
    <t xml:space="preserve"> en la actualidad han encontrado a formarse las condiciones de fuga de los mÃ¡s trabajadores cualitativos del paÃ­s. Una fuga del capital cuyo peso ha soportado la sociedad griega. &lt;br/&gt;   &lt;br/&gt;   &lt;br/&gt;   &lt;br/&gt;  En los Ãºltimos anos</t>
  </si>
  <si>
    <t xml:space="preserve"> muchos estudiantes de universidades grandes de Grecia</t>
  </si>
  <si>
    <t xml:space="preserve"> prefieren estudiar programas educativos sobre la base de la posibilidad de encontrar un trabajo en el extranjero. Es claro que una decisiÃ³n como esta no es ilÃ³gica. El paro en Grecia desdeÃ±a su esfuerzo y sus estudios</t>
  </si>
  <si>
    <t xml:space="preserve"> mientras paÃ­ses en Europa del Norte ofrecen mÃ¡s oportunidades que son muy atractivas. Aparte de los paÃ­ses en Europa Occidental</t>
  </si>
  <si>
    <t xml:space="preserve"> muchas personas estÃ¡n pensando en la posibilidad para ir a Medio Este</t>
  </si>
  <si>
    <t xml:space="preserve"> donde la explotaciÃ³n de la riqueza mineral permite un avance de un desarrollo alto. La conclusiÃ³n no puede ser caracterizada como optimista. La debilidad de la economÃ­a griega no puede atraer a trabajadores cualitativos den extranjero ni conservar a su fuerza de trabajo calificado aquÃ­. A consecuencia</t>
  </si>
  <si>
    <t xml:space="preserve"> la economÃ­a tiene un nivel de producciÃ³n muy bajo y unas inversiones insuficientes. &lt;br/&gt;   &lt;br/&gt;   &lt;br/&gt;   &lt;br/&gt;  Por eso</t>
  </si>
  <si>
    <t xml:space="preserve"> el gobierno griego debe adoptar algunas soluciones para invertir este fenÃ³meno. Antes de nada</t>
  </si>
  <si>
    <t xml:space="preserve"> podrÃ­a ampliar nuevos puestos laborales para que los trabajadores encuentren una posiciÃ³n en su sector. Es verdad que ellos pueden ofrecer un espÃ­ritu innovativo y original. Asimismo</t>
  </si>
  <si>
    <t xml:space="preserve"> podÃ­a ofrecer otros empleos en sectores nuevos como son la energÃ­a y la agricultura alternativas</t>
  </si>
  <si>
    <t xml:space="preserve"> el turismo y la tecnologÃ­a</t>
  </si>
  <si>
    <t xml:space="preserve"> como la alimenticia</t>
  </si>
  <si>
    <t xml:space="preserve"> la petrolera y la robÃ³tica. &lt;br/&gt;   &lt;br/&gt;    &lt;br/&gt;   &lt;br/&gt;  AdemÃ¡s de eso</t>
  </si>
  <si>
    <t xml:space="preserve"> debemos aceptar que la crisis no se va inmediatamente. Es bueno que apoyemos al gobierno en su esfuerzo y busquemos oportunidades en nuestro paÃ­s.	</t>
  </si>
  <si>
    <t>Learners	GR_WR_37_22_2_14_IG	2018	37 / 43	86	Lower advanced	Female	22	""	""	""	Greek	Greek	Greek	Greek	20	2	No	""	""	0	""	Upper intermediate (B2)	Lower advanced (C1)	Upper intermediate (B2)	Upper intermediate (B2)	4.25 / 6	English	Upper advanced (C2)	Upper advanced (C2)	Upper advanced (C2)	Upper advanced (C2)	Written	14	14. Chaplin	written_online	10	Outside classroom	""	Este video tiene que ver con un bebÃ© que esta abandonado en la calle. Charles Chaplin lo vio de repende y intentÃ³ a ayudarlo</t>
  </si>
  <si>
    <t xml:space="preserve"> es decir volverlo a su mama. Por eso</t>
  </si>
  <si>
    <t xml:space="preserve"> cuando una mujer pasÃ³</t>
  </si>
  <si>
    <t xml:space="preserve"> el creyÃ³ que ella es su mama. Aunque hizo muchas cosas para darlo </t>
  </si>
  <si>
    <t xml:space="preserve"> la mujer no lo querrÃ­a porque no fue suyo! Entonces</t>
  </si>
  <si>
    <t xml:space="preserve"> Charles no sabÃ­a que mas pude hacer. Necesitaba algunos minutos para pensar que va a hacer y durante sus pensamientos vio un papel dentro de la ropa de bebÃ© que dijo que el bebe es orphan.	</t>
  </si>
  <si>
    <t>Learners	GR_WR_37_24_1.5_6_AM	2016	37 / 43	86	Lower advanced	Female	24	""	""	""	Greek	Greek	Greek	Greek	22	1.5	Yes	Spain	2002	1	""	Upper intermediate (B2)	Upper intermediate (B2)	Upper intermediate (B2)	Upper intermediate (B2)	4 / 6	English	Upper intermediate (B2)	Upper intermediate (B2)	Upper intermediate (B2)	Upper intermediate (B2)	Written	6	6. Recent trip	written_online	30	Outside classroom	Help from a Spanish native speaker</t>
  </si>
  <si>
    <t xml:space="preserve"> etc.)	Hace tres anos que viaje a Monemvasia en Peloponeso. Era la segunda vez que visite esta magnifica ciudad ya que la habia conocido cuatro anos antes en 2008. Monemvasia es conocida por su castillo y su puerto y esta situada en el sur de Peloponeso. Cuando la visite por primera vez me aloje en Foutia un pueblo pequenito en las montanas que esta cerca de Monemvasia. Puedo decir que la vista era preciosa y extrordinaria y las temperaturas durante la manana y la tarde eran bajas suficientes para calmar el calor del verano. Caminabamos muchas horas y algunas veces soliamos conducir hasta una altitud de la montana. La segunda vez pasamos mejor porque decidimos alojarnos tambien en un hotel cerca de la playa Ampelakia. Aunque esta playa no es inorme es caliente y de arena gorda y soliamos nadar por las mananas y las tardes. La ciudad de Monemvasia no esta lejos de esta playa. Cuando fuimos por primera vez visitamos el castillo. Hacia calor y caminabamos muchas horas cuando vimos algunos monumentos espectaculos dentro del castillo. Ademas habia unos restaurantes y cafeterias donde cominos platos deliciosos y tomamos cafÃ© junto a helado y dulces. Habia tambien hoteles carisimos pero no pensabamos alojarnos en uno de ellos. Lo mas importante era que conocimos toda la ciudad fuera del castillo. Para terminar</t>
  </si>
  <si>
    <t xml:space="preserve"> fuimos tambien a Elafonisos una playa para mi que es de sueno porque la arena es blanquita y el agua de color azul. En resumen creo que este viaje en Monemvasia era maravilloso y siempre me recordare los momentos fantasticos que pase junto a mi familia.	</t>
  </si>
  <si>
    <t>Learners	GR_WR_37_24_3_7_ELLI	2016	37 / 43	86	Lower advanced	Female	24	""	""	""	Greek	Greek	Greek	Greek	21	3	Yes	Spain	2013	5	""	Lower advanced (C1)	Lower advanced (C1)	Lower advanced (C1)	Lower advanced (C1)	5 / 6	English	Upper advanced (C2)	Upper advanced (C2)	Upper advanced (C2)	Upper advanced (C2)	Written	7	7. An experience	written_online	30	Outside classroom	""	El viaje que cambio mi vida' &lt;br/&gt;   &lt;br/&gt;   &lt;br/&gt;   &lt;br/&gt;  Se dice que la vida es un libro y los que no viajan leen silo una pagina.Para mi</t>
  </si>
  <si>
    <t xml:space="preserve"> un capitulo muy grande de mi vida hasta hoy fue mi viaje a Espana por un semestre con el programa universitario 'Erasmus'. &lt;br/&gt;   &lt;br/&gt;  Estar lejos de mi familia y vivir sola en extranjero por primera vez fue una esperiencia que me ayudo a entender cosas de la vida</t>
  </si>
  <si>
    <t xml:space="preserve"> descubrir lugares pero</t>
  </si>
  <si>
    <t xml:space="preserve">sobre todo conocer a mi misma. Por cinco meses vivi en Asturias </t>
  </si>
  <si>
    <t xml:space="preserve"> en Oviedo</t>
  </si>
  <si>
    <t xml:space="preserve"> una ciudad pequena</t>
  </si>
  <si>
    <t xml:space="preserve"> tranquila</t>
  </si>
  <si>
    <t>muy limpia y con mucho verde. &lt;br/&gt;   &lt;br/&gt;  Durante esos meses viaje por casi todo el pais con otros alumnos internacionales. Conoci a jovenes de todo el mundo con los que hablo hasta hoy. &lt;br/&gt;   &lt;br/&gt;  Este viaje me dio la oportunidad de conocer a los lugarenos de los pueblos que eran muy amables aunque casi nadie hablaba ingles y tambien de aprobar los platos tipicos espanoles. &lt;br/&gt;   &lt;br/&gt;  Me sorprendio que hay muchas similitades entre Grecia y Espana</t>
  </si>
  <si>
    <t xml:space="preserve"> somos muy parecidos como personas. Tenemos la misma mentalidad y el mismo modo de vida. &lt;br/&gt;   &lt;br/&gt;  Para finalizar</t>
  </si>
  <si>
    <t xml:space="preserve"> quiero anadir que me siento muy afortunada por hacer hecho este viaje</t>
  </si>
  <si>
    <t xml:space="preserve"> nunca lo olvidare y por supuesto tengo unos recuerdos muy muy dulces.	</t>
  </si>
  <si>
    <t>Learners	GR_WR_37_25_1.5_3_NAT	2016	37 / 43	86	Lower advanced	Male	25	""	""	""	Greek	Greek	Greek	Greek	32	1.5	Yes	Spain	2011	""	""	Upper intermediate (B2)	Upper intermediate (B2)	Upper intermediate (B2)	Upper intermediate (B2)	4 / 6	English	Lower advanced (C1)	Lower advanced (C1)	Lower advanced (C1)	Lower advanced (C1)	Written	3	3. Film	written_online	15	Outside classroom	""	"La semana pasada fuÃ­ al cine para ver la Ãºltima pelÃ­cula de LÃ¡nzimos</t>
  </si>
  <si>
    <t xml:space="preserve"> ""Astakos"". &lt;br/&gt;   &lt;br/&gt;  En esta pelÃ­cula el famoso director griego muestra una situaciÃ³n fantÃ¡stica en el futuro. En esta ""realidad""</t>
  </si>
  <si>
    <t xml:space="preserve"> a nadie se permite estar solo. Si</t>
  </si>
  <si>
    <t xml:space="preserve"> por cualquier razon</t>
  </si>
  <si>
    <t xml:space="preserve"> alguien queda solo</t>
  </si>
  <si>
    <t xml:space="preserve"> se translada a un hotel</t>
  </si>
  <si>
    <t xml:space="preserve"> donde tiene algunos dias para encontrar pareja. Ã‰sta pareja tiene que tener una similaridad con si mismo</t>
  </si>
  <si>
    <t xml:space="preserve"> por ejemplo una alergÃ­a comÃºn o una descapacidad. Si no lo hace</t>
  </si>
  <si>
    <t xml:space="preserve"> se transforma en un animal que el o ella ha elegido y se traslada al bosque. &lt;br/&gt;   &lt;br/&gt;  El protagonista</t>
  </si>
  <si>
    <t xml:space="preserve"> logra escapar del hotel y se une con una sociedad de rebeldes</t>
  </si>
  <si>
    <t xml:space="preserve"> que tambiÃ©n han logrado escapar y viven solo</t>
  </si>
  <si>
    <t xml:space="preserve"> sin la obligaciÃ³n de tener pareja. Pero en esta sociedad rebelde</t>
  </si>
  <si>
    <t xml:space="preserve"> no se permite tener pareja. El protagonista se enamora con una mujer con cual crean un cÃ³digo secreto para comunicarse el uno con el otro. Juntos tratan de escapar y vivir su amor."	</t>
  </si>
  <si>
    <t>Learners	GR_WR_37_25_2_1_NIK	2016	37 / 43	86	Lower advanced	Female	25	""	""	""	Greek	Greek	Greek	Greek	23	2	Yes	Spain	2014	""	""	Upper beginner (A2)	Upper beginner (A2)	Upper beginner (A2)	Upper beginner (A2)	2 / 6	English	Upper advanced (C2)	Upper advanced (C2)	Upper advanced (C2)	Upper advanced (C2)	Written	1	1. Region where you live	written_online	30	Outside classroom	Bilingual dictionary (Spanish/Greek)	Spetses</t>
  </si>
  <si>
    <t xml:space="preserve"> una isla con mucho ambiente... &lt;br/&gt;   &lt;br/&gt;    &lt;br/&gt;   &lt;br/&gt;   En realidad</t>
  </si>
  <si>
    <t xml:space="preserve"> es dificil presentar la region donde vivo en pocas palabras. Vivo en una isla pequeÃ±a</t>
  </si>
  <si>
    <t xml:space="preserve"> pero muy famosa</t>
  </si>
  <si>
    <t xml:space="preserve"> variada y interesante del archipielago Saronico. Me refiero a Spetses. Hablar de Spetses es hablar de alegria</t>
  </si>
  <si>
    <t xml:space="preserve"> de mar</t>
  </si>
  <si>
    <t xml:space="preserve"> de fiesta</t>
  </si>
  <si>
    <t xml:space="preserve"> de cultura. &lt;br/&gt;   &lt;br/&gt;    &lt;br/&gt;   &lt;br/&gt;   Alli hay barrios tradicionales con mucho ambiente. Ademas</t>
  </si>
  <si>
    <t xml:space="preserve"> Spetses tienne muchas cosas para descubrir. Estamos</t>
  </si>
  <si>
    <t xml:space="preserve"> muy orgullosos de ese isla con la gente tan abierta</t>
  </si>
  <si>
    <t>tan cariÃ±osa y sobre todo tan espontanea. Es porque Spetses es rica gracias a su naturaleza y sus playas donde puede descansar</t>
  </si>
  <si>
    <t xml:space="preserve"> tomar el sol</t>
  </si>
  <si>
    <t xml:space="preserve"> nadar o practicar deporte. Se dice que toda la zona de la isla ofrece tambien excursiones romanticas</t>
  </si>
  <si>
    <t xml:space="preserve"> restaurantes tipicos y historicos</t>
  </si>
  <si>
    <t xml:space="preserve"> discotecas y clubes para disfrutar. &lt;br/&gt;   &lt;br/&gt;    &lt;br/&gt;   &lt;br/&gt;   Por suerte</t>
  </si>
  <si>
    <t xml:space="preserve"> Spetses es famosa por sus especialidades culinarias. Para los europeos la comida es nueva y muy diferente. Muchos turistas no entienden el menu en los restaurantes</t>
  </si>
  <si>
    <t xml:space="preserve"> pero todos saben el alimiento tipico de Grecia</t>
  </si>
  <si>
    <t xml:space="preserve"> el musaka y la bebida deliciosa</t>
  </si>
  <si>
    <t xml:space="preserve"> la raki. &lt;br/&gt;   &lt;br/&gt;   &lt;br/&gt;   &lt;br/&gt;   La virtud la mas importante de Spetses es su patrimonio cultural. Todo el mundo conoce los represantantes espirituales que provienen de Spetses. Este isla ofreco figuras grandes en la historia de la Guerra de Independencia de Grecia contra el dominio del Imperio Otomano en 1821 y en todas las zonas culturales como la pintura</t>
  </si>
  <si>
    <t xml:space="preserve"> la literatura. &lt;br/&gt;   &lt;br/&gt;   &lt;br/&gt;   &lt;br/&gt;   Spetses ha conocido grandes epocas de esplendor y sin duda</t>
  </si>
  <si>
    <t xml:space="preserve"> es una isla hermosa y muy dinamica de Grecia</t>
  </si>
  <si>
    <t xml:space="preserve"> que sabe como seducir sus visitantes con su historia su belleza natural.	</t>
  </si>
  <si>
    <t>Learners	GR_WR_37_33_8_10_GEO	2016	37 / 43	86	Lower advanced	Male	33	""	""	""	Greek	Greek	Greek	Greek	25	8	No	""	""	0	""	Lower advanced (C1)	Lower advanced (C1)	Lower advanced (C1)	Lower advanced (C1)	5 / 6	English	Upper intermediate (B2)	Upper intermediate (B2)	Upper intermediate (B2)	Upper intermediate (B2)	Written	10	10. Gay couples	written_online	30	Outside classroom	""	Viviendo en una sociedad</t>
  </si>
  <si>
    <t xml:space="preserve"> que quiere llamarse desarollada</t>
  </si>
  <si>
    <t xml:space="preserve"> todavÃ­a existen temas que aÃºn se consideran tabÃºes. Uno de estos es el denominado matrimonio y adopciÃ³n de niÃ±os de las parejas gays. &lt;br/&gt;   &lt;br/&gt;  SegÃºn mi opiniÃ³n la sociedad griega de la actualidad </t>
  </si>
  <si>
    <t xml:space="preserve"> la desarollada que se parece</t>
  </si>
  <si>
    <t xml:space="preserve"> todavÃ­a no estÃ¡ lista de aceptar la idea de igualdad en total. Es decir</t>
  </si>
  <si>
    <t xml:space="preserve"> el matrimonio y la adopciÃ³n de niÃ±os por parejas gays. &lt;br/&gt;   &lt;br/&gt;  Ya no podemos entender la necesidad de estos seres humanos </t>
  </si>
  <si>
    <t xml:space="preserve"> quienes por supuesto no estÃ¡n diferentes de nosotros</t>
  </si>
  <si>
    <t xml:space="preserve"> sobre la caricia y el amor que algunos grupos radicales no la aceptan ni la reconocen. &lt;br/&gt;   &lt;br/&gt;  La iglesia griega soporta que estos actos son actos del diablo y todos tenemos curarlos</t>
  </si>
  <si>
    <t xml:space="preserve"> pero no cabe duda que encuestas han mostrado que la homosexualidad no es una enfermedad que necesita alguna cura. &lt;br/&gt;   &lt;br/&gt;  Pero Â¿por quÃ© no estamos dispuestos a aceptar el matrimonio entre personal del mismo sexo?  &lt;br/&gt;   &lt;br/&gt;  Creencias de muchos aÃ±os no nos permiten superar los tabÃºes aunque a partir de ideologÃ­as pasadas constan de problemas legales. &lt;br/&gt;   &lt;br/&gt;  Hasta ahora los parejas homosexuales no tenÃ­as los mismos derechos legales con los demominados parejas de sexo diferente. No podÃ­an aprovechar las ventajas que tenÃ­an las parejas straight </t>
  </si>
  <si>
    <t xml:space="preserve"> por ejemplo el derecho sobre le herencia de un fallecido y muchas otras cosas. Por eso es necesario </t>
  </si>
  <si>
    <t xml:space="preserve"> desde el punto de vista que este asunto es presente en nuestra sociedad</t>
  </si>
  <si>
    <t xml:space="preserve"> construir un sistema de leyes que no discrimina las personas segÃºn sus preferencias sexuales. &lt;br/&gt;   &lt;br/&gt;  Otro problema grande es la idea de adoptar niÃ±os. En este asunto solo puede decir una cosa. Â¿CuÃ¡ntos niÃ±os son maltratados de sus padres? Â¿CuÃ¡ntos niÃ±os crecen solos en orfanatos sin tener ni un abrazo para decirles algo bueno? No podemos permitir la discriminaciÃ³n sobre las preferencias sexuales dejar estos niÃ±os sin futuro solamente para proteger la llamada sociedad ortÃ³doxa. El amor y las caricias no tienen sexo y frente a la prosperidad de un niÃ±o </t>
  </si>
  <si>
    <t xml:space="preserve"> no es aceptable</t>
  </si>
  <si>
    <t xml:space="preserve"> poner obstaculos a causa del sexo de los padres. &lt;br/&gt;   &lt;br/&gt;  En conclusiÃ³n </t>
  </si>
  <si>
    <t xml:space="preserve"> ningÃºn persona no tiene el derecho de negar algo que es normal para otros</t>
  </si>
  <si>
    <t xml:space="preserve"> dependiendo del sexo de su pareja.	</t>
  </si>
  <si>
    <t>Learners	GR_WR_37_36_1_14_ED	2018	37 / 43	86	Lower advanced	Male	36	""	""	""	Greek	Greek	Greek	Greek	32	1	Yes	Latin America	2015	13	Î”ÎµÎ½ Î­Ï‡Ï‰ Î´Î¹Ï€Î»Ï‰Î¼Î±	Upper advanced (C2)	Upper advanced (C2)	Upper advanced (C2)	Lower advanced (C1)	5.75 / 6	English	Upper advanced (C2)	Upper advanced (C2)	Upper advanced (C2)	Upper advanced (C2)	Written	14	14. Chaplin	written_online	3	Outside classroom	""	Mientras Charlie estÃ¡ andando por la calle y fumando un cigarillo</t>
  </si>
  <si>
    <t xml:space="preserve"> encuentra un bebÃ© en la esquina de la calle. Al principio piensa que es de una seÃ±ora pasando por ahÃ­ pero ella lo nega. DespuÃ©s</t>
  </si>
  <si>
    <t xml:space="preserve"> quiere dejarlo a donde lo encontrÃ³ pero al fin no puede hacerlo por que aparece un policia. En la prÃ³xima escena deja el bebÃ© a las manos de un seÃ±or viejo</t>
  </si>
  <si>
    <t xml:space="preserve"> quien ademÃ¡s lo pone al carrito de bebÃ© de la mujer de antes. La seÃ±ora ve Charlie pasar y aa fin de la historia Charlie se queda con el bebÃ©.	</t>
  </si>
  <si>
    <t>Learners	GR_WR_37_38_5_7_FEMM	2016	37 / 43	86	Lower advanced	Female	38	""	""	""	Greek	Greek	Greek	Greek	33	5	Yes	Spain	2014	2	""	Upper intermediate (B2)	Upper intermediate (B2)	Upper intermediate (B2)	Upper intermediate (B2)	4 / 6	English	Upper intermediate (B2)	Upper intermediate (B2)	Upper intermediate (B2)	Upper intermediate (B2)	Written	7	7. An experience	written_online	""	Outside classroom	""	"El agosto pasado fue una experiencia muy diferente y extraÃ±a para mÃ­.HabÃ­a hecho planes para pasar  &lt;br/&gt;   &lt;br/&gt;  unas vacaciones a la playa de mi isla favorita</t>
  </si>
  <si>
    <t xml:space="preserve"> en Grecia. Unas vacaciones sin preocupaciones y con  &lt;br/&gt;   &lt;br/&gt;  Ãºnica meta</t>
  </si>
  <si>
    <t xml:space="preserve"> mi descanso.Deseaba tomar el sol</t>
  </si>
  <si>
    <t>leer un par de libros</t>
  </si>
  <si>
    <t>relajar y generalmente descansar  &lt;br/&gt;   &lt;br/&gt;  de mis deberes y mi doloroso trabajo. &lt;br/&gt;   &lt;br/&gt;  Como soy un detective</t>
  </si>
  <si>
    <t>no tengo horario fijo ni mucho tiempo libre para relajar o hacer cosas  &lt;br/&gt;   &lt;br/&gt;  divertidas para mÃ­</t>
  </si>
  <si>
    <t>por eso</t>
  </si>
  <si>
    <t>esas vacaciones parecÃ­an como un sueÃ±o mÃ¡gico.Y por suerte</t>
  </si>
  <si>
    <t>me fue. &lt;br/&gt;   &lt;br/&gt;  Los primeros dÃ­as revolcaron/pasaron como si fuera de verdad en un sueÃ±o.Por las maÃ±anas  &lt;br/&gt;   &lt;br/&gt;  desayunaba como un rey y daba mis paseos por la parte antigua de la isla</t>
  </si>
  <si>
    <t>con su pequeÃ±o mercado</t>
  </si>
  <si>
    <t>con  &lt;br/&gt;   &lt;br/&gt;  colores y olores muy caracterÃ­sticas</t>
  </si>
  <si>
    <t>tomaba mi cafÃ© y disfrutaba las vistas desde el castillo  &lt;br/&gt;   &lt;br/&gt;  antiguo</t>
  </si>
  <si>
    <t>ya restaurado y formado para servir a las necesidades de las tiendas.DespuÃ©s</t>
  </si>
  <si>
    <t>tenÃ­a todo el  &lt;br/&gt;   &lt;br/&gt;  tiempo descubrir las playas mÃ¡s bonitas y famosas y gozar ese encanto a travÃ©s del nataciÃ³n o las  &lt;br/&gt;   &lt;br/&gt;  actividades del buceo que son muy avanzadas en la isla.Por la tarde y despuÃ©s de un relajamiento  &lt;br/&gt;   &lt;br/&gt;  leve</t>
  </si>
  <si>
    <t>elegÃ­a el restaurante tÃ­pico</t>
  </si>
  <si>
    <t>cada dÃ­a distinto</t>
  </si>
  <si>
    <t>para probar todos los platos tradicionales del  &lt;br/&gt;   &lt;br/&gt;  lugar.Hasta las ocho</t>
  </si>
  <si>
    <t>mÃ¡s o menos habÃ­a comido y podÃ­a disfrutar unas copas a los bares del centro. &lt;br/&gt;   &lt;br/&gt;  En la mitad de mi vacaciÃ³n</t>
  </si>
  <si>
    <t>habÃ­a decidido hacer una excursiÃ³n de yate</t>
  </si>
  <si>
    <t>la vuelta de la isla</t>
  </si>
  <si>
    <t>para ver los  &lt;br/&gt;   &lt;br/&gt;  lugares que no tienen acceso de otro modo;algo que es muy comÃºn a esas islas.Ha llegado la maÃ±ana y  &lt;br/&gt;   &lt;br/&gt;  estaba ya muy tranquilo y tenÃ­a muchas ganas de empezar.Su duraciÃ³n era aproximadamente 8 horas. &lt;br/&gt;   &lt;br/&gt;  Ãbamos en el barco casi diez personas</t>
  </si>
  <si>
    <t>cuatro mujeres y seis hombres.En esa vuelta</t>
  </si>
  <si>
    <t>a parte de los  &lt;br/&gt;   &lt;br/&gt;  sitios famosos que cada vez paraba el yate para que sacÃ¡ramos fotos</t>
  </si>
  <si>
    <t>habÃ­a uno</t>
  </si>
  <si>
    <t>lo mÃ¡s hermoso y lo  &lt;br/&gt;   &lt;br/&gt;  mÃ¡s interesante de los demÃ¡s que los intrigaba todos</t>
  </si>
  <si>
    <t>ya que habÃ­amos escuchado muchÃ­simas historias  &lt;br/&gt;   &lt;br/&gt;  sobre su pasado.Una cueva que pertenecÃ­a a un pirata famoso muy salvaje</t>
  </si>
  <si>
    <t>indomable y peligroso era la  &lt;br/&gt;   &lt;br/&gt;  parte mÃ¡s atractivo de la ruta.Y asÃ­ fue.Paramos por casi una hora a esa cueva;el ""capitÃ¡n"" del yate  &lt;br/&gt;   &lt;br/&gt;  nos informÃ³ que podÃ­amos quedar allÃ­ por una hora mÃ¡s o menos</t>
  </si>
  <si>
    <t>nadando o tomando el sol</t>
  </si>
  <si>
    <t>sacando  &lt;br/&gt;   &lt;br/&gt;  fotos</t>
  </si>
  <si>
    <t>todo lo que querÃ­amos.Ã‰l tenÃ­a que quedar en el yate fuera de la cueva</t>
  </si>
  <si>
    <t>dado que no cabÃ­a dentro  &lt;br/&gt;   &lt;br/&gt;  y nos dejÃ³. &lt;br/&gt;   &lt;br/&gt;  DespuÃ©s de media hora</t>
  </si>
  <si>
    <t>de lo que yo recuerdo vivimos una experiencia que nadie olvidarÃ¡.Un terremoto  &lt;br/&gt;   &lt;br/&gt;  fuerte nos sacudiÃ³.Todos mirÃ¡bamos el uno a otro con una angustia terrible</t>
  </si>
  <si>
    <t>pintada a nuestros  &lt;br/&gt;   &lt;br/&gt;  ojos.Empezamos nadar hacia la boca de la cueva gritando por la ayuda del capitÃ¡n</t>
  </si>
  <si>
    <t>pero contesta  &lt;br/&gt;   &lt;br/&gt;  ninguna... &lt;br/&gt;   &lt;br/&gt;  Hasta que el terremoto se terminÃ³</t>
  </si>
  <si>
    <t>todos estÃ¡bamos al lado del yate suplicando apoyarnos ascender  &lt;br/&gt;   &lt;br/&gt;  encima</t>
  </si>
  <si>
    <t>pero...nada.El capitÃ¡n no parecÃ­a.Le llamamos pero nada una vez mÃ¡s.Subimos primero los  &lt;br/&gt;   &lt;br/&gt;  hombres y despuÃ©s ayudamos a las mujeres ascender</t>
  </si>
  <si>
    <t>para encontrar el hombre muerto dentro su  &lt;br/&gt;   &lt;br/&gt;  cabina.Lo curioso era que no muriÃ³ ni del terremoto ni de su temor por el</t>
  </si>
  <si>
    <t>sino de un disparo!!! &lt;br/&gt;   &lt;br/&gt;  Un nuevo caso ya habÃ­a empezado para mi y habÃ­a dado el fin en mis vacaciones... &lt;br/&gt;   &lt;br/&gt;  AdiÃ³s en mi descanso</t>
  </si>
  <si>
    <t>adiÃ³s en los recuerdos de Grecia</t>
  </si>
  <si>
    <t xml:space="preserve">adiÃ³s en todo."	</t>
  </si>
  <si>
    <t>Learners	GR_WR_38_20_1_6_SHE	2016	38 / 43	88.4	Lower advanced	Female	20	""	""	""	Greek	Greek	Greek	Greek	20	1	No	""	""	0	""	Lower intermediate (B1)	Lower intermediate (B1)	Lower intermediate (B1)	Lower intermediate (B1)	3 / 6	English	Upper advanced (C2)	Upper advanced (C2)	Upper advanced (C2)	Upper advanced (C2)	Written	6	6. Recent trip	written_online	30	Outside classroom	Bilingual dictionary (Spanish/Greek)	El Marzo pasado</t>
  </si>
  <si>
    <t xml:space="preserve"> despues nuestras examenes</t>
  </si>
  <si>
    <t xml:space="preserve"> fuimos a Italia con una amiga mia para descansar un poquito despues un mes muy duro. Fue el primera vez que habiamos ido a Italia y preparabamos este viaje hace mucho tiempo. Queriamos ir a muchas ciudades pero una semana antes el viaje</t>
  </si>
  <si>
    <t xml:space="preserve"> realizamos que tuvimos que cortar la duracion de nuestro viaje porque teniamos muchas asignaturas para la universidad y no podriamos viajar para mas de una semana. Por eso</t>
  </si>
  <si>
    <t xml:space="preserve"> decidimos ir solamente a dos ciudades: Roma y Florencia. Cuando llegamos al aeropuerto</t>
  </si>
  <si>
    <t xml:space="preserve"> realizamos que nadie sepa hablar en otras lenguas otras de italiano. Por eso</t>
  </si>
  <si>
    <t xml:space="preserve"> teniamos que comunicar en italiano aun que nadie sepa hablar en esta lengua!  &lt;br/&gt;   &lt;br/&gt;  Roma fue la primera ciudad que visitamos. Nos gustaban muchisimo las pequenas calles y recorriamos la ciudad para conocerla todos los dias que estuvimos alli. Generalmente hay muchos museos pero durante nuestra estancia habia tan gente que no pusimos visitarlos todos. Era una pena pero como eso tuvimos mucho mas tiempo para andar y conocer la ciudad y la gente que vive alli!  &lt;br/&gt;   &lt;br/&gt;  Encontramos a mucha gente durante el viaje pero la gente que nos gusta mas era la gente de Napoli. Un dia</t>
  </si>
  <si>
    <t xml:space="preserve"> levantamos muy pronto y decidimos visitar Napoli tambien. Fuimos alli en la misma dia y quedamos dos dias. Lo pasamos estupende! Una amiga mia tuvo algunos amigos de Napoli porque habia pasado seis meses alli cuando estudiaba y conocio a mucha gente. Uno amigo suyo nos ofrecio un dormitorio y nos mostro la ciudad</t>
  </si>
  <si>
    <t xml:space="preserve"> los edificios historicos</t>
  </si>
  <si>
    <t xml:space="preserve"> algunos museos</t>
  </si>
  <si>
    <t xml:space="preserve"> Pompei</t>
  </si>
  <si>
    <t xml:space="preserve"> la vida nocturna</t>
  </si>
  <si>
    <t xml:space="preserve"> que era lo que nos gusto mas de Napoli! Es verdad que en las otras ciudades que visitamos</t>
  </si>
  <si>
    <t xml:space="preserve"> no habia vida por la noche y la mayoria de la gente que vimos alli fue turistas. Pero Napoli no tiene nada que ver con las otras ciudades! &lt;br/&gt;   &lt;br/&gt;  Fue un viaje que no vamos a olvidar! Espero que vamos a venir a Napoli y Italia an general y quedarnos alli por mas tiempo!	</t>
  </si>
  <si>
    <t>Learners	GR_WR_38_20_4_6_ELE	2016	38 / 43	88.4	Lower advanced	Female	20	""	""	""	Greek	Greek	Greek	Greek	13	4	Yes	Spain	2010</t>
  </si>
  <si>
    <t xml:space="preserve"> 2014	""	""	Upper intermediate (B2)	Upper intermediate (B2)	Upper intermediate (B2)	Upper intermediate (B2)	4 / 6	English	Upper advanced (C2)	Upper advanced (C2)	Upper advanced (C2)	Upper advanced (C2)	Written	6	6. Recent trip	written_online	30	Outside classroom	Bilingual dictionary (Spanish/Greek)	En general</t>
  </si>
  <si>
    <t xml:space="preserve"> viajar es un parte muy importante de mi vida. Dentro del ultimo ano he ido a barcelona-mallorca</t>
  </si>
  <si>
    <t xml:space="preserve"> budapest</t>
  </si>
  <si>
    <t xml:space="preserve"> y napoli. El ultimo viaje es napoli. Fui a napoli antes una semana y regresÃ³ el sÃ¡bado. Fui con cuatro amigos y el tiempo que pasemos allÃ­ era increible.  &lt;br/&gt;   &lt;br/&gt;  El primer dÃ­a no tanÃ­amos mucho tiempo asÃ­ fuÃ­mos por un paseo en el centro istÃ³rico y el museo arquelogico. El segundo dÃ­a fuimos a la mas famosa isla quizas en toda la italia</t>
  </si>
  <si>
    <t xml:space="preserve"> capri. Capri es una isla muy cara pero al mismo tiempo muy bonita. Alli alquilemos un pequeno barco y hicimos la vuelta de la isla para dos horas. No tenÃ­a muchas playas pero fuimos a una cueca y hicimos bano. Despues con el teleferic llegemos a capri y comimos. Desde allÃ­ fuimos en autobos a anacapri por un paseo.El siguente dÃ­a fuimos a pompei y vesuvios. Un istroria que todos conocen como un ciudad cubriÃ³ con lava. Todas las cosas que vimos eran muy interesante. Pompei fuera cuarenta minutos en tren desde napoli y para ir a vesuvio podrÃ­as tocar el autobus desde pompei. El otro diÃ¡ fuimos en tren a sorrento. Sorrento es mas o menos una hora desde napoli. Es como un pueblo</t>
  </si>
  <si>
    <t xml:space="preserve">si quieres relajar es el lugar para ir a vacaciones. Tiene un vista increible y desde allÃ­ puedes ir a amlfi costa que es un hora y cuarenta minutos en autobus. En sorrento comimos el mejor helado y hicimos un paseo en el centro que es lleno de tiendas y restaurantes. El unico negativo era que llorÃ­a ese dÃ­a. El ultimo dÃ­a de nuesto viaje quedemos en napoli y fuimos a vomero una region muy bonita y visitimos el castelo que ten;ia una vista 360o grados. Podrias ver toda la napoli y su puerto y cuando el sol subia los colores del cielo eran magicos. &lt;br/&gt;   &lt;br/&gt;  Ese viaje voy a recordarlo toda mi vida y espero que alguna vez voy a regresar a napoli. Espero en mas viajes que van a hacer mi vida mas viva y interesante.	</t>
  </si>
  <si>
    <t>Learners	GR_WR_38_21_2_10_KON	2016	38 / 43	88.4	Lower advanced	Female	21	""	""	""	Greek	Greek	Greek	Greek	19	2	Yes	Spain	2018	""	""	Upper intermediate (B2)	Upper intermediate (B2)	Upper intermediate (B2)	Upper intermediate (B2)	4 / 6	English	Upper advanced (C2)	Upper advanced (C2)	Upper advanced (C2)	Upper advanced (C2)	Written	10	10. Gay couples	written_online	50	Outside classroom	""	Los ultimos anos</t>
  </si>
  <si>
    <t xml:space="preserve"> casarse y adoptar ninos las parejas gay es un tema muy controvertido. Las opiniones son tan diferentes que en algunos paises tienen estos derechos pero en otros no. Ademas en algunos paises las parejas gay tienen uno de estos derechos. &lt;br/&gt;   &lt;br/&gt;  A mi modo de ver las parejas gay tienen que tener el derecho de casarse. En general</t>
  </si>
  <si>
    <t xml:space="preserve"> deben tener la libertad de hacer todo lo que quieren y que es agradable para ellas. No obstante</t>
  </si>
  <si>
    <t xml:space="preserve"> cuando digo todo</t>
  </si>
  <si>
    <t xml:space="preserve"> lo que quiero decir es todo cuanto se refiere a sus mismos. En otras palabras a mi juicio por un lado es un poco peligroso adoptar un nino</t>
  </si>
  <si>
    <t xml:space="preserve"> porque asi es probable el no reciba el modelo acceptado por la sociedad contemporanea. Los ninos no pueden entender o ver de manera critica las cosas alrededor de ellos. Consequentemente</t>
  </si>
  <si>
    <t xml:space="preserve"> cuando viven con dos mujeres o dos hombres creeran que esto es lo normal. Y aqui la pregunta adecuada es quien soy yo que puedo definir lo normal. No soy la especialista pero la sociedad de hoy es muy critica y para mi un nino que crece en esta sociedad con estos modelos su vida no sera facil. Por el contario</t>
  </si>
  <si>
    <t xml:space="preserve"> cuando sea adulto</t>
  </si>
  <si>
    <t xml:space="preserve"> podera aprender todo que esta relacionado con este tema y tener su opinion. Mientras los ninos crecen tenemos que protegerlos de las personas malas. En conclusion quiero decir que no reduzco nada el amor que pueden darles a los ninos las parejas gay</t>
  </si>
  <si>
    <t xml:space="preserve"> que ellos lo pasaran tan bien como con una pareja compuesta de una mujer y un hombre y que su vida no se pondra en riesgo. Lo que deseo es la proteccion de los ninos por cada aspecto. Tienen el derecho de crecer y vivir los primeros anos de su vida en el mas seguro ambiente.  &lt;br/&gt;   &lt;br/&gt;  Mis ultimas palabras son que no soy categorica y que algun dia a lo mejor mi opinion sera diferente. A lo mismo soy un poco sensibilizada en los ninos.	</t>
  </si>
  <si>
    <t>Learners	GR_WR_38_21_3_5_DOR	2016	38 / 43	88.4	Lower advanced	Female	21	""	""	""	Greek	Greek	Greek	Greek	18	3	No	""	""	0	""	Upper intermediate (B2)	Upper intermediate (B2)	Upper intermediate (B2)	Upper intermediate (B2)	4 / 6	English	Upper intermediate (B2)	Upper intermediate (B2)	Upper intermediate (B2)	Upper intermediate (B2)	Written	5	5. Future plans	written_online	60	Outside classroom	Monolingual dictionary (Spanish)</t>
  </si>
  <si>
    <t xml:space="preserve"> etc.)	Mis planes para el futuro. &lt;br/&gt;   &lt;br/&gt;   Hay muchÃ­simas cosas que una persona podrÃ­a hacer en su vida. Cada uno escoge la cosa que le gusta mÃ¡s. Desafortunadamente </t>
  </si>
  <si>
    <t xml:space="preserve">hay personas que no tienen la posibilidad de escoger su propio futuro. A mÃ­ modo de ver </t>
  </si>
  <si>
    <t xml:space="preserve">las personas que aman el trabajo que hacen </t>
  </si>
  <si>
    <t>pueden triunfar mÃ¡s que otros</t>
  </si>
  <si>
    <t xml:space="preserve"> que no les gusta lo que hacen.A mÃ­</t>
  </si>
  <si>
    <t xml:space="preserve"> por ejemplo me encanta estudiar espaÃ±ol y bailar. &lt;br/&gt;   &lt;br/&gt;   Hace tres aÃ±os que vÃ­ un video por internet. Algunas personas estaban hablando espaÃ±ol.Al principio</t>
  </si>
  <si>
    <t xml:space="preserve"> no podÃ­a entender que idioma estaban hablando.La Ãºnica cosa que podÃ­a decir sobre esta idioma </t>
  </si>
  <si>
    <t xml:space="preserve">era que me encanto muchÃ­simo.Cuando aprendÃ­ que estas personas estaban hablando espanol </t>
  </si>
  <si>
    <t>pensÃ© que serÃ­a muy agradable a aprenderlo .Lo que mÃ¡s querÃ­a</t>
  </si>
  <si>
    <t xml:space="preserve"> era comunicar con personas que hablan la lengua espaÃ±ola.Mientras el tiempo pasaba </t>
  </si>
  <si>
    <t xml:space="preserve"> el espaÃ±ol me gustaba mas y mas. Un dÃ­a pensÃ© que podrÃ­a ir a la universidad a estudiar esta lengua y al futuro podrÃ­a ser una `profesora de espaÃ±ol.Bueno</t>
  </si>
  <si>
    <t>ya no soy una profesora de espaÃ±ol pero soy un estudiante de espaÃ±ol. &lt;br/&gt;   &lt;br/&gt;   Otra cosa que me gusta mucho</t>
  </si>
  <si>
    <t xml:space="preserve"> es bailar.Me encantan todos los tÃ­pos de baile y por eso tomo clases.Cuando bailo olvido todos lo pensamientos malos y todas mis preocupaciones.AdemÃ¡s </t>
  </si>
  <si>
    <t xml:space="preserve"> siendo una bailarina puedes conocer a muchas personas y hacer buenos amigos.Creo que haciendo cosas creativas </t>
  </si>
  <si>
    <t>como el baile</t>
  </si>
  <si>
    <t>es muy interesante.Hay muchos tipos de baile que quiero conocer</t>
  </si>
  <si>
    <t xml:space="preserve"> como latin </t>
  </si>
  <si>
    <t>oriental</t>
  </si>
  <si>
    <t xml:space="preserve">hip hop.Desde que era niÃ±a recuerdo que casi todos los bailes me encantaban. &lt;br/&gt;   &lt;br/&gt;   No cabe la menor duda que cada una persona desea lo mejor por su futuro.Queremos un buen trabajo </t>
  </si>
  <si>
    <t xml:space="preserve">una familia </t>
  </si>
  <si>
    <t>buenos amigos y hacer cosas que nos hacen feliz.Pero</t>
  </si>
  <si>
    <t xml:space="preserve">sobre todo debemos tener una buena salud. &lt;br/&gt;   &lt;br/&gt;   Dora.	</t>
  </si>
  <si>
    <t>Learners	GR_WR_38_23_2_6_GEO	2016	38 / 43	88.4	Lower advanced	Female	23	""	""	""	Greek	Greek	Greek	Greek	20	2	Yes	Spain	2012</t>
  </si>
  <si>
    <t xml:space="preserve"> 2014	1.3	""	Upper intermediate (B2)	Upper intermediate (B2)	Upper intermediate (B2)	Upper intermediate (B2)	4 / 6	German	Lower advanced (C1)	Lower advanced (C1)	Lower advanced (C1)	Lower advanced (C1)	Written	6	6. Recent trip	written_online	25	Outside classroom	""	Â¡Verano! Es la epoca que me gusta mÃ¡s. Y especialmente para los estudiantes que tienen mucho tiempo libre a pasarlo donde quieran para cuanto quieran. HacÃ­a tiempo que pensaba de irme a EspaÃ±a a visitar amigos y tambiÃ©n a ver nuevos sitios. Tuve la suerte de estar elegÃ­da en el Â´Â´summer universityÂ´Â´ de Aegee (una organisaciÃ³n como erasmus). Â¡Y asÃ­ el 13 de Agosto empezÃ³ mi nueva aventura en mi querida EspaÃ±a! Primera estaciÃ³n: Â¡Barcelona! Estaba segura que este viaje serÃ­a increÃ­ble que lo empecÃ© sola desde Tesalonica conociendo gente de todo el mundo y haciendo nuevos amigos. Â¡Antes de que llegara en Barcelona</t>
  </si>
  <si>
    <t xml:space="preserve"> estaba escuchando a Manu Chao y La Rumba de Barcelona teniendo muchisimas ganas de ver por fin a esa ciudad! Â¡Que cuidad mÃ¡s bonita</t>
  </si>
  <si>
    <t xml:space="preserve"> dios! Puedes conocer a gente de todo el mundo y ver cosas que no existen en ningÃºn sitio. Lo que me diÃ³ mucha sorpresa es la arquitectura. Por ejemplo</t>
  </si>
  <si>
    <t xml:space="preserve"> Â´Â´La sagrada familiaÂ´Â´</t>
  </si>
  <si>
    <t xml:space="preserve"> Â´Â´el parque de GaudiÂ´Â´y otros edificios famosos o no. En general tienes muchas oportunidades de hacer cosas. En Barcelona conocÃ­ a unos chicos y unas chicas que fuimos participantes en este programa y despuÃ©s de 2 dÃ­as nuestra aventura empezÃ³ en Tarragona. 40 diferente personas de toda Europa que nadie conocÃ­a al otro...tenÃ­amos pasar cada dÃ­a juntos</t>
  </si>
  <si>
    <t xml:space="preserve"> haciendo varias actividades</t>
  </si>
  <si>
    <t xml:space="preserve"> viendo a muchos sitios y probando cosas nuevas. La verdad es que todo eso sueÃ±a buenisimo pero no era tan facil. TenÃ­amos solo 2 semanas a conocernos y adaptarnos a la nueva situaciÃ³n. Bueno</t>
  </si>
  <si>
    <t>Tarragona era una vez la capital del imperio romano. PodrÃ­a decir que parece como una pequeÃ±a Barcelona en combinaciÃ³n con Roma. Estuvimos en muchos sitios por ahÃ­... en los sitios arqueolÃ³gicos</t>
  </si>
  <si>
    <t xml:space="preserve"> sitios locales</t>
  </si>
  <si>
    <t xml:space="preserve"> en las ferias</t>
  </si>
  <si>
    <t xml:space="preserve"> vimos a las tradiciÃ³nes etc. Â¡PrÃ³xima estaciÃ³n Valencia! Ay que calÃ³r hacÃ­a... otra ciudad muy bonita en el sur de EspaÃ±a. Â¡La ciudad de las artes y ciencias fue increÃ­ble! Y otra vez workshops</t>
  </si>
  <si>
    <t xml:space="preserve"> gira por la ciudad... Como los dÃ­as estaban pasando</t>
  </si>
  <si>
    <t xml:space="preserve"> tan mejor nos conocÃ­amos y no querÃ­amos separarnos. Al final todos estuvÃ­mos conmovidos que tenÃ­amos irnos.... lo que todos entendÃ­mos es que no importa de donde eres y de donde vienes sino como sientes y como te portas a los otros. Para dos semanas fuimos uno..Â¡toda la Europa! Eso era lo que mas importante para mÃ­. A travÃ©s de este programa aprendÃ­ muchas cosas que no sabÃ­a</t>
  </si>
  <si>
    <t xml:space="preserve"> hice tambiÃ©n cosas que nunca he hecho o nunca pensaba que iba hacer... conoci a gente maravillosa la que siempre llevarÃ© en mi corazÃ³n. Aprendi tambiÃ©n cÃ³mo se siente cuidar y ayudar a los otros como en una familia. Â¡Pero mi aventura no se acaba aqui! En continuaciÃ³n visitÃ© a mis amigos en otras ciudades... Alicante</t>
  </si>
  <si>
    <t xml:space="preserve"> Elche</t>
  </si>
  <si>
    <t xml:space="preserve"> Torrevieja</t>
  </si>
  <si>
    <t xml:space="preserve"> Granada y Sevilla. Lo pase genial y tambiÃ©n era perfecto de ver a mis amigos despuÃ©s de tanto tiempo. Vivi otra vez la hospitalidad espaÃ±ola </t>
  </si>
  <si>
    <t xml:space="preserve"> que me encanta. Y aqui termina mi viaje</t>
  </si>
  <si>
    <t xml:space="preserve"> en Sevilla la ciudad mas bonita del sur de EspaÃ±a.	</t>
  </si>
  <si>
    <t>Learners	GR_WR_38_24_1.5_14_NK	2018	38 / 43	88.4	Lower advanced	Female	24	""	""	""	Greek	Greek	Greek	Greek	23	1.5	No	""	""	0	""	Upper intermediate (B2)	Lower advanced (C1)	Upper intermediate (B2)	Upper intermediate (B2)	4.25 / 6	English	Lower intermediate (B1)	Lower advanced (C1)	Lower intermediate (B1)	Lower intermediate (B1)	Written	14	14. Chaplin	written_online	10	Outside classroom	Spellchecker	Chaplin</t>
  </si>
  <si>
    <t>un hombre feliz pero mentido en situaciones graciosas</t>
  </si>
  <si>
    <t>daba un paseo en la calle.De repente</t>
  </si>
  <si>
    <t>cuando Chaplin andaba</t>
  </si>
  <si>
    <t>se metiÃ³ liado y responsable de un bebÃ© que ni siquiera era suyo. Intentando echarlo</t>
  </si>
  <si>
    <t xml:space="preserve"> la policÃ­a dificultaba su obra y al esfuerzo dejarlo en una mujer</t>
  </si>
  <si>
    <t xml:space="preserve"> ella lo pillÃ³ dos veces y lo obligÃ³ guardarlo. Ã‰l</t>
  </si>
  <si>
    <t>como no tenÃ­a otra opciÃ³n</t>
  </si>
  <si>
    <t xml:space="preserve">decidiÃ³ echarlo pero al final tampoco lo pudo hacer. EncontrÃ³ una carta en la ropa de bebÃ© y leyendola se puso feliz...	</t>
  </si>
  <si>
    <t>Learners	GR_WR_38_25_2_10_APOL	2016	38 / 43	88.4	Lower advanced	Female	25	""	""	""	Greek	Greek	Greek	Greek	21	2	Yes	Spain	2012	5	""	Upper intermediate (B2)	Upper intermediate (B2)	Upper intermediate (B2)	Upper intermediate (B2)	4 / 6	English	Lower advanced (C1)	Lower advanced (C1)	Lower advanced (C1)	Lower advanced (C1)	Written	10	10. Gay couples	written_online	50	Outside classroom	Bilingual dictionary (Spanish/Greek)</t>
  </si>
  <si>
    <t xml:space="preserve"> etc.)	Los derechos de las parejas gay es uno de los debates mas algidos de nuestros tiempos. Hay las voces a favor de los derechos de los gays que exigen los mismos derechos que los heterosexuals y hay tambien sectores mas conservadores que insisten que las parejas gay deben permanecer excluidos del derecho de casarse y adoptar ninos. &lt;br/&gt;   &lt;br/&gt;   &lt;br/&gt;   &lt;br/&gt;  Por una parte</t>
  </si>
  <si>
    <t xml:space="preserve"> los que estan en contra de este asunto</t>
  </si>
  <si>
    <t xml:space="preserve"> como la iglesia</t>
  </si>
  <si>
    <t xml:space="preserve"> sostienen que el crecimiento de un nino es un asunto serio y un nino debe crecer con las normas adecuadas en una familia para que evite al futuro problemas de comportamiento y psicologicos. Ademas</t>
  </si>
  <si>
    <t xml:space="preserve"> esas voces creen que la adopcion de una pareja gay puede poner a los ninos en situacion de riesgo al potencial exclusion social debido a la situacion familiar. &lt;br/&gt;   &lt;br/&gt;   &lt;br/&gt;   &lt;br/&gt;  Los sectores mas liberales sostienen que la adopcion es un mecanismo para proteger a los ninos y darles familia. Entonces</t>
  </si>
  <si>
    <t xml:space="preserve"> si una pareja homosexual puede cumplir con todos los requisites de estabilidad emocional y economica tendria que poder aplicar a un proceso de adopcion para proteger un nino que esta en situacion de abandono. &lt;br/&gt;   &lt;br/&gt;   &lt;br/&gt;   &lt;br/&gt;  El asunto de matrimonio tambien es un debate sensible. Hasta ahora</t>
  </si>
  <si>
    <t xml:space="preserve"> los paises han inaugurado</t>
  </si>
  <si>
    <t xml:space="preserve"> poco a poco la legalizaciÃ³n del matrimonio entre personas de mismo sexo. Los que mostran a favor de los derechos de los gays dicen que aunque hay leyes y acuerdos de protecci?n de Derechos Humanos que proscriban la discriminaci?n y la homofobia</t>
  </si>
  <si>
    <t xml:space="preserve"> comportamientos que indican lo contario estan presentes de forma continua y latente en nuestras sociedades de muy diversas maneras. Los gays o lesbianas no pueden equiparar su relaci?n con el matrimonio</t>
  </si>
  <si>
    <t xml:space="preserve"> ni ejercer derechos de adopci?n ni sucesi?n</t>
  </si>
  <si>
    <t xml:space="preserve"> ni otros derechos alcanzados por los heterosexuales &lt;br/&gt;   &lt;br/&gt;   &lt;br/&gt;   &lt;br/&gt;  Para mi todos somos iguales y tenemos los mismos derechos. Por consiguiente</t>
  </si>
  <si>
    <t xml:space="preserve"> si una pareja gay quiere casarse es un asunto suyo y nadie puede criticar a esta decision. Ademas</t>
  </si>
  <si>
    <t xml:space="preserve"> si un nino abandonado tiene que pasar toda su vida en un orfanato pasando una vida pobre emocional y economica</t>
  </si>
  <si>
    <t xml:space="preserve">creo que es mucho mejor de esta miembro de una familia gay que le va a dar toda la proteccion y el character para enfrentar las dificultades de la vida.	</t>
  </si>
  <si>
    <t>Learners	GR_WR_38_26_3_4_ATH	2016	38 / 43	88.4	Lower advanced	Female	26	""	""	""	Greek	Greek	Greek	Greek	18	3	Yes	Spain	2010	""	""	Upper intermediate (B2)	Upper intermediate (B2)	Upper intermediate (B2)	Upper intermediate (B2)	4 / 6	English	Upper advanced (C2)	Upper advanced (C2)	Upper advanced (C2)	Upper advanced (C2)	Written	4	4. Last year holidays	written_online	15	Outside classroom	""	El verano pasado fui de vacaciones a Espana. Fui con mis padres y mi hermana y tambien una amiga vino conmigo. Fuimos durante dos semanas al sur de Espana</t>
  </si>
  <si>
    <t xml:space="preserve"> a una ciudad que se llama Fuengirola. Es una ciudad bastante bonita al lado del mar</t>
  </si>
  <si>
    <t xml:space="preserve"> sin embargo es muy turistico. &lt;br/&gt;   &lt;br/&gt;   &lt;br/&gt;   &lt;br/&gt;  Hizo mucho calor durante mis vacaciones entonces fui a la playa casi todos los dias por la manana. De vez en cuando fui de compras porque tenia que comprar regalos para mis amigos en Grecia. &lt;br/&gt;   &lt;br/&gt;   &lt;br/&gt;   &lt;br/&gt;  Cada noche cenamos en un restaurante diferente y mi favorito fue un restaurante al lado de la playa. Alli comi sardinas frescas y para el segundo plato tome paella</t>
  </si>
  <si>
    <t xml:space="preserve"> que es un plato espanol con arroz</t>
  </si>
  <si>
    <t xml:space="preserve"> carne y pescado. Despues de cenar normalmente fuimos a la discoteca. &lt;br/&gt;   &lt;br/&gt;   &lt;br/&gt;   &lt;br/&gt;  El ano que viene voy a visitar otra ciudad en Espana porque me encanta la cultura del pais. Es posible que vaya a Barcelona con la Universidad.	</t>
  </si>
  <si>
    <t>Learners	GR_WR_38_28_2_6_STA	2016	38 / 43	88.4	Lower advanced	Male	28	""	""	""	Greek	Greek	Greek	Greek	21	2	Yes	Spain	2012</t>
  </si>
  <si>
    <t xml:space="preserve"> 2013	""	""	Upper intermediate (B2)	Upper intermediate (B2)	Upper intermediate (B2)	Upper intermediate (B2)	4 / 6	English	Lower advanced (C1)	Lower advanced (C1)	Lower advanced (C1)	Lower advanced (C1)	Written	6	6. Recent trip	written_online	45	Outside classroom	Background readings about the task topic (newspapers</t>
  </si>
  <si>
    <t xml:space="preserve"> etc.)	Describe un viaje que has hecho recientemente. &lt;br/&gt;   &lt;br/&gt;   &lt;br/&gt;   &lt;br/&gt;  El Octubre pasado decidÃ­ a viajar a Bruselas</t>
  </si>
  <si>
    <t>el capital de BÃ©lgica y el capital de la UniÃ³n Europea. AllÃ­ tengo un primo de parte de mi madre que estÃ¡ casado con una mujer desde Russia. Nos llevamos bien y me han pedido varias veces en el pasado que les visite pero nunca tenÃ­a la oportunidad de visitarlos. Pero el otoÃ±o pasado</t>
  </si>
  <si>
    <t xml:space="preserve"> mientras estaba buscando vuelos baratos por el internet</t>
  </si>
  <si>
    <t>me encontrÃ³ unos vuelos para Bruselas con Â¨Ryanair Â¨ que fueron muy baratos. AsÃ­ comprÃ© los billetes inmediatamente y mi primo me dijo que iba a quedarme en su propia casa. &lt;br/&gt;   &lt;br/&gt;   &lt;br/&gt;   &lt;br/&gt;   &lt;br/&gt;   &lt;br/&gt;  Â¡La ciudad de Bruselas fue una maravilla! Visitamos juntos con mis primos muchas lugares turÃ­sticos como el Parlamento Europeo</t>
  </si>
  <si>
    <t>el parque de Bruselas</t>
  </si>
  <si>
    <t xml:space="preserve"> el Catedral de San Miguel y Santa GÃºdula</t>
  </si>
  <si>
    <t xml:space="preserve"> el Manneken Pis</t>
  </si>
  <si>
    <t xml:space="preserve"> la Grand Place</t>
  </si>
  <si>
    <t xml:space="preserve"> el Museo de Instrumentos Musicales</t>
  </si>
  <si>
    <t xml:space="preserve"> el Museo Real de Bellas Artes</t>
  </si>
  <si>
    <t xml:space="preserve"> el Museo de Comic</t>
  </si>
  <si>
    <t xml:space="preserve"> el Mini Europe y el Atomium. TambiÃ©n comimos los platos tipicos del paÃ­s como Mejillones Codillo a la mostaza</t>
  </si>
  <si>
    <t xml:space="preserve"> carne de ternera a la cerveza</t>
  </si>
  <si>
    <t xml:space="preserve"> conejo a la cereza</t>
  </si>
  <si>
    <t xml:space="preserve"> endivias con queso y jamÃ³n y por supuesto gofre con chocolate caliente y helado que es mi plato favorito. &lt;br/&gt;   &lt;br/&gt;   &lt;br/&gt;   &lt;br/&gt;   &lt;br/&gt;   &lt;br/&gt;  La experiencia de este viaje fue increÃ­ble y lo pasamos pipa con mis primos. No voy a olvidar los edificios pintorescos</t>
  </si>
  <si>
    <t xml:space="preserve"> los escaparates de las tiendas</t>
  </si>
  <si>
    <t xml:space="preserve"> los acogedores bares y cafes</t>
  </si>
  <si>
    <t xml:space="preserve"> las calles que fueron siempre limpias (en comparaciÃ³n a las de AtÃ©nas) y muchos mÃ¡s....Sin duda volverÃ© de nuevo en esta ciudad bonita y me gustarÃ­a viajar a otras ciudades que estÃ¡n cerca de Bruselas como ParÃ­s</t>
  </si>
  <si>
    <t xml:space="preserve"> Luxemburgo e.t.c. &lt;br/&gt;   &lt;br/&gt;   &lt;br/&gt;   &lt;br/&gt;   &lt;br/&gt;   &lt;br/&gt;  Stavros	</t>
  </si>
  <si>
    <t xml:space="preserve">Learners	GR_WR_38_28_3_14_GA	2018	38 / 43	88.4	Lower advanced	Female	28	Î Î±Î½ÎµÏ€Î¹ÏƒÏ„Î®Î¼Î¹Î¿ Î™Ï‰Î±Î½Î½Î¯Î½Ï‰Î½	Î¦Î¹Î»Î¿Î»Î¿Î³Î¯Î±	7Î¿	Greek	Greek	Greek	Greek	23	3	Yes	Spain	2017	10	ÎšÎ Î“ Î“2	Upper advanced (C2)	Upper advanced (C2)	Upper advanced (C2)	Upper intermediate (B2)	5.5 / 6	English	Upper advanced (C2)	Upper advanced (C2)	Upper advanced (C2)	Upper advanced (C2)	Written	14	14. Chaplin	written_online	4	Outside classroom	""	En este video el protagonista camina por una calle en un barrio pobre. De repente ve un bebÃ© que quizÃ¡ sea abandonado. A continuaciÃ³n Chaplin intenta a dar el bebÃ© a un mujer que ya tiene su propio hijo. Ella de una manera muy cÃ³mica realiza su truco y le regresa el bebÃ©.  Pocos minutos despuÃ©s el protagonista intenta del nuevo a dar el bebÃ© esta vez a un hombre que parece que sea judÃ­o. Ã‰l entiende su plano y le da el bebÃ© otra vez. Durante toda esta parte un policÃ­a observa toda la escena y intenta impedirlo.  Al final Chaplin se queda solo con el bebÃ© y lee una noticia que descubre en su ropa. Cuando el   personaje por excelencia mÃ¡s clÃ¡sico del arte sÃ©ptimo realiza que el bebÃ© estÃ¡ solo y abandonado se conmueve y decide compartir su vida con su nuevo amiguete	</t>
  </si>
  <si>
    <t>Learners	GR_WR_38_28_8_4_DIM	2016	38 / 43	88.4	Lower advanced	Female	28	""	""	""	Greek	Greek	Greek	Greek	18	8	Yes	Spain	2011	""	""	Upper intermediate (B2)	Upper intermediate (B2)	Upper intermediate (B2)	Upper intermediate (B2)	4 / 6	English	Upper advanced (C2)	Upper advanced (C2)	Upper advanced (C2)	Upper advanced (C2)	Written	4	4. Last year holidays	written_online	50	Outside classroom	Monolingual dictionary (Spanish)</t>
  </si>
  <si>
    <t xml:space="preserve"> etc.)	El ano pasado fui de vacaciones en verano a una isla maravillosa que esta situada en el mar del Egeo</t>
  </si>
  <si>
    <t xml:space="preserve"> en Grecia que se llama Milos. Fui con mis amigos durante una semana en Julio y tuve unas de las mejores memorias de mi vida.  &lt;br/&gt;   &lt;br/&gt;   &lt;br/&gt;   &lt;br/&gt;  Aloje en Adamantas (donde esta el Puerto de la isla) y especialmente en un hotel pequeno rodeado de arboles. Mi dormitorio tenia una terraza con vista panoramica al mar del Egeo</t>
  </si>
  <si>
    <t xml:space="preserve"> lo que estaba mirando por muchas horas como me gusta observar el mar.  &lt;br/&gt;   &lt;br/&gt;   &lt;br/&gt;   &lt;br/&gt;  Cerca de Adamantas hay muchos lugares de belleza natural que merece la pena visitar. La belleza de esta isla se debe al efecto del volcano y la lava que han formado puntos diferentes y unicos que no he visto en otro lugar. Desde el primer dia</t>
  </si>
  <si>
    <t xml:space="preserve"> fui a â€œSarakinikoâ€ que es una montana con rocas enormes y blancas los que ven al mar. Ademas</t>
  </si>
  <si>
    <t xml:space="preserve"> cuando fui por la noche alli</t>
  </si>
  <si>
    <t xml:space="preserve"> la luna iluminaba estas rocas enormes blancas y me sentia como era sobre la luna. Asimismo</t>
  </si>
  <si>
    <t xml:space="preserve"> â€œPapafragkasâ€ es una playa (al norte) entre una roca (como un agujero) que tenia muy bonitos aguas con colores de verde esmeralda. â€œPalaiochoriâ€</t>
  </si>
  <si>
    <t xml:space="preserve"> â€œTsigkradoâ€ â€œFiropotamosâ€ y otras mas</t>
  </si>
  <si>
    <t xml:space="preserve"> eran tambien de agua cristalina y genial. En general</t>
  </si>
  <si>
    <t xml:space="preserve"> las playas en Milos me parecieron muy interesantes y extraordinarias que no he visto nunca antes.  &lt;br/&gt;   &lt;br/&gt;   &lt;br/&gt;   &lt;br/&gt;  Tengo que comentar la excursion en un barco que tenia hasta el â€œKleftikoâ€</t>
  </si>
  <si>
    <t xml:space="preserve"> las cuervas de piratas. Banamos y tomamos fotografias como locos dado que las aguas eran tan transparentes y preciosos.  &lt;br/&gt;   &lt;br/&gt;   &lt;br/&gt;   &lt;br/&gt;  Por otro lado</t>
  </si>
  <si>
    <t xml:space="preserve"> las restaurantes eran muy interesantes con comida de calidad. Cada dia encontramos tabernas tradicionales con productos y platos muy ricos. Encontre unas tabernas casi al lado del mar con pescado fresco</t>
  </si>
  <si>
    <t xml:space="preserve"> â€œrakiâ€ (una bebida tradicional de alcohol) y tarta de sandia que es tambien una dulce local delicioso.  &lt;br/&gt;   &lt;br/&gt;   &lt;br/&gt;   &lt;br/&gt;  Adicionalmente</t>
  </si>
  <si>
    <t xml:space="preserve"> cabe anadir la hospitalidad de la gente de milos. La gente era muy amable y con ganas de hablar contigo. Por ejemplo</t>
  </si>
  <si>
    <t xml:space="preserve"> muchas veces discutia con la duena del hotel que estaba dispuesta a ayudarme e informarme sobre la isla.  &lt;br/&gt;   &lt;br/&gt;   &lt;br/&gt;   &lt;br/&gt;  No tengo planes para el verano que viene</t>
  </si>
  <si>
    <t xml:space="preserve"> pero seguramente las memorias del mar</t>
  </si>
  <si>
    <t xml:space="preserve"> del puesta del sol</t>
  </si>
  <si>
    <t xml:space="preserve"> del paisaje con roca volcanica y de la gente sonriente</t>
  </si>
  <si>
    <t xml:space="preserve"> me atraen a visitar Milos por otra vez. Por eso</t>
  </si>
  <si>
    <t xml:space="preserve"> recomiendo a toda la gente que visite esta isla preciosa!	</t>
  </si>
  <si>
    <t>Learners	GR_WR_38_32_2_6_GEO	2016	38 / 43	88.4	Lower advanced	Female	32	""	""	""	Greek	Greek	Greek	Greek	23	2	Yes	Spain	2005	12	""	Upper intermediate (B2)	Upper intermediate (B2)	Upper intermediate (B2)	Upper intermediate (B2)	4 / 6	English	Upper intermediate (B2)	Upper intermediate (B2)	Upper intermediate (B2)	Upper intermediate (B2)	Written	6	6. Recent trip	written_online	90	Outside classroom	Bilingual dictionary (Spanish/Greek)</t>
  </si>
  <si>
    <t xml:space="preserve"> etc.)	El mejor viaje que hice recientemente fue a Granada de Espana</t>
  </si>
  <si>
    <t xml:space="preserve"> hace 2 semanas con mi marido. Hace 10 anos que estuve alli para estudiar y ahora tenia la oportunidad de regresar para conocer este precioso lugar a el. &lt;br/&gt;   &lt;br/&gt;   &lt;br/&gt;   &lt;br/&gt;  Hemos llegado el dia 2 de Mayo a la estacion de autobuses desde Madrid. Fuimos para dejar las maletas en el hostal y salimos. &lt;br/&gt;   &lt;br/&gt;  Era el Dia de la Cruz y habia muchisima gente bailando y andando en todas las calles. El dia era luminoso</t>
  </si>
  <si>
    <t xml:space="preserve"> hacia mucho calor</t>
  </si>
  <si>
    <t xml:space="preserve"> y nosotros teniamos una semana para disfrutar y pasarlo bien. &lt;br/&gt;   &lt;br/&gt;   &lt;br/&gt;   &lt;br/&gt;  Los primeros dias eran para conocer la ciudad. Hemos pasado por la carrera de Genil que hay un paseo con muchos arboles que te lleva al rio. Fuimos a la plaza del ayuntamiento y en las tapas que hay en la calle Navas. Explicaba a mi marido que los tapas que hay en Granada son los mejores de Espana.  &lt;br/&gt;   &lt;br/&gt;  Fuimos a la zona de Albaicin desde el paseo de los tristes. Albaicin era el barrio arabe antes de la llegada de los cristianos. Es un barrio que no tiene nada que ver con el centro de Granada. Tiene casas blancas con balcones y patios floridos</t>
  </si>
  <si>
    <t xml:space="preserve"> todavia parece como un barrio de una isla griega. Ahi</t>
  </si>
  <si>
    <t xml:space="preserve"> en la plaza de san Nicolas mi marido entendio porque todos esos anos hablaba de Granada con tanto amor. Con vistas impresionantes a toda la ciudad. Me emociono de una manera tan especial que queria parar el tiempo. &lt;br/&gt;   &lt;br/&gt;   &lt;br/&gt;   &lt;br/&gt;  Lo mas magico que tiene Granada es Alhambra. El dia que fuimos a la Alhambra era preciosa. Era en la madrugada y cuando sali el sol parecia mas rojo. AndÃ¡bamos en los pasillos en el palacio de Nazaries viendo los muros de colores. El sol que alumbraba el patio de los leones era uno de los rincones mas bellos de la Alhambra. Hemos perdido el tiempo en los jardines del Generalife y las siete horas han pasado sin saber como. Al final estabamos casi muertos pero valio la pena visitarla. &lt;br/&gt;   &lt;br/&gt;   &lt;br/&gt;   &lt;br/&gt;  Los otros dias hemos visitado algunos monumentos que hay en el centro y en la zona de Realejo. Salimos por la noche y hemos quedado con mis amigos que tenia tanto tiempo sin vernos. Fuimos a la playa</t>
  </si>
  <si>
    <t xml:space="preserve"> comimos paella y bebimos sangria.  &lt;br/&gt;   &lt;br/&gt;   &lt;br/&gt;   &lt;br/&gt;  Hemos disfrutado mucho los ultimos dias y la semana ha pasado muy rapido. Teniamos un tiempo agradable y unos dias incredibles. Que lastima que no teniamos mas tiempo. &lt;br/&gt;   &lt;br/&gt;  Hemos tomado el camino de regreso con los recuerdos mas bellos y con el deseo de volver.	</t>
  </si>
  <si>
    <t>Learners	GR_WR_38_35_21_3_DES	2016	38 / 43	88.4	Lower advanced	Female	35	""	""	""	Greek	Greek	Greek	Greek	14	21	Yes	Spain	2003</t>
  </si>
  <si>
    <t xml:space="preserve"> 2007-2015	60	""	Upper advanced (C2)	Upper advanced (C2)	Upper advanced (C2)	Upper advanced (C2)	6 / 6	English	Upper advanced (C2)	Upper advanced (C2)	Upper advanced (C2)	Upper advanced (C2)	Written	3	3. Film	written_online	25	Outside classroom	""	La Ãºltima pelÃ­cula que vi...fue griega... un viaje al tiempo</t>
  </si>
  <si>
    <t xml:space="preserve"> al pasado...  &lt;br/&gt;   &lt;br/&gt;   &lt;br/&gt;   &lt;br/&gt;  La pelÃ­cula se titulaba PequeÃ±a Inglaterra y estaba basada en un libro. Pues</t>
  </si>
  <si>
    <t xml:space="preserve"> segÃºn el libro</t>
  </si>
  <si>
    <t xml:space="preserve"> Ã©ste era el nombre que daban los marineros a su tierra</t>
  </si>
  <si>
    <t xml:space="preserve"> a la isla de Andros. Andros</t>
  </si>
  <si>
    <t xml:space="preserve"> entre muchas mÃ¡s islas griegas</t>
  </si>
  <si>
    <t xml:space="preserve"> tuvo una tradiciÃ³n muy larga de marineros y de armadores.  &lt;br/&gt;   &lt;br/&gt;   &lt;br/&gt;   &lt;br/&gt;  Estamos en la dÃ©cada de los aÃ±os 30 y 40. Los hombres viajan constantemente al extranjero y las mujeres se quedan como PenÃ©lopes en casa esperÃ¡ndolos. Cada vez que el barco se acerca al puerto volviendo de su largo viaje</t>
  </si>
  <si>
    <t xml:space="preserve"> de su odisea</t>
  </si>
  <si>
    <t xml:space="preserve"> todas corren</t>
  </si>
  <si>
    <t xml:space="preserve"> madres</t>
  </si>
  <si>
    <t xml:space="preserve"> hijas</t>
  </si>
  <si>
    <t xml:space="preserve"> para darles las bienvenida. A veces no llega nunca el barco sino noticias... noticias de mares lejanas. Que alguna tormenta o algÃºn accidente... Ellas al nacer ya saben el camino que les toca seguir...el de la espera o del llanto</t>
  </si>
  <si>
    <t xml:space="preserve"> de la tristeza y del lamento. &lt;br/&gt;   &lt;br/&gt;   &lt;br/&gt;   &lt;br/&gt;  Como las mujeres son las que se quedan atrÃ¡s</t>
  </si>
  <si>
    <t xml:space="preserve"> en casa</t>
  </si>
  <si>
    <t xml:space="preserve"> son las que mandan. Familias matriarcales por cuestiones de la vida. Las madres son las que manejan el dinero que manda el marido desde tierras o mares lejanas para construir una casa para los hijos</t>
  </si>
  <si>
    <t xml:space="preserve"> para ayudarlos</t>
  </si>
  <si>
    <t>para preparar la dote de las hijas</t>
  </si>
  <si>
    <t xml:space="preserve"> para que tengan todos ellos</t>
  </si>
  <si>
    <t xml:space="preserve"> un futuro mejor. TambiÃ©n este dinero es un tipo de recompensa....ante los aÃ±os de soledad y las dificultades de la vida que les han tocado vivir.  &lt;br/&gt;   &lt;br/&gt;   &lt;br/&gt;   &lt;br/&gt;  Una madre</t>
  </si>
  <si>
    <t xml:space="preserve"> como es lÃ³gico</t>
  </si>
  <si>
    <t xml:space="preserve"> es la figura mÃ¡s importante de esta obra tambiÃ©n. Una madre que manipula situaciones y hace lo mejor posible desde su punto de vista para que sus hijas no tengan que preocuparse de su futuro. Dos hijas</t>
  </si>
  <si>
    <t xml:space="preserve"> que aunque sean muy guapas</t>
  </si>
  <si>
    <t xml:space="preserve"> tengan un carÃ¡cter y una personalidad muy fuerte y rompan con los estereotipos</t>
  </si>
  <si>
    <t xml:space="preserve"> no consiguen nunca salir de la sombra de esta madre y siguen todos sus consejos y sus decisiones como dos tÃ­teres en el teatro de la vida.  &lt;br/&gt;   &lt;br/&gt;   &lt;br/&gt;   &lt;br/&gt;  Amores secretos</t>
  </si>
  <si>
    <t xml:space="preserve"> pasiones domadas</t>
  </si>
  <si>
    <t>vida y muerte</t>
  </si>
  <si>
    <t xml:space="preserve"> aÃ±oranza</t>
  </si>
  <si>
    <t xml:space="preserve"> llegadas y salidas</t>
  </si>
  <si>
    <t xml:space="preserve"> una guerra</t>
  </si>
  <si>
    <t xml:space="preserve"> la soledad... una historia que mÃ¡s bien parece una tragedia griega. Una pelÃ­cula muy sencilla</t>
  </si>
  <si>
    <t xml:space="preserve"> que deja una sensaciÃ³n de tranquilidad al espectador</t>
  </si>
  <si>
    <t xml:space="preserve"> por un lado. Por otro</t>
  </si>
  <si>
    <t xml:space="preserve"> una tristeza en el aire... &lt;br/&gt;   &lt;br/&gt;   &lt;br/&gt;   &lt;br/&gt;  Es muy fuerte el mensaje</t>
  </si>
  <si>
    <t xml:space="preserve"> el de ver la vida con otros ojos...mÃ¡s claros</t>
  </si>
  <si>
    <t xml:space="preserve"> sin obstÃ¡culos ni excusas. La vida es mÃ¡s sencilla si uno sigue lo que su corazÃ³n le dice y no toma en cuenta otros factores. El espectador no espera un final tan trÃ¡gico</t>
  </si>
  <si>
    <t xml:space="preserve"> por lo menos yo no me lo esperaba. Pero en la tragedia griega asÃ­ es la vida... el protagonista sufre hasta el final y lo Ãºnico que le puede librar de este sufrimiento es la muerte.  &lt;br/&gt;   &lt;br/&gt;   &lt;br/&gt;   &lt;br/&gt;  SegÃºn mi opiniÃ³n</t>
  </si>
  <si>
    <t xml:space="preserve"> esta pelÃ­cula ha sido otra obra maestra del cine griego moderno. Me ha encantado</t>
  </si>
  <si>
    <t xml:space="preserve"> me ha viajado a Ã©pocas pasadas y a tierras lejanas</t>
  </si>
  <si>
    <t xml:space="preserve"> aunque no me hubiera gustado vivir ni en aquella Ã©poca</t>
  </si>
  <si>
    <t xml:space="preserve"> ni tener las experiencias de sus protagonistas. Muchas veces las pasiones nos enhechizan...pero casi siempre nos dejan un sabor amargo... Nos sentimos llenos por haberlas vivido pero la amargura es mÃ¡s fuerte al final.	</t>
  </si>
  <si>
    <t>Learners	GR_WR_38_35_7_4_IOUL	2016	38 / 43	88.4	Lower advanced	Female	35	""	""	""	Greek	Greek	Greek	Greek	19	7	Yes	Spain	2014	1	""	Lower advanced (C1)	Lower advanced (C1)	Lower advanced (C1)	Lower advanced (C1)	5 / 6	English	Upper advanced (C2)	Upper advanced (C2)	Upper advanced (C2)	Upper advanced (C2)	Written	4	4. Last year holidays	written_online	10	Outside classroom	""	Aunque a mÃ­ en toda la vida me ha gustado el verano mÃ¡s que todas las otras estaciones de aÃ±o</t>
  </si>
  <si>
    <t xml:space="preserve"> hace mucho que no he tenido vacaciones de verano. Lo mismo pasÃ³ el aÃ±o pasado. &lt;br/&gt;   &lt;br/&gt;  DejÃ© de trabajar el mayo para ir a Madrid dÃ³nde tenÃ­a que asistir por un mes en la Universidad Nebrija para cumplir la parte presencial de mi programa postgrado semi-distant</t>
  </si>
  <si>
    <t xml:space="preserve"> en julio. Todos mis amigos de Grecia pensaban que iba a hacer un viaje mÃ¡gico o que aunque tuviera clases</t>
  </si>
  <si>
    <t xml:space="preserve"> me divertirÃ­a muchÃ­simo. Pero la verdad es que Â¡Madrid durante el verano es la ciudad mÃ¡s calurosa del mundo entero! TenÃ­a 10 horas de clase cada dÃ­a en la universidad y despuÃ©s tenÃ­a que ir a la residencia (dÃ³nde no habÃ­a aire acondicionado) para dormir hasta el prÃ³ximo dÃ­a.  &lt;br/&gt;   &lt;br/&gt;  La verdad es que tengo muchos amigos que viven en Madrid pero durante julio</t>
  </si>
  <si>
    <t xml:space="preserve"> casi nadie estaba en la ciudad. Todo el dÃ­a lo pasaba con mis nuevos compaÃ±eros de MÃ¡ster. Esto no era muy malo porque resulta que ahora tengo muchos amigos mÃ¡s y de diferentes paÃ­ses hispanohablantes.  &lt;br/&gt;   &lt;br/&gt;  Durante los fines de semana que no tenÃ­amos clases</t>
  </si>
  <si>
    <t xml:space="preserve"> quedÃ¡bamos para ir al Retiro (para aprovechar un poco del fresco de los Ã¡rboles)</t>
  </si>
  <si>
    <t xml:space="preserve"> o salir para tomar algo</t>
  </si>
  <si>
    <t xml:space="preserve"> etc. &lt;br/&gt;   &lt;br/&gt;  Si tuviera que describir mi estancia en Madrid el aÃ±o pasado con una Ãºnica palabra dirÃ­a solo: CALOR. Cuando regresÃ© a Grecia pasÃ© todo el resto del verano en la playa. Es verdad que no me quedaba mucho mÃ¡s dinero asÃ­ que tuve que quedarme en Atenas ..Â¡pero menos mal! Las playas de Atenas son suficientes para mÃ­.  &lt;br/&gt;   &lt;br/&gt;  QuizÃ¡s el aÃ±o que viene tenga mÃ¡s dinero para ir a una isla pero la verdad es que no lo creo. Â¡Nunca me ha sido fÃ¡cil a mÃ­ ahorrar dinero!	</t>
  </si>
  <si>
    <t>Learners	GR_WR_38_39_5_3_MAN	2016	38 / 43	88.4	Lower advanced	Female	39	""	""	""	Greek	Greek	Greek	Greek	16	5	No	""	""	0	""	Upper intermediate (B2)	Upper intermediate (B2)	Upper intermediate (B2)	Upper intermediate (B2)	4 / 6	English	Lower advanced (C1)	Lower advanced (C1)	Lower advanced (C1)	Lower advanced (C1)	Written	3	3. Film	written_online	40	Outside classroom	Monolingual dictionary (Spanish)	"""El secreto de Adaline"" &lt;br/&gt;   &lt;br/&gt;   &lt;br/&gt;   &lt;br/&gt;  El secreto de Adaline es una pelÃ­cula de amor</t>
  </si>
  <si>
    <t xml:space="preserve"> en la que protagoniza Blake Lively. &lt;br/&gt;   &lt;br/&gt;  A pesar de tener 107 aÃ±os Adaline no parece tener mÃ¡s de treinta porque tenÃ­a un accidente de carro muy serio y casi mÃ¡gico cuando tenÃ­a 30 aÃ±os.Ella conoce a Ellis</t>
  </si>
  <si>
    <t xml:space="preserve"> un chico que la despierta de su propia vida y gracias a su hija decide comenzar una relaciÃ³n sÃ©ria con ello.Su relaciÃ³n evoluciona hasta el punto que Ellis decide invitar a Adaline al universario de sus padres.AquÃ­ se encuentra con su padre William Jones. William es la persona con la cual Adaline se enamorÃ³ cuando tenÃ­a 60 aÃ±os.Es aquÃ­ donde se nos presenta el mayor conflicto del filme.Adaline sale de la casa porque se siente que su secreto corre peligro.Ella pensaba mucho y decide hacer algo que voy a cambiar su vida.Decide decir toda la verdad al hombre que amaba muchisimo</t>
  </si>
  <si>
    <t xml:space="preserve"> a Ellis.Cuando tome esta decisiÃ³n y conduzca su coche </t>
  </si>
  <si>
    <t xml:space="preserve"> ella tenÃ­a un accidente de repente. Este accidente era tan grave como cuando tenÃ­a 30 aÃ±os. Un accidente mÃ¡gico con lo que su problema solucionÃ³ .Ella podrÃ­a seguir su vida normalmente como toda la gente.Al final </t>
  </si>
  <si>
    <t xml:space="preserve"> Adaline dice toda la verdad a Ellis y continuan su relaciÃ³n por muchos aÃ±os.Adaline ahora es muy feliz porque sabe que puede estar con la persona que ama mucho sin la problema que tenÃ­a por muchos aÃ±os.Un problema que no la permitaba vivir normalmente.Sabe que un dia voy a morir y para ella </t>
  </si>
  <si>
    <t>con toda su experiencia . eso imaginaba como algo muy agradable. &lt;br/&gt;   &lt;br/&gt;  Para concluir</t>
  </si>
  <si>
    <t xml:space="preserve"> ""El secreto de Adaline"" es una pelicula de amor y podrÃ­amos decir que es de ficciÃ³n porque lo que pasa aL protagonista es algo que no podemos encontrar a nuestra vida. Personalmente me gustÃ³ muchisimo esa pelÃ­cula porque su finalidad es enteder que el amor es muy importante para alguien y porque existÃ­an muy buenas imagenes y los protagonistas eran actores muy buenos."	</t>
  </si>
  <si>
    <t>Learners	GR_WR_38_40_10_6_KAT	2016	38 / 43	88.4	Lower advanced	Female	40	""	""	""	Greek	Greek	Greek	Greek	30	10	Yes	Spain	2014	""	""	Upper intermediate (B2)	Upper intermediate (B2)	Upper intermediate (B2)	Upper intermediate (B2)	4 / 6	English	Lower advanced (C1)	Lower advanced (C1)	Lower advanced (C1)	Lower advanced (C1)	Written	6	6. Recent trip	written_online	30	Outside classroom	Bilingual dictionary (Spanish/Greek)	En febrero pasado</t>
  </si>
  <si>
    <t xml:space="preserve"> junto con mi pareja del colegio</t>
  </si>
  <si>
    <t xml:space="preserve"> fuimos un viaje a Londras. AquÃ­</t>
  </si>
  <si>
    <t xml:space="preserve"> vive otra amiga nosotra con su marido y sus hijos</t>
  </si>
  <si>
    <t xml:space="preserve"> quienes no habÃ­amos visto por muchos aÃ±os. &lt;br/&gt;   &lt;br/&gt;   Primero lo que nos llamÃ³ la atenciÃ³n</t>
  </si>
  <si>
    <t xml:space="preserve"> era que aunque era febrero no lloviÃ³ ni por una vez y ademÃ¡s el sol estaba presente todos los dÃ­as. SÃ³lo hacÃ­a frÃ­o pero no nos importaba mucho. El transporte pÃºblico era fenomenal. HabÃ­a muchas lÃ­neas para llevarte a todas partes de la capital y los autobuses pasaban con frecuencia. Los lugares que visitamos eran por supuesto el Museo BritÃ¡nico donde desgraciamente no pudimos ver los mÃ¡rmoles del Elgin ya que los habÃ­an transmitido en otro lugar por trabajos conservatorios. Fuimos al palacio del Buckingham y al Museo de Madam Tussaud</t>
  </si>
  <si>
    <t xml:space="preserve"> donde vivimos una experiencia muy especial ya que al final de la gira habÃ­a una proyecciÃ³n de una pelÃ­cula en 4D lo que nunca habÃ­amos visto hasta entonces. TambiÃ©n</t>
  </si>
  <si>
    <t xml:space="preserve"> visitamos la rueda del London Eye donde pudimos admirar el capital y sus edificios. &lt;br/&gt;   &lt;br/&gt;   Nuestra experiencia con la comida londresa tengo que admitir que no fue muy interesante. HabÃ­a muchas bares para comer y beber</t>
  </si>
  <si>
    <t xml:space="preserve"> sobre todo cervezas</t>
  </si>
  <si>
    <t xml:space="preserve"> pero la comida era mÃ¡s o menos basada en recetas de la India</t>
  </si>
  <si>
    <t xml:space="preserve"> de la China excepto la muy famosa comida de Fish and Chips que no nos gustÃ³ de nada. AdemÃ¡s</t>
  </si>
  <si>
    <t xml:space="preserve"> una cosa que tambiÃ©n no nos gustÃ³ mucho</t>
  </si>
  <si>
    <t xml:space="preserve"> era que no podÃ­amos tomar cafÃ© si era hora de comer. TenÃ­amos que esperar hasta las tres del mediodÃ­a o en algunos casos mÃ¡s tarde de las trÃ©s. Los precios eran bastante altos</t>
  </si>
  <si>
    <t xml:space="preserve"> sobre todo los de las comidas</t>
  </si>
  <si>
    <t xml:space="preserve"> pero mÃ¡s baratos quÃ© los precios del transporte. &lt;br/&gt;   &lt;br/&gt;   Era una semana muy divertida aunque muy agotadora. Al regresar tenÃ­amos que acostumbrar a nuestra vida cotidiana lo que era muy dificil.	</t>
  </si>
  <si>
    <t>Learners	GR_WR_38_43_1_12_MAR	2016	38 / 43	88.4	Lower advanced	Female	43	""	""	""	Greek	Greek	Greek	Greek	42	1	No	""	""	0	""	Upper beginner (A2)	Upper beginner (A2)	Upper beginner (A2)	Upper beginner (A2)	2 / 6	English	Upper intermediate (B2)	Upper intermediate (B2)	Upper intermediate (B2)	Upper intermediate (B2)	Written	12	12. Immigration	written_online	120	Outside classroom	Bilingual dictionary (Spanish/Greek)</t>
  </si>
  <si>
    <t xml:space="preserve"> etc.)	La inmigraciÃ³n es tipo del movimiento temporal o permanente de una persona o grupo de personas a otro paÃ­s o regiÃ³n para buscar labor o para reunir de la familia. Otras causas que conducen la gente a la inmigraciÃ³n son la situaciÃ³n polÃ­tica del paÃ­s</t>
  </si>
  <si>
    <t xml:space="preserve"> la economÃ­a/la crisis econÃ³mica</t>
  </si>
  <si>
    <t xml:space="preserve"> motivos religiosos</t>
  </si>
  <si>
    <t xml:space="preserve"> nacionales y</t>
  </si>
  <si>
    <t xml:space="preserve"> razones para la guerra. &lt;br/&gt;   &lt;br/&gt;    &lt;br/&gt;   &lt;br/&gt;  La inmigraciÃ³n puede ser interior o exterior/internacional</t>
  </si>
  <si>
    <t xml:space="preserve"> dependiendo del criterio del movimiento dentro del paÃ­s o de un estado a otro. &lt;br/&gt;   &lt;br/&gt;   &lt;br/&gt;   &lt;br/&gt;  Como temporal o permanente se puede caracterizar dependiendo del tiempo de la estancia en el paÃ­s anfitriÃ³n.  &lt;br/&gt;   &lt;br/&gt;   &lt;br/&gt;   &lt;br/&gt;  Individual o en grupo se llama la inmigraciÃ³n que personas individuales o grupos de personas dejan sus paÃ­ses o regiones y se establecen en otro lugar. &lt;br/&gt;   &lt;br/&gt;   &lt;br/&gt;   &lt;br/&gt;  AdemÃ¡s</t>
  </si>
  <si>
    <t xml:space="preserve"> si la inmigraciÃ³n ha registrado en la autoridad pÃºblica del paÃ­s anfitriÃ³n entonces es legal</t>
  </si>
  <si>
    <t xml:space="preserve"> si no es irregular. &lt;br/&gt;   &lt;br/&gt;   &lt;br/&gt;   &lt;br/&gt;  Los paÃ­ses que exportan inmigrantes se llaman paÃ­ses de envÃ­o y las que importan se llaman paÃ­ses anfitriones.  &lt;br/&gt;   &lt;br/&gt;   &lt;br/&gt;   &lt;br/&gt;  El fenÃ³meno de la inmigraciÃ³n es una realidad por UniÃ³n Europea y</t>
  </si>
  <si>
    <t xml:space="preserve"> en particular</t>
  </si>
  <si>
    <t xml:space="preserve"> por los estados de Sur de Europea como es Grecia</t>
  </si>
  <si>
    <t xml:space="preserve"> EspaÃ±a y Portugal. Ha influido las sociedades de los paises y</t>
  </si>
  <si>
    <t xml:space="preserve"> el espacio polÃ­tico</t>
  </si>
  <si>
    <t xml:space="preserve"> social y cultural. &lt;br/&gt;   &lt;br/&gt;   &lt;br/&gt;   &lt;br/&gt;  El siglo XX se ha llamado â€œel siglo de la inmigraciÃ³nâ€ porque se han llevado los mÃ¡s grandes movimientos de poblaciÃ³n. &lt;br/&gt;   &lt;br/&gt;   &lt;br/&gt;   &lt;br/&gt;  Un gran porcentaje de personas que se transmitan de un paÃ­s a otro son migrantes econÃ³micos que buscan un futuro mejor para ellos y sus familias. &lt;br/&gt;   &lt;br/&gt;   &lt;br/&gt;   &lt;br/&gt;  Aunque muchos extranjeros se han unido en las sociedades</t>
  </si>
  <si>
    <t xml:space="preserve"> las relaciones entre varios extranjeros y algunos locales se han convertido en relaciones de violencia</t>
  </si>
  <si>
    <t xml:space="preserve"> odio y hostilidad. Es que las reacciones junto con problemas econÃ³micos</t>
  </si>
  <si>
    <t xml:space="preserve"> polÃ­ticos e ideolÃ³gicos conducen al aumento de actos racistas y al fenÃ³meno de la xenofobia y del nacionalismo por los miembros de la sociedad contra los extranjeros.	</t>
  </si>
  <si>
    <t>Learners	GR_WR_38_45_1.5_12_GOG	2016	38 / 43	88.4	Lower advanced	Female	45	""	""	""	Greek	Greek	Greek	Greek	43	1.5	No	""	""	0	""	Lower intermediate (B1)	Lower intermediate (B1)	Lower intermediate (B1)	Lower intermediate (B1)	3 / 6	English	Upper intermediate (B2)	Upper intermediate (B2)	Upper intermediate (B2)	Upper intermediate (B2)	Written	12	12. Immigration	written_online	180	Outside classroom	Bilingual dictionary (Spanish/Greek)</t>
  </si>
  <si>
    <t xml:space="preserve"> etc.)	La inmigraciÃ³n es el traslado de la gente de su lugar de origen a otro para establecerse como residente en este lugar. &lt;br/&gt;   &lt;br/&gt;  Hay diversos tipos de inmigraciÃ³n. Puede ser voluntaria o involuntaria</t>
  </si>
  <si>
    <t xml:space="preserve"> interna o externa</t>
  </si>
  <si>
    <t xml:space="preserve"> permanente o temporal. Cuando hablamos sobre la inmigraciÃ³n involuntaria</t>
  </si>
  <si>
    <t xml:space="preserve"> sobre todo nos referimos a los refugiados. &lt;br/&gt;   &lt;br/&gt;  AdemÃ¡s</t>
  </si>
  <si>
    <t xml:space="preserve"> hay varias razones que impulsan las personas para trasladarse. La guerra</t>
  </si>
  <si>
    <t xml:space="preserve"> la pobreza y las malas condiciones de vivir</t>
  </si>
  <si>
    <t xml:space="preserve"> son algunas de ellas. &lt;br/&gt;   &lt;br/&gt;  En los tiempos antiguos</t>
  </si>
  <si>
    <t xml:space="preserve"> las personas se trasladaban de un lugar a otro a causa de las condiciones atmosfÃ©ricas. DespuÃ©s</t>
  </si>
  <si>
    <t xml:space="preserve"> cambiaban su lugar para buscar otros mejores</t>
  </si>
  <si>
    <t xml:space="preserve"> mÃ¡s fÃ©rtiles</t>
  </si>
  <si>
    <t xml:space="preserve"> donde podrÃ­an cultivar la tierra. &lt;br/&gt;   &lt;br/&gt;  La Primera Guerra Mundial y la crisis econÃ³mica del 1929 impulsaron mucha gente para viajar del Europa a los Estados Unidos y Australia. Igualmente</t>
  </si>
  <si>
    <t xml:space="preserve"> mucha gente se trasladÃ³ durante la Segunda Guerra Mundial en paises como Alemania</t>
  </si>
  <si>
    <t xml:space="preserve"> CanadÃ¡ y Australia para trabajar</t>
  </si>
  <si>
    <t xml:space="preserve"> porque en estos paises podrÃ­an encontrar trabajos y ganar dinero para sus familias. &lt;br/&gt;   &lt;br/&gt;  En los tiempos que vivimos</t>
  </si>
  <si>
    <t xml:space="preserve"> a causa de la crisis econÃ³mica que comenzÃ³ cerca del aÃ±o 2008</t>
  </si>
  <si>
    <t xml:space="preserve"> los gobiernos no pueden afrontar problemas como la pobreza y el desempleo. Al mismo tiempo</t>
  </si>
  <si>
    <t xml:space="preserve"> no pueden mejorar la vida cotidiana de los ciudadanos. AsÃ­ que</t>
  </si>
  <si>
    <t xml:space="preserve"> muchos jÃ³venes abandonan su paÃ­s y viajan al otros paises para trabajar y vivir una vida con mÃ¡s calidad. &lt;br/&gt;   &lt;br/&gt;  Cabe aÃ±adir que en la actualidad muchas guerras existen en diversos lugares del mundo. Ã‰sta es una de las razones para la apariciÃ³n del fenÃ³meno del inmigraciÃ³n y de los refugiados. SegÃºn un informe de los Estados Unidos</t>
  </si>
  <si>
    <t xml:space="preserve"> cada cuatro segundos un nuevo refugiado se aÃ±ade. SegÃºn los datos del Deciembre del aÃ±o 2013</t>
  </si>
  <si>
    <t xml:space="preserve"> los refugiados sirios ya habÃ­an ascendido al numero 2.300.000. &lt;br/&gt;   &lt;br/&gt;  La inmigracion es un problema mundial</t>
  </si>
  <si>
    <t xml:space="preserve"> complicado con muchas y varias dimensiones. Desde mi punto de vista</t>
  </si>
  <si>
    <t xml:space="preserve"> los gobiernos tienen que tomar medidas para ayudar los emigrantes y los refugiados. En griego antiguo la palabra â€œextranjeroâ€ (xenos)</t>
  </si>
  <si>
    <t xml:space="preserve"> signÃ­fica no solo la persona extranjera de un paÃ­s desconocido</t>
  </si>
  <si>
    <t xml:space="preserve"> sino un amigo de otro lugar o otro paÃ­s a quien le daban regalos</t>
  </si>
  <si>
    <t xml:space="preserve"> honor y hospitalidad. Asimismo</t>
  </si>
  <si>
    <t xml:space="preserve"> tienen que buscar maneras Ãºtiles en la lucha contra la pobreza</t>
  </si>
  <si>
    <t xml:space="preserve"> las desigualdades y las guerras que suceden en el mundo.	</t>
  </si>
  <si>
    <t>Learners	GR_WR_38_52_1_1_KAL	2016	38 / 43	88.4	Lower advanced	Female	52	""	""	""	Greek	Greek	Greek	Greek	51	1	No	""	""	0	""	Lower beginner (A1)	Lower beginner (A1)	Lower beginner (A1)	Lower beginner (A1)	1 / 6	Italian	Upper advanced (C2)	Upper advanced (C2)	Upper advanced (C2)	Upper advanced (C2)	Written	1	1. Region where you live	written_online	130	Outside classroom	Bilingual dictionary (Spanish/Greek)</t>
  </si>
  <si>
    <t xml:space="preserve"> etc.)	Vivo en Grecia</t>
  </si>
  <si>
    <t xml:space="preserve"> en el norte del paÃ­s </t>
  </si>
  <si>
    <t xml:space="preserve"> en un lugar que estÃ¡ muy cerca de SalÃ³nica</t>
  </si>
  <si>
    <t xml:space="preserve"> la ciudad mÃ¡s grande en el norte de Grecia. Se trata de un pequeÃ±o pueblo que estÃ¡ en la ladera de una montaÃ±a </t>
  </si>
  <si>
    <t xml:space="preserve"> no muy lejos de la ciudad. Vivo en este barrio desde hace muchos aÃ±os </t>
  </si>
  <si>
    <t xml:space="preserve"> y aunque me enfrento muchas dificultades</t>
  </si>
  <si>
    <t xml:space="preserve"> me gusta mucho. Es un lugar tranquilo</t>
  </si>
  <si>
    <t xml:space="preserve"> sin muchos habitantes y sin el ruido y el trÃ¡fico de la ciudad. AquÃ­ los niÃ±os pueden jugar fuera de la casa</t>
  </si>
  <si>
    <t xml:space="preserve"> al aire libre</t>
  </si>
  <si>
    <t xml:space="preserve"> en contacto con la naturaleza</t>
  </si>
  <si>
    <t xml:space="preserve"> sin ponerse en peligro. Cada casa tiene su jardÃ­n</t>
  </si>
  <si>
    <t xml:space="preserve"> donde los propietarios cultivan flores y hortalizas </t>
  </si>
  <si>
    <t xml:space="preserve"> y hay varias zonas de juegos para los niÃ±os mÃ¡s pequeÃ±os. TambiÃ©n hay campos de deportes donde se puede jugar al baloncesto </t>
  </si>
  <si>
    <t xml:space="preserve"> fÃºtbol y otros deportes. En mi casa tengo un gran jardÃ­n con muchas plantas. Me encanta la jardinerÃ­a . &lt;br/&gt;   &lt;br/&gt;  Cada dÃ­a tengo que sacar a pasear a mi perro</t>
  </si>
  <si>
    <t xml:space="preserve"> asÃ­ que tengo la oportunidad de caminar en la naturaleza y hacer un poco de ejercicio. &lt;br/&gt;   &lt;br/&gt;  Para trabajar tengo que ir a SalÃ³nica</t>
  </si>
  <si>
    <t xml:space="preserve"> que estÃ¡ a unos veinte minutos en coche de aquÃ­. Mis hijos tienen que tomar un autobÃºs para ir a la escuela</t>
  </si>
  <si>
    <t xml:space="preserve"> ya que estÃ¡ lejos de nuestra casa. Este es un problema porque nuestro pueblo no estÃ¡ bien comunicado con trasporte publico</t>
  </si>
  <si>
    <t xml:space="preserve"> asÃ­ muchas veces tengo que llevarlos yo misma a la escuela en coche.  &lt;br/&gt;   &lt;br/&gt;  Otro problema es que en el barrio no hay tiendas</t>
  </si>
  <si>
    <t xml:space="preserve"> ni bares</t>
  </si>
  <si>
    <t xml:space="preserve"> ni teatro</t>
  </si>
  <si>
    <t xml:space="preserve"> ni cine ni centro cultural. Los habitantes para hacer sus compras tienen que ir a un pueblo cercano</t>
  </si>
  <si>
    <t xml:space="preserve"> donde no se puede ir a pie. Se necesita ir en autobÃºs o en coche. Los jovenes</t>
  </si>
  <si>
    <t xml:space="preserve"> para salir con sus amigos</t>
  </si>
  <si>
    <t xml:space="preserve"> en general tienen que ir a SalÃ³nica</t>
  </si>
  <si>
    <t xml:space="preserve"> que es la ciudad mÃ¡s cercana. &lt;br/&gt;   &lt;br/&gt;  Todavia</t>
  </si>
  <si>
    <t xml:space="preserve"> a pesar de las dificultades</t>
  </si>
  <si>
    <t xml:space="preserve"> es agradable vivir aquÃ­. A mi me gusta mucho por su tranquilidad y porque toda mi familia toda mi familia estÃ¡ aquÃ­.	</t>
  </si>
  <si>
    <t>Learners	GR_WR_38_60_10_14_GMS	2018	38 / 43	88.4	Lower advanced	Male	60	Î‘ÏÎ¹ÏƒÏ„Î¿Ï„Î­Î»ÎµÎ¹Î¿ Î Î±Î½ÎµÏ€Î¹ÏƒÏ„Î®Î¼Î¹Î¿ Î˜ÎµÏƒÏƒÎ±Î»Î¿Î½Î¯ÎºÎ·Ï‚	ÎÎ¿Î¼Î¹ÎºÎ®	Î Ï„Ï…Ï‡Î¹Î¿ÏÏ‡Î¿Ï‚ Î±Ï€ÏŒ Ï„Î¿ 1980	Greek	Greek	Greek	Greek	51	10	No	""	""	0	""	Lower intermediate (B1)	Lower intermediate (B1)	Lower advanced (C1)	Lower intermediate (B1)	3.5 / 6	English</t>
  </si>
  <si>
    <t xml:space="preserve"> French	Lower advanced (C1)	Lower advanced (C1)	Lower advanced (C1)	Lower intermediate (B1)	Written	14	14. Chaplin	written_online	""	Outside classroom	Monolingual dictionary (Spanish)	Charlie Chaplin camina con su bastÃ³n y fuma su cigarrillo afuera de un edificio donde trabajan los trabajadores</t>
  </si>
  <si>
    <t xml:space="preserve"> quienes estÃ¡n tirando varios desperdicios de los pisos superiores en la calle. El abre su tabaquera donde se encuentran pitillos usados. Charlie Chaplin ve a un bebÃ© al lado de un cubo de basura. Se lo pone en sus manos. Luego ve un cochecito con un bebÃ© y pone al otro bebÃ© adentro. La madre del otro niÃ±o ve al segundo hijo y lo toma al instante</t>
  </si>
  <si>
    <t xml:space="preserve"> se lo devuelve a Charlie Chaplin y se lo lleva aleja al Chaplin. Luego aparece un guardia y Ã©l tambiÃ©n  aleja a Charlie Chaplin. Luego aparece un caballero viejo con un bastÃ³n</t>
  </si>
  <si>
    <t xml:space="preserve"> a quien Charlie Chaplin le da al niÃ±o. Eso viejo caballero camina y mira desde una tienda el cochecito de bebÃ© de la dama</t>
  </si>
  <si>
    <t xml:space="preserve"> donde coloca al niÃ±o sosteniÃ©ndolo. La dama sale y tan pronto como ve al segundo niÃ±o en su carrito se enoja. Charlie Chaplin aparece y la mujer lo golpea con su paraguas. Charlie Chaplin se retoma el bebÃ© y dentro de la ropa encuentra  una nota que dice: â€œPor favor</t>
  </si>
  <si>
    <t xml:space="preserve"> ame y cuide a este niÃ±o huÃ©rfanoâ€	</t>
  </si>
  <si>
    <t>Learners	GR_WR_39_24_3_6_IK	2016	39 / 43	90.7	Lower advanced	Female	24	""	""	""	Greek	Greek	Greek	Greek	21	3	Yes	Spain	2012	6	""	Upper intermediate (B2)	Upper intermediate (B2)	Upper intermediate (B2)	Upper intermediate (B2)	4 / 6	English	Upper advanced (C2)	Upper advanced (C2)	Upper advanced (C2)	Upper advanced (C2)	Written	6	6. Recent trip	written_online	30	Outside classroom	""	El aÃ±o pasado</t>
  </si>
  <si>
    <t xml:space="preserve"> durante la Semana Santa decidÃ­ hacer el camino de Santiago con mi madre. Empezamos a prepararlo todo con muchÃ­sima ilusiÃ³n porque ya sabÃ­amos que iba a ser una experiencia muy especial. AdemÃ¡s</t>
  </si>
  <si>
    <t xml:space="preserve"> siempre nos gusta el proceso de planear un viaje y organizar aquel viaje sÃ­ que suponÃ­a mÃ¡s esfuerzo y dedicaciÃ³n. Sobre todo porque antes habÃ­a que escoger la vÃ­a que ibamos a caminar y eso no era nada fÃ¡cil. &lt;br/&gt;   &lt;br/&gt;   &lt;br/&gt;   &lt;br/&gt;  Por suerte</t>
  </si>
  <si>
    <t xml:space="preserve"> el camino de Santiago es muy popular y logramos encontrar un montÃ³n de informaciÃ³n sobre las rutas diferentes y sus ventajas y desventajas. Al final</t>
  </si>
  <si>
    <t xml:space="preserve"> elegimos la Via de la Plata. El punto de empiezo fue Ourense</t>
  </si>
  <si>
    <t xml:space="preserve"> una ciudad preciosÃ­sima que estÃ¡ en Galicia. El plan era caminar approximadamente treinta kilÃ³metros cada dÃ­a</t>
  </si>
  <si>
    <t xml:space="preserve"> por cuatro dÃ­as. AsÃ­ pensabamos que lograrÃ­amos cumplir los cien kilÃ³metros que es la distancia mÃ­nima para recibir el credencial</t>
  </si>
  <si>
    <t xml:space="preserve"> ademÃ¡s conocida cÃ³mo Compostelana. &lt;br/&gt;   &lt;br/&gt;   &lt;br/&gt;   &lt;br/&gt;  El primer dÃ­a nos pareciÃ³ que todo iba a salir bien</t>
  </si>
  <si>
    <t xml:space="preserve"> porque no nos sentimos nada de cansancio. Como somos caminantes aficionadas no seguimos las sugerencias de los demÃ¡s peregrinos y no hicimos ningÃºn descanso sino que andamos los treinta kilÃ³metros sin parar! Entonces el dÃ­a siguiente despuÃ©s de tres horas no nos sentiamos los pies y la cadena..era de esperar! Por lo menos no repetimos el mismo error otra vez pero aquel dolor de pies nos persiguiÃ³ durante todo el viaje. El segundo dÃ­a nos encontramos con nuestros demonios! En realidad fueron dos seÃ±ores muy majos que conocimos en el albergue la noche anterior. Fue muy agradable hablar con ellos y nos dieron muchos consejos. Uno de ellos fue que nunca ibamos a llegar a un sitio a la hora pronosticada porque siempre pasa algo que causa retraso en el camino. Nosotros no les creÃ­mos y lo pagamos!! Aquel noche casi dormimos en las afueras. El tercer dÃ­a comencÃ© con un paseo muy impresionante por el bosque de la caperucita roja. Lo llamamos asÃ­ porque parecÃ­a casi un bosque encantado y yo hacÃ­a chistes que ibamos a perder el camino y encontrarnos con el lobo!.. Y de hecho lo perdimos pero por lo menos no nos encontramos con ningÃºn lobo. Aparte de esto todo saliÃ³ como DiÃ³s manda... &lt;br/&gt;   &lt;br/&gt;   &lt;br/&gt;   &lt;br/&gt;  Y por Ãºltimo lleguÃ© el dÃ­a final de nuestro viaje. No puedo describir como me sentÃ­ cuando vi de distancia la catedral de Santiago. TodavÃ­a la imagÃ©n estÃ¡ engravada en mi mente y sÃ© que nunca la voy a olvidar. Fue el sabado de la semana santa que aquel aÃ±o coincidÃ­a con mis cumpleaÃ±os!! Y recibÃ­ algo mÃ¡s que un regalo</t>
  </si>
  <si>
    <t xml:space="preserve"> recibÃ­ el honor de llegar a la ciudad de mis suenos y tener la oportunidad de pasear por las calles pequeÃ±as y pintorescas de Santiago</t>
  </si>
  <si>
    <t xml:space="preserve"> la ciudad de los peregrinos y de la concha sagrada....Mi ciudad!	</t>
  </si>
  <si>
    <t>Learners	GR_WR_39_25_6_12_GEOR	2016	39 / 43	90.7	Lower advanced	Female	25	""	""	""	Greek	Greek	Greek	Greek	12	6	Yes	Spain	2014-2015	8	""	Lower advanced (C1)	Lower advanced (C1)	Lower advanced (C1)	Lower advanced (C1)	5 / 6	English	Upper intermediate (B2)	Upper intermediate (B2)	Upper intermediate (B2)	Upper intermediate (B2)	Written	12	12. Immigration	written_online	35	Outside classroom	""	La inmigraciÃ³n es un fenÃ³meno que existe desde siempre. Millones de personas</t>
  </si>
  <si>
    <t xml:space="preserve"> en todo el mundo decidÃ­an a inmigrar por motivos econÃ³micos</t>
  </si>
  <si>
    <t xml:space="preserve"> debido a guerras</t>
  </si>
  <si>
    <t xml:space="preserve"> por el catÃ¡strofe del medio ambiente</t>
  </si>
  <si>
    <t xml:space="preserve"> etc. &lt;br/&gt;   &lt;br/&gt;   &lt;br/&gt;   &lt;br/&gt;  En EspaÃ±a</t>
  </si>
  <si>
    <t xml:space="preserve"> desde 1990</t>
  </si>
  <si>
    <t xml:space="preserve"> se nota un aumento en la inmigraciÃ³n de personas que provienen</t>
  </si>
  <si>
    <t xml:space="preserve"> en la mayorÃ­a de las veces de Marruecos y siguien paÃ­ses como Senegal</t>
  </si>
  <si>
    <t xml:space="preserve"> Guinea Bissau</t>
  </si>
  <si>
    <t xml:space="preserve"> Gana</t>
  </si>
  <si>
    <t xml:space="preserve"> etc. Los motivos por los cuales inmigran las personas varian segÃºn la edad y el paÃ­s. La principal causa de inmigraciÃ³n en EspaÃ±a de las personas procedientes de Ãfrica</t>
  </si>
  <si>
    <t xml:space="preserve"> es la pobreza. La situaciÃ³n econÃ³mica donde se encuentran la personas del continente africano es fatal</t>
  </si>
  <si>
    <t xml:space="preserve"> porque la mayorÃ­a de esa gente no tiene acceso al sistema sanitario y a la educaciÃ³n</t>
  </si>
  <si>
    <t xml:space="preserve"> no puede encontrar trabajo y muchos de ellos viven con sus familias en situaciÃ³n de calle. Cada aÃ±o</t>
  </si>
  <si>
    <t xml:space="preserve"> miles de personas pasan por las frontera de Ceuta o de Melilla para llegar a EspaÃ±a</t>
  </si>
  <si>
    <t xml:space="preserve"> andando</t>
  </si>
  <si>
    <t xml:space="preserve"> escondidos en camiones o en pateras</t>
  </si>
  <si>
    <t xml:space="preserve"> con el fin de encontrar una vida nueva. &lt;br/&gt;   &lt;br/&gt;   &lt;br/&gt;   &lt;br/&gt;  Hoy en dÃ­a</t>
  </si>
  <si>
    <t xml:space="preserve"> se nota</t>
  </si>
  <si>
    <t xml:space="preserve"> una ola de inmigrantes desde los paÃ­ses Ãrabes. Miles de personas llegan a toda Europa</t>
  </si>
  <si>
    <t xml:space="preserve"> como refugiados solicitando Ã¡silo. El motivo en este caso</t>
  </si>
  <si>
    <t xml:space="preserve"> no es otro que la guerra. El estado IslÃ¡mico</t>
  </si>
  <si>
    <t xml:space="preserve"> conocidos en todo el mundo como hijadistas</t>
  </si>
  <si>
    <t xml:space="preserve"> la revoluciÃ³n en Syria</t>
  </si>
  <si>
    <t xml:space="preserve"> los conflictos en Irak</t>
  </si>
  <si>
    <t xml:space="preserve"> en Yemen</t>
  </si>
  <si>
    <t xml:space="preserve"> han creado una situaciÃ³n muy peligrosa en el mundo Ãrabe. AsÃ­</t>
  </si>
  <si>
    <t xml:space="preserve"> muchas personas de todas las edades se ven forzadas a abandonar sus hogares</t>
  </si>
  <si>
    <t xml:space="preserve"> sus paÃ­ses y sus familias. La situaciÃ³n de esas personas es una tragedia completa</t>
  </si>
  <si>
    <t xml:space="preserve"> porque por un lado abandonan sus ciudades para salvarse y por otro lado</t>
  </si>
  <si>
    <t xml:space="preserve"> tienen que viajar a escondidas en camiones o barcos</t>
  </si>
  <si>
    <t xml:space="preserve"> en situaciones realmente muy malas y salvajes. Los que logran llegar a Europa sanos y salvos</t>
  </si>
  <si>
    <t xml:space="preserve"> a menudo afrentan muchos problemas: racismo</t>
  </si>
  <si>
    <t xml:space="preserve"> xenofobia</t>
  </si>
  <si>
    <t xml:space="preserve"> dificultades a pedir Ã¡silo</t>
  </si>
  <si>
    <t xml:space="preserve"> condiciones malas en los centro de acogida</t>
  </si>
  <si>
    <t xml:space="preserve"> etc. &lt;br/&gt;   &lt;br/&gt;   &lt;br/&gt;   &lt;br/&gt;  Otra causa por la cual la gente decide inmigrar es el catÃ¡strofe del medio ambiente. Terremotos</t>
  </si>
  <si>
    <t xml:space="preserve"> poluciÃ³n del Ã¡gua y del aire</t>
  </si>
  <si>
    <t xml:space="preserve"> tsunami</t>
  </si>
  <si>
    <t xml:space="preserve"> incedios son unas de las razones principales de la inmigraciÃ³n. Por ejemplo</t>
  </si>
  <si>
    <t xml:space="preserve"> en el caso de BaglandÃ©s</t>
  </si>
  <si>
    <t xml:space="preserve"> el catÃ¡strofe del medio ambiente en combinaciÃ³n con la falta de puestos de trabajo</t>
  </si>
  <si>
    <t xml:space="preserve"> ha provocado muchos problemas en los ciudadanos y por eso</t>
  </si>
  <si>
    <t xml:space="preserve"> muchas personan inmigran cada dÃ­a. Ellos que aÃºn no lo han hecho</t>
  </si>
  <si>
    <t xml:space="preserve"> viven en situaciones muy malas y las mujeres</t>
  </si>
  <si>
    <t xml:space="preserve"> sin tener otra manera de ganar dinero</t>
  </si>
  <si>
    <t xml:space="preserve"> se dedican a la prostituciÃ³n</t>
  </si>
  <si>
    <t xml:space="preserve"> desarrollando una industria tremenda. &lt;br/&gt;   &lt;br/&gt;   &lt;br/&gt;   &lt;br/&gt;  Cualquier que sea la razÃ³n de la inmigraciÃ³n</t>
  </si>
  <si>
    <t xml:space="preserve"> los paÃ­ses deben apoyar a los inmigrantes y los refugiados y no explotarles. Asimismo</t>
  </si>
  <si>
    <t xml:space="preserve"> los ciudadanos tienen que respetar a estas personas</t>
  </si>
  <si>
    <t xml:space="preserve"> sus derechos humanos</t>
  </si>
  <si>
    <t xml:space="preserve"> sus costubres</t>
  </si>
  <si>
    <t xml:space="preserve"> sus religiones</t>
  </si>
  <si>
    <t xml:space="preserve"> su alimentaciÃ³n. Todos merezen una vida</t>
  </si>
  <si>
    <t xml:space="preserve"> donde pueden tener acceso a la sanidad</t>
  </si>
  <si>
    <t xml:space="preserve"> a la comida</t>
  </si>
  <si>
    <t xml:space="preserve"> al sistema educativo. Todos tenemos que acordar que nadie es illegal y que todos somos iguales</t>
  </si>
  <si>
    <t xml:space="preserve"> independediemente del color</t>
  </si>
  <si>
    <t xml:space="preserve"> del sexo</t>
  </si>
  <si>
    <t xml:space="preserve"> de la edad</t>
  </si>
  <si>
    <t xml:space="preserve"> de la nacionalidad!	</t>
  </si>
  <si>
    <t>Learners	GR_WR_39_26_1_6_TAT	2016	39 / 43	90.7	Lower advanced	Female	26	""	""	""	Greek	Greek	Greek	Greek	21	1	Yes	Spain	2010</t>
  </si>
  <si>
    <t xml:space="preserve"> 2013	11	""	Upper intermediate (B2)	Upper intermediate (B2)	Upper intermediate (B2)	Upper intermediate (B2)	4 / 6	English	Lower advanced (C1)	Lower advanced (C1)	Lower advanced (C1)	Lower advanced (C1)	Written	6	6. Recent trip	written_online	35	Outside classroom	""	Desde cuando era pequeÃ±a querÃ­a descubrir el mundo</t>
  </si>
  <si>
    <t xml:space="preserve"> visitar sitios nuevos y conocer a gente diferente. Cuando hice mi primer viaje al extranjero con mi familia</t>
  </si>
  <si>
    <t xml:space="preserve"> este deseo no solo no se me quito sino que se hizo uno de los sueÃ±os de mi vida. Por eso</t>
  </si>
  <si>
    <t xml:space="preserve"> intento viajar por lo menos una o dos veces al aÃ±o y siempre voy a sitios que nunca he estado en el pasado. &lt;br/&gt;   &lt;br/&gt;  Mi Ãºltimo viaje fue en Copenhagen. ElegÃ­ esta ciudad primero porque nunca antes habÃ­a visitado un paÃ­s de Escandinavia y eso me daba muchas ganas de ir y descubrir sus secretos. Segundo porque una de mis amigas vive ahÃ­ los Ãºltimos aÃ±os</t>
  </si>
  <si>
    <t xml:space="preserve"> asÃ­ que podrÃ­a conocer la ciudad y disfrutar a la vez mi tiempo con ella. &lt;br/&gt;   &lt;br/&gt;  Antes de ir</t>
  </si>
  <si>
    <t xml:space="preserve"> tenia un poco de miedo por el tiempo que iba a encontrar ahÃ­</t>
  </si>
  <si>
    <t xml:space="preserve"> porque siempre pensaba que en los paÃ­ses del norte hace mucho mas frÃ­o que en los paÃ­ses mediterrÃ¡neos</t>
  </si>
  <si>
    <t xml:space="preserve"> cuando lleguÃ© hacia bastante calor</t>
  </si>
  <si>
    <t xml:space="preserve"> algo que no era muy normal para la Ã©poca. &lt;br/&gt;   &lt;br/&gt;  Copenhagen es una ciudad grande y muy bonita. No tiene montaÃ±as pero tiene parques muy grandes con muchos arboles</t>
  </si>
  <si>
    <t xml:space="preserve"> lagos y pavos y hay tambiÃ©n calles grandes para las bicicletas. Eso me daba mucha ilusiÃ³n porque es algo que no existe y no va a existir en mi ciudad. La mayorÃ­a de la gente usa su bicicleta para ir a su trabajo y por eso en las calles no se ve casi nunca trÃ¡fico. AdemÃ¡s me imagino que allÃ­ no hay ningÃºn problema con el aparcamiento como en mi ciudad donde encontrar aparcamiento es una pesadilla. &lt;br/&gt;   &lt;br/&gt;  El centro de Copenhagen no tiene algo muy impresionante pero es un sitio perfecto para dar paseos a pie o en bici. La zona del centro histÃ³rico es muy bonita</t>
  </si>
  <si>
    <t xml:space="preserve"> con muchas cafeterÃ­as y restaurantes para todos los gustos</t>
  </si>
  <si>
    <t xml:space="preserve"> plazas pequeÃ±as y grandes</t>
  </si>
  <si>
    <t xml:space="preserve"> calles peatonales y tiendas de todo. Cualquier cosa que alguien pida</t>
  </si>
  <si>
    <t xml:space="preserve"> lo puede encontrar ahÃ­. El jardÃ­n BotÃ¡nico que se encuentra en pleno centro es espectacular. TambiÃ©n alguien puede ver el puerto pequeÃ±o pero muy famoso y turÃ­stico que se llama Nyhavn. Este sitio esta siempre lleno de gente y los bares son carÃ­simos pero sin duda vale la pena visitarlo durante el dÃ­a o por la noche cuando las luces le dan una vista mas romÃ¡ntica. La Â¨SirenitaÂ¨ del cuento de Hans Cristian Andersen se supone que es la estatua mas famosa y turÃ­stica de la ciudad pero para mi no es nada especial. Una gran ventaja de Copenhagen son los medios de transporte que te pueden llevar cerca de muchos sitios turÃ­sticos. Desafortunadamente</t>
  </si>
  <si>
    <t xml:space="preserve"> los billetes son bastante caros y un turista tiene que gastar mucho dinero si quiere usar y cambiar varios medios durante el dÃ­a</t>
  </si>
  <si>
    <t xml:space="preserve"> por eso caminar es siempre la mejor soluciÃ³n.  &lt;br/&gt;   &lt;br/&gt;  Un dÃ­a que llovÃ­a mucho</t>
  </si>
  <si>
    <t xml:space="preserve"> visitÃ© el Museo nacional de la ciudad que es muy grande. Tiene tres pisos y necesitas por lo menos 1 hora a cada una para poder verlo todo en paz. En este museo hay varias colecciones que son muy interesantes y por eso vale la pena visitarlo aunque sea por muchas horas.  &lt;br/&gt;   &lt;br/&gt;  En el centro de la ciudad existe tambiÃ©n una comunidad mas pequeÃ±a y autÃ³noma que se llama Â¨CristianiaÂ¨. Este sitio es muy famoso porque ahÃ­ se puede vender y comprar porro sin el miedo de la policÃ­a. A mi eso no me parece muy justo porque Cristiania</t>
  </si>
  <si>
    <t xml:space="preserve"> aparte de eso</t>
  </si>
  <si>
    <t xml:space="preserve"> es un sitio muy bonito</t>
  </si>
  <si>
    <t xml:space="preserve"> con un lago grande</t>
  </si>
  <si>
    <t xml:space="preserve"> casas muy especiales que llevan muchos colores</t>
  </si>
  <si>
    <t xml:space="preserve"> bares donde se toca mÃºsica jazz y donde puedes tomar una copa gastando menos dinero que al resto de la ciudad. Aunque no se permiten las fotos</t>
  </si>
  <si>
    <t xml:space="preserve"> este sitio</t>
  </si>
  <si>
    <t xml:space="preserve"> la ideologÃ­a de sus residentes y la libertad que podÃ­as Â¨respirarÂ¨ ahÃ­ me han gustado mucho. &lt;br/&gt;   &lt;br/&gt;  Media hora fuera de Copenhagen visitÃ© a un Castillo que se llama HillerÃ¸d. La verdad es que no lo vi por dentro porque habÃ­a que pagar bastante pero valiÃ³ la pena visitarlo por sus jardines impresionantes. CubrÃ­a una regiÃ³n muy grande por eso necesitÃ© casi medio dÃ­a para verlo todo.  &lt;br/&gt;   &lt;br/&gt;  DisfrutÃ© mucho mi viaje a Dinamarca no solo por sus sitios bonitos sino tambiÃ©n por su gente que esta siempre disponible para ayudarte</t>
  </si>
  <si>
    <t xml:space="preserve"> darte direcciones</t>
  </si>
  <si>
    <t xml:space="preserve"> recomendarte sitios bonitos para comer y beber y hacerte la vida mas fÃ¡cil. Aunque siempre quiero conocer a nuevos sitios</t>
  </si>
  <si>
    <t xml:space="preserve"> me encantarÃ­a volver algÃºn dÃ­a a esta ciudad y es uno de los viajes que recomiendo a todos mis amigos.	</t>
  </si>
  <si>
    <t>Learners	GR_WR_39_27_3_6_JUAN	2016	39 / 43	90.7	Lower advanced	Male	27	""	""	""	Greek	Greek	Greek	Greek	24	3	Yes	Spain</t>
  </si>
  <si>
    <t xml:space="preserve"> Uruguay	2012</t>
  </si>
  <si>
    <t xml:space="preserve"> 2013	""	""	Upper intermediate (B2)	Upper intermediate (B2)	Upper intermediate (B2)	Upper intermediate (B2)	4 / 6	""	""	""	""	""	Written	6	6. Recent trip	written_online	60	Outside classroom	""	"En general los viajes me encantan.Especialmente los viajes en otros paises.A menudo viajo con mis amigos Juan y Fotis.A ellos les gusta viajar tambien. &lt;br/&gt;   &lt;br/&gt;   Este ano he decidido viajar a Paris.Lo habia prometido a mi hermana Olga hace un ano aproximadamente.Tiene veinte anos y todavia no habia viajado al extranjero hasta ese momento.Cuando se lo he anunciado se alegro mucho!Dijo que Paris era una ciudad muy famosa y bonita. &lt;br/&gt;   &lt;br/&gt;   Gracias a Ryanair llegamos a Francia muy rapido y barato.El hotel estaba situado cerca del metro ""Simplon"".El otono es la mejor epoca para viajar.No tiene ni frio ni calor.Llueve poco y puedes dar paseos por la ciudad sin problemas. &lt;br/&gt;   &lt;br/&gt;   Supimos bien que Paris es una capital muy grande.El metro que teniamos en nuestra disposicion nos ayudo mucho.El rio Sikuanas separaba la ciudad en dos partes.Muchos barcos atravesaban el rio y la gente iba a sus trabajos sin prisa. &lt;br/&gt;   &lt;br/&gt;   Como todos los turistas</t>
  </si>
  <si>
    <t>queriamos visitar todos los lugares historicos.Nos impresiono por descontado el museo de ""Luvro"" donde puedes admirar ""La risa de Mona Lisa""</t>
  </si>
  <si>
    <t>Nike of Samothrace"" y otras obras importantes. &lt;br/&gt;   &lt;br/&gt;   El que mirabamos mucha hora era el torre de Aiffel.Un torre gigante</t>
  </si>
  <si>
    <t>muy alto que escondia la luz de sol.Gigante era tambien la cola para que te subiera</t>
  </si>
  <si>
    <t>pero merecio la pena. &lt;br/&gt;   &lt;br/&gt;   Paris y Francia en general tiene la fama de su cocina estupenda.Los restaurantes que visitamos</t>
  </si>
  <si>
    <t>justificaban esta fama.Todos los platos deliciosos</t>
  </si>
  <si>
    <t>los dulces muy ricos y el vino nostalgico. &lt;br/&gt;   &lt;br/&gt;   Finalmente no podriamos olvidar que cortes era la gente que vivia alli.Nos ayudaron mucho dandonos informaciones</t>
  </si>
  <si>
    <t xml:space="preserve">si que no hablabamos su lengua. &lt;br/&gt;   &lt;br/&gt;   Era un viaje increible y una experiencia inolvidable esta visita en la ciudad de la luz.Os la recomiendo sin pensamiento!"	</t>
  </si>
  <si>
    <t>Learners	GR_WR_39_27_5_12_KON	2016	39 / 43	90.7	Lower advanced	Female	27	""	""	""	Greek	Greek	Greek	Greek	23	5	Yes	Spain	2010	6	""	Lower advanced (C1)	Lower advanced (C1)	Lower advanced (C1)	Lower advanced (C1)	5 / 6	English	Upper advanced (C2)	Upper advanced (C2)	Upper advanced (C2)	Upper advanced (C2)	Written	12	12. Immigration	written_online	90	Outside classroom	Bilingual dictionary (Spanish/Greek)</t>
  </si>
  <si>
    <t xml:space="preserve"> etc.)	"Â¿Quien pudiera imaginar que la canciÃ³n ""Clandestino"" de Manu Chao</t>
  </si>
  <si>
    <t xml:space="preserve"> publicado el 1998</t>
  </si>
  <si>
    <t xml:space="preserve"> serÃ­a tan actual? Desde siempre</t>
  </si>
  <si>
    <t xml:space="preserve"> la inmigraciÃ³n consideraba un tema ambiguo en que todos querrÃ­an participar pero nadie ofrecÃ­a un apoyo verdadero para que la situaciÃ³n se solucionara. Sin embargo</t>
  </si>
  <si>
    <t xml:space="preserve"> el porcentaje de los inmigrantes va cada vez aumentado y hay muchas personas que siguen sin papeles y sin patria. &lt;br/&gt;   &lt;br/&gt;   Una de las razones principales de la inmigraciÃ³n</t>
  </si>
  <si>
    <t xml:space="preserve"> a mi modo de ver</t>
  </si>
  <si>
    <t xml:space="preserve"> es la guerra. Durante un conflicto</t>
  </si>
  <si>
    <t xml:space="preserve"> los grupos mas afectados</t>
  </si>
  <si>
    <t xml:space="preserve"> es decir las mujeres y los niÃ±os</t>
  </si>
  <si>
    <t xml:space="preserve"> estÃ¡n obligados a escapar a otros paÃ­ses para sobrevivir. Que duda cabe de que los mas grandes traslados de poblaciÃ³n tuvieron lugar durante largos periodos de guerra. Ademas</t>
  </si>
  <si>
    <t xml:space="preserve"> otra causa igual de importante es la situaciÃ³n econÃ³mica. Hay muchas personas que deciden abandonar su paÃ­s o su familia por un futuro mejor. El problema surge cuando el paÃ­s aceptado los inmigrantes no dispone un plan de integraciÃ³n para ayudarles. &lt;br/&gt;   &lt;br/&gt;   Dicha falta provoca una serie de reacciones por parte de los nativos creando una actitud negativa contra los inmigrantes. Sin embargo</t>
  </si>
  <si>
    <t xml:space="preserve"> hay muchos que sacan provecho de esta situaciÃ³n por su beneficio. Como consecuencia</t>
  </si>
  <si>
    <t xml:space="preserve"> se produce el sentido de que por culpa de los inmigrantes no hay trabajos y que a causa de ellos todos deben cobrar menos que antes. AdemÃ¡s</t>
  </si>
  <si>
    <t xml:space="preserve"> para que el sistema cubra esta falta</t>
  </si>
  <si>
    <t xml:space="preserve"> da origen al racismo y echa la culpa a los inmigrantes de la delincuencia y de lo malo en general. Por supuesto</t>
  </si>
  <si>
    <t xml:space="preserve"> todo esto sucede con la ayuda de los medios de la comunicaciÃ³n y otros medios al lado del poder. &lt;br/&gt;   &lt;br/&gt;   Por otro lado</t>
  </si>
  <si>
    <t xml:space="preserve"> son pocos los que pueden contemplar los aspectos positivos de la inmigraciÃ³n. MÃ¡s precisamente</t>
  </si>
  <si>
    <t xml:space="preserve"> las nuevas culturas y costumbres que llegan al paÃ­s le hacen mas rica y diferente. Los inmigrantes pueden enseÃ±ar a los nativos su modo de vivir y viceversa. Se trata del sentido de humanidad e igualdad. Asimismo</t>
  </si>
  <si>
    <t xml:space="preserve"> en el paÃ­s llegan mÃ¡s manos de obra y se crean mÃ¡s puestos de trabajo y muchas veces llegan personas muy inteligentes y con talentos. Es diferente pintar tu pared de un solo color que de colores diferentes.  &lt;br/&gt;   &lt;br/&gt;   De todas formas</t>
  </si>
  <si>
    <t xml:space="preserve"> ellos tambiÃ©n son victimas de una situaciÃ³n grave y lo Ãºnico que buscan es una vida digna</t>
  </si>
  <si>
    <t xml:space="preserve"> la cual puede estar ofrecida sin temor y con una organizaciÃ³n adecuada. Vivimos una Ã©poca multicultural donde hay sitio para todos. Algunos dicen que viajar hace que tu mente se amplÃ­e</t>
  </si>
  <si>
    <t xml:space="preserve"> lo mismo pasa y cuando aceptas a los que â€œviajanâ€ a tu paÃ­s."	</t>
  </si>
  <si>
    <t>Learners	GR_WR_39_28_7_10_ASP	2016	39 / 43	90.7	Lower advanced	Female	28	""	""	""	Greek	Greek	Greek	Greek	21	7	Yes	Spain	2012	5	""	Lower advanced (C1)	Lower advanced (C1)	Lower advanced (C1)	Lower advanced (C1)	5 / 6	""	""	""	""	""	Written	10	10. Gay couples	written_online	20	Outside classroom	""	Hace casi dos semanas leÃ­ un artÃ­culo en una revista griega</t>
  </si>
  <si>
    <t xml:space="preserve"> sobre las parejas gay</t>
  </si>
  <si>
    <t xml:space="preserve"> su derecho a casarse y adoptar niÃ±os. &lt;br/&gt;   &lt;br/&gt;   Yo personalmente nunca habÃ­a tenido ningÃºn problema con la existencia de las personas que son homosexuales</t>
  </si>
  <si>
    <t xml:space="preserve"> lo contrario</t>
  </si>
  <si>
    <t xml:space="preserve"> respeto mucho a estas personas y acepto 100% su elecciÃ³n. &lt;br/&gt;   &lt;br/&gt;   Desde mi punto de vista</t>
  </si>
  <si>
    <t xml:space="preserve"> cada persona tiene derecho vivir su vida de la manera que le guste sin escuchar a nadie. &lt;br/&gt;   &lt;br/&gt;   La verdad es que la sociedad donde vivimos</t>
  </si>
  <si>
    <t xml:space="preserve"> todavÃ­a no a aceptado a estas personas y es muy estricta con ellas. &lt;br/&gt;   &lt;br/&gt;   Todos tenemos que entender de que las parejas homosexuales tienen los mismos derechos como las personas que una parte de la gente les llama Â´Â´normalesÂ´Â´. Nunca he entendido este tÃ©rmino. Â¿quÃ© es la normalidad? Â¿quiÃ©n puede decir que estas personas no son normales? &lt;br/&gt;   &lt;br/&gt;   Para mÃ­ este pensamiento es muy retrÃ³grado</t>
  </si>
  <si>
    <t xml:space="preserve"> y me da mucha pena de que hoy en dÃ­a en el aÃ±o 2015 donde vivimos hay personas retrÃ³gradas. &lt;br/&gt;   &lt;br/&gt;   En cuanto al matrimonio entre estas personas yo estoy absolutamente a favor</t>
  </si>
  <si>
    <t xml:space="preserve"> creo que cada persona tiene derecho a elegir con quiÃ©n quiere pasar el resto de su vida</t>
  </si>
  <si>
    <t xml:space="preserve"> nos guste o no. &lt;br/&gt;   &lt;br/&gt;   Pongamos por caso</t>
  </si>
  <si>
    <t xml:space="preserve"> en grecia solo en una isla el alcalde permite a las parejas homosexuales a casarse</t>
  </si>
  <si>
    <t xml:space="preserve"> pero el gobierno no acepta estas bodas</t>
  </si>
  <si>
    <t xml:space="preserve"> dice que todo esto es inmoral y deshonesto y por consiguiente estas personas se van a casarse a otros paÃ­ses.  &lt;br/&gt;   &lt;br/&gt;   Todo esto es muy penoso</t>
  </si>
  <si>
    <t xml:space="preserve"> la mentalidad que tienen las personas en grecia</t>
  </si>
  <si>
    <t xml:space="preserve"> es como la mentalidad que tenÃ­an en los aÃ±os antiguos. Todo esto tiene que cambiar radicalmente</t>
  </si>
  <si>
    <t xml:space="preserve"> a causa de esta mentalidad los homosexuales estan en el margen y no es nada bueno para estas personas. &lt;br/&gt;   &lt;br/&gt;   La parte mÃ¡s dificil y delicada es que si</t>
  </si>
  <si>
    <t xml:space="preserve"> los homosexuales tienen derecho a adoptar niÃ±os. &lt;br/&gt;   &lt;br/&gt;  Desde mi punto de vista</t>
  </si>
  <si>
    <t xml:space="preserve"> sÃ­ lo tienen. &lt;br/&gt;   &lt;br/&gt;   En resumidas cuentas</t>
  </si>
  <si>
    <t xml:space="preserve"> lo importante no es</t>
  </si>
  <si>
    <t xml:space="preserve"> si un niÃ±o vive con una pareja homosexual o no</t>
  </si>
  <si>
    <t xml:space="preserve"> lo importante es que viva en una familia unida</t>
  </si>
  <si>
    <t xml:space="preserve"> con mucho amor y cariÃ±o</t>
  </si>
  <si>
    <t xml:space="preserve"> en un ambiente sano y con personas que lo amen y que lo cuiden. &lt;br/&gt;   &lt;br/&gt;   Esto es lo que necesita un niÃ±o y nada mÃ¡s.	</t>
  </si>
  <si>
    <t xml:space="preserve">Learners	GR_WR_39_30_4_10_LEF	2016	39 / 43	90.7	Lower advanced	Male	30	""	""	""	Greek	Greek	Greek	Greek	26	4	No	""	""	0	""	Lower advanced (C1)	Lower advanced (C1)	Lower advanced (C1)	Lower advanced (C1)	5 / 6	Arabic	Upper beginner (A2)	Upper beginner (A2)	Upper beginner (A2)	Upper beginner (A2)	Written	10	10. Gay couples	written_online	""	Outside classroom	""	Desde siempre los seres humanos luchan por sus derechos en la vida </t>
  </si>
  <si>
    <t xml:space="preserve"> asÃ­ que todos tienen el derecho vivir sus vidas tal como quieren . Para mi no hay diferencia entre una pareja gay o una pareja normal y al fin y al cabo quÃ© significa la palabra Â´Â´ pareja normalÂ´Â´. Es un tÃ­tulo que las sociedades han puesto para categorizar la gente. El amor no tiene lÃ­mites </t>
  </si>
  <si>
    <t xml:space="preserve"> sexos </t>
  </si>
  <si>
    <t xml:space="preserve"> nacionalidades y categorÃ­as. En pocas palabras yo apoyo que las parejas gays se casen y pasen la vida con alguien que amen y que quieren y no entiendo porquÃ© las sociades niegan estos matrimonios y detienen que los gays lleven una vida normal con su pareja condenÃ¡ndolos en soledad y en un bloqueo social . Es inaceptable que </t>
  </si>
  <si>
    <t>en el siglo en el que estamos</t>
  </si>
  <si>
    <t xml:space="preserve"> sucedan cosas que nos conducen a siglos atrÃ¡s. &lt;br/&gt;   &lt;br/&gt;   Lo que yo pongo en tela de juicio es la adopciÃ³n de un niÃ±o de una pareja del mismo sexo. Freud solÃ­a decir que el niÃ±o aprende de sus padres. Eso quiere decir que un niÃ±o aprende comportarse como un hombre al ver a su padre y respectivamente una niÃ±a al ver a madre. Por consiguiente un niÃ±o necesita el modelo ejemplar masculino y el femenino para crecer normal. &lt;br/&gt;   &lt;br/&gt;   Como he mencionado antes las sociedades no estÃ¡n listas para aceptar una boda entre gays y mucho mÃ¡s un niÃ±o que viene de una familia asÃ­. El niÃ±o enfrentarÃ­a problemas en la escuela por sus compaÃ±eros y como los niÃ±o estÃ¡n muy crueles </t>
  </si>
  <si>
    <t xml:space="preserve"> causarÃ­an problemas graves en su personalidad y en su carÃ¡cter y en su comportamiento. &lt;br/&gt;   &lt;br/&gt;  La educaciÃ³n sobre la aceptaciÃ³n de la diferencia deberÃ­a empezar de nuestras casas . Los padres son ellos que deben enseÃ±ar a sus hijos que respetan la vida de los demÃ¡s y las decisiones que han tomado . Luego estÃ¡ en las manos de la educaciÃ³n. AsÃ­ se construye una sociedad sana para recibir sin problemas y sin racismo familias y niÃ±os con padres del mismo sexo. Los adultos pueden defender sus decisiones pero un niÃ±o no se puede </t>
  </si>
  <si>
    <t xml:space="preserve"> entonces por quÃ© pondrÃ­amos un niÃ±o en un procedimiento como esto .  &lt;br/&gt;   &lt;br/&gt;   No tenemos el derecho destruir la vida de un niÃ±o . Creo que las parejas del mismo sexo deben pensarlo una y otra vez. Es un tema muy delicado y muy complicado al mismo tiempo. &lt;br/&gt;   &lt;br/&gt;    &lt;br/&gt;   &lt;br/&gt;  Les saluda atentamente &lt;br/&gt;   &lt;br/&gt;   &lt;br/&gt;   &lt;br/&gt;   Lefteris K.	</t>
  </si>
  <si>
    <t>Learners	GR_WR_39_34_3_14_M	2018	39 / 43	90.7	Lower advanced	Female	34	""	""	""	Greek	Greek	Greek	Greek	31	3	No	""	""	0	DELE (B2)	Upper intermediate (B2)	Lower advanced (C1)	Lower advanced (C1)	Lower advanced (C1)	4.75 / 6	English</t>
  </si>
  <si>
    <t xml:space="preserve"> French	Lower intermediate (B1)	Lower intermediate (B1)	Lower intermediate (B1)	Lower intermediate (B1)	Written	14	14. Chaplin	written_online	15	Outside classroom	""	En este video vemos a Charles Chaplin</t>
  </si>
  <si>
    <t xml:space="preserve"> un actor archiconocido de las decadas pasadas. Charles Chaplin esta en un barrio y mientras fuma su cigarillo</t>
  </si>
  <si>
    <t xml:space="preserve"> encuentra en una esquina de la calle</t>
  </si>
  <si>
    <t xml:space="preserve"> al lado de un contenedor de basura</t>
  </si>
  <si>
    <t xml:space="preserve"> un bebe. Al principio</t>
  </si>
  <si>
    <t xml:space="preserve"> piensa deshacerse de este nino intentando darle a otras personas</t>
  </si>
  <si>
    <t xml:space="preserve"> a una madre que ya tiene un bebe en el cochecito o a un viejo con el que se tropieza por la calle</t>
  </si>
  <si>
    <t xml:space="preserve"> pero no lo consigue. &lt;br/&gt; Al final</t>
  </si>
  <si>
    <t xml:space="preserve"> se sienta en la acera con el bebe en sus manos. De repente</t>
  </si>
  <si>
    <t xml:space="preserve"> encuentra dentro de las mantas de bebe un mensaje de su madre en el que se escribe que quienquiera ha encontrado este bebe que le de amor y carino. Y entonces Charles Chaplin decide quedarse con el nino y se siente feliz.	</t>
  </si>
  <si>
    <t>Learners	GR_WR_39_47_4_2_FEB	2016	39 / 43	90.7	Lower advanced	Female	47	""	""	""	Greek	Greek	Greek	Greek	40	4	Yes	Spain	1997</t>
  </si>
  <si>
    <t xml:space="preserve"> 2008	1	""	Lower advanced (C1)	Lower advanced (C1)	Lower advanced (C1)	Lower advanced (C1)	5 / 6	English	Upper advanced (C2)	Upper advanced (C2)	Upper advanced (C2)	Upper advanced (C2)	Written	2	2. Famous person	written_online	60	Outside classroom	Bilingual dictionary (Spanish/Greek)</t>
  </si>
  <si>
    <t xml:space="preserve"> etc.)	Mikis Theodorakis &lt;br/&gt;   &lt;br/&gt;  Mikis Theodorakis es un compositor griego conocido tambien por su implicidad en la politica del pais. Fue un opositor a la junta de los coroneles en 1974. &lt;br/&gt;   &lt;br/&gt;  En los anos de la Segunda Guerra Mundial se unio a la Resistencia. Ayudando a familias judias a escapar fue detenido y torturado para las autoridades alemanas.  &lt;br/&gt;   &lt;br/&gt;  En 1954 Thoedorakis obtuvo una beca para estudiar en Paris donde studio analisis musical y direccion de orquestra. En estos anos compone sus primeras famosas obras como el ballet Antigona </t>
  </si>
  <si>
    <t xml:space="preserve"> que fue represantado en Covent Garden</t>
  </si>
  <si>
    <t xml:space="preserve"> o la Suite para piano y orquestra que con aquella obtuvo el primer premio en el Festival de musica en Moscu. &lt;br/&gt;   &lt;br/&gt;  En los 1960 regresa a Grecia y inicia un periodo llena de composiciones influidas por la musica tradicional y popular griega. La primera obra escrita era la musica para el poema de Yannis Ritsos â€œEpitafioâ€. Ademas funda la Pequena Orquestra Sinfonica de Atenas y realiza muchos conciertos en toda Grecia. Compone musica para los poemas de Yorgos Seferis Y odysseas Elytis â€“ ambos han ganado el premio Nobel â€“ y en 1963 compone la musica para la pelicula de Mihalis Kakoyannis â€œZorba el griegoâ€. El tema principal</t>
  </si>
  <si>
    <t xml:space="preserve"> el de â€œSyrtakiâ€ se convierte en un exito internacional. &lt;br/&gt;   &lt;br/&gt;  En los anos de la junta militar Theodorakis pasa a la clandestinidad. Su musica esta prohibida y el esta encarcelado. Pero compone sin descanso canciones contra la junta</t>
  </si>
  <si>
    <t xml:space="preserve"> canciones que estan recibidos para griegos exiliados en el extranjero</t>
  </si>
  <si>
    <t xml:space="preserve"> como Melina MerKouri y que les interpretan en conciertos como solidaridad. En 1970 esta exiliado en Francia. En los anos que vienen compone y realiza conciertos contra la dictadura. Se encuentra con varios politicos y intellectuales y compone sus obras mas conocidas como la musica por la pelicula â€œSerpicoâ€ </t>
  </si>
  <si>
    <t xml:space="preserve"> y â€œCanto Generalâ€ de Pablo Neruda. &lt;br/&gt;   &lt;br/&gt;  Tras la caida de la junta en 1974 regresa en Grecia. Esta elegido 2 veces diputado y en el gobierno de coalicion</t>
  </si>
  <si>
    <t xml:space="preserve"> en 1989</t>
  </si>
  <si>
    <t xml:space="preserve"> es nombrado Ministro. &lt;br/&gt;   &lt;br/&gt;  Ha recibido el Premio Lenin de la paz por su politica obra </t>
  </si>
  <si>
    <t xml:space="preserve"> por su esfuerzo para mejorar las relaciones entre Grecia y Turquia. No olvidemos su campana contra la energia nuclear y otras campanas por causas humanitarias y por los derechos humanos. En 2000 fue candidato para el Premio Nobel de la Paz.	</t>
  </si>
  <si>
    <t>Learners	GR_WR_39_49_3_6_ELE	2016	39 / 43	90.7	Lower advanced	Female	49	""	""	""	Greek	Greek	Greek	Greek	42	3	Yes	Spain	2005</t>
  </si>
  <si>
    <t xml:space="preserve"> 2011	""	""	Upper intermediate (B2)	Upper intermediate (B2)	Upper intermediate (B2)	Upper intermediate (B2)	4 / 6	English	Upper intermediate (B2)	Upper intermediate (B2)	Upper intermediate (B2)	Upper intermediate (B2)	Written	6	6. Recent trip	written_online	20	Outside classroom	Bilingual dictionary (Spanish/Greek)	UN VIAJE QUE HE HECHO RECIENTEMENTE &lt;br/&gt;   &lt;br/&gt;   &lt;br/&gt;   &lt;br/&gt;  Me encanta mucho viajar </t>
  </si>
  <si>
    <t xml:space="preserve"> especialmente al extranjero</t>
  </si>
  <si>
    <t xml:space="preserve"> y quiero visitar la mayorÃ­a de los paÃ­ses. &lt;br/&gt;   &lt;br/&gt;  El viaje que fue muy especial para mÃ­</t>
  </si>
  <si>
    <t xml:space="preserve"> fue por EspaÃ±a durante las vacaciones de verano hace dos aÃ±os. Â¡QuÃ© viaje! Â¡Mi sueÃ±o se hizo realidad! &lt;br/&gt;   &lt;br/&gt;  ViajÃ© con mi hija y fuimos a Madrid</t>
  </si>
  <si>
    <t xml:space="preserve"> a Andalucia (Sevilla</t>
  </si>
  <si>
    <t xml:space="preserve"> Cordoba y Valencia) y a Barcelona. Nos quedamos allÃ­ diez dÃ­as en total. Todas las ciudades me gustaron pero Sevilla es una ciudad maravilliosa. Quiero volver a ir allÃ­. Todo era de maravillia aunque estaba nublado y llovÃ­a mucho casi todos los dÃ­as. Compramos muchas recuerdos para nuestros amigos y para nuestra casa tambiÃ©n. Como era la Ã©poca de rebajas</t>
  </si>
  <si>
    <t xml:space="preserve"> fuimos de compras muchas veces y al final estuve sin blanca. La verdad es que compramos on montÃ³n de ropa y no olvidÃ© comprar zapatos de tacÃ³n que siempre me gustan mucho. &lt;br/&gt;   &lt;br/&gt;  Visitamos muchos museos</t>
  </si>
  <si>
    <t xml:space="preserve"> arenas y catedrales. Sacamos un montÃ³n de fotos pero no tuvimos suerte. Â¡desgraciadamente</t>
  </si>
  <si>
    <t xml:space="preserve"> la maquina de fotos se nos estropeÃ³ antes de que viÃ©ramos las fotos! Â¡QuÃ© desastre! &lt;br/&gt;   &lt;br/&gt;  Para colmo</t>
  </si>
  <si>
    <t xml:space="preserve"> a una amiga que habÃ­a sacado tambiÃ©n muchas fotos y podrÃ­a darnos las suyas</t>
  </si>
  <si>
    <t xml:space="preserve"> se le han robado su mÃ¡quina de fotos el Ãºltimo dÃ­a del viaje mientras estÃ¡bamos en Barcelona. Â¡Por eso</t>
  </si>
  <si>
    <t xml:space="preserve"> no tenemos ni una foto de este viaje estupendo! &lt;br/&gt;   &lt;br/&gt;  Sacar fotos</t>
  </si>
  <si>
    <t xml:space="preserve"> es una razÃ³n para volver a ir a EspaÃ±a. De una u otra manera voy a visitarla otra vez ya que es mi paÃ­s preferido y ahora que hablo mejor la lengua espaÃ±ola</t>
  </si>
  <si>
    <t xml:space="preserve"> puedo disfrutar del viaje mÃ¡s. A pesar de todo eso</t>
  </si>
  <si>
    <t xml:space="preserve"> ese viaje fue el mejor de mi vida. Puedo hablar horas y horas y aunque gastamos un montÃ³n de dinero</t>
  </si>
  <si>
    <t xml:space="preserve"> ... Â¡valiÃ³ la pena!	</t>
  </si>
  <si>
    <t xml:space="preserve">Learners	GR_WR_39_56_9_14_MG	2018	39 / 43	90.7	Lower advanced	Male	56	""	""	""	Greek	Greek	Greek	Greek	49	9	No	""	""	0	DELE B2	Lower intermediate (B1)	Upper beginner (A2)	Lower advanced (C1)	Lower intermediate (B1)	3.25 / 6	English	Lower beginner (A1)	Lower beginner (A1)	Lower beginner (A1)	Lower beginner (A1)	Written	14	14. Chaplin	written_online	10	Outside classroom	""	Charlie Chaplin da un paseo por un barrio. Aunque pobre y desesperado intenta mantener su dignidad. Al lado de un recipiente de basura encuentra un bebÃ© abandonado que estÃ¡ llorando. Una mujer con su bebÃ© dentro de un carrito pasa y Charlie Chaplin piensa en dejar el bebÃ© que encontrÃ³ dentro del carrito aprovechando que la mujer entrÃ³ en la tienda. De repente la mujer aparece y reprochÃ¡ndolo le da el bebÃ© de nuevo a abrazarlo. Luego intenta dejar el bebÃ© en el lugar donde lo encontrÃ³ pero un policÃ­a le impide hacerlo. No consigue cargar el bebÃ© tampoco a un mendigo que pasa por aquÃ­. El bebÃ© llega a estar en el carrito de la mujer. Charlie Chaplin pasa de nuevo fuera de la tienda y la mujer le reproche y le pelea con su paraguas mientras le da el bebÃ© porque piensa que es suyo. Al final Charlie Chaplin piensa tirar el bebÃ© dentro de la alcantarilla pero cambia su opiniÃ³n. Entre la ropa del bebÃ© hay un aviso. Charlie Chaplin lee el aviso y decide llevar el bebÃ© consigo.	</t>
  </si>
  <si>
    <t>Learners	GR_WR_40_21_1.5_9_ELE	2016	40 / 43	93	Lower advanced	Female	21	""	""	""	Greek	Greek	Greek	Greek	20	1.5	No	""	""	0	""	Upper intermediate (B2)	Upper intermediate (B2)	Upper intermediate (B2)	Upper intermediate (B2)	4 / 6	English	Lower advanced (C1)	Lower advanced (C1)	Lower advanced (C1)	Lower advanced (C1)	Written	9	9. Anti-smoking law	written_online	70	Outside classroom	Bilingual dictionary (Spanish/Greek)</t>
  </si>
  <si>
    <t xml:space="preserve"> etc.)	Es un hecho que actualmente hay toda la informacion necesaria para darse cuenta de los peligros de fumar. Sin embargo</t>
  </si>
  <si>
    <t xml:space="preserve"> un gran porcentaje de la gente</t>
  </si>
  <si>
    <t>y sobre todo de los jovenes</t>
  </si>
  <si>
    <t>todavia insiste en disfrutar</t>
  </si>
  <si>
    <t>entre comillas</t>
  </si>
  <si>
    <t xml:space="preserve"> de esa mala adiccio'n. Por eso la ley</t>
  </si>
  <si>
    <t>que entro' recientemente</t>
  </si>
  <si>
    <t xml:space="preserve"> parece muy grave</t>
  </si>
  <si>
    <t>como prohibe el fumar en todos los lugares publicos y</t>
  </si>
  <si>
    <t xml:space="preserve"> lo mas importante</t>
  </si>
  <si>
    <t xml:space="preserve"> en algunos sitios al aire libre</t>
  </si>
  <si>
    <t xml:space="preserve"> como por ejemplo en escuelas. &lt;br/&gt;   &lt;br/&gt;   &lt;br/&gt;   &lt;br/&gt;  Por una parte</t>
  </si>
  <si>
    <t xml:space="preserve"> esa decision pordria tener un impacto negativo en el sector hostelero . Por ejemplo una ley muy parecida y menos grave en Grecia fue un fracaso</t>
  </si>
  <si>
    <t>ya que sobrevivir de la crisis parecio' mas importante que proteger la salud del publico.Ademas de eso</t>
  </si>
  <si>
    <t>hay cuidadanos que hablan de un derecho individual y la libertad de decidir si alguien quiere fumar</t>
  </si>
  <si>
    <t>en el caso de que este' en un lugar abierto y privado.  &lt;br/&gt;   &lt;br/&gt;   &lt;br/&gt;   &lt;br/&gt;  Por otra parte</t>
  </si>
  <si>
    <t>hay que tener en cuenta que la salud del publico es mas importante que la libertad de empresa. Para compatir un problema tan grande se necesita tomar medidas duras</t>
  </si>
  <si>
    <t>aunque parecen injustos. Y adema's</t>
  </si>
  <si>
    <t xml:space="preserve"> esa ley trata de eliminar esa adiccion de lugares muy importantes</t>
  </si>
  <si>
    <t xml:space="preserve"> como por ejemplo las escuelas</t>
  </si>
  <si>
    <t>los lugares del trabajo y todos los sitios publicos</t>
  </si>
  <si>
    <t>cerrados o abiertos. &lt;br/&gt;   &lt;br/&gt;   &lt;br/&gt;   &lt;br/&gt;  Segu'n mi opinion esa ley seria mas adecuada y acceptada</t>
  </si>
  <si>
    <t>si fueramos mejor informados sobre nuestros derechos y nuestras obligaciones y sobre todo si tuvieramos mas cuidado con nuestra salud. Para mi prohibir es peor que prevenir. Es necesario</t>
  </si>
  <si>
    <t>que los jovenes se interesen mas por su salud y su futuro y dejen de imitar a sus padres. Seguramente sea dificil</t>
  </si>
  <si>
    <t xml:space="preserve"> pero es la obligacion del gobierno construir estructuras que cultiven a todos los miembros de la sociedad. Para mi los gran porcentajes de fumadores son un fruto de los problemas economicos</t>
  </si>
  <si>
    <t>laborales y sociales</t>
  </si>
  <si>
    <t>que actualmente son mas duros. Sin embargo</t>
  </si>
  <si>
    <t xml:space="preserve"> estoy a favor de esa ley</t>
  </si>
  <si>
    <t xml:space="preserve"> puesto que es un medio para resolver el problema</t>
  </si>
  <si>
    <t xml:space="preserve"> por lo menos a corto plazo.	</t>
  </si>
  <si>
    <t>Learners	GR_WR_40_21_2_7_KAT	2016	40 / 43	93	Lower advanced	Female	21	""	""	""	Greek	Greek	Greek	Greek	19	2	Yes	Spain	2010	""	""	Upper intermediate (B2)	Upper intermediate (B2)	Upper intermediate (B2)	Upper intermediate (B2)	4 / 6	German	Upper advanced (C2)	Upper advanced (C2)	Upper advanced (C2)	Upper advanced (C2)	Written	7	7. An experience	written_online	40	Outside classroom	Monolingual dictionary (Spanish)</t>
  </si>
  <si>
    <t xml:space="preserve"> etc.)	â€œUNA EXPERIENCIA...ROBADAâ€ &lt;br/&gt;   &lt;br/&gt;   &lt;br/&gt;   &lt;br/&gt;   El tema de hoy queridos lectores</t>
  </si>
  <si>
    <t xml:space="preserve"> son los robos. De verdad</t>
  </si>
  <si>
    <t xml:space="preserve"> Â¿os han robado alguna vez?. En particular</t>
  </si>
  <si>
    <t xml:space="preserve"> la seguridad ciudadana se ve afectada por ellos y eso es un gran problema de la sociedad. SegÃºn mi punto de vista</t>
  </si>
  <si>
    <t xml:space="preserve"> los robos causan ansiedad y dan miedo. &lt;br/&gt;   &lt;br/&gt;   Para empezar</t>
  </si>
  <si>
    <t xml:space="preserve"> esta maÃ±ana â€“viernes 22 de abril- dos ladrones han entrado en la casa de mi vecina. Ella habÃ­a contratado a una mujer de limpieza</t>
  </si>
  <si>
    <t xml:space="preserve"> ama de casa como se llama</t>
  </si>
  <si>
    <t xml:space="preserve"> que tenÃ­a sus llaves. Es obvio</t>
  </si>
  <si>
    <t xml:space="preserve"> que los ladrones han usado las llaves</t>
  </si>
  <si>
    <t xml:space="preserve"> porque uno de ellos era el esposo de la dicha mujer. El botÃ­n tenÃ­a un valor muy alto. Los ladrones robaban joyas</t>
  </si>
  <si>
    <t xml:space="preserve"> reliquias de familia y dinero</t>
  </si>
  <si>
    <t xml:space="preserve"> tambiÃ©n. &lt;br/&gt;   &lt;br/&gt;   Asismismo</t>
  </si>
  <si>
    <t xml:space="preserve"> mientras mi vecina estaba durmiendo</t>
  </si>
  <si>
    <t xml:space="preserve"> los ladrones ingresaron a su domicilio. EscuchÃ³ ruido</t>
  </si>
  <si>
    <t xml:space="preserve"> pero no prestaba atenciÃ³n. Los ladrones conocÃ­an la casa y la ubicaciÃ³n de los objetos que querÃ­an robar. DespuÃ©s del robo</t>
  </si>
  <si>
    <t xml:space="preserve"> visitaron rÃ¡pidamente la habitaciÃ³n de mi vecina y la amenazaron con muerte si dice a alguien quÃ© pasÃ³. Ella se escapÃ³ a la suerte</t>
  </si>
  <si>
    <t xml:space="preserve"> porque en el pasillo hablaban los residentes y los ladrones tenÃ­an miedo de entenderlos. Desafortunadamente para ellos</t>
  </si>
  <si>
    <t xml:space="preserve"> la casa tenÃ­a cÃ¡maras y la policÃ­a los encontrÃ³ rÃ¡pidamente. Su encarcelamiento es definitivamente para algunos aÃ±os. &lt;br/&gt;   &lt;br/&gt;   A continuaciÃ³n</t>
  </si>
  <si>
    <t xml:space="preserve"> que el ritmo de la vida cotidiana es rÃ¡pido</t>
  </si>
  <si>
    <t xml:space="preserve"> es necesario que tengamos los ojos abiertos. AdemÃ¡s</t>
  </si>
  <si>
    <t xml:space="preserve"> debemos ser mÃ¡s cuidadosos y tomar medidas para proteger nuestra vida. En primer lugar</t>
  </si>
  <si>
    <t xml:space="preserve"> tenemos prestar atenciÃ³n en quiÃ©n confiamos y mÃ¡s especÃ­ficamente si se trata de aspectos muy personales. En segundo lugar</t>
  </si>
  <si>
    <t xml:space="preserve"> una idea notable es la instalaciÃ³n de un sistema de alarma y cÃ¡maras de seguridad. &lt;br/&gt;   &lt;br/&gt;   Para terminar</t>
  </si>
  <si>
    <t xml:space="preserve"> los derechos humanos desempeÃ±an un papel muy importante y siempre debemos recordarlos. Todos tenemos el derecho a vivir con dignidad y sin violencia de cualquier tipo. Â¡Espero que la gente empiece a pensar mÃ¡s Ã©tico! Â¡OjalÃ¡ cambie la situaciÃ³n de robos y de violencia en general en todo el mundo!	</t>
  </si>
  <si>
    <t>Learners	GR_WR_40_21_3_7_MK	2016	40 / 43	93	Lower advanced	Female	21	""	""	""	Greek	Greek	Greek	Greek	18	3	Yes	Spain	2014	5	""	Lower advanced (C1)	Lower advanced (C1)	Lower advanced (C1)	Lower advanced (C1)	5 / 6	English	Lower advanced (C1)	Lower advanced (C1)	Lower advanced (C1)	Lower advanced (C1)	Written	7	7. An experience	written_online	40	Outside classroom	""	La experiencia mÃ¡s importante de mi vida hasta hoy</t>
  </si>
  <si>
    <t xml:space="preserve"> es cuando hice el Erasmus en EspaÃ±a. ElegÃ­ ir a las Islas Canarias porque entre las opciÃ³nes que tenÃ­a</t>
  </si>
  <si>
    <t xml:space="preserve"> esa me pareciÃ³ mÃ¡s interesante. Desafortunadamente las cosas no fueron como esperaba y tuvÃ© muchas dificultades. &lt;br/&gt;   &lt;br/&gt;   En primer lugar</t>
  </si>
  <si>
    <t xml:space="preserve"> habÃ­a reservado una habitaciÃ³n en la residencia universitaria. Pero cuando lleguÃ©</t>
  </si>
  <si>
    <t xml:space="preserve"> encontrÃ© las habitaciÃ³nes en muy malas condiciones.Â¡ Eran supersucias!Â¡ La primera noche encontrÃ© dos cucarachas abajo mi cama! Y luego me dijieron que hay tambiÃ©n ratas en unas habitaciÃ³nes. Por eso</t>
  </si>
  <si>
    <t xml:space="preserve"> decidÃ­ buscar a un piso para pasar ahÃ­ los cinco meses que me quedaban. Despues de mucho tiempo buscando</t>
  </si>
  <si>
    <t xml:space="preserve"> aquilÃ© una habitaciÃ³n en una casa muy bonita</t>
  </si>
  <si>
    <t xml:space="preserve"> nueva y limpia. Lo malo en este caso</t>
  </si>
  <si>
    <t xml:space="preserve"> es que al final no lo llevaba muy bien con mis compaÃ±eros de piso. Â¡La convivencia es una cosa muy difÃ­cil e importante!  &lt;br/&gt;   &lt;br/&gt;  De todos modos</t>
  </si>
  <si>
    <t xml:space="preserve"> aparte de las dificultades que encontrÃ©</t>
  </si>
  <si>
    <t xml:space="preserve"> tuve tambiÃ©n momentos muy buenos.Â¡ Tenerife es una isla muy bonita con un paisaje maravilloso! La verdad es que las playas no me llamaban mucho la atenciÃ³n porque estoy un poco acostumbrada de las playas</t>
  </si>
  <si>
    <t xml:space="preserve"> ya que en Grecia tenemos un montÃ³n. Osea no me volvÃ­a loca como los otros erasmus que irÃ­an a la playa cada dÃ­a. Â¡Pero tengo que admitir que la sensaciÃ³n de nadar en el ocÃ©ano es algo inolvidable! AhÃ­ conocÃ­ a gente muy buena e hice amigos de distintos paises del mundo. Â¡Juntos hicimos excursiones para conocer a la isla misma y a las otras al alrededor! SalÃ­amos de fiesta cada finde</t>
  </si>
  <si>
    <t xml:space="preserve"> y eso es lo que mÃ¡s echo de menos! &lt;br/&gt;   &lt;br/&gt;  Despues de todos estos momentos buenos y malos que vivÃ­</t>
  </si>
  <si>
    <t xml:space="preserve"> creo que el Erasmus es una experiencia muy importante que cada estudiante deberÃ­a vivir si tuviese la oportunidad. Casi te cambia como persona y te llena con conocimientos que te acompaÃ±an para toda la vida!	</t>
  </si>
  <si>
    <t>Learners	GR_WR_40_22_2_10_ANA	2016	40 / 43	93	Lower advanced	Female	22	""	""	""	Greek	Greek	Greek	Greek	19	2	Yes	Spain	2014</t>
  </si>
  <si>
    <t xml:space="preserve"> 2015	8	""	Lower intermediate (B1)	Lower intermediate (B1)	Lower intermediate (B1)	Lower intermediate (B1)	3 / 6	English	Upper advanced (C2)	Upper advanced (C2)	Upper advanced (C2)	Upper advanced (C2)	Written	10	10. Gay couples	written_online	""	Outside classroom	""	En la sociedad de nuestro siglo</t>
  </si>
  <si>
    <t>aunque es ya muy modernizada</t>
  </si>
  <si>
    <t xml:space="preserve"> el tema de los gay y aÃºn mas el cuestiÃ³n si deben casarse y crear una familia sigue siendo un tema tabÃº y frecuentemente causa conflictos fuertes y muy intensivos. Antiguamente las personas que eran homosexuales o heterosexuales se enfrentaban a muchos insultos y rechazos. Sin embargo</t>
  </si>
  <si>
    <t xml:space="preserve"> el dÃ­a de hoy hay mucho mas respeto a los gay. Incluso parece que ha llegado el momento para integrarse en la sociedad</t>
  </si>
  <si>
    <t xml:space="preserve"> ganando el derecho de unirse en matrimonio</t>
  </si>
  <si>
    <t xml:space="preserve"> adoptar niÃ±os y asÃ­ formar una familia normal y corriente. La Ãºnica diferencia sera que los padres estarÃ¡n del mismo sexo. &lt;br/&gt;   &lt;br/&gt;   &lt;br/&gt;   &lt;br/&gt;  En cuento a mÃ­ cada persona tiene el derecho de vivir tal como quiere y hacer lo que quiere hasta el punto de que sus actos no hacen daÃ±o -corporalmente o espiritualmente- a sus prÃ³jimos. Por ejemplo</t>
  </si>
  <si>
    <t xml:space="preserve"> aunque la uniÃ³n de personas que pertenecen al mismo sexo es antinatural</t>
  </si>
  <si>
    <t xml:space="preserve"> o sea que no se pueden unir dos personas del mismo sexo naturalmente</t>
  </si>
  <si>
    <t xml:space="preserve"> ellos si que tienen el derecho y la libertad de unirse. Pero la sociedad no tiene que reconocerlo oficial por el mismo razÃ³n que no es aceptado en la UniÃ³n Europea casarse con mas de un hombre o mujer. AdemÃ¡s</t>
  </si>
  <si>
    <t xml:space="preserve"> no estoy en favor de eso</t>
  </si>
  <si>
    <t xml:space="preserve"> serÃ¡ un mal modelo de seguir para los niÃ±os y los adolescentes</t>
  </si>
  <si>
    <t xml:space="preserve"> un modelo no natural. Con respeto a adoptar niÃ±os estoy completamente opuesta</t>
  </si>
  <si>
    <t xml:space="preserve"> primero porque una pareja de gay no los puede tener naturalmente y segundo porque siento que el niÃ±o va a crecer con modelos antinaturales y que sentirÃ¡ incompleto emocionalmente o con traumas por las reacciones de las personas en su alrededor. AdemÃ¡s como tenemos que hacer con niÃ±os que no tienen conciencia por sus elecciones como sociedad hay que protegerlos de algo que puede dirigirlos en caminos falsos de la vida. &lt;br/&gt;   &lt;br/&gt;   &lt;br/&gt;   &lt;br/&gt;  Por lo tanto</t>
  </si>
  <si>
    <t xml:space="preserve"> los gay si que tienen el derecho de estar en parejas y vivir juntos si les apetece</t>
  </si>
  <si>
    <t xml:space="preserve"> y la sociedad y el mundo hay que aceptarlos</t>
  </si>
  <si>
    <t xml:space="preserve"> no insultarlos sino tratarlos con bondad</t>
  </si>
  <si>
    <t xml:space="preserve"> como iguales</t>
  </si>
  <si>
    <t xml:space="preserve"> pero en el tema de casarse o adoptar niÃ±os no pueden tener derecho</t>
  </si>
  <si>
    <t xml:space="preserve"> porque eso significara que estamos en favor de creaciÃ³n de parejas y familias asÃ­.	</t>
  </si>
  <si>
    <t>Learners	GR_WR_40_22_2_2_ELE	2016	40 / 43	93	Lower advanced	Female	22	""	""	""	Greek	Greek	Greek	Greek	24	2	Yes	Spain	2013	""	""	Lower intermediate (B1)	Lower intermediate (B1)	Lower intermediate (B1)	Lower intermediate (B1)	3 / 6	English	Upper advanced (C2)	Upper advanced (C2)	Upper advanced (C2)	Upper advanced (C2)	Written	2	2. Famous person	written_online	60	Outside classroom	Monolingual dictionary (Spanish)	Recientemente vi una pelicula sobre un hombre muy importante. Ese hompre famoso se llamo Alan Turing y fue un matematico</t>
  </si>
  <si>
    <t xml:space="preserve"> logico</t>
  </si>
  <si>
    <t xml:space="preserve"> cientifico de computacion</t>
  </si>
  <si>
    <t xml:space="preserve"> criptografo</t>
  </si>
  <si>
    <t xml:space="preserve"> filosofo y maratonista y corredor de ultra distancia britanico. Alan Turing es muy importanre porque el fue de causa del fin de la Segura Guerra Mundial. Invertio unos conceptos de algoritmo y computacion y con ellos podria descifrar los codigos Nazis. Es considerado de padre de la ciencia de la computacion y precursor de la informatica moderna. &lt;br/&gt;   &lt;br/&gt;   Su mejor artifice</t>
  </si>
  <si>
    <t xml:space="preserve"> fue la maquina Enigma. La maquina enigma fur el parte de un proyecto gobierno muy secreto y nadie ni su familia y amigos mas cercanos sabian nada. Hasta los anos 1970 el public no sabia nada sobre su trabajo. Mas o menos Turing y su equipo descifrar los codigow de mensajew de Nazis y podrian esperar y responder a los ataques y movimientos de militares de Nazis. Asi podrian dirigir el fin de Guerra.  &lt;br/&gt;   &lt;br/&gt;   Ademas lo que me imprenscidio mucho en ese persona es su inteligencia y su dedicacion en ella. Tenia una personalidad muy dificil y sus maneras fuen extanos para unas personas. Pero Alan Turing utilizo su inteligencia no para sen rico o famoso</t>
  </si>
  <si>
    <t xml:space="preserve"> lo utilizo para servir la humanidad. Y para mi utilizar su conocimientos por el bienestar de humanidad es lo mejor.  &lt;br/&gt;   &lt;br/&gt;   La carrera professional de Turing se cumplio cuanto se descubrio su homosexualidad. Durante una investigacion policial</t>
  </si>
  <si>
    <t xml:space="preserve"> sobre un entrar en la casa de Turing se confidio a su homosexualidad</t>
  </si>
  <si>
    <t xml:space="preserve"> y fue condendado a un tratamiento comical. A esa epoca la homosexualidad fue illegal.  &lt;br/&gt;   &lt;br/&gt;   La consecuencia fue que Turing con ese tratamiento no podria trabajar y se volvia loco. Y dos anos despues se suicido. Es unos de los crimines que hace la humanidad</t>
  </si>
  <si>
    <t xml:space="preserve"> eliminar los homres que tienen la posibilidad cambiar el mundo. Y Alan Turing fue uno de ellos.	</t>
  </si>
  <si>
    <t>Learners	GR_WR_40_22_4_10_R	2016	40 / 43	93	Lower advanced	Female	22	""	""	""	Greek	Greek	Greek	Greek	18	4	Yes	Spain	2014	""	""	Lower advanced (C1)	Lower advanced (C1)	Lower advanced (C1)	Lower advanced (C1)	5 / 6	""	""	""	""	""	Written	10	10. Gay couples	written_online	40	Outside classroom	Spellchecker</t>
  </si>
  <si>
    <t xml:space="preserve"> etc.)	Los conceptos de la feminidad y la masculinidad</t>
  </si>
  <si>
    <t xml:space="preserve"> en la sexualidad masculina y femenina</t>
  </si>
  <si>
    <t xml:space="preserve"> en la maternidad y la paternidad</t>
  </si>
  <si>
    <t xml:space="preserve"> en el erotismo son conceptos hechos por la sociedad y que se rigen cada vez por las normas sociales. &lt;br/&gt;   &lt;br/&gt;  La sociedad ha cambiado mucho en los Ãºltimos aÃ±os y se ha desarrollado influyendo en la manera en que la gente piensa. Pero desafortunadamente</t>
  </si>
  <si>
    <t xml:space="preserve"> aunque el progreso es evidente aÃºn existen algunos estereotipos que crean problemas. TodavÃ­a hay cosas que la sociedad se niega a aceptar</t>
  </si>
  <si>
    <t xml:space="preserve"> como por ejemplo la homosexualidad</t>
  </si>
  <si>
    <t xml:space="preserve"> es decir las parejas gay</t>
  </si>
  <si>
    <t xml:space="preserve"> y tiene dudas de si estas parejas pueden casarse y adoptar niÃ±os. &lt;br/&gt;   &lt;br/&gt;   &lt;br/&gt;   &lt;br/&gt;  Pensando en este tema</t>
  </si>
  <si>
    <t xml:space="preserve"> que es uno de los temas que mÃ¡s se ha abordado</t>
  </si>
  <si>
    <t xml:space="preserve"> me pregunto si en esta sociedad tenemos todos el derecho de amar como deberÃ­amos</t>
  </si>
  <si>
    <t xml:space="preserve"> porque Â¿quÃ© es una vida sin amor? Pues</t>
  </si>
  <si>
    <t xml:space="preserve"> primero tenemos que definir quÃ© es el matrimonio. Â¿Es una uniÃ³n entre una mujer y un hombre o una uniÃ³n entre dos personas? Â¿QuiÃ©n puede decidir por ti</t>
  </si>
  <si>
    <t xml:space="preserve"> quiÃ©n puede decirte a quien vas a amar o si tienes el derecho de adoptar y cuidar a un niÃ±o? &lt;br/&gt;   &lt;br/&gt;   &lt;br/&gt;   &lt;br/&gt;  Sobre el matrimonio de los homosexuales no podemos decir muchas cosas ya que obligarlo es increÃ­ble. Son dos personas que lo que quieren es casarse y vivir juntos</t>
  </si>
  <si>
    <t xml:space="preserve"> no molestan a nadie. No es algo malo</t>
  </si>
  <si>
    <t xml:space="preserve"> es algo totalmente normal asÃ­ que la iglesia no deberÃ­a protestar tanto</t>
  </si>
  <si>
    <t xml:space="preserve"> porque cada persona tiene el derecho de buscar la felicidad. Lo mÃ¡s difÃ­cil es lo de los niÃ±os. Por un lado hay gente que estÃ¡ a favor y apoya esta acciÃ³n entendiendo que una pareja puede crear una familia ayudando a un niÃ±o. Asimismo</t>
  </si>
  <si>
    <t>entiende que los homosexuales ven que tienen los mismos derechos que los demas y no se sienten solos y aislados de la sociedad</t>
  </si>
  <si>
    <t xml:space="preserve"> sentimientos que pueden ser peligrosos. Pero por otro lado hay gente que estÃ¡ en contra y podemos decir que son muchos mÃ¡s. En mi opiniÃ³n</t>
  </si>
  <si>
    <t xml:space="preserve"> lo importante no es si los niÃ±os estÃ¡n con una pareja gay o con una pareja heterosexual</t>
  </si>
  <si>
    <t xml:space="preserve"> sino que la pareja con la cual viven pueda dar a los niÃ±os mucho cariÃ±o! Eso es lo importante! Hay niÃ±os que crecen solo con la madre o con el padre</t>
  </si>
  <si>
    <t xml:space="preserve"> niÃ±os que no tienen padres y que viven con los abuelos o estÃ¡n en un orfanato y peor hay niÃ±os que viven situaciones dramaticas en casa con sus padres (indiferencia</t>
  </si>
  <si>
    <t xml:space="preserve"> violencia</t>
  </si>
  <si>
    <t xml:space="preserve"> drogas). La gente tiene que preocuparse por los niÃ±os q viven mal y no por las personas que lo Ãºnico que quieren es dar amor y cariÃ±o a otras personas simplemente poque son homosexuales. &lt;br/&gt;   &lt;br/&gt;   &lt;br/&gt;   &lt;br/&gt;  Por supuesto que las parejas homosexuales tienen el derecho de casarse y adoptar y nadie debe prohibirlo. Tenemos que empezar a aceptar lo diferente y la sociedad debe eliminar los estereotipos. No somos todos iguales y eso es la belleza del mundo. Solo asÃ­ podremos vivir bien y si unos creen que eso es una utopia</t>
  </si>
  <si>
    <t xml:space="preserve"> nadie puede saber si la utopia es la fuerza o la debilidad de la gente.	</t>
  </si>
  <si>
    <t>Learners	GR_WR_40_22_4_10_SIM	2016	40 / 43	93	Lower advanced	Male	22	""	""	""	Greek	Greek	Greek	Greek	18	4	No	""	""	0	""	Upper intermediate (B2)	Upper intermediate (B2)	Upper intermediate (B2)	Upper intermediate (B2)	4 / 6	French	Lower advanced (C1)	Lower advanced (C1)	Lower advanced (C1)	Lower advanced (C1)	Written	10	10. Gay couples	written_online	""	Outside classroom	Bilingual dictionary (Spanish/Greek)</t>
  </si>
  <si>
    <t xml:space="preserve"> etc.)	. El camino hacia la igualdad no fue y no es algo que alcanzamos con facilidad. De hecho la historia es llena de ejemplos de batallas cuyo lema fue la â€œigualidad y amor para todosâ€. En pleno siglo 21 podrÃ­amos decir que la sociedad despuÃ©s ciertas evoluciones ha llegado a ser â€œ tolerante y abiertaâ€ con la diversidad del ser humano ya sea por su color</t>
  </si>
  <si>
    <t xml:space="preserve"> su religiÃ³n o por su orientaciÃ³n sexual. La ultima dÃ©cada un asunto polÃ©mico ha surgido en la actualidad: â€œLos homosexuales se pueden casar y adoptar?â€ Las opiniones varÃ­an como es lÃ³gico y provocan dilemas y cuestiones.  &lt;br/&gt;   &lt;br/&gt;   &lt;br/&gt;   &lt;br/&gt;  Para empezar cabe aclarar que la mayorÃ­a de las parejas gay no desean casarse por matrimonio espiritual sino por matrimonio civil. Sus deseo se base en el hecho de que solamente quieran obtener derechos como el impuesto comÃºn o el derecho del herencia en caso de muerte. Derechos que son garantidas solo a travÃ©s del matrimonio civil.  &lt;br/&gt;   &lt;br/&gt;   &lt;br/&gt;   &lt;br/&gt;  A continuaciÃ³n lo mÃ¡s importante es que si el estado no permite los matrimonios homosexuales destaca automÃ¡ticamente un parte de la poblaciÃ³n. De esa manera crea una sociedad de doble identidad que solamente problemas podrÃ­a producir.  &lt;br/&gt;   &lt;br/&gt;   &lt;br/&gt;   &lt;br/&gt;  En cuanto a la adopciÃ³n la polÃ©mica es mÃ¡s intensa. El poder religioso en combinaciÃ³n con partes polÃ­ticas extremistas influyen un gran parte de la gente para que este contra de este dilema tan sensible. Adoptar un niÃ±o es lo mejor que podrÃ­a hacer alguien. Los orfanatos son llenos de niÃ±os abandonados por sus padres que crecen solos sin la ternura y la seguridad familial. Para mi dejar un niÃ±o crecer solo es sinÃ³nimo de cometer un delito. No importa la orientaciÃ³n sexual cuando hablamos de amor y de afecciÃ³n hacia un niÃ±o. &lt;br/&gt;   &lt;br/&gt;  Cabe aÃ±adir que segÃºn estudios los niÃ±os de parejas gay crecen de la misma manera que ellos de las parejas â€œnormalesâ€. Privar a alguien el derecho de adoptar no solo es anacrÃ³nico pero tambiÃ©n egoistico.  &lt;br/&gt;   &lt;br/&gt;   &lt;br/&gt;   &lt;br/&gt;  En pocas palabras</t>
  </si>
  <si>
    <t xml:space="preserve"> es cierto que se trata de una batalla dura que impone esfuerzos y sobre todo paciencia. Yo tengo confianza en la humanidad y estoy seguro que poco a poco lograremos lo que ahora se muestre inaccesible: igualdad para todos	</t>
  </si>
  <si>
    <t>Learners	GR_WR_40_25_1_3_EIR	2016	40 / 43	93	Lower advanced	Female	25	""	""	""	Greek	Greek	Greek	Greek	20	1	Yes	Spain	2012	10	""	Upper intermediate (B2)	Upper intermediate (B2)	Upper intermediate (B2)	Upper intermediate (B2)	4 / 6	English	Lower advanced (C1)	Lower advanced (C1)	Lower advanced (C1)	Lower advanced (C1)	Written	3	3. Film	written_online	30	Outside classroom	Bilingual dictionary (Spanish/Greek)</t>
  </si>
  <si>
    <t xml:space="preserve"> etc.)	â€œEl manantialâ€ es una pelicula basada en la novela homÃ³nima escrita por Ayn Rand en el 1943. La pelicula fue filmada en el 1949 y dirigida por King Vidor. Ayn Rand escribiÃ³ el guion y controlÃ³ todas las detalles para que el guion sufriÃ³ ni una modificaciÃ³n. &lt;br/&gt;   &lt;br/&gt;  El protagonista de la pelicula se llama Howard Roark y es un arquitecto que ha elejido luchar por su propio vision en la oscuridad en lugar de conformar con lo que el pÃºblico acepta. Howard quiere practirar la Â«arquitectura modernaÂ»</t>
  </si>
  <si>
    <t xml:space="preserve"> una arquitectura donde la forma del edificio convive con su funciÃ³n y que segÃºn el es superior. Al otro lado</t>
  </si>
  <si>
    <t xml:space="preserve"> la opiniÃ³n pÃºblica</t>
  </si>
  <si>
    <t xml:space="preserve"> que esta totalmente dirigida de la prensa (aunque algunas veces parece que occure lo contrario; la frontera de esta relaciÃ³n es delimitadora...)</t>
  </si>
  <si>
    <t xml:space="preserve"> esta en favor de la tradiciÃ³n y de lo que los arquitectos antiguos han creado. Debido a que Howard Roark ha elegido diseÃ±ar fuera del gusto popular y ha preferido el modernismo por la costumbre y las tradiciones</t>
  </si>
  <si>
    <t xml:space="preserve"> su vida se transformÃ³ a una cruzada sin aliados. &lt;br/&gt;   &lt;br/&gt;  La pelicula revela una batalla mas: la batalla entre el individualismo y el colectivismo. Howard Roark es el hombre ideal</t>
  </si>
  <si>
    <t xml:space="preserve"> de espÃ­ritu indepediente y Ã­ntegro</t>
  </si>
  <si>
    <t xml:space="preserve"> es la encarnaciÃ³n del espÃ­ritu humano y su lucha representa el triumfo del individualismo sobre el colectivismo. SegÃºn una cita de la autora Ayn Rand </t>
  </si>
  <si>
    <t xml:space="preserve"> el ego del hombre es el manantial del progreso humano. Los otros personajes son Â«subordinadosÂ»</t>
  </si>
  <si>
    <t xml:space="preserve"> asÃ­ los llama Ayn Rand. &lt;br/&gt;   &lt;br/&gt;  Peter Keating</t>
  </si>
  <si>
    <t xml:space="preserve"> uno de los Â«subordinadosÂ»</t>
  </si>
  <si>
    <t xml:space="preserve"> es un arquitecto y un conocido de Howard Roark de la escuela de arquitectura desde hace mucho tiempo. El es la gran antÃ­tesis de Roark: aunque es un medicree</t>
  </si>
  <si>
    <t xml:space="preserve"> sin habilidades creativas</t>
  </si>
  <si>
    <t xml:space="preserve"> he consegido tener un gran exito profesional solo porque estÃ¡ al servicio de la opiniÃ³n pÃºblica y el gusto popular. &lt;br/&gt;   &lt;br/&gt;  El conflicto entre los Â«subordinadosÂ» y el hombre ideal Howard Roark</t>
  </si>
  <si>
    <t xml:space="preserve"> revela mensajes polÃ­ticos. Esta pelicula no es solo una drama social</t>
  </si>
  <si>
    <t xml:space="preserve"> sino una obra filosÃ³fica.	</t>
  </si>
  <si>
    <t xml:space="preserve">Learners	GR_WR_40_25_2_14_Î‘Îš	2019	40 / 43	93	Lower advanced	Male	25	""	""	""	Greek	Greek	Greek	Greek	23	2	No	""	""	0	""	Upper intermediate (B2)	Upper intermediate (B2)	Upper intermediate (B2)	Upper intermediate (B2)	4 / 6	English	Upper advanced (C2)	Lower advanced (C1)	Upper advanced (C2)	Upper advanced (C2)	Written	14	14. Chaplin	written_online	10	Outside classroom	Bilingual dictionary (Spanish/Greek)	Chaplin estaba caminando por la calle cuando viÃ³ un bebe abandonado a la esquina. Lo abrazÃ³ y cuando una mujer pasÃ³ por allÃ­ con su niÃ±o decidiÃ³ dejarlo en la carretilla. La mujer reaccionÃ³ malamente asÃ­ que Charles intentÃ³ dejarlo ahÃ­ que lo habÃ­a encontrado. Como un polocia le viÃ³ no lo abandonÃ³. Estaba caminando con el bebÃ¨ a sus manos cuando encontrÃ³ un hombre.Le engaÃ±o y se fue sin el bebÃ¨. Ese hombre vi la misma carretilla y dejÃ³ el bebÃ¨ . De repente Charles  pasÃ³ por allÃ­ y la mujer lo diÃ³ otra vez a el . Al final </t>
  </si>
  <si>
    <t xml:space="preserve"> se sentÃ³ y encontrÃ³ una carta y despuÃ¨s sonriÃ³ y quizas decidiÃ³ guardarlo.	</t>
  </si>
  <si>
    <t>Learners	GR_WR_40_25_3_6_IOA	2016	40 / 43	93	Lower advanced	Female	25	""	""	""	Greek	Greek	Greek	Greek	22	3	Yes	Spain	2010</t>
  </si>
  <si>
    <t xml:space="preserve"> 2012	""	""	Upper intermediate (B2)	Upper intermediate (B2)	Upper intermediate (B2)	Upper intermediate (B2)	4 / 6	English	Lower advanced (C1)	Lower advanced (C1)	Lower advanced (C1)	Lower advanced (C1)	Written	6	6. Recent trip	written_online	25	Outside classroom	""	El viajar siempre ha sido una parte de mi vida. Una parte que voy a recordar cada vez que veo las fotos en la computadora con mis amigos y mis familiares. Cada viaje es especial y me ha dado diferentes y maravillosos momentos.  &lt;br/&gt;   &lt;br/&gt;   El Ãºltimo viaje que hice fue a Madrid en 2012. TenÃ­a una amiga que estaba estudiando en la universidad Complutense de Madrid y me decÃ­a asÃ­: Â¡TÃ­a por favor</t>
  </si>
  <si>
    <t xml:space="preserve"> ven a Madrid! Te lo prometo que no lo vas a arrepentir. Al principio no la creÃ­ porque ya habÃ­a visitado Barcelona y no podÃ­a creer que habÃ­a otra ciudad en EspaÃ±a tan bella como ella. La verdad es que tenÃ­a razÃ³n pero no es esto lo que importa. AsÃ­</t>
  </si>
  <si>
    <t xml:space="preserve"> tomÃ© la decisiÃ³n de visitar mi querida amiga el Abril de 2012. E hice bien.  &lt;br/&gt;   &lt;br/&gt;   Fue la primera vez que me sentÃ­a como estar en casa.Hablaba todo el dÃ­a espaÃ±ol con los amigos de mi amiga</t>
  </si>
  <si>
    <t xml:space="preserve"> con gente extranjera</t>
  </si>
  <si>
    <t xml:space="preserve"> y por supuesto conocÃ­ a mi amigo ManÃº con el que hablÃ¡bamos mÃ¡s de 6 aÃ±os por internet. Fue como un sueÃ±o. Todo el dÃ­a estÃ¡bamos andando</t>
  </si>
  <si>
    <t xml:space="preserve"> cantando canciones tradicionales</t>
  </si>
  <si>
    <t xml:space="preserve"> bebiendo cervezas baratas (coronita) y pasÃ¡ndolo genial. &lt;br/&gt;   &lt;br/&gt;   Pero no nos quedamos solamente en Madrid. TambiÃ©n visitamos Toledo</t>
  </si>
  <si>
    <t xml:space="preserve"> pero lastimosamente tardamos mucho de llegar y no tuvimos la ocasiÃ³n de entrar en los museos y las iglesias de esta tan pequeÃ±a y tan pintoresca ciudad. Por casualidad</t>
  </si>
  <si>
    <t xml:space="preserve"> un amigo mÃ­o conocÃ­a a una chica que trabajaba en Toledo y nos hizo la guÃ­a de la ciudad. Â¡No creo que pudiera ser mejor! &lt;br/&gt;   &lt;br/&gt;   Lo que seguramente no voy a olvidar es el enorme parque de Retiro en Madrid. Un dÃ­a soleado decidimos a hacer un pik nik en este Parque. Cocinamos pasta con pollo y pimentones</t>
  </si>
  <si>
    <t xml:space="preserve"> fresas con chocolate y compramos una botella grande de cerveza. Ese fue el dÃ­a mÃ¡s inolvidable de todo el viaje. &lt;br/&gt;   &lt;br/&gt;   Â¿PrÃ³xima parada? No sÃ©. Lo Ãºnico que sÃ© es que no sÃ© nada. Â¡No</t>
  </si>
  <si>
    <t xml:space="preserve"> no es una broma! Estoy pensando en combinar las vacaciones con un programa voluntario en Chile</t>
  </si>
  <si>
    <t xml:space="preserve"> Bolivia o Uruguay. Nunca voy a parar de viajar. Es una forma de vivir. &lt;br/&gt;   &lt;br/&gt;   Viajar es la Ãºnica cosa que compras que te hace mÃ¡s rico..	</t>
  </si>
  <si>
    <t>Learners	GR_WR_40_26_2_14_Î•Î—	2018	40 / 43	93	Lower advanced	Female	26	""	""	""	Greek	Greek	Greek	Greek	24	2	Yes	Spain	2018	28	""	Lower advanced (C1)	Upper advanced (C2)	Upper advanced (C2)	Lower advanced (C1)	5.5 / 6	English	Upper advanced (C2)	Upper advanced (C2)	Upper advanced (C2)	Upper advanced (C2)	Written	14	14. Chaplin	written_online	3	Outside classroom	""	Charlie Chaplin estaba fumando tranquilo su cigarro cuando ha visto un bebe. Sin saber que hacer empezÃ³ a buscar la madre. De repente una seÃ±ora apareciÃ³ con una sillita y otro bebe. La seÃ±ora estaba buscando algo tambiÃ©n y naturalmente el protagonista pensÃ³ que el bebe perdido era de ella. Pero se equivoco y la seÃ±ora se ha ido cabreada. Chaplin</t>
  </si>
  <si>
    <t xml:space="preserve"> otra vez sin saber que hacer </t>
  </si>
  <si>
    <t xml:space="preserve"> dejo el bebe donde lo habÃ­a encontrado al principio. Un policÃ­a que vi lo ultimo</t>
  </si>
  <si>
    <t xml:space="preserve"> empezÃ³ a mirarle pensando que el es que intentaba abandonarlo. Chaplin obligado se fue con el bebe y lo dio  a un seÃ±or que pasaba por la calle. El seÃ±or a continuaciÃ³n lo ha dejado a la misma sillita que Chaplin lo habÃ­a dejado antes. La seÃ±ora llamÃ³ el policÃ­a que cabreado con Chaplin  - que el pobre solo pasaba por allÃ­ por casualidad- le ha obligado llevar el bebe. Al final el protagonista se quedÃ³ con el bebe perdido</t>
  </si>
  <si>
    <t xml:space="preserve"> lo cual llevaba una nota puesta que explicaba que hay que querer los niÃ±os huÃ©rfanos.	</t>
  </si>
  <si>
    <t>Learners	GR_WR_40_29_2_10_CT	2016	40 / 43	93	Lower advanced	Female	29	""	""	""	Greek	Greek	Greek	Greek	23	2	Yes	Spain</t>
  </si>
  <si>
    <t xml:space="preserve"> Mexico	2007</t>
  </si>
  <si>
    <t xml:space="preserve"> 2015	""	""	Upper intermediate (B2)	Upper intermediate (B2)	Upper intermediate (B2)	Upper intermediate (B2)	4 / 6	English	Upper advanced (C2)	Upper advanced (C2)	Upper advanced (C2)	Upper advanced (C2)	Written	10	10. Gay couples	written_online	""	Outside classroom	""	"Hace unos meses muchas parejas gay celebraron en los Estados Unidos la aprobacion de la ley que permite el matrimonio entre personas del mismo sexo. Es triste que en ano 2015 tenemos que luchar sobre derechos de igualdad para personas que no son hombres blancos (y/o ricos). Especialmente el matrimonio</t>
  </si>
  <si>
    <t xml:space="preserve"> que es algo tan personal y no afecta otras personas fuera de la familia de los amantes</t>
  </si>
  <si>
    <t xml:space="preserve"> no se puede prohibir. Segun mi</t>
  </si>
  <si>
    <t xml:space="preserve"> las parejas gay deben ser visto como cada otra pareja</t>
  </si>
  <si>
    <t xml:space="preserve"> y esto incluye el derecho de adoptar hijos. Hay muchos ninos en el mundo que viven en condiciones horribles y buscan familias para adoptarles. Lo importante en una pareja que concidere adoptar es que haya amor entre ellos y que tengan ganas de criar un hijo. Mucha gente dice que no se puede criar hijos con ejemplos ""abnormales"" (como una pareja de dos hombres o dos mujeres)</t>
  </si>
  <si>
    <t xml:space="preserve"> pero en mi opinion es mucho mas peligroso ser criando por una familia ""normal"" pero ausenta o violenta</t>
  </si>
  <si>
    <t xml:space="preserve"> que con modelos de familia que (todavia) no son normales o comunes. Hay gente que estan contra las parejas gay</t>
  </si>
  <si>
    <t xml:space="preserve"> y su argumento mas grande es que las parejas de mismo sexo no pueden tener hijos de modo natural. Pero la misma gente no dice nada cuando hay problemas medicales entre una pareja ""normal"" que tampoco puede tener hijos biologicos. Ademas</t>
  </si>
  <si>
    <t xml:space="preserve"> hay muchos ninos que se crecen con solo un padre (o madre) por razones del divorcio o de muerte. Ellos que estan contra de adopcion por parejas gay deben pensar que por lo menos los ninos van a tener dos padres que quieren de verdad un hijo</t>
  </si>
  <si>
    <t xml:space="preserve"> y no solo porque necesitan hacer hijos por la opinion y la influencia de la sociedad. Sin embargo</t>
  </si>
  <si>
    <t xml:space="preserve"> como con cada caso de adopcion</t>
  </si>
  <si>
    <t xml:space="preserve"> es importante tener entrevistas por trabajadores sociales para ver si la pareja esta preparando para adoptar o no. Para concluir</t>
  </si>
  <si>
    <t xml:space="preserve"> las parejas del mismo sexo deben tener las mismas derechas como todas las parejas."	</t>
  </si>
  <si>
    <t>Learners	GR_WR_40_30_2_7_EIR	2016	40 / 43	93	Lower advanced	Female	30	""	""	""	Greek	Greek	Greek	Greek	28	2	Yes	Mexico	2009	1	""	Upper intermediate (B2)	Upper intermediate (B2)	Upper intermediate (B2)	Upper intermediate (B2)	4 / 6	English	Lower intermediate (B1)	Lower intermediate (B1)	Lower intermediate (B1)	Lower intermediate (B1)	Written	7	7. An experience	written_online	40	Outside classroom	Bilingual dictionary (Spanish/Greek)	Ha sido hace dos aÃ±os y fue una experiencia Ãºnica. Nuestra boda. Nunca pensÃ© que me iba a gustar tanto porque esas cosas no son lo mÃ­o. Jamas habÃ­a soÃ±ado ni cuando era niÃ±a de bodas</t>
  </si>
  <si>
    <t xml:space="preserve"> vestidos de novias y todas esas cosas. Pero al final tenÃ­a su gusto.  &lt;br/&gt;   &lt;br/&gt;   Con mi esposo habÃ­amos casado en el ayuntamiento en 2010 pero en 2013 os casamos por la iglesia y lo hemos disfrutado mucho! Las preparaciones empezaron un mes antes mas o menos y aunque fue una boda simple</t>
  </si>
  <si>
    <t xml:space="preserve"> sin muchos invitados(comparado con lo comun en Grecia) querÃ­amos hacer algo con poco dinero pero sin que faltara nada. Aunque eso nos costÃ³ mucho trabajo</t>
  </si>
  <si>
    <t xml:space="preserve"> valÃ­a la pena.  &lt;br/&gt;   &lt;br/&gt;   Yo y mi esposo estamos en contra de todas esas tonterÃ­as que dicen algunos Â´expertosÂ´ y Â´profesionalesÂ´de bodas para abusar Â´la carteraÂ´de los novios y de sus familias. Como ese es el dÃ­a de vuestra vida y por eso olvidate de dinero etc. Por toso esto y otros razones con una amiga hemos hecho casi todo a mano. Los regalitos para los invitados</t>
  </si>
  <si>
    <t xml:space="preserve"> la decoraciÃ³n del coche</t>
  </si>
  <si>
    <t xml:space="preserve"> de la iglesia</t>
  </si>
  <si>
    <t xml:space="preserve"> las invitaciones y lo hemos disfrutado mucho. Cada dÃ­a hasta las tantas</t>
  </si>
  <si>
    <t xml:space="preserve"> acompaÃ±adas de queridas personas y de botellas de vino. Cuando os hemos reÃ­do! Pocos dias antes de la boda todo estaba listo y Ã­bamos a la playa todos juntos para disfrutar del mar y del sol. &lt;br/&gt;   &lt;br/&gt;   La boda fue en 17 de Agosto a las 19.30 en una bonita y pequeÃ±a iglesia en Korinto entre 120 amigos y familiares. Que emocionante fue el momento en que lleguÃ© al iglesia acompaÃ±ada de las comadres y mi familia y vio a mi esposo esperÃ¡ndome a las escaleras sonriendo.  &lt;br/&gt;   &lt;br/&gt;   La ceremonia fue maravillosa y cuando os hemos terminado con las fotografias fuimos a la taverna donde tuvo lugar la recepciÃ³n. Hemos comido</t>
  </si>
  <si>
    <t xml:space="preserve"> bebido pero sobre todo</t>
  </si>
  <si>
    <t xml:space="preserve"> lo mas importante... hemos bailado. Y lo hemos hecho casi sin parar desde las nueve de la tarde hasta las ocho de la maÃ±ana. &lt;br/&gt;   &lt;br/&gt;   Nunca jamas vamos a olvidar esta experiencia increÃ­ble ni yo ni mi amable esposo.	</t>
  </si>
  <si>
    <t>Learners	GR_WR_40_31_3_6_MAR	2016	40 / 43	93	Lower advanced	Female	31	""	""	""	Greek	Greek	Greek	Greek	20	3	Yes	Spain	2003	2	""	Upper advanced (C2)	Upper advanced (C2)	Upper advanced (C2)	Upper advanced (C2)	6 / 6	English	Upper advanced (C2)	Upper advanced (C2)	Upper advanced (C2)	Upper advanced (C2)	Written	6	6. Recent trip	written_online	60	Outside classroom	Background readings about the task topic (newspapers</t>
  </si>
  <si>
    <t xml:space="preserve"> etc.)	El Ãºltimo viaje que he he realizado &lt;br/&gt;   &lt;br/&gt;   El verano pasado fuimos con mi novio a EspaÃ±a y especialmente a Barcelona por unos dÃ­as. El motivo de nustro viaje era el descanso y conocer la ciudad. HabÃ­amos hecho planes para ese viaje y por eso estabamos impacientes pero muy alegres. &lt;br/&gt;   &lt;br/&gt;   Barcelona era un lugar estupendo para pasar algunas vacaciones</t>
  </si>
  <si>
    <t xml:space="preserve"> descansarse y entretenerse al mismo tiempo. En cuanto al tiempo</t>
  </si>
  <si>
    <t xml:space="preserve"> era muy caliente y siempre estaba soleado y hacÃ­a mucho calor. La gente era muy amable y simpÃ¡tica y desde que yo hablo un poco la lengua no tuvimos ningÃºn problema en comunicarnos. Para empezar</t>
  </si>
  <si>
    <t xml:space="preserve"> la playa estaba muy cerca y habÃ­a mucha gente. Como somos bastante deportistas</t>
  </si>
  <si>
    <t xml:space="preserve"> fuimos a otras playas de Costa Brava tambiÃ©n para nadar y alquilamos tablas para hacer surf y pasamos unos momentos fantÃ¡sticos. AdemÃ¡s</t>
  </si>
  <si>
    <t xml:space="preserve"> visitamos unos pueblos de la costa MediterrÃ¡nea que eran muy limpios</t>
  </si>
  <si>
    <t xml:space="preserve"> tranquilos y exÃ³ticos.  &lt;br/&gt;   &lt;br/&gt;   Pero las vacaciones no significan solamente eso. Aparte de los deportes y la playa habÃ­a una gran variedad de cosas y actividades para hacer en la ciudad. Barcelona era un lugar muy guapo y lleno de obras modernistas que nos llamaban la atenciÃ³n en cada momento. Visitamos museos y atracciones turÃ­sticas</t>
  </si>
  <si>
    <t xml:space="preserve"> como por ejemplo La Sagrada Familia</t>
  </si>
  <si>
    <t xml:space="preserve"> que creo que es una obra sÃ­mbolo de la ciudad</t>
  </si>
  <si>
    <t xml:space="preserve"> y parques como el Parque GÃºell que tenÃ­a vistas privilegiadas. Pasamos las tardes en tiendas y barres maravillosas del Barrio GÃ³tico</t>
  </si>
  <si>
    <t xml:space="preserve"> que es la zona mÃ¡s histÃ³rica y caracterÃ­stica de la ciudad. No solo probamos la comida tÃ­pica que era muy rica en restaurantes con una gran oferta gastronomica</t>
  </si>
  <si>
    <t xml:space="preserve"> sino escuchamos mÃºsica tradicional muy esplendida que nos gustÃ³ mucho y creo que todavÃ­a suena a lo lejos. Asimismo</t>
  </si>
  <si>
    <t xml:space="preserve"> por las tardes caminamos en barrios bonitos y por las Ramblas</t>
  </si>
  <si>
    <t xml:space="preserve"> un paseo lleno de artistas callejeros e imaginabamos que nosotros tambien eramos de allÃ­. &lt;br/&gt;   &lt;br/&gt;   Todos los lugares que visitamos eran autenticos y vivos. Si hubieramos tenido mÃ¡s dÃ­as de vacaciones</t>
  </si>
  <si>
    <t xml:space="preserve"> habrÃ­amos descubrido mÃ¡s playas y rincones interesantes pero eso lo dejamos para la segunda visita. La verdad es que quieriamos aprovechar nuestro tiempo y hacerlo todo asÃ­ que volvimos a casa un poco cansados pero muy satisfechos y encantados. Sin duda</t>
  </si>
  <si>
    <t xml:space="preserve"> Barcelona es una de las mÃ¡s bonitas ciudades que hemos visitado.	</t>
  </si>
  <si>
    <t>Learners	GR_WR_40_32_3_7_AND	2016	40 / 43	93	Lower advanced	Female	32	""	""	""	Greek	Greek	Greek	Greek	20	3	Yes	Spain	1990	""	""	Upper advanced (C2)	Upper advanced (C2)	Upper advanced (C2)	Upper advanced (C2)	6 / 6	Italian	Upper advanced (C2)	Upper advanced (C2)	Upper advanced (C2)	Upper advanced (C2)	Written	7	7. An experience	written_online	50	Outside classroom	""	Recuerdo con cariÃ±o mi infancia. Fue</t>
  </si>
  <si>
    <t xml:space="preserve"> una Ã©poca muy feliz de mi vida. VivÃ­a con mi familia en un pueblo donde no habÃ­a trÃ¡fico</t>
  </si>
  <si>
    <t xml:space="preserve"> asÃ­ que todos los niÃ±os podÃ­an jugar en la calle o en el patio. &lt;br/&gt;   &lt;br/&gt;  TenÃ­amos un jardÃ­n muy grande</t>
  </si>
  <si>
    <t xml:space="preserve"> lleno de flores y lo que nos gustaba mÃ¡s a mÃ­ y a mi hermano era estar allÃ­ y jugar con nuestros queridos primos Maria y Jorge. EstÃ¡bamos todos inquietos y curiosos por descubrir cosas nuevas y vivir experiencias inolvidables. Los recuerdos que vienen a mi mente son muchÃ­simos</t>
  </si>
  <si>
    <t xml:space="preserve"> pero uno se destaca por su intensidad.  &lt;br/&gt;   &lt;br/&gt;  En particular</t>
  </si>
  <si>
    <t xml:space="preserve"> un dÃ­a de verano de 1990</t>
  </si>
  <si>
    <t xml:space="preserve"> cuando tenÃ­a ocho aÃ±os</t>
  </si>
  <si>
    <t xml:space="preserve"> nos visitaron nuestros primos y como siempre querÃ­amos jugar fuera. Como ya habÃ­a llovido decidimos salir para recoger caracoles. No habÃ­a pasado mucho tiempo cuando empezÃ³ a llover a cÃ¡ntaros. No hizimos caso y continuamos con nuestro juego tan interesante pero de repente se noblÃ³</t>
  </si>
  <si>
    <t xml:space="preserve"> brillÃ³ y tronÃ³ tanto que un rayo se cayÃ³ a nuestro lado. Nos asustamos un montÃ³n y corrimos inmediatamente hacia a casa. Cuando la tormenta pasÃ³</t>
  </si>
  <si>
    <t xml:space="preserve"> mi hermano y mi primo tuvieron la idea volver a jugar en el jardÃ­n y ya que mi prima y yo tenÃ­amos miedo de quedarnos solas en casa fuimos con ellos. &lt;br/&gt;   &lt;br/&gt;  HabÃ­amos ya olvidado lo anterior y jugÃ¡bamos con un gato muy gracioso encontrado en el barrio cuando araÃ±Ã³ a Maria en la mano. Ella empezÃ³ a llorar y a gritar y nosotros nos quedamos con boca abierta. Por desgracia mi madre no estaba en casa de ahÃ­ que tuvimos que correr a casa de mi tÃ­a para pedir ayuda y de allÃ­ nos dirijimos al hospital. Menos mal que no fue nada grave</t>
  </si>
  <si>
    <t xml:space="preserve"> pero nos preocupamos mucho y claro mi madre y mi tÃ­a nos cantaron las cuarenta al volver a casa</t>
  </si>
  <si>
    <t xml:space="preserve"> visto que nos habÃ­an dicho mil veces en el pasado estar atentos cuando jugamos en el jardÃ­n. &lt;br/&gt;   &lt;br/&gt;  El resto del dÃ­a no jugamos</t>
  </si>
  <si>
    <t xml:space="preserve"> sino contamos a nuestros padres y tÃ­os las experiencias vividas. Lo que pasÃ³ pasÃ³</t>
  </si>
  <si>
    <t xml:space="preserve"> pero nos enseÃ±Ã³ que hay que pensar dos veces antes de actuar.	</t>
  </si>
  <si>
    <t>Learners	GR_WR_40_34_1_7_MIC	2016	40 / 43	93	Lower advanced	Male	34	""	""	""	Greek	Greek	Greek	Greek	33	1	Yes	Spain	2012	""	""	Lower intermediate (B1)	Lower intermediate (B1)	Lower intermediate (B1)	Lower intermediate (B1)	3 / 6	English	Lower intermediate (B1)	Lower intermediate (B1)	Lower intermediate (B1)	Lower intermediate (B1)	Written	7	7. An experience	written_online	20	Outside classroom	Bilingual dictionary (Spanish/Greek)</t>
  </si>
  <si>
    <t xml:space="preserve"> etc.)	Los aÃ±os del colegio son recuerdos muy preciosos y agradables para la vida de una persona. Cuando era en el colegio</t>
  </si>
  <si>
    <t xml:space="preserve"> no me aburrÃ­a nunca. Jugaba a la pelota con mis compaÃ±eros</t>
  </si>
  <si>
    <t xml:space="preserve"> hacÃ­amos punto</t>
  </si>
  <si>
    <t xml:space="preserve"> coqueteÃ¡bamos todas las chicas del colegio y regÃ¡bamos las plantas del patio. Mi profesor favorito era SeÃ±or Aliente pero recuredo mÃ¡s SeÃ±or Basura</t>
  </si>
  <si>
    <t xml:space="preserve"> porque era el mÃ¡s especial. Era simpÃ¡tico pero exigente</t>
  </si>
  <si>
    <t xml:space="preserve"> alegre pero inexpersivo y decidido pero insolente. Era corto</t>
  </si>
  <si>
    <t xml:space="preserve"> con gafas</t>
  </si>
  <si>
    <t xml:space="preserve"> y en general era una caricatura de su mismo del pasado. TenÃ­a muchos amigos del colegio y del liceo mÃ¡s prÃ³ximo. Toda la gente era muy simpÃ¡tica conmigo</t>
  </si>
  <si>
    <t xml:space="preserve"> porque la verdad es que soy Ãºnico. Lo mejor que paso en mi colegio</t>
  </si>
  <si>
    <t xml:space="preserve"> fue nuestra excursiÃ³n en Grecia. Fue una experiencia inolbidable. Lo peor fue la muerte de nuestro proseror preferido SeÃ±or Aliente. FalleciÃ³ de cÃ¡ncer. QuÃ© lÃ¡stima! Finalmente</t>
  </si>
  <si>
    <t xml:space="preserve"> hay muchas anÃ©cdotas que quierÃ­a contarte</t>
  </si>
  <si>
    <t xml:space="preserve"> pero escogerÃ© una. En 1987</t>
  </si>
  <si>
    <t xml:space="preserve"> tuvo lugar un seÃ­smo demasiado y mucha gente falleciÃ³. Ã‰ramos todos desnudos. QuÃ© tiempos ! No olvidarÃ© nunca los aÃ±os del colegio. Los echo de menos.	</t>
  </si>
  <si>
    <t>Learners	GR_WR_40_34_7_14_MA	2018	40 / 43	93	Lower advanced	Female	34	""	""	""	Greek	Greek	Greek	Greek	24	7	No	""	""	0	B2	Upper intermediate (B2)	Lower advanced (C1)	Lower advanced (C1)	Upper intermediate (B2)	4.5 / 6	English	Lower advanced (C1)	Lower advanced (C1)	Upper advanced (C2)	Lower advanced (C1)	Written	14	14. Chaplin	written_online	15	Outside classroom	""	En la historia</t>
  </si>
  <si>
    <t xml:space="preserve"> el hombre encontra a un bebe abandonado en la calle. Al principio su intencion es dejarlo pero la policia aparece pensando que el bebe es suyo. Por esta razon</t>
  </si>
  <si>
    <t xml:space="preserve"> sigue adando con el nino en su abrazo. Enseguida</t>
  </si>
  <si>
    <t xml:space="preserve"> encontra a una mujer con un bebe y quiere darle el nino con trucos que no tienen exito. Su otro intento es dejar el bebe a un hombre pero despues de una enorme confusion el pequeno acaba otra vez en su abrazo. El protagonista es desperado y se sienta a la acera sin saber que puede hacer. En este momento descubre una nota en la ropa del bebe que dice que el nino es huerfano y que necesita amor y cuidado. El hombre</t>
  </si>
  <si>
    <t xml:space="preserve"> que ahora siente emocionado</t>
  </si>
  <si>
    <t xml:space="preserve"> toma la decicion de guardar el bebe.	</t>
  </si>
  <si>
    <t>Learners	GR_WR_40_35_4_14_ÎšÎš	2018	40 / 43	93	Lower advanced	Female	35	""	""	""	Greek	Greek	Greek	Greek	23	4	No	""	""	0	DELE (B2)	Upper intermediate (B2)	Lower advanced (C1)	Lower advanced (C1)	Upper intermediate (B2)	4.5 / 6	English	Lower advanced (C1)	Lower advanced (C1)	Lower advanced (C1)	Lower intermediate (B1)	Written	14	14. Chaplin	written_online	10	Outside classroom	""	Chaplin estÃ¡ vagabundeando por un sitio</t>
  </si>
  <si>
    <t xml:space="preserve"> cuando nota a un bebÃ© abandonado. Lo toma y trata de encontrar a quiÃ©n corresponde. Al principio lo deja al carrito de una mujer dÃ³nde estÃ¡ otro bebÃ©</t>
  </si>
  <si>
    <t xml:space="preserve"> pero ella lo descubre y lo hace tomarlo. AsÃ­ vuelve a dejarlo en el sitio dÃ³nde lo encontrÃ³. Pero un policÃ­a lo mira y cÃ³mo parece que Chaplin abandona el bebÃ©</t>
  </si>
  <si>
    <t xml:space="preserve"> no tiene otra opciÃ³n sino tomarlo otra vez. DespuÃ©s lo da a un seÃ±or viejo engaÃ±Ã¡ndolo</t>
  </si>
  <si>
    <t xml:space="preserve"> y el seÃ±or lo deja otra vez en el carrito de la seÃ±ora. La seÃ±ora mira a Chaplin y creyendo que lo dejÃ³ otra vez el</t>
  </si>
  <si>
    <t xml:space="preserve"> se lo devuelve. Al final</t>
  </si>
  <si>
    <t xml:space="preserve"> Chaplin estÃ¡ sentando en la acera pensando en cÃ³mo aliviarse del bebÃ©. Pero lee un mensaje en su ropa que escribe que lo aman</t>
  </si>
  <si>
    <t xml:space="preserve"> asÃ­ que decide cuidarlo y guardarlo.	</t>
  </si>
  <si>
    <t>Learners	GR_WR_40_35_6_6_DES	2016	40 / 43	93	Lower advanced	Female	35	""	""	""	Greek	Greek	Greek	Greek	14	6	Yes	Spain	2004	4	""	Upper advanced (C2)	Upper advanced (C2)	Upper advanced (C2)	Upper advanced (C2)	6 / 6	English	Upper advanced (C2)	Upper advanced (C2)	Upper advanced (C2)	Upper advanced (C2)	Written	6	6. Recent trip	written_online	""	Outside classroom	""	Viajar es para mÃ­ algo esencial. Tan importante para mÃ­ que no puedo pasar 2-3 meses sin haber viajado</t>
  </si>
  <si>
    <t xml:space="preserve"> incluso hacer una escapadita. Meno mal que mi pareja tambiÃ©n tiene la misma filosofÃ­a sobre la vida y los viajes. &lt;br/&gt;   &lt;br/&gt;   &lt;br/&gt;   &lt;br/&gt;  El Ãºltimo viaje que realizamos fue a Kastoria. A mi marido y a mÃ­ nos encanta visitar destinos tÃ­picos de invierno en verano. AsÃ­ disfrutamos de los paisajes mejor</t>
  </si>
  <si>
    <t xml:space="preserve"> de la tranquilidad y encima aprovechamos los mejores precios ya que no es temporada alta. Podemos alojarnos en hoteles lujosos sin pagar mucho y visitar monumentos o lugares importantes sin tener que esperar en una cola. AdemÃ¡s se puede comer mejor ya que no hay tanta turistas.  &lt;br/&gt;   &lt;br/&gt;   &lt;br/&gt;   &lt;br/&gt;  Visitamos el Museo de la lucha macedonia y disfrutamos de una visita guiada por el mismÃ­simo director del museo. Luego fuimos a la Cueva de KastoriÃ¡</t>
  </si>
  <si>
    <t xml:space="preserve"> disfrutamos de un paseo en bicicleta alrededor del lago</t>
  </si>
  <si>
    <t xml:space="preserve"> tomamos un cafetito sacando fotos a las cigÃ¼eÃ±as. Descubrimos casas muy bonitas del siglo pasado e iglesias muy pintorescas escondidas entre las casas del barrio antiguo de la ciudad... La gente fue muy amable ya que estaban mÃ¡s relajados. En cada cafeterÃ­a o restaurante que estuvimos los propietarios nos saludaban</t>
  </si>
  <si>
    <t xml:space="preserve"> nos preguntaban cosas y allÃ­ estÃ¡bamos</t>
  </si>
  <si>
    <t xml:space="preserve"> hablando de la realidad en nuestra ciudad y en la suya</t>
  </si>
  <si>
    <t xml:space="preserve"> intercambiando opiniones y experiencias. Visitamos tambiÃ©n el acuario que construyeron hace unos pocos aÃ±os en la ciudad. Â¡No tenÃ­amos ni idea! No era tan moderno como los de otras ciudades del extranjero que visitamos pero nos pareciÃ³ genial que hubiera uno y muy buena inversiÃ³n para el turismo de la zona.  &lt;br/&gt;   &lt;br/&gt;  DespuÃ©s de pasar dos dÃ­as allÃ­ tenÃ­amos que volver a casa ya. Las maletas llenas de una experiencia relajante que nos ayudÃ³ a dejar atrÃ¡s preocupaciones y problemas...Eso es para nosotros viajar: una ventana por la que nos escapamos de la realidad.	</t>
  </si>
  <si>
    <t>Learners	GR_WR_40_37_3_14_KP	2018	40 / 43	93	Lower advanced	Female	37	""	""	""	Greek	Greek	Greek	Greek	27	3	Yes	""	""	""	Î’2	Lower advanced (C1)	Lower advanced (C1)	Lower advanced (C1)	Lower advanced (C1)	5 / 6	""	""	""	""	""	Written	14	14. Chaplin	written_online	8	Outside classroom	""	Chaplin estÃ¡ dando un paseo por el barrio y mientras se detenga para buscar y fumar una de sus colillas</t>
  </si>
  <si>
    <t xml:space="preserve"> se da cuenta de la existencia de un bebÃ© abandonado en plena calle. AllÃ­ cerca estÃ¡ una mujer con un carrito y pensando que el niÃ±o es de esa mujer intenta devolvÃ©rselo. Pero por la reacciÃ³n de ella entiende que se ha equivocado. Vuelve a dejar sÃ³lo el bebÃ© pero por miedo al policÃ­a que pasa por allÃ­</t>
  </si>
  <si>
    <t xml:space="preserve"> lo recoga otra vez. Mientras sigue intentando deshacerse del niÃ±o</t>
  </si>
  <si>
    <t xml:space="preserve"> poco a poco le va cogiendo cariÃ±o.	</t>
  </si>
  <si>
    <t>Learners	GR_WR_40_40_0_10_DIM	2016	40 / 43	93	Lower advanced	Male	40	""	""	""	Greek	Greek	Greek	Greek	40	0	Yes	Cuba	2008	""	""	Lower beginner (A1)	Lower beginner (A1)	Lower beginner (A1)	Lower beginner (A1)	1 / 6	Italian	Lower advanced (C1)	Lower advanced (C1)	Lower advanced (C1)	Lower advanced (C1)	Written	10	10. Gay couples	written_online	60	Outside classroom	""	La primera cosa que querÃ­a decir es que todas las personas del mundo tienen que tener los mismos derechos porque esta es la filosofÃ­a principal de los derechos umanos. Y cada un paÃ­s tiene que ofrecer a los ciudadanos los mismos derechos desde que esos tienen las mismas obligaciones. Eso vale por la boda y la familia. Hablando de la boda</t>
  </si>
  <si>
    <t xml:space="preserve"> se trata de un contracto que da a las personas muchÃ­simos derechos que se legan</t>
  </si>
  <si>
    <t xml:space="preserve"> con la aseguraciÃ³n</t>
  </si>
  <si>
    <t xml:space="preserve"> los sueldos</t>
  </si>
  <si>
    <t xml:space="preserve"> la salud</t>
  </si>
  <si>
    <t xml:space="preserve"> lâ€™ eredidad etc. El paÃ­s da automaticamente esos derechos a las personas que se casan sin controlar si pueden o no ser buenos esposos o padres y eso significa que la ley no se interesa a primer nivel de la verdadera importancia de la boda y de la familia. Cada una persona tiene que aprobar de ser responsable frente a la sociedad en la que vive y eso no se depiende de su color</t>
  </si>
  <si>
    <t xml:space="preserve"> su sexo</t>
  </si>
  <si>
    <t xml:space="preserve"> su origen</t>
  </si>
  <si>
    <t xml:space="preserve"> su religiÃ³n o su orientamiento sexual. Ya en varios paÃ­ses</t>
  </si>
  <si>
    <t xml:space="preserve"> que generalmente son fuerte a nivel econÃ³mico y social</t>
  </si>
  <si>
    <t xml:space="preserve"> las parejas gay se pueden casarse y adoptar niÃ±os. Y ya han aprobado que pueden vivir cÃ³mo la parejas eterosexuales. En otros paÃ­ses la gente no sa quienes son los gays y cuando uno no sa nada sobre una cosa</t>
  </si>
  <si>
    <t xml:space="preserve"> siempre imagina sobre esa las cosas mÃ¡s feas. Las sociedades para acceptar una cosa</t>
  </si>
  <si>
    <t xml:space="preserve"> tienen que verla suceder frente a sÃ­ mismas: asÃ­ que verÃ¡n que las parejas gays</t>
  </si>
  <si>
    <t xml:space="preserve"> teniendo el derecho de casarse</t>
  </si>
  <si>
    <t xml:space="preserve"> no se trasfomerÃ¡n de repente a muestros che comen niÃ±os y que las vivad de otras personas nada cambiarÃ¡n. Por eso los goviernos tienen que hacer aquel paso largo cÃ³mo lo de Zapatero que dio esos direchos</t>
  </si>
  <si>
    <t xml:space="preserve"> estando en el govierno de EspaÃ±a solo tres meses. Y en los Ãºltimos aÃ±os de la crisis econÃ³mica y de lo crecimiento de lo neonazismo</t>
  </si>
  <si>
    <t xml:space="preserve"> se hace absolutamente necesario dar igualdad de derechos: sarÃ¡ un medicamento contra la â€œpesteâ€ del fascismo que</t>
  </si>
  <si>
    <t xml:space="preserve"> cÃ³mo describe Albert Camus en la final de la su obra famosa</t>
  </si>
  <si>
    <t xml:space="preserve"> no muere nunca</t>
  </si>
  <si>
    <t xml:space="preserve"> ma duerme nascondida.	</t>
  </si>
  <si>
    <t>Learners	GR_WR_40_40_2_14_AK	2018	40 / 43	93	Lower advanced	Female	40	Î•Î›Î›Î—ÎÎ™ÎšÎŸ Î‘ÎÎŸÎ™ÎšÎ¤ÎŸ Î Î‘ÎÎ•Î Î™Î£Î¤Î—ÎœÎ™ÎŸ	Î™Î£Î Î‘ÎÎ™ÎšÎ— Î“Î›Î©Î£Î£Î‘ ÎšÎ‘Î™ Î ÎŸÎ›Î™Î¤Î™Î£ÎœÎŸÎ£	ÎÎ‘Î™	Greek	Greek	Greek	Greek	32	2	Yes	Spain	2015	3	DELE NIVEL 2	Lower advanced (C1)	Lower advanced (C1)	Upper advanced (C2)	Lower advanced (C1)	5.25 / 6	English	Lower intermediate (B1)	Lower intermediate (B1)	Lower intermediate (B1)	Lower intermediate (B1)	Written	14	14. Chaplin	written_online	30	Outside classroom	""	"Charles Chaplin  pasa por una calle</t>
  </si>
  <si>
    <t xml:space="preserve"> y por suerte no le pasa algo malo porque los habitantes de ese barrio tiran basura por las vntanas. Para</t>
  </si>
  <si>
    <t xml:space="preserve"> dice algo como ""ten cuidado"" a una persona y decide encender un cigarillo. De repente</t>
  </si>
  <si>
    <t xml:space="preserve"> ve a un bebÃ© abandonado</t>
  </si>
  <si>
    <t xml:space="preserve"> al lado de un contenedor. Mira hacia arriba</t>
  </si>
  <si>
    <t xml:space="preserve"> buscando entender cÃ³mo ese bebÃ© se encontrÃ³ allÃ­. Lo coge</t>
  </si>
  <si>
    <t xml:space="preserve"> y en ese momento pasa una mujer con un carrito donde hay otro bebÃ©. Charles Chapin</t>
  </si>
  <si>
    <t xml:space="preserve"> pone el bebÃ© reciÃ©n encontrado en le carrito y le dice a la mujer que se le ha caÃ­do algo.La mujer responde que ese bebÃ© no es suyo y Charles Chapin se ve obligado a coger de nuevo al bebÃ© y ponerlo donde acababa de encontrarlo. En ese momento</t>
  </si>
  <si>
    <t xml:space="preserve"> pasa un policÃ­a y lo ve abandonar al bebÃ© y por eso Charles Chaplin tene otra vez que coger al bebÃ©. Sigue caminando con el bebÃ© en los brazos y ve a un hombre a quien le da el bebÃ© con la excusa de que  quiere atar los cordones de sus zapatos. Pretenda que los ata</t>
  </si>
  <si>
    <t xml:space="preserve"> y de repente se levanta y empieza a correr hacia el lado contrario. El otro hombre</t>
  </si>
  <si>
    <t xml:space="preserve"> sin saber quÃ© hacer con el bebÃ©</t>
  </si>
  <si>
    <t xml:space="preserve"> sigue a Charles Chaplin para devolverselo. Sin embargo</t>
  </si>
  <si>
    <t xml:space="preserve"> mientras lo siga</t>
  </si>
  <si>
    <t xml:space="preserve"> ve el carrito con el otro bebÃ© fuera de una tienda y lo deja allÃ­. La mujer sale de la tienda y ve dos bebÃ©s en el carrito. En ese momento aparece delante de ella Charles Chaplin y ella le da unos golpes con un paraguas. Justo en aquel momento</t>
  </si>
  <si>
    <t xml:space="preserve"> pasa el policÃ­a y Charles Chaplin ha de llevar el bebÃ© con Ã©l.Se sienta en la acera y encuentra un mesnsaje en las ropa del bebÃ©</t>
  </si>
  <si>
    <t xml:space="preserve"> posiblemente escrito pos su madre</t>
  </si>
  <si>
    <t xml:space="preserve"> que pide que amen y cuiden a ese niÃ±o. Charles Chaplin se conmueve</t>
  </si>
  <si>
    <t xml:space="preserve"> ya que entiende que es un bebÃ© abandonado y lo lleva con Ã©l."	</t>
  </si>
  <si>
    <t>Learners	GR_WR_40_40_6_12_ELEN	2016	40 / 43	93	Lower advanced	Female	40	""	""	""	Greek	Greek	Greek	Greek	34	6	No	""	""	0	""	Lower advanced (C1)	Lower advanced (C1)	Lower advanced (C1)	Lower advanced (C1)	5 / 6	English	Upper advanced (C2)	Upper advanced (C2)	Upper advanced (C2)	Upper advanced (C2)	Written	12	12. Immigration	written_online	60	Outside classroom	Bilingual dictionary (Spanish/Greek)</t>
  </si>
  <si>
    <t xml:space="preserve"> etc.)	TEMA 7 &lt;br/&gt;   &lt;br/&gt;   &lt;br/&gt;   &lt;br/&gt;  SegÃºn Wikipedia </t>
  </si>
  <si>
    <t xml:space="preserve"> â€œla migraciÃ³n humana se refiere a la migraciÃ³n de las poblaciones de seres humanos y tiene dos acepciones: una amplia</t>
  </si>
  <si>
    <t xml:space="preserve"> que incluye a todos los tipos de desplazamientos de los seres humanos</t>
  </si>
  <si>
    <t xml:space="preserve"> y otra</t>
  </si>
  <si>
    <t xml:space="preserve"> mÃ¡s restringida</t>
  </si>
  <si>
    <t xml:space="preserve"> que sÃ³lo toma en cuenta aquellos desplazamientos que involucran un cambio de residencia de quienes los realizanâ€. EmigraciÃ³n</t>
  </si>
  <si>
    <t xml:space="preserve"> es la salida de personas de un paÃ­s</t>
  </si>
  <si>
    <t xml:space="preserve"> para establecerse en otro</t>
  </si>
  <si>
    <t xml:space="preserve"> pero inmigraciÃ³n es la llegada a un paÃ­s de personas procedentes de otro paÃ­s o lugar.  &lt;br/&gt;   &lt;br/&gt;  Es un fenÃ³meno mundial y ha estado presente en todas las Ã©pocas de la historia y en todas partes de nuestro planeta</t>
  </si>
  <si>
    <t xml:space="preserve"> incrementado sobre todo por el enorme desarrollo de los medios de comunicaciÃ³n. Las causas de la migraciÃ³n son diferentes. Para comenzar</t>
  </si>
  <si>
    <t xml:space="preserve"> causas polÃ­ticas</t>
  </si>
  <si>
    <t xml:space="preserve"> derivadas de crisis polÃ­ticas en ciertos paÃ­ses. AsÃ­</t>
  </si>
  <si>
    <t xml:space="preserve"> muchas personas que temen la persecuciÃ³n y venganza polÃ­tica abandonan un paÃ­s para refugiarse en otro. Por otra parte</t>
  </si>
  <si>
    <t xml:space="preserve"> existen causas culturales (religiÃ³n</t>
  </si>
  <si>
    <t xml:space="preserve"> idioma</t>
  </si>
  <si>
    <t xml:space="preserve"> tradiciones</t>
  </si>
  <si>
    <t xml:space="preserve"> etc.) o socio-econÃ³micas. La mayor parte de los que emigran lo hacen por motivos econÃ³micos</t>
  </si>
  <si>
    <t xml:space="preserve"> buscando un mejor nivel de vida</t>
  </si>
  <si>
    <t xml:space="preserve"> o mejores condiciones de trabajo. AsÃ­ pues</t>
  </si>
  <si>
    <t xml:space="preserve"> quieren escapar de la situaciÃ³n de hambre y miseria que viven en sus paises y muchas veces arriesgan sus vidas (y hasta las pierden en multitud de ocasiones). En Grecia tenemos muchos ejemplos</t>
  </si>
  <si>
    <t xml:space="preserve"> el mÃ¡s reciente es el de Creta. Asimismo</t>
  </si>
  <si>
    <t xml:space="preserve"> existen causas familiares</t>
  </si>
  <si>
    <t xml:space="preserve"> bÃ©licas</t>
  </si>
  <si>
    <t xml:space="preserve"> o catÃ¡strofes generalizadas</t>
  </si>
  <si>
    <t xml:space="preserve"> como grandes terremotos</t>
  </si>
  <si>
    <t xml:space="preserve"> inundaciones</t>
  </si>
  <si>
    <t xml:space="preserve"> sequÃ­as prolongadas</t>
  </si>
  <si>
    <t xml:space="preserve"> ciclones</t>
  </si>
  <si>
    <t xml:space="preserve"> tsunamis o epidemias. &lt;br/&gt;   &lt;br/&gt;  Los aspectos de la migraciÃ³n son diversos. Por un lado estÃ¡n las consecuencias para el lugar de emigraciÃ³n</t>
  </si>
  <si>
    <t xml:space="preserve"> como: el alivio de algunos problemas de sobrepoblaciÃ³n</t>
  </si>
  <si>
    <t xml:space="preserve"> una mayor homogeneidad cultural o polÃ­tica</t>
  </si>
  <si>
    <t xml:space="preserve"> la disminuciÃ³n de la presiÃ³n demogrÃ¡fica sobre los recursos y la disminuciÃ³n del desempleo. Por otro lado</t>
  </si>
  <si>
    <t xml:space="preserve"> algunas consecuencias para el lugar de inmigraciÃ³n</t>
  </si>
  <si>
    <t xml:space="preserve"> son el rejuvenecimiento de la poblaciÃ³n</t>
  </si>
  <si>
    <t xml:space="preserve"> aportes de mano de obra y de nuevas tÃ©cnicas</t>
  </si>
  <si>
    <t xml:space="preserve"> la diversidad cultural (arquitectura</t>
  </si>
  <si>
    <t xml:space="preserve"> nuevas tecnologÃ­as</t>
  </si>
  <si>
    <t xml:space="preserve"> el aumento del consumo y la productividad. Pero</t>
  </si>
  <si>
    <t xml:space="preserve"> tambiÃ©n pueden aparecer desequilibrios en cuanto a la estructura por edad y sexo</t>
  </si>
  <si>
    <t xml:space="preserve"> explotaciÃ³n laboral de los inmigrantes con inferior salario</t>
  </si>
  <si>
    <t xml:space="preserve"> aumento de las necesidades de servicios</t>
  </si>
  <si>
    <t xml:space="preserve"> asistenciales y educativos</t>
  </si>
  <si>
    <t xml:space="preserve"> etc.  &lt;br/&gt;   &lt;br/&gt;  Por todo esto</t>
  </si>
  <si>
    <t xml:space="preserve"> podemos evidenciar que el fenÃ³meno de la migraciÃ³n tiene diferentes perspectivas tanto en el paÃ­s de emigraciÃ³n como en el de inmigraciÃ³n. Las situaciones sociales generadas por las migraciones son difÃ­ciles y muy complejas</t>
  </si>
  <si>
    <t xml:space="preserve"> especialmente en la actualidad. Por ejemplo</t>
  </si>
  <si>
    <t xml:space="preserve"> el crecimiento econÃ³mico y la desigualdad social son dos aspectos de la misma moneda con los que vivimos. Creo que el criterio fundamental debe ser el respeto por la vida humana y la empatÃ­a ante la situaciÃ³n difÃ­cil de los migrantes en general. &lt;br/&gt;   &lt;br/&gt;   &lt;br/&gt;   &lt;br/&gt;   &lt;br/&gt;   &lt;br/&gt;   &lt;br/&gt;   &lt;br/&gt;   1. â€œMigraciÃ³n Humanaâ€</t>
  </si>
  <si>
    <t xml:space="preserve"> http://es.wikipedia.org/wiki/Migraci%C3%B3n_humana#cite_note-1</t>
  </si>
  <si>
    <t xml:space="preserve"> 19-5-2015. &lt;br/&gt;   &lt;br/&gt;   2. IbÃ­dem.	</t>
  </si>
  <si>
    <t>Learners	GR_WR_40_56_9_14_NK	2018	40 / 43	93	Lower advanced	Female	56	""	""	""	Greek	Greek	Greek	Greek	47	9	No	""	""	0	""	Lower intermediate (B1)	Lower advanced (C1)	Lower advanced (C1)	Lower advanced (C1)	4.5 / 6	English	Upper advanced (C2)	Upper advanced (C2)	Upper advanced (C2)	Upper advanced (C2)	Written	14	14. Chaplin	written_online	15	Outside classroom	Monolingual dictionary (Spanish)	Charlie Chaplin estaba caminando en una calle y alguien arrojÃ³ basura sobre Ã©l desde un piso superior. Entonces</t>
  </si>
  <si>
    <t xml:space="preserve"> encontrÃ³ un bebÃ© abandonado en la calle. TratÃ³ de deshacerse de Ã©l</t>
  </si>
  <si>
    <t xml:space="preserve"> pero no logrÃ³. Una mujer con un bebÃ© en un cochecito no querÃ­a tomar un segundo bebÃ©. Un policÃ­a no le permitÃ­a volver a dejar al bebÃ© en la calle. Al final</t>
  </si>
  <si>
    <t xml:space="preserve"> encontrÃ³ una nota en las prendas del bebÃ©</t>
  </si>
  <si>
    <t xml:space="preserve"> pidiendo al buscador que trate al bebÃ© con amor y cuidado.	</t>
  </si>
  <si>
    <t>Learners	GR_WR_41_16_2_6_NAD	2016	41 / 43	95.3	Upper advanced	Female	16	""	""	""	Greek	Greek	Greek	Greek	14	2	Yes	Spain	2015	""	""	Lower intermediate (B1)	Lower intermediate (B1)	Lower intermediate (B1)	Lower intermediate (B1)	3 / 6	English	Upper advanced (C2)	Upper advanced (C2)	Upper advanced (C2)	Upper advanced (C2)	Written	6	6. Recent trip	written_online	80	Outside classroom	Background readings about the task topic (newspapers</t>
  </si>
  <si>
    <t xml:space="preserve"> etc.)	Quien lo podria imaginar? Que yo en mis 16 primeros anos en mi vida cumplia mi sueno</t>
  </si>
  <si>
    <t>viajar por extranjero? Y no por un lugar fortuito</t>
  </si>
  <si>
    <t>sino en Espana y especÃ­ficamente por Barcelona! Para mi este viaje fue la mas interessante experiencia hasta ahora</t>
  </si>
  <si>
    <t>ya que combina viaje y el pais que siempre quieria conocer!Se trata de un lugar maravilloso que la historia y la cultura son las protagonistas.Antonio Gaudi es el arquitecto de todo el pais</t>
  </si>
  <si>
    <t>podemos decir</t>
  </si>
  <si>
    <t xml:space="preserve"> y de los mas importantes monumentos como la Sagrada Familia</t>
  </si>
  <si>
    <t>el parque Guell</t>
  </si>
  <si>
    <t>la casa Mila y Batllo. &lt;br/&gt;   &lt;br/&gt;  Gracias a mi escuela</t>
  </si>
  <si>
    <t>la excursion fue irrepetible!Visitamos todos estos monumentos juntos y descubrimos la belleza del lugar.Primeros lugares que visitamos fueron la casa Mila y la casa Batllo.Los dos son obras maestras del arquitecto</t>
  </si>
  <si>
    <t xml:space="preserve">puesto el decoracion de las casas tiene bases en el monternismo </t>
  </si>
  <si>
    <t xml:space="preserve"> en el estilo grave que las caracterizaba el siglo XVIIII y la etapa naturalista.Es importante la menciona que ni la familia que vivia en la casa Mila tampoco la familia que vivia en la casa Batllo les gustaban las casas. &lt;br/&gt;   &lt;br/&gt;  A continuacion</t>
  </si>
  <si>
    <t>visitamos la Sagrada Familia que es una inglesia unica por su manufactura.Es incompleto</t>
  </si>
  <si>
    <t>dado que Antonio Gaudi se murio en un intento para ver su creatura</t>
  </si>
  <si>
    <t xml:space="preserve"> cuando un coche le mato.Pero esto no fue el fin.Los arquitectos mayores sigan-hasta ahora-fabricarlo y nos han informando que en 2026 va a ser listo.Sin duda es el polo de atraccion en Barcelona y todos los viajeros que visitan el pais</t>
  </si>
  <si>
    <t>la visitan tambien. &lt;br/&gt;   &lt;br/&gt;  Despues</t>
  </si>
  <si>
    <t>visitamos el parque Guell</t>
  </si>
  <si>
    <t>el ubicacion que se encuentra la casa de Antonio Gaudi.Perdido en la naturaleza y decorado con representaciones de la naturaleza es un parque fantastico con muchos arboles y flores.Ademas</t>
  </si>
  <si>
    <t xml:space="preserve"> de alli tienes la oportunidad de disfrutar la vista de toda la Barcelona debido a que esta localizando en lo mas alto punto de la ciudad. &lt;br/&gt;   &lt;br/&gt;  Ahora</t>
  </si>
  <si>
    <t>aparte de la historia</t>
  </si>
  <si>
    <t>incluye la cultura tambien.La gente</t>
  </si>
  <si>
    <t>la comida</t>
  </si>
  <si>
    <t>el divertimiento</t>
  </si>
  <si>
    <t>bailes tradicionales</t>
  </si>
  <si>
    <t>platos y bebidas tipicos</t>
  </si>
  <si>
    <t>todos contribuieron para que el viaje sea increible.Dar vueltas en las grandes plazas</t>
  </si>
  <si>
    <t>conseguimos conocer todos estos. &lt;br/&gt;   &lt;br/&gt;  En definitiva</t>
  </si>
  <si>
    <t>lo pase fenomenal</t>
  </si>
  <si>
    <t xml:space="preserve">pero la excursion fue solo por cuatro dias y por eso estuve muy cansada.Es seguro que voy a viajar por alli otra vez por mas dias. Y quien sabe? Puede vivir en el futuro tambien en Barcelona!	</t>
  </si>
  <si>
    <t>Learners	GR_WR_41_18_3_11_ELE	2016	41 / 43	95.3	Upper advanced	Female	18	""	""	""	Greek	Greek	Greek	Greek	15	3	Yes	Spain	2013	""	""	Lower advanced (C1)	Lower advanced (C1)	Lower advanced (C1)	Lower advanced (C1)	5 / 6	English	Upper advanced (C2)	Upper advanced (C2)	Upper advanced (C2)	Upper advanced (C2)	Written	11	11. Marijuana legalization	written_online	40	Outside classroom	Bilingual dictionary (Spanish/Greek)</t>
  </si>
  <si>
    <t xml:space="preserve"> etc.)	No cabe duda de que hoy en dÃ­a las sociedades contemporÃ¡neas son mÃ¡s abiertas que las sociedades antiguas</t>
  </si>
  <si>
    <t xml:space="preserve"> puesto que las necesidades de la poblaciÃ³n antes eran diferentes. Al mismo tiempo</t>
  </si>
  <si>
    <t xml:space="preserve"> no podemos negar que la idea comÃºn ha cambiado bastante Ãºltimamente</t>
  </si>
  <si>
    <t xml:space="preserve"> tal vez gracias a la rapidez de los avances tecnolÃ³gicos y otros factores. Por eso</t>
  </si>
  <si>
    <t xml:space="preserve"> estÃ¡ claro que el aspecto de las personas sobre varios temas sociales se ha evolucionado.  &lt;br/&gt;   &lt;br/&gt;  Es conocido que en casi todas las comunidades no se permite el consumo libre o la venta legal de ningÃºn tipo de drogas</t>
  </si>
  <si>
    <t xml:space="preserve"> incluso de marihuana. No obstante</t>
  </si>
  <si>
    <t xml:space="preserve"> todavÃ­a se notan muchas personas sufriendo de enfermedades relacionadas con las drogas</t>
  </si>
  <si>
    <t xml:space="preserve"> o padeciendo de controlar esta adicciÃ³n inevitable. Lo que sucede es que la gente se obliga indirectamente a consumir marihuana u otras drogas a escondidas</t>
  </si>
  <si>
    <t xml:space="preserve"> con el objetivo de obedecer a lo que muestra la ley y ser aceptable por el ambiente social. De todos modos</t>
  </si>
  <si>
    <t xml:space="preserve"> cada aÃ±o la cifra de las muertes debido a las drogas se aumentan</t>
  </si>
  <si>
    <t xml:space="preserve"> por lo que consideramos que su prohibiciÃ³n ya no tiene ningÃºn sentido.  &lt;br/&gt;   &lt;br/&gt;  Por otro lado</t>
  </si>
  <si>
    <t xml:space="preserve"> la posibilidad de permitir el uso legal de la marihuana podrÃ­a ser una decisiÃ³n que beneficiara tanto la gente</t>
  </si>
  <si>
    <t xml:space="preserve"> como tambiÃ©n la sociedad entera. En primer lugar</t>
  </si>
  <si>
    <t xml:space="preserve"> estÃ¡ demostrado que la marihuana no tiene la fuerza de otras drogas</t>
  </si>
  <si>
    <t xml:space="preserve"> ni se utiliza solamente por su aspecto negativo. Desde mi punto de vista</t>
  </si>
  <si>
    <t xml:space="preserve"> la legalizaciÃ³n de la marihuana serÃ­a realmente un remedio para la humanidad</t>
  </si>
  <si>
    <t xml:space="preserve"> puesto que se puede usar con fines medicinales y por su lado terapÃ©utico. AdemÃ¡s</t>
  </si>
  <si>
    <t xml:space="preserve"> segÃºn varias investigaciones que se han realizado</t>
  </si>
  <si>
    <t xml:space="preserve"> fumar marihuana es mÃ¡s seguro que consumir alcohol. Por Ãºltimo</t>
  </si>
  <si>
    <t xml:space="preserve"> tiene tambiÃ©n otras ventajas</t>
  </si>
  <si>
    <t xml:space="preserve"> ya que ayuda a curar enfermedades de la piel</t>
  </si>
  <si>
    <t xml:space="preserve"> es un remedio para la psicologÃ­a y disminuye el insomnio y los pensamientos indeseables.  &lt;br/&gt;   &lt;br/&gt;  A resumidas cuentas</t>
  </si>
  <si>
    <t xml:space="preserve"> permitir el uso legal de la marihuana podrÃ­a mejorar el funcionamiento de la sociedad. EspecÃ­ficamente</t>
  </si>
  <si>
    <t xml:space="preserve"> las personas tendrÃ­an la oportunidad de elegir su consumo o no</t>
  </si>
  <si>
    <t xml:space="preserve"> y serÃ­an mÃ¡s responsables por sÃ­ mismas. Asimismo</t>
  </si>
  <si>
    <t xml:space="preserve"> la tendecia hacia las drogas y las acciones contra la ley se disminuirÃ­an</t>
  </si>
  <si>
    <t xml:space="preserve"> debido a la naturaleza humana. Dicho de otro modo</t>
  </si>
  <si>
    <t xml:space="preserve"> la mayorÃ­a de los hombres se atrae de lo ilegal</t>
  </si>
  <si>
    <t xml:space="preserve"> lo que no se permite y escapa a actividades no aceptables a hurtadillas cada vez con mÃ¡s frecuencia. Por eso</t>
  </si>
  <si>
    <t xml:space="preserve"> la legalizaciÃ³n de la marihuana serÃ­a una soluciÃ³n eficiente para que la sociedad sea mÃ¡s abierta y encuentre su ritmo humano</t>
  </si>
  <si>
    <t xml:space="preserve"> sin tantas preocupaciones y problemas.	</t>
  </si>
  <si>
    <t>Learners	GR_WR_41_20_3_10_PAR	2016	41 / 43	95.3	Upper advanced	Female	20	""	""	""	Greek	Greek	Greek	Greek	14	3	No	""	""	0	""	Upper advanced (C2)	Upper advanced (C2)	Upper advanced (C2)	Upper advanced (C2)	6 / 6	English	Upper advanced (C2)	Upper advanced (C2)	Upper advanced (C2)	Upper advanced (C2)	Written	10	10. Gay couples	written_online	40	Outside classroom	Monolingual dictionary (Spanish)	"Hoy en dÃ­a</t>
  </si>
  <si>
    <t xml:space="preserve"> cada vez mÃ¡s gente empieza aceptar a los homosexuales como parte de la sociedad</t>
  </si>
  <si>
    <t xml:space="preserve"> un tema muy controvertido hasta reciÃ©n. Este gran cambio diÃ³ lugar a la liberaciÃ³n de esta gente de tal manera que ya no se abstenen de verse juntos en publico y expresar su verdadera esencia por miedo de ser brutalmente juzgados o hasta ser llevados presos como sucedÃ­a en el pasado. &lt;br/&gt;   &lt;br/&gt;  Sin embargo</t>
  </si>
  <si>
    <t xml:space="preserve"> el tema que aÃºn no esta bien establecido es el matrimonio entre las parejas gay y la adopciÃ³n de niÃ±os. Esto todavÃ­a es un tema tabÃº para muchos. &lt;br/&gt;   &lt;br/&gt;   Como yo veo las cosas</t>
  </si>
  <si>
    <t xml:space="preserve"> cada quien tiene el derecho y la libertad de casarse y formar una familia con la persona que quiera y esto no debe ser limitado por el sexo de esta persona</t>
  </si>
  <si>
    <t xml:space="preserve"> como no es limitado ni por la raza</t>
  </si>
  <si>
    <t xml:space="preserve"> ni por la edad</t>
  </si>
  <si>
    <t xml:space="preserve"> ni por la clase social. Ser homosexual no es algo que uno elige</t>
  </si>
  <si>
    <t xml:space="preserve"> y cambiarlo no es algo que se puede aunque uno trate. La gente constantemente va hablando de igualdad de oportunidades y derechos pero muchos se olvidan que los homosexuales son seres humanos que tienen los mismos derechos sin ninguna excepciÃ³n. Uno ama quien ama y la uniÃ³n de este amor a traves del matrimonio no debe ser evitada por prejuicios. &lt;br/&gt;   &lt;br/&gt;  AdemÃ¡s</t>
  </si>
  <si>
    <t xml:space="preserve"> la prohibiciÃ³n de matrimonio para las parejas gay que el gobierno impone se podrÃ­a considerar totalmente injusta ya que discrimina la gente y les quita el derecho de voluntad propia. &lt;br/&gt;   &lt;br/&gt;   Por otro lado estÃ¡ el tema de la adopciÃ³n de niÃ±os para las parejas gay. Muchos creen que la adopciÃ³n de niÃ±os debe ser prohibida para los homosexuales ya que los chicos no pueden crecer en un ambiente inestable que no tiene las normas adecuadas. Igualmente se cree que muchos niÃ±os pueden desarollar problemas psicologicos por la falta de una ""familia normal"". Para mi todos estos son pretextos de la homofobia de algunas personas que no aceptan lo diferente. Estudios han dejado en claro que los chicos que crecen en una familia con padres homosexuales no tienen ningÃºn defecto ni problema psicologico en comparaciÃ³n con niÃ±os crecidos en familias con padres heterosexuales. La creaciÃ³n de una familia se considera una cosa con gran significado para la vida de cada persona y yo firmemente creo que nadie debe prohibir que esto suceda. Sea como sea</t>
  </si>
  <si>
    <t xml:space="preserve"> los chicos van a recibir la misma cantidad de amor aunque tengan padres homosexuales o no</t>
  </si>
  <si>
    <t xml:space="preserve"> y esto es lo unico que importa si uno es de tener hijos.  &lt;br/&gt;   &lt;br/&gt;   Como ya he mencionado</t>
  </si>
  <si>
    <t xml:space="preserve"> creo que cada persona libre tiene los mismos derechos en la vida tanto para casarse como para tener hijos. La aceptaciÃ³n de los gay en la sociedad es dar un gran paso para un mundo mas libre y justo sin prejuicios y discriminaciones. Aunque todavÃ­a hay odio y cautela frente a lo diferente siempre hay lugar para que las cosas se mejoren."	</t>
  </si>
  <si>
    <t>Learners	GR_WR_41_21_21_6_ALK	2016	41 / 43	95.3	Upper advanced	Female	21	""	""	""	Greek	Greek	Greek	Greek	5	21	Yes	Spain	1995</t>
  </si>
  <si>
    <t xml:space="preserve"> 2014-15	6	""	Lower advanced (C1)	Lower advanced (C1)	Lower advanced (C1)	Lower advanced (C1)	5 / 6	English	Upper advanced (C2)	Upper advanced (C2)	Upper advanced (C2)	Upper advanced (C2)	Written	6	6. Recent trip	written_online	25	Outside classroom	Background readings about the task topic (newspapers</t>
  </si>
  <si>
    <t xml:space="preserve"> etc.)	Hace mÃ¡s o menos un mes</t>
  </si>
  <si>
    <t>visitÃ© a mi hermana en Cardiff</t>
  </si>
  <si>
    <t xml:space="preserve"> Gales. &lt;br/&gt;   &lt;br/&gt;  Mi hermana tiene 19 aÃ±os y estudia Marketing en la universidad de Cardiff desde Septiembre. DecidÃ­ ir a verla porque me gusta viajar y nunca hasta entonces tuve la oportunidad de ver a Cardiff. TambiÃ©n en este viaje estaba mi novio.  &lt;br/&gt;   &lt;br/&gt;  Mi novio es espaÃ±ol y vive en Valladolid. Nos conocimos el aÃ±o pasado durante mi Erasmus en aquella ciudad. Ya que Ã©l vive en Valladolid y yo en Atenas</t>
  </si>
  <si>
    <t xml:space="preserve"> nos vemos muy poco</t>
  </si>
  <si>
    <t xml:space="preserve"> por lo tanto era una oportunidad para reunirnos. &lt;br/&gt;   &lt;br/&gt;  Volviendo a lo del viaje</t>
  </si>
  <si>
    <t xml:space="preserve"> Cardiff es una ciudad encantadora. Tiene un castillo precioso</t>
  </si>
  <si>
    <t xml:space="preserve"> construido en el siglo XII</t>
  </si>
  <si>
    <t xml:space="preserve"> donde viviÃ³ la familia real galesa y despuÃ©s</t>
  </si>
  <si>
    <t xml:space="preserve"> unos duques. El castillo sirviÃ³ como refugio contra los ataques aereos de la Luftwaffe durante la Segunda Guerra Mundial. Era muy bonito el castillo</t>
  </si>
  <si>
    <t xml:space="preserve"> con sus edificios gÃ³ticos y sus elegantes torres. En Cardiff tambiÃ©n se encuentra el Millenium Stadium</t>
  </si>
  <si>
    <t xml:space="preserve"> un estadio de rugby. Como a mi novio le gusta el rugby</t>
  </si>
  <si>
    <t xml:space="preserve"> nos fuimos a ver un partido del Campeonato Mundial de Rubgy. Era muy divertido</t>
  </si>
  <si>
    <t xml:space="preserve"> aunque no entendÃ­ bien las reglas. &lt;br/&gt;   &lt;br/&gt;  Una noche decidimos salir de fiesta con mi hermana. Yo estoy acostumbrada a salir de fiesta tarde</t>
  </si>
  <si>
    <t xml:space="preserve"> despuÃ©s de las 12 de la noche</t>
  </si>
  <si>
    <t xml:space="preserve"> pero al parecer los galeses suelen salir pronto. Entonces nos fuimos al â€œStudents Unionâ€ </t>
  </si>
  <si>
    <t xml:space="preserve"> el club de estudiantes. Antes de ir hicimos un mini botellÃ³n en el piso de mi hermana</t>
  </si>
  <si>
    <t xml:space="preserve"> nos pusimos un poco borrachos y nos fuimos a bailar. La mÃºsica era un poco cutre</t>
  </si>
  <si>
    <t xml:space="preserve"> pero la cerveza era buena. Aquel dÃ­a nos fuimos a dormir al amanecer. &lt;br/&gt;   &lt;br/&gt;  Por lo general</t>
  </si>
  <si>
    <t xml:space="preserve"> me lo pasÃ© muy bien en Gales. Hubo momentos de conflicto con mi hermana</t>
  </si>
  <si>
    <t xml:space="preserve"> pero no era nada serio. TambiÃ©n tuve un pequeÃ±o problema con dinero. El Ãºltimo dÃ­a del viaje se me acabÃ³ el dinero</t>
  </si>
  <si>
    <t xml:space="preserve"> pero menos mal mi novio me prestÃ³. El aÃ±o que viene me gustarÃ­a volver a visitar Cardiff.	</t>
  </si>
  <si>
    <t xml:space="preserve">Learners	GR_WR_41_23_2_6_JUA	2016	41 / 43	95.3	Upper advanced	Male	23	""	""	""	Greek	Greek	Greek	Greek	21	2	Yes	Spain	2008	""	""	Upper intermediate (B2)	Upper intermediate (B2)	Upper intermediate (B2)	Upper intermediate (B2)	4 / 6	English	Lower intermediate (B1)	Lower intermediate (B1)	Lower intermediate (B1)	Lower intermediate (B1)	Written	6	6. Recent trip	written_online	""	Outside classroom	""	El ano pasado hice un viaje maravilloso.Estoy hablando de Roma en Italia.Yo con mis companeroslo hicimos en avion.El tiempo fue fantastico porque no me gusta cuando llueve.Encontramos un hotel de 3 estrellas para alojarnos y el dia siguiente empezamos a visitar esta ciudad llena de monumentos de la historia romana.ALLI FUE UN grupo de espanoles que empezamos a charlar y nos divertimos un monton.En general fue un viaje inolvidable	</t>
  </si>
  <si>
    <t>Learners	GR_WR_41_23_3_10_ANA	2016	41 / 43	95.3	Upper advanced	Female	23	""	""	""	Greek	Greek	Greek	Greek	19	3	Yes	Spain	2012	4	""	Upper intermediate (B2)	Upper intermediate (B2)	Upper intermediate (B2)	Upper intermediate (B2)	4 / 6	English	Upper advanced (C2)	Upper advanced (C2)	Upper advanced (C2)	Upper advanced (C2)	Written	10	10. Gay couples	written_online	60	Outside classroom	Bilingual dictionary (Spanish/Greek)</t>
  </si>
  <si>
    <t xml:space="preserve"> etc.)	El tema de las parejas gay y sus derechos siempre ha provocado un debate intenso. Ambas partes del debate defenden sus ideas y intentan convencernos. Por eso hay algunos paises donde los gay disfrutan de mÃ¡s derechos y libertades</t>
  </si>
  <si>
    <t xml:space="preserve"> y otros donde todavÃ­a se luchan por estos. &lt;br/&gt;   &lt;br/&gt;   El derecho de casarse es lo mÃ¡s debatido y supone tambiÃ©n vistas religiosas y filosÃ³ficas. Los en contra mantienen que los gay no deberÃ­an casarse</t>
  </si>
  <si>
    <t xml:space="preserve"> ya que el matrimonio es la uniÃ³n de dos personas de sexo diferente</t>
  </si>
  <si>
    <t xml:space="preserve"> bajo la mirada de DiÃ³s. Dicen que esto es lo normal y no pueden aceptar la uniÃ³n oficial de dos personas del mismo sexo. Por otro lado</t>
  </si>
  <si>
    <t xml:space="preserve"> los gay y los a favor consideran el matrimonio necesario para cada pareja que quiera celebrar su relaciÃ³n y asegurar ciertas cosas. El matrimonio en la cultura occidental es una instituciÃ³n que facilita la vida de la pareja</t>
  </si>
  <si>
    <t xml:space="preserve"> ofreciÃ©ndola algunas ventajas prÃ¡cticas. &lt;br/&gt;   &lt;br/&gt;   En mi opiniÃ³n</t>
  </si>
  <si>
    <t xml:space="preserve"> las parejas gay deberÃ­an gozar de ese derecho. Creo que el sexo no tiene un papel importante y si dos personas quieren casarse</t>
  </si>
  <si>
    <t xml:space="preserve"> nadie tiene el derecho de preventarlas. En cuanto a la dimensiÃ³n filosÃ³fica</t>
  </si>
  <si>
    <t xml:space="preserve"> creo que no es un argumento sÃ³lido. En concreto</t>
  </si>
  <si>
    <t xml:space="preserve"> lo normal no es algo que supuestamente manda DiÃ³s</t>
  </si>
  <si>
    <t xml:space="preserve"> sino lo que la mayorÃ­a hace y</t>
  </si>
  <si>
    <t xml:space="preserve"> lo llama normal. Cada uno puede hacer lo que le de gusto con su vida y si quiere casarse es libre de hacerlo. La sociedad no puede poner barreras en la libertad del individual</t>
  </si>
  <si>
    <t xml:space="preserve"> salvo cuando esa libertad limita la libertad de los demÃ¡s. &lt;br/&gt;   &lt;br/&gt;   Bastante paises</t>
  </si>
  <si>
    <t xml:space="preserve"> como Holandia</t>
  </si>
  <si>
    <t xml:space="preserve"> han permitido el matrimonio entre los gay y eso ha creado otros temas</t>
  </si>
  <si>
    <t xml:space="preserve"> como la adopciÃ³n. Es lÃ³gico que cada pareja quiera tener hijos y para los gay la Ãºnica manera de conseguirlo es adoptar uno. Y aquÃ­ es donde el argumento supone dimensiones no sÃ³lo filosÃ³ficas</t>
  </si>
  <si>
    <t xml:space="preserve"> sino tambiÃ©n prÃ¡cticas</t>
  </si>
  <si>
    <t xml:space="preserve"> cotidianas. La pregunta que predomina trata de la vida cotidiana de un chico que crece con dos madres o dos padres. Â¿Que modelo a imitar va a tener ese chico de cinco o seis aÃ±os? EstÃ¡ reconocido que la infancia es una etapa de la vida que afecta de modo profundo la mentalidad posterior de las personas. Los en contra de la adopciÃ³n mantienen que un chico con gay padres va a crecer con crecimientos falsos sobre la vida</t>
  </si>
  <si>
    <t xml:space="preserve"> viendo dos padres del mismo sexo. Pero tambiÃ©n hay familias de sÃ³lo un padre donde</t>
  </si>
  <si>
    <t xml:space="preserve"> podrÃ­amos decir</t>
  </si>
  <si>
    <t xml:space="preserve"> los niÃ±os crecen con un imagen que no corresponde a una familia 'normal'. Y vemos que eso no constituye un problema. Lo que va a crear problemas en la vida de un chico con gay padres no es la vida actual en casa</t>
  </si>
  <si>
    <t xml:space="preserve"> sino la crÃ­tica social y los comentarios. Imaginad</t>
  </si>
  <si>
    <t xml:space="preserve"> el dÃ­a de padres</t>
  </si>
  <si>
    <t xml:space="preserve"> cuando todos sus compaÃ±eros de clase van a llegar con un padre y una madre</t>
  </si>
  <si>
    <t xml:space="preserve"> mientras Ã©l o ella con dos madres. &lt;br/&gt;   &lt;br/&gt;   Teniendo eso en cuenta</t>
  </si>
  <si>
    <t xml:space="preserve"> creo que la integraciÃ³n de los gay en la sociedad debe hacerse con carÃ¡cter paulatino. La adopciÃ³n no es un paso de los primeros</t>
  </si>
  <si>
    <t xml:space="preserve"> pero el matrimonio sÃ­ que es. AsÃ­</t>
  </si>
  <si>
    <t xml:space="preserve"> paso a paso</t>
  </si>
  <si>
    <t xml:space="preserve"> la sociedad va a acostumbrarse y adaptar su mentalidad</t>
  </si>
  <si>
    <t xml:space="preserve"> como se acostumbrÃ³ a las familias de un padre</t>
  </si>
  <si>
    <t xml:space="preserve"> algo que ahora se considera normal.	</t>
  </si>
  <si>
    <t>Learners	GR_WR_41_23_3_2_MAT	2016	41 / 43	95.3	Upper advanced	Female	23	""	""	""	Greek	Greek	Greek	Greek	23	3	Yes	Spain	2009	""	""	Lower advanced (C1)	Lower advanced (C1)	Lower advanced (C1)	Lower advanced (C1)	5 / 6	English	Upper advanced (C2)	Upper advanced (C2)	Upper advanced (C2)	Upper advanced (C2)	Written	2	2. Famous person	written_online	300	Outside classroom	Help from a Spanish native speaker</t>
  </si>
  <si>
    <t xml:space="preserve"> Bilingual dictionary (Spanish/Greek)</t>
  </si>
  <si>
    <t xml:space="preserve"> Monolingual dictionary (Spanish)	Una fotografia de las mas famosas del mundoâ€¦ Una cara que decoro las paredes y las blusas de innumerables estudiantes y jovenesâ€¦ Un nombre que esta grabado en el corazon de mucha gente de todo el mundoâ€¦ Pero sin duda alguna</t>
  </si>
  <si>
    <t xml:space="preserve"> Ernesto Guevara es mucho mas que una foto</t>
  </si>
  <si>
    <t xml:space="preserve"> una cara</t>
  </si>
  <si>
    <t xml:space="preserve"> un nombre o un guerillero. Constituye un simbolo de la historia mundial.  &lt;br/&gt;   &lt;br/&gt;   Nacido en el 14 de junio de 1928 en un barco cerca de la ciudad argentina llamada Rosario</t>
  </si>
  <si>
    <t xml:space="preserve"> Ernesto afronto muchas veces la muerte desde el principio de su vida por graves crisis de asma. Sin embargo esto no obsto para que viajara por America de Sur en una moto</t>
  </si>
  <si>
    <t xml:space="preserve"> para que negara la prestigiosa carrera de medico y para que se encargara la liberacion y la independencia no solo de los pueblos de Latinoamerica</t>
  </si>
  <si>
    <t xml:space="preserve"> sino tambien de todos las gentes que estaban represivas. Este verdadero altruista ofrecia sus servicios como medico a los campesinos de Cuba</t>
  </si>
  <si>
    <t xml:space="preserve"> ensenaba a leer y escribir a los ninos analfabetos de las regiones rurales guerilleras y lucho a muerte contra la injusticia al lado de pueblos suscitados de Latinoamerica y Africa. &lt;br/&gt;   &lt;br/&gt;   Ademas</t>
  </si>
  <si>
    <t xml:space="preserve"> fue un hombre de encanto</t>
  </si>
  <si>
    <t xml:space="preserve"> con una sonrisa lucida</t>
  </si>
  <si>
    <t xml:space="preserve"> con una llama en la mirada</t>
  </si>
  <si>
    <t xml:space="preserve"> con un aire boemico y con un sentido de humor rico</t>
  </si>
  <si>
    <t xml:space="preserve"> provocatorico y argentino. De talla mediana</t>
  </si>
  <si>
    <t xml:space="preserve"> de piel morena</t>
  </si>
  <si>
    <t xml:space="preserve"> un poco narcisista</t>
  </si>
  <si>
    <t xml:space="preserve"> una figura contradictoria: guerillero y poeta</t>
  </si>
  <si>
    <t xml:space="preserve"> atletico y asmatico</t>
  </si>
  <si>
    <t xml:space="preserve"> con su cigarro en la boca o con su mate en la mano</t>
  </si>
  <si>
    <t xml:space="preserve"> Ernesto â€œCheâ€ Guevara suscitaba no solo conciencias politicas</t>
  </si>
  <si>
    <t xml:space="preserve"> sino tambien fantasias eroticas. &lt;br/&gt;   &lt;br/&gt;   Sus enemigos lo capturaron y lo mataron en sangre fria el octubre de 1967 en un pueblo de Bolivia. En su carta de despedida a Fidel Castro atraen la atencion sus palabras en plena conciencia para su azar y su empresa. En aquella carta dice que en una revolucion verdadera o bien vences o bien mueres. &lt;br/&gt;   &lt;br/&gt;   Che esta muerto</t>
  </si>
  <si>
    <t xml:space="preserve"> pero a traves de sus ideas de solidaridad</t>
  </si>
  <si>
    <t xml:space="preserve"> cuales siguen viviendo</t>
  </si>
  <si>
    <t xml:space="preserve"> a traves de su ejemplo de altruismo</t>
  </si>
  <si>
    <t xml:space="preserve"> todavia podemos sentir â€œtu querida presencia Comandante Che Guevaraâ€	</t>
  </si>
  <si>
    <t>Learners	GR_WR_41_23_4_10_CHR	2016	41 / 43	95.3	Upper advanced	Female	23	""	""	""	Greek	Greek	Greek	Greek	19	4	Yes	Spain	2008	""	""	Lower advanced (C1)	Lower advanced (C1)	Lower advanced (C1)	Lower advanced (C1)	5 / 6	English	Upper intermediate (B2)	Upper intermediate (B2)	Upper intermediate (B2)	Upper intermediate (B2)	Written	10	10. Gay couples	written_online	130	Outside classroom	Bilingual dictionary (Spanish/Greek)	Un tema ardiente y ambiguo que actualmente preocupa a la sociedad es el deseo que expresan muchas parejas homosexuales de casarse y adoptar ninos. Indudablemente</t>
  </si>
  <si>
    <t xml:space="preserve"> ese tema tan contemporaneo provoca controversias a una gran parte de la poblacion. Hay quienes estan en contra de los homosexuales en general</t>
  </si>
  <si>
    <t xml:space="preserve"> considerando su eleccion sexual inadmisible. Quizas se inundan de sentimientos negativos o aceptan un tipo de amenaza (homofobia). En el antipoda de ellos son los que estan a favor de los gays y apoyan sus derechos.  &lt;br/&gt;   &lt;br/&gt;   En sentido lato</t>
  </si>
  <si>
    <t xml:space="preserve"> es menester entender que todos somos y debemos ser iguales frente a la ley independientemente del sexo</t>
  </si>
  <si>
    <t xml:space="preserve"> la region</t>
  </si>
  <si>
    <t xml:space="preserve"> el color</t>
  </si>
  <si>
    <t xml:space="preserve"> el status quo etc. y por lo tanto considero que los homosexuales deben tener el derecho de realizar una boda civil. A pesar de que no me estoy considerando como una persona tan religiosa</t>
  </si>
  <si>
    <t xml:space="preserve"> creo que es mas prudente para una pareja gay que respete las costumbres y las tradiciones religiosas de su pais y no quiera provocar elegiendo realizar una ceremonia religiosa. En todos modos</t>
  </si>
  <si>
    <t xml:space="preserve"> la boda civil o el acuerdo de cohabitacion son nada mas que una formalizacion de la ruta mutua de una pareja. Sin embargo para la mayoria de las parejas gay el matrimonio es un medio atraves del cual se encuentran en la posicion de crear una familia y conque no tienen la facultad de adquirir hijos suyos</t>
  </si>
  <si>
    <t xml:space="preserve"> recurren al remedio de la adopcion.  &lt;br/&gt;   &lt;br/&gt;   Como en el caso del matrimonio</t>
  </si>
  <si>
    <t xml:space="preserve"> asi en el caso de la adopcion</t>
  </si>
  <si>
    <t xml:space="preserve"> no tenemos ser dogmaticos y condenar al ostracismo los gays para su eleccion sexual. Sin embargo</t>
  </si>
  <si>
    <t xml:space="preserve"> si acercamos al tema desde una perspectiva psychosocial facilmente podemos entender que hay algunos factores que hacen esa eleccion dura. En conformidad con algunos psicologos de gran integrigad los ninos deben crecer en un entorno familiar que les asegurara la presencia de los dos prototipos sexuales. Asi</t>
  </si>
  <si>
    <t xml:space="preserve"> los ninos evitaran la confusion y creceran mas normalmente. Ademas</t>
  </si>
  <si>
    <t xml:space="preserve"> para el crecimiento sano del nino es sine qua non la presencia de la madre o de una figura materna</t>
  </si>
  <si>
    <t xml:space="preserve"> especialmente durante el primer ano de su existencia. Si la presencia de la madre es intensa durante ese periodo</t>
  </si>
  <si>
    <t xml:space="preserve"> el nino carecera de miedos o inseguridades cuando sea adulto. Eso no significa que una pareja homosexual no se encuentra en la posicion de dar a un nino amor y carino. Por el contrario</t>
  </si>
  <si>
    <t xml:space="preserve"> unos padres gays pueden inculcar a sus retonos todos los principales indispensables para su mejor reputaciony y ademas pueden ser mas dignos que algunos padres â€œnormalesâ€. &lt;br/&gt;   &lt;br/&gt;   Concluyendo</t>
  </si>
  <si>
    <t xml:space="preserve"> es necesario hacer hincapie el siguiente: no tenemos que olvidar que la adopcion no es un juego entre legal-ilegal o racismo-aceptacion</t>
  </si>
  <si>
    <t xml:space="preserve"> sino un tema bastante serio que afecta la vida de un nino. En ningun caso no tenemos caernos en la trampa de nuestra autosatisfaccion. Todas las parejas (gay o no) deben plantear como su prioridad la sanidad y la felicidad del nino considerando principalmente sus derechos. La adquisicion de un nino no consiste un apodo</t>
  </si>
  <si>
    <t xml:space="preserve"> a diferencia es una decision determinante tanto para el nino como para la pareja.	</t>
  </si>
  <si>
    <t>Learners	GR_WR_41_26_5_7_PAN	2016	41 / 43	95.3	Upper advanced	Female	26	""	""	""	Greek	Greek	Greek	Greek	20	5	Yes	Spain	2010	""	""	Lower advanced (C1)	Lower advanced (C1)	Lower advanced (C1)	Lower advanced (C1)	5 / 6	English	Lower advanced (C1)	Lower advanced (C1)	Lower advanced (C1)	Lower advanced (C1)	Written	7	7. An experience	written_online	60	Outside classroom	Bilingual dictionary (Spanish/Greek)</t>
  </si>
  <si>
    <t xml:space="preserve"> Monolingual dictionary (Spanish)	Todos hemos vivido malas experiencias con personas en nuestras vidas. &lt;br/&gt;   &lt;br/&gt;  Peleas o desacuerdos son situaciones que desafortunadamente no podemos &lt;br/&gt;   &lt;br/&gt;  evitar en nuestras vidas ya que es muy dificil llevarse bien con todos. &lt;br/&gt;   &lt;br/&gt;   &lt;br/&gt;   &lt;br/&gt;  Cuando era pequena tenia muchas rinas con mi hermana</t>
  </si>
  <si>
    <t>la atmosphera en mi casa &lt;br/&gt;   &lt;br/&gt;  era insoportable. Mi hermana era una persona tenaz y orgullosa</t>
  </si>
  <si>
    <t xml:space="preserve"> nadie podia entablar una conversacion con ella porque casi todas las veces acababa gritandose. &lt;br/&gt;   &lt;br/&gt;  Lo peor de todo es que tenia que compartir el nismo dormitorio con ella y eso me ha causado muchos problemas. Hasta el verano pasado mi hermana vivia con nosotros</t>
  </si>
  <si>
    <t xml:space="preserve"> despues se enamoro y se fue para vivir con su novio. Ahora mi hermana trabaja y vive una vida tranquila como nos ha dicho. Todos somos contentos en mi casa y lo unico que mis padres desean es que yo encuentra un trabajo noble. &lt;br/&gt;   &lt;br/&gt;   &lt;br/&gt;   &lt;br/&gt;  Desafortunadamente los ultimos anos el tema del trabajo ha convertido en una pesadilla para mi. En Atenas es muy dificil encontrar un trabajo y mas dificil es encontrar un trabajo que tiene que ver con los studios que alguien ha realizado. &lt;br/&gt;   &lt;br/&gt;  Estaba buscando todo el dia para encontrar un trabajo pero la situacion en el Mercado laboral estaba empeorando cada dia. Logre encontar trabajos con contraltos para pocos meses</t>
  </si>
  <si>
    <t xml:space="preserve"> era la unica solucion. Hay que decir que las epocas que &lt;br/&gt;   &lt;br/&gt;  quede sin trabajo eran muy duras</t>
  </si>
  <si>
    <t xml:space="preserve"> no tenia dinero ni para tomar un cafÃ©.  &lt;br/&gt;   &lt;br/&gt;  Mis padres eran deprimidos porque sabian la situacion y no podian hacer nada ya que sus sueldos eran bajos por culpa de la impacable crisis economica. Mi madre muchas veces era triste por verme angustiada en el asunto del trabajo. Lo unico beneficio a las epocas que no tuve trabajo era que tenia la posibilidad de dedicarme a seminarios y clases de arte que tanto me gusta. El cine especialmente me da la posibilidad de escaparme de la realidad y vivir en un mundo mio</t>
  </si>
  <si>
    <t xml:space="preserve"> sin preocupaciones</t>
  </si>
  <si>
    <t>sin lagrimas</t>
  </si>
  <si>
    <t>sin desamor y otros emociones que vivo habitualmente. &lt;br/&gt;   &lt;br/&gt;   &lt;br/&gt;   &lt;br/&gt;  Mi hermana era una persona que me ha ayudado y soportado mucho en estas malas epocas de mi vida. Me ha asesorado para enfrentar malas situaciones y para poder tener confianza en mi misma. &lt;br/&gt;   &lt;br/&gt;   &lt;br/&gt;   &lt;br/&gt;  Pienso en las malas relaciones que teniamos en nuestra infancia y veo ahora el cambio en su actitud y me alegro. Algunas veces el malo pasado no define el futuro y tambien un buen pasado no garantiza un prospero futuro. Las cosas cambian como cambian las situaciones</t>
  </si>
  <si>
    <t xml:space="preserve">las personas y las epocas en nuestras vidas. Â¡Asi es la vida!	</t>
  </si>
  <si>
    <t>Learners	GR_WR_41_32_7_3_APO	2016	41 / 43	95.3	Upper advanced	Female	32	""	""	""	Greek	Greek	Greek	Greek	27	7	Yes	Spain</t>
  </si>
  <si>
    <t xml:space="preserve"> Paraguay	2002</t>
  </si>
  <si>
    <t>2010	6	""	Lower advanced (C1)	Lower advanced (C1)	Lower advanced (C1)	Lower advanced (C1)	5 / 6	English	Lower advanced (C1)	Lower advanced (C1)	Lower advanced (C1)	Lower advanced (C1)	Written	3	3. Film	written_online	30	Outside classroom	Bilingual dictionary (Spanish/Greek)</t>
  </si>
  <si>
    <t xml:space="preserve"> etc.)	â€œCEMETERY JUNCTIONâ€  &lt;br/&gt;   &lt;br/&gt;  Esta pelicula nos muestra los suenos de una pandilla de tres jovenes en Inglaterra en los anos 70 y las ganas de escapar de los grilletes que limitan a sus vidas. &lt;br/&gt;   &lt;br/&gt;  Freddie</t>
  </si>
  <si>
    <t xml:space="preserve"> Bruce y Snork son tres amigos de 20 anos que viven en Cemetery Junction. Freddie tiene ambiciones y no quiere llegar a ser como sus padres</t>
  </si>
  <si>
    <t xml:space="preserve"> un trabajador en una fabrica</t>
  </si>
  <si>
    <t xml:space="preserve"> con seguridad pero miserable. Asi que consigue un trabajo en una empresa de seguros de vida. Sus amigos permanecen en la adolescencia y no le toman en serio </t>
  </si>
  <si>
    <t xml:space="preserve"> hacen chistes</t>
  </si>
  <si>
    <t xml:space="preserve"> beben y enganan a la gente.  &lt;br/&gt;   &lt;br/&gt;  Bruce trabaja en una fabrica y siempre esta peleando con otros porque no puede golpear a su padre borracho quien dejo a su madre irse de la casa..rebelde </t>
  </si>
  <si>
    <t xml:space="preserve"> guapo y encantador.. piensa que tiene que salir de Cemetery Junction para poder cambiar su vida y intenta persuadir a Freddie pero el cree que se convertira en un millonario vendiendo seguros de vida â€¦ &lt;br/&gt;   &lt;br/&gt;  Snorky trabaja en la estacion de tren </t>
  </si>
  <si>
    <t xml:space="preserve"> es gordito</t>
  </si>
  <si>
    <t xml:space="preserve"> con gafas y con un tatuaje de una vampirella al pecho..trata de encontrar novia sin exito..trata de llamar la atencion.. &lt;br/&gt;   &lt;br/&gt;  Cuando Freddie se enamora de la hija de su jefe que esta comprometida con otro</t>
  </si>
  <si>
    <t xml:space="preserve"> descubre que cometio un error para su vida y decide escapar. La decision final la toma cuando ella le dice un proverbio arabe :  &lt;br/&gt;   &lt;br/&gt;  anza tu corazon delante de ti </t>
  </si>
  <si>
    <t xml:space="preserve"> y corre por delante de atraparlo ... lo que tu deseas </t>
  </si>
  <si>
    <t xml:space="preserve"> imagina que esta en frente de ti y agarralo .. &lt;br/&gt;   &lt;br/&gt;  Bruce decide quedar con su padre .Snorky encuentra novia y tampoco sale.. La unica que decide cambiar su vida es la chica</t>
  </si>
  <si>
    <t xml:space="preserve"> quien sigue a Freddie..los dos enamorados vuelan a otros cielos..	</t>
  </si>
  <si>
    <t>Learners	GR_WR_41_34_8_14_MB	2018	41 / 43	95.3	Upper advanced	Male	34	""	""	""	Greek	Greek	Greek	Greek	22	8	Yes	Spain	2009	1	Dele B2	Lower intermediate (B1)	Lower advanced (C1)	Lower advanced (C1)	Lower advanced (C1)	4.5 / 6	English	Lower intermediate (B1)	Lower intermediate (B1)	Lower intermediate (B1)	Lower intermediate (B1)	Written	14	14. Chaplin	written_online	9	Outside classroom	""	Erase un dia un hombre que</t>
  </si>
  <si>
    <t>mientras buscaba en la basura-probablemente fuera vagabundo-encontro un bebe abandonado. De repente</t>
  </si>
  <si>
    <t xml:space="preserve"> vio a una mujer con un niÃ±o en la carroza y supuso que era su madre. Pero la mujer le devolvio el bebe y el hombre lo dejo en la esqina al lado de la cuba de basura. Sin embargo</t>
  </si>
  <si>
    <t xml:space="preserve"> un policia lo miro y lo ordeno coger el bebe. Al final</t>
  </si>
  <si>
    <t xml:space="preserve"> el hombre</t>
  </si>
  <si>
    <t xml:space="preserve"> despues de leer una carta que encontro al azar dentro de su ropa procedente de su madre</t>
  </si>
  <si>
    <t xml:space="preserve"> decidio crecerlo.	</t>
  </si>
  <si>
    <t>Learners	GR_WR_41_36_10_3_SOF	2016	41 / 43	95.3	Upper advanced	Female	36	""	""	""	Greek	Greek	Greek	Greek	20	10	Yes	Spain	2006-2016	120	""	Upper advanced (C2)	Upper advanced (C2)	Upper advanced (C2)	Upper advanced (C2)	6 / 6	English	Upper advanced (C2)	Upper advanced (C2)	Upper advanced (C2)	Upper advanced (C2)	Written	3	3. Film	written_online	""	Outside classroom	""	"Una pelÃ­cula que he visto ultimamente y me dejÃ³ huellas ha sido La sal de la Tierra dirigida por el gran maestro Vim Venders junto a JuliÃ¡n Salgado. &lt;br/&gt;   &lt;br/&gt;   &lt;br/&gt;   &lt;br/&gt;  Se trata de un documental del aÃ±o 2014</t>
  </si>
  <si>
    <t>que a travÃ©s de unas imÃ¡genes magistrales despliega la verdadera historia de uno de los mejores fotÃ³grafos del mundo. &lt;br/&gt;   &lt;br/&gt;   &lt;br/&gt;   &lt;br/&gt;  Tanto la cÃ¡mara como el ojo vigilante del espectador</t>
  </si>
  <si>
    <t xml:space="preserve"> en un juego de luces y sombras</t>
  </si>
  <si>
    <t xml:space="preserve"> sencillo y transparente</t>
  </si>
  <si>
    <t xml:space="preserve"> como las mismÃ­simas fotos del autor</t>
  </si>
  <si>
    <t xml:space="preserve"> siguen la carrera del Sebastao a travÃ©s de una imÃ¡genes extraordinarias que inundan la pantalla grande. &lt;br/&gt;   &lt;br/&gt;   &lt;br/&gt;   &lt;br/&gt;  Podemos ver como a lo largo de su brillante carrera</t>
  </si>
  <si>
    <t xml:space="preserve"> que ya cuenta mÃ¡s de cuarenta aÃ±os</t>
  </si>
  <si>
    <t xml:space="preserve"> ha dedicado-sacrificado su vida para cubrir acontecimientos que han marcado el rumbo humano por todos los continentes. &lt;br/&gt;   &lt;br/&gt;  Testigo de guerras</t>
  </si>
  <si>
    <t xml:space="preserve"> de conflictos</t>
  </si>
  <si>
    <t xml:space="preserve"> de hambre y de lÃ¡grimas el fotÃ³grafo humanista capta momentos de un mundo que se niega a cambiar</t>
  </si>
  <si>
    <t xml:space="preserve"> repitiendo una vez mÃ¡s las atrocidades del pasado</t>
  </si>
  <si>
    <t xml:space="preserve"> un mundo ciego que como dirÃ­a Tasos Livaditis</t>
  </si>
  <si>
    <t xml:space="preserve"> un poeta griego</t>
  </si>
  <si>
    <t xml:space="preserve"> ""pobre humanidad</t>
  </si>
  <si>
    <t xml:space="preserve"> no has podido escribir ni una letra con mayÃºscula"". &lt;br/&gt;   &lt;br/&gt;   &lt;br/&gt;   &lt;br/&gt;  La conciencia social y polÃ­tica tanto del fotÃ³grafo como de los directores despierta no con palabras</t>
  </si>
  <si>
    <t xml:space="preserve"> sino con imÃ¡genes</t>
  </si>
  <si>
    <t xml:space="preserve"> como debe hacer una mirada cinematogrÃ¡fica-fotogrÃ¡fica</t>
  </si>
  <si>
    <t>el silencio y la culpabilidad del mundo occidental. Plantea preguntas que saltan a la vista y que la fuerza de las imÃ¡genes hace que sea difÃ­cil callar y no responder. &lt;br/&gt;   &lt;br/&gt;   &lt;br/&gt;   &lt;br/&gt;  Paralelamente en el documental vemos la destrucciÃ³n de la naturaleza</t>
  </si>
  <si>
    <t xml:space="preserve"> ya que el hombre cree que el el Ãºnico inquilino del planeta</t>
  </si>
  <si>
    <t xml:space="preserve"> y una belleza alucinante de algunos sitios salvajes que nos hace pensar que hemos perdido por no haber podido proteger nuestra casa</t>
  </si>
  <si>
    <t xml:space="preserve"> el desgraciadÃ­simo planeta. &lt;br/&gt;   &lt;br/&gt;   &lt;br/&gt;   &lt;br/&gt;  Otro elemento fundamental de la pelÃ­cula es la relaciÃ³n de Sebastao con su mujer y sus hijos. Humana</t>
  </si>
  <si>
    <t>libre y revolucionaria</t>
  </si>
  <si>
    <t xml:space="preserve"> como su relaciÃ³n con la fotografÃ­a</t>
  </si>
  <si>
    <t>construye el nÃºcleo de una familia verdadera</t>
  </si>
  <si>
    <t xml:space="preserve"> donde sus miembros pueden florecer y descubrir su verdadero ser echando a la basura la depresiÃ³n y las situaciones patolÃ³gicas que crea la dependencia. &lt;br/&gt;   &lt;br/&gt;   &lt;br/&gt;   &lt;br/&gt;  En resumidas cuentas dirÃ­a que en un baile frenÃ©tico de ideas y representaciones</t>
  </si>
  <si>
    <t xml:space="preserve"> ambos</t>
  </si>
  <si>
    <t xml:space="preserve"> el fotÃ³grafo y los directores</t>
  </si>
  <si>
    <t xml:space="preserve"> intentar erigir la idea de un mundo consciente y sano</t>
  </si>
  <si>
    <t xml:space="preserve"> anclado en la justicia y el respeto. &lt;br/&gt;   &lt;br/&gt;  Un mundo capaz de estar presente en el presente</t>
  </si>
  <si>
    <t xml:space="preserve"> de desaborear las gotas de la lluvia</t>
  </si>
  <si>
    <t xml:space="preserve"> las lÃ¡grimas del prÃ³jimo y los sufrimientos del los niÃ±os y los Ã¡rboles."	</t>
  </si>
  <si>
    <t>Learners	GR_WR_41_36_5_6_CHR	2016	41 / 43	95.3	Upper advanced	Female	36	""	""	""	Greek	Greek	Greek	Greek	20	5	No	""	""	0	""	Upper advanced (C2)	Upper advanced (C2)	Upper advanced (C2)	Upper advanced (C2)	6 / 6	French	Upper advanced (C2)	Upper advanced (C2)	Upper advanced (C2)	Upper advanced (C2)	Written	6	6. Recent trip	written_online	5	Outside classroom	""	Hace cuatro anos</t>
  </si>
  <si>
    <t xml:space="preserve"> viaje a Madera</t>
  </si>
  <si>
    <t xml:space="preserve"> Portugal. Era una isla preciosa</t>
  </si>
  <si>
    <t xml:space="preserve"> con bosques y flores raros</t>
  </si>
  <si>
    <t xml:space="preserve"> generalmente un ambiente exotico</t>
  </si>
  <si>
    <t xml:space="preserve"> como si estuvieras en una isla del Pacifico. Me acuerdo de las bellas facadas de los edificios</t>
  </si>
  <si>
    <t xml:space="preserve"> de arquitectura colonial</t>
  </si>
  <si>
    <t xml:space="preserve"> en la capital de la isla</t>
  </si>
  <si>
    <t xml:space="preserve"> la ciudad de Funchal. Ademas me acuerdo de la belleza del oceano</t>
  </si>
  <si>
    <t xml:space="preserve"> especialmente las playas con aguas cristalinas</t>
  </si>
  <si>
    <t xml:space="preserve"> de las que no puedo hablar sin nostalgia. &lt;br/&gt;   &lt;br/&gt;  Por las noches</t>
  </si>
  <si>
    <t xml:space="preserve"> nos bailabamos en los jardines de arboles fructiferos</t>
  </si>
  <si>
    <t xml:space="preserve"> de rosas extranas con un color raro</t>
  </si>
  <si>
    <t xml:space="preserve"> como lo de la sangre... &lt;br/&gt;   &lt;br/&gt;  De verdad</t>
  </si>
  <si>
    <t xml:space="preserve"> seria muy bueno que pudiera ir de nuevo a esta tierra preciosa...	</t>
  </si>
  <si>
    <t>Learners	GR_WR_41_38_11_14_ÎœÎ‘	2018	41 / 43	95.3	Upper advanced	Female	38	Î•Î›Î›Î—ÎÎ™ÎšÎŸ Î‘ÎÎŸÎ™ÎšÎ¤ÎŸ Î Î‘ÎÎ•Î Î™Î£Î¤Î—ÎœÎ™ÎŸ	Î™Î£Î Î‘ÎÎ™ÎšÎ— Î“Î›Î©Î£Î£Î‘ ÎšÎ‘Î™ Î ÎŸÎ›Î™Î¤Î™Î£ÎœÎŸÎ£	3Î¿	Greek	Greek	Greek	Greek	25	11	No	""	""	0	DELE B2	Upper intermediate (B2)	Lower advanced (C1)	Upper advanced (C2)	Lower advanced (C1)	5 / 6	English	Upper advanced (C2)	Upper advanced (C2)	Upper advanced (C2)	Lower advanced (C1)	Written	14	14. Chaplin	written_online	12	Outside classroom	Bilingual dictionary (Spanish/Greek)	Un hombre hace un paseo en un sitio de ruinas donde encuentra a un bebÃ© que estÃ¡ cerca de la basura.El no sabe de quiÃ©n es este bebÃ© y en primer lugar busca a su familia. Una mujer que lleva su bebÃ© en una cuna pasa de repente y el hombre piensa que es la mamÃ¡ del bebÃ© desaparecido. Cuando ella no se da cuenta</t>
  </si>
  <si>
    <t xml:space="preserve"> el hombre deja el bebÃ© en la cuna e intenta escapar ; pero la mujer le ve y le canta los cuarenta porque Ã©l se ha equivocado</t>
  </si>
  <si>
    <t xml:space="preserve"> no es ella la madre del bebÃ©. DespuÃ©s</t>
  </si>
  <si>
    <t xml:space="preserve"> el hombre trata de dejar el bebÃ© donde lo ha encontrado</t>
  </si>
  <si>
    <t xml:space="preserve"> o sea cerca de la basura pero la policÃ­a le ve y Ã©l no tiene otra soluciÃ³n que quedarse con el niÃ±o. Mientras esta caminando encuentra a un ciego y piensa que es una buena oportunidad dejar el bebÃ© a Ã©l</t>
  </si>
  <si>
    <t xml:space="preserve"> resumiendo</t>
  </si>
  <si>
    <t xml:space="preserve"> el bebÃ© llega otra vez a sus brazos. Al final el hombre encuentra escondida en su ropa una nota que se dirige obviamente a quien encontrarÃ¡ al niÃ±o y que le pide que lo ame y lo cuide. Entonces</t>
  </si>
  <si>
    <t xml:space="preserve"> Ã©l mira al niÃ±o por la primera vez y decide guardarlo y amarlo.	</t>
  </si>
  <si>
    <t>Learners	GR_WR_41_48_3_10_ELZA	2016	41 / 43	95.3	Upper advanced	Female	48	""	""	""	Greek	Greek	Greek	Greek	40	3	Yes	Spain	2009</t>
  </si>
  <si>
    <t xml:space="preserve"> 2013	""	""	Upper advanced (C2)	Upper advanced (C2)	Upper advanced (C2)	Upper advanced (C2)	6 / 6	English	Lower advanced (C1)	Lower advanced (C1)	Lower advanced (C1)	Lower advanced (C1)	Written	10	10. Gay couples	written_online	30	Outside classroom	Bilingual dictionary (Spanish/Greek)</t>
  </si>
  <si>
    <t xml:space="preserve"> etc.)	Es verdad que nuestra sociedad ha cambiado mucho a lo largo de los siglos. &lt;br/&gt;   &lt;br/&gt;  Desde los aÃ±os antiguos hasta ahora se han formado varios tipos de sociedades segÃºn las creencias</t>
  </si>
  <si>
    <t xml:space="preserve"> las costumbres o las necesidades de cada Ã©poca. &lt;br/&gt;   &lt;br/&gt;   En primer lugar</t>
  </si>
  <si>
    <t xml:space="preserve"> dirÃ­a que el tipo de hombre que domina en la sociedad actual es el hombre de superficialidad y de consumismo. El hombre de la paulatina pÃ©rdida de valores y de la gradual desorientaciÃ³n respecto a los intereses y los mÃ©ritos de la vida.  &lt;br/&gt;   &lt;br/&gt;   No hay que olvidar</t>
  </si>
  <si>
    <t xml:space="preserve"> que lo mÃ¡s importante en una sociedad es poder mantener los valores morales como la dignidad</t>
  </si>
  <si>
    <t xml:space="preserve"> la solidaridad</t>
  </si>
  <si>
    <t xml:space="preserve"> la sinceridad</t>
  </si>
  <si>
    <t xml:space="preserve"> etc. AdemÃ¡s</t>
  </si>
  <si>
    <t xml:space="preserve"> sostener los Ã©ticos</t>
  </si>
  <si>
    <t xml:space="preserve"> como la igualdad ante la justicia</t>
  </si>
  <si>
    <t xml:space="preserve"> la verdad y la responsabilidad. &lt;br/&gt;   &lt;br/&gt;   No cabe la menor duda que el amor se considera</t>
  </si>
  <si>
    <t xml:space="preserve"> entre otras cosas</t>
  </si>
  <si>
    <t xml:space="preserve"> la uniÃ³n de expresiones y actitudes importantes entre las personas que son capaces de desarrollar virtudes emocionales. Pues</t>
  </si>
  <si>
    <t>teniendo en cuenta esto</t>
  </si>
  <si>
    <t xml:space="preserve"> creo que el amor es el derecho mÃ¡s indiscutible en el universo y no merece discriminaciones. El amor es para todos. El amor nace cuando una persona se siente atraÃ­da a otra. El amor no solo se nace sino que crece siendo</t>
  </si>
  <si>
    <t xml:space="preserve"> una emociÃ³n innata a cada persona.  &lt;br/&gt;   &lt;br/&gt;   En segundo lugar</t>
  </si>
  <si>
    <t xml:space="preserve"> opino que las personas homosexuales</t>
  </si>
  <si>
    <t xml:space="preserve"> siendo seres humanos como todos los demÃ¡s</t>
  </si>
  <si>
    <t xml:space="preserve"> tienen el derecho de manifestar su amor y</t>
  </si>
  <si>
    <t xml:space="preserve"> llegar a contraer un matrimonio y fundar una familia. Me parece injusto que una sociedad se niegue a ciertos individuos ejercer su legÃ­timo derecho matrimonial. &lt;br/&gt;   &lt;br/&gt;   No obstante</t>
  </si>
  <si>
    <t xml:space="preserve"> nuestra sociedad</t>
  </si>
  <si>
    <t xml:space="preserve"> aunque haya dado grandes pasos en la comprensiÃ³n y la aceptaciÃ³n de los matrimonios entre las personas homosexuales</t>
  </si>
  <si>
    <t xml:space="preserve"> sigue siendo dudosa sobre si debe aceptar o rechazar la creaciÃ³n de familias por lesbianas o gays. Creo que las parejas homoparentales sufren discriminaciones a pesar de que vivimos en el siglo XXI. AdemÃ¡s</t>
  </si>
  <si>
    <t>considero que los padres gays y madres lesbianas son tan capaces y adecuados como los padres y madres heterosexuales. &lt;br/&gt;   &lt;br/&gt;   Puesto que que los hijos se benefician al ser criados por dos progenitores que se encuentran dentro de una uniÃ³n legal y socialmente reconocida</t>
  </si>
  <si>
    <t xml:space="preserve"> es lÃ³gico que las parejas homosexuales se casen y crear familias. &lt;br/&gt;   &lt;br/&gt;   Para terminar</t>
  </si>
  <si>
    <t xml:space="preserve"> dirÃ­a que como una sociedad homogÃ©nea no puede y no es necesario existir</t>
  </si>
  <si>
    <t xml:space="preserve"> es muy fundamental que respetemos las diferencias y preferencias de todas las personas. &lt;br/&gt;   &lt;br/&gt;   En conclusiÃ³n</t>
  </si>
  <si>
    <t xml:space="preserve"> las parejas homosexuales tal como las heterosexuales no carezcan de valores ni Ã©ticos</t>
  </si>
  <si>
    <t xml:space="preserve"> ni morales para ser enfrentados de modo diferente por nuestra sociedad.	</t>
  </si>
  <si>
    <t>Learners	GR_WR_41_49_2.5_14_KE	2018	41 / 43	95.3	Upper advanced	Female	49	""	""	""	Greek	Greek	Greek	Greek	30	2.5	Yes	Spain	2014	""	Cervantes C2	Upper advanced (C2)	Upper advanced (C2)	Upper advanced (C2)	Upper advanced (C2)	6 / 6	English	Lower intermediate (B1)	Lower advanced (C1)	Lower advanced (C1)	Lower intermediate (B1)	Written	14	14. Chaplin	written_online	5	Outside classroom	""	El protagonista</t>
  </si>
  <si>
    <t xml:space="preserve"> mientras estÃ¡ paseando en un barrio marginal</t>
  </si>
  <si>
    <t xml:space="preserve"> descubre un bebÃ© abandonado en un rincÃ³n. Actuando espÃ³ntaneamente lo recoge pero despuÃ©s intenta deshacerse del pobre niÃ±ito. Encuentra un cochecito con un bebÃ© que su madre deja por unos minutos e intenta dejarlo allÃ­ pero la mujer lo descubre y le echa una bronca. AmenazÃ¡ndose de un policÃ­a otra vez se encuentra con el bebÃ© en las manos y despuÃ©s de diversos intentos acaba por aceptar que el destino del niÃ±o y de Ã©l es estar juntos...	</t>
  </si>
  <si>
    <t>Learners	GR_WR_41_52_6_6_DP	2016	41 / 43	95.3	Upper advanced	Female	52	""	""	""	Greek	Greek	Greek	Greek	18	6	Yes	Spain	1981</t>
  </si>
  <si>
    <t xml:space="preserve"> 2012	25	""	Upper advanced (C2)	Upper advanced (C2)	Upper advanced (C2)	Upper advanced (C2)	6 / 6	English	Upper advanced (C2)	Upper advanced (C2)	Upper advanced (C2)	Upper advanced (C2)	Written	6	6. Recent trip	written_online	30	Outside classroom	Background readings about the task topic (newspapers</t>
  </si>
  <si>
    <t xml:space="preserve"> etc.)	"Viajar es algo que me encanta</t>
  </si>
  <si>
    <t xml:space="preserve"> pero no es posible viajar muy a menudo por razones econÃ³micas. El aÃ±o pasado pude realizar un sueÃ±o mÃ­o</t>
  </si>
  <si>
    <t xml:space="preserve"> viajar por India. India es un paÃ­s que no deja indiferente y que difÃ­cilmente puede describirse en palabras. Ni siquiera en imÃ¡genes. QuizÃ¡s</t>
  </si>
  <si>
    <t xml:space="preserve"> de todos los paÃ­ses en los que he estado</t>
  </si>
  <si>
    <t xml:space="preserve"> India ha sido el que mÃ¡s me ha impresionado. Viajar a la India es viajar a otro mundo.  &lt;br/&gt;   &lt;br/&gt;  El paÃ­s de los mil colores</t>
  </si>
  <si>
    <t xml:space="preserve"> como se le llama</t>
  </si>
  <si>
    <t xml:space="preserve"> dicen que no deja indiferente al viajero. O lo amas o lo odias</t>
  </si>
  <si>
    <t xml:space="preserve"> no hay tÃ©rmino medio.  &lt;br/&gt;   &lt;br/&gt;  La cuna de dos de las grandes religiones</t>
  </si>
  <si>
    <t xml:space="preserve"> el ritmo frenÃ©tico de las ciudades</t>
  </si>
  <si>
    <t xml:space="preserve"> la modernidad enfrentada al ritmo pausado de las zonas rurales</t>
  </si>
  <si>
    <t xml:space="preserve"> aÃºn profundamente tradicionales</t>
  </si>
  <si>
    <t xml:space="preserve"> todo es mÃ¡gico en ese paÃ­s y tan diferente!  &lt;br/&gt;   &lt;br/&gt;  El viaje ha sido estupendo y he tenido mucha suerte porque como tengo muchos amigos Indios no tuve que gastar dinero en hoteles o transporte. Ha sido genial.  &lt;br/&gt;   &lt;br/&gt;  Desde el primer dÃ­a de mi estancia en el paÃ­s me sentÃ­ atrapada por completo en una especie de embrujo y espiritualidad. &lt;br/&gt;   &lt;br/&gt;  En un paÃ­s tan enorme como es India</t>
  </si>
  <si>
    <t xml:space="preserve"> el sur tiene sus propios atractivos turÃ­sticos</t>
  </si>
  <si>
    <t xml:space="preserve"> especialmente las playas de la zona de Goa que son de maravilla</t>
  </si>
  <si>
    <t xml:space="preserve"> pero a mi no me interesan las playas ya que mi propio paÃ­s es famoso de sus playas y aguas. Por eso</t>
  </si>
  <si>
    <t xml:space="preserve"> decidÃ­ visitar los sitios arqueolÃ³gicos mÃ¡s importantes</t>
  </si>
  <si>
    <t xml:space="preserve"> el Rajasthan y el desierto del Thar</t>
  </si>
  <si>
    <t xml:space="preserve"> los palacios de los maharajas</t>
  </si>
  <si>
    <t xml:space="preserve"> las fortalezas</t>
  </si>
  <si>
    <t xml:space="preserve"> los templos hindÃºes</t>
  </si>
  <si>
    <t xml:space="preserve"> las Gurdwaras sikh</t>
  </si>
  <si>
    <t xml:space="preserve"> los Jaines y las Mezquitas.  &lt;br/&gt;   &lt;br/&gt;  Uno de los puntos turÃ­sticos por excelencia en mi viaje fue Agra</t>
  </si>
  <si>
    <t xml:space="preserve"> dÃ³nde se ubica el majestuoso Taj Mahal</t>
  </si>
  <si>
    <t xml:space="preserve"> una de las 7 Nuevas Maravillas del Mundo</t>
  </si>
  <si>
    <t xml:space="preserve"> un edificio que todo el mundo deberÃ­a poder contemplar al menos una vez en la vida. &lt;br/&gt;   &lt;br/&gt;  Sin embargo</t>
  </si>
  <si>
    <t xml:space="preserve"> dormir en una casa-barco en Srinagar</t>
  </si>
  <si>
    <t xml:space="preserve"> Cachemira</t>
  </si>
  <si>
    <t xml:space="preserve"> no tiene precio. &lt;br/&gt;   &lt;br/&gt;  Srinagar es conocida como la ""Venecia de los Himalaya"" y esconde un indudable patrimonio cultural e histÃ³rico. Gracias a mis queridos amigos que viven ahÃ­</t>
  </si>
  <si>
    <t xml:space="preserve"> he podido viajar por esa zona tan interesante y casi desconocida</t>
  </si>
  <si>
    <t xml:space="preserve"> disfrutar del silencio de la cordillera</t>
  </si>
  <si>
    <t xml:space="preserve"> sentirme siempre bienvenida y disfrutar de la visita a unos monasterios aislados</t>
  </si>
  <si>
    <t xml:space="preserve"> con su interior cargado de iconos budistas y libros de meditaciÃ³n</t>
  </si>
  <si>
    <t xml:space="preserve"> olores del sÃ¡ndalo</t>
  </si>
  <si>
    <t xml:space="preserve"> del inciensoâ€¦ &lt;br/&gt;   &lt;br/&gt;   En resumen</t>
  </si>
  <si>
    <t xml:space="preserve"> mi viaje por India ha sido un viaje al interior de un mundo inolvidable muy diferente del nuestro!"	</t>
  </si>
  <si>
    <t>Learners	GR_WR_42_21_4_4_DIM	2016	42 / 43	97.7	Upper advanced	Male	21	""	""	""	Greek	Greek	Greek	Greek	4	4	Yes	Spain	2011	""	""	Lower advanced (C1)	Lower advanced (C1)	Lower advanced (C1)	Lower advanced (C1)	5 / 6	English	Upper advanced (C2)	Upper advanced (C2)	Upper advanced (C2)	Upper advanced (C2)	Written	4	4. Last year holidays	written_online	20	Outside classroom	Bilingual dictionary (Spanish/Greek)</t>
  </si>
  <si>
    <t xml:space="preserve"> etc.)	El ano pasado</t>
  </si>
  <si>
    <t xml:space="preserve"> acabe mis examenes en Julio y unos dias despues cogi un autobus con mis amigos hacia Estambul</t>
  </si>
  <si>
    <t xml:space="preserve"> mas o menos unas diez horas de viaje que se hicieron bastante largas y aburridas. Cuando llegamos</t>
  </si>
  <si>
    <t xml:space="preserve"> no pudimos encontrar el hotel que habiamos reservado un mes antes porque no estaba en el centro</t>
  </si>
  <si>
    <t xml:space="preserve"> caminamos y encontramos que finalmente estaba en un muy mal barrio. Cuando llegamos al hotel</t>
  </si>
  <si>
    <t xml:space="preserve"> el recepcionista dijo que no era el momento adecuado para hacer el check-in</t>
  </si>
  <si>
    <t xml:space="preserve"> asi que tuvimos que rogarle que por favor nos ayudase para hacerlo y poder pasar la noche alli. &lt;br/&gt;   &lt;br/&gt;  Como estabamos bastante enfadados con el tema del hotel la pasada noche</t>
  </si>
  <si>
    <t xml:space="preserve"> decidimos salir y dar una vuelta por la ciudad para visitar el mercado tradicional. Juzgabamos a la gente de Turquia pensando que no era gente hospitalaria</t>
  </si>
  <si>
    <t xml:space="preserve"> pero en el mercado encontramos mucha gente que era muy amable en el sentido de que querian ayudarnos con sus indicaciones a conocer la ciudad y sus lugares y monumentos mas importantes. Uno de mis amigos pensaba que estas personas querian robarnos y aprovecharse de nosotros</t>
  </si>
  <si>
    <t xml:space="preserve"> pero otro amigo y yo confiabamos en que esto no fuera asi y les pedimos consejo para ir a Hagia Sofia</t>
  </si>
  <si>
    <t xml:space="preserve"> la iglesia mas famosa de Estambul. Todos nos quedamos asombrados con la belleza del monumento</t>
  </si>
  <si>
    <t xml:space="preserve"> entonces uno de mis amigos nos dijo que este edificio era una obra griega y que pertenecia a nuestra cultura y nuestro pueblo. Este comentario hizo que uno de los guias turcos de la iglesia se sintiese bastante enfadado y nos abandonase alli.  &lt;br/&gt;   &lt;br/&gt;  Los siguientes dias fueron bastante mas tranquilos que el primero</t>
  </si>
  <si>
    <t xml:space="preserve"> dedicandonos a visitar numerosos museos y a comer en restaurantes de comida tipica del lugar. Finalmente</t>
  </si>
  <si>
    <t xml:space="preserve"> nos dimos cuenta de que el odio que hay entre los dos paises es a causa de la mente bastante cerrada que tenemos ambas culturas.	</t>
  </si>
  <si>
    <t>Learners	GR_WR_42_23_4_6_NEF	2016	42 / 43	97.7	Upper advanced	Female	23	""	""	""	Greek	Greek	Greek	Greek	19	4	No	""	""	0	""	Lower advanced (C1)	Lower advanced (C1)	Lower advanced (C1)	Lower advanced (C1)	5 / 6	French	Upper intermediate (B2)	Upper intermediate (B2)	Upper intermediate (B2)	Upper intermediate (B2)	Written	6	6. Recent trip	written_online	50	Outside classroom	Bilingual dictionary (Spanish/Greek)</t>
  </si>
  <si>
    <t xml:space="preserve"> etc.)	Los viajes para mi sean reales o sean onÃ­ricos amamantan nuestros sentimientos</t>
  </si>
  <si>
    <t xml:space="preserve"> abren nuestros horizontes y nos acercan a todos los sabores</t>
  </si>
  <si>
    <t xml:space="preserve"> los colores</t>
  </si>
  <si>
    <t xml:space="preserve"> los sonidos y los olores de este mundo. A travÃ©s de los viajes conocemos la hermosura y la fealdad que existen lejos de nustras fronteras sangradas y europeas</t>
  </si>
  <si>
    <t xml:space="preserve"> aprendemos sobre otras culturas y costumbres</t>
  </si>
  <si>
    <t xml:space="preserve"> otras luchas y otros sueÃ±os. AsÃ­ que nos mejoramos como personas adquiriendo varios requisitos que nos ayudan a luchar contra la miseria cotidiana. Aunque todos estos pensamientos bonitos impiden una cosa: ser viajero y no turÃ­sta. &lt;br/&gt;   &lt;br/&gt;   En primer lugar</t>
  </si>
  <si>
    <t>personalmente soy una persona que ha viajado muchÃ­simo</t>
  </si>
  <si>
    <t xml:space="preserve"> mas soÃ±ando despierta pero realizano unos viajes tambiÃ©n cuando la suerte y los tiempos me lo permitieron. En mi Ãºltimo viaje puÃ©s fui a Marruecos y de verÃ¡s aÃºn no he conseguido olvidar este paÃ­s maravilloso</t>
  </si>
  <si>
    <t xml:space="preserve"> podrÃ­a volver miles mÃ¡s veces para descubrir cada vez cosas nuevas y diversas. La verdad es que me pasÃ© por muchas ciudadades y serÃ­a muy dificil ahora mismo ordenar mis experiencias y mis imÃ¡genes y describir los regalos que me ha dado cada lugar. NecesitarÃ­a sin duda muchas pÃ¡ginas para rellenar. CÃ³mo podrÃ­a hablar en una sola redacciÃ³n de Essaouira con su mar atlantico</t>
  </si>
  <si>
    <t xml:space="preserve"> el olor del pescado fresco</t>
  </si>
  <si>
    <t xml:space="preserve"> su viento salado</t>
  </si>
  <si>
    <t xml:space="preserve"> sus artistas</t>
  </si>
  <si>
    <t xml:space="preserve"> su mÃºsica Â´Â´gnawa reggaeÂ´Â´</t>
  </si>
  <si>
    <t>de Marrakech con su muchedumbre</t>
  </si>
  <si>
    <t>su color naranja</t>
  </si>
  <si>
    <t xml:space="preserve"> su plaza Jemaa El Fna donde la puesta del sol la acompaÃ±an mÃºsicos de la calle</t>
  </si>
  <si>
    <t xml:space="preserve"> bailaores en extasis</t>
  </si>
  <si>
    <t xml:space="preserve"> culebras que se mueven en el ritmo de la flauta</t>
  </si>
  <si>
    <t>el sabor del tÃ© con menta en la cafeterÃ­a France y del tazÃ­n con pollo y ciruelas. Como podrÃ­a hablar de Fez</t>
  </si>
  <si>
    <t xml:space="preserve"> de Meknes</t>
  </si>
  <si>
    <t xml:space="preserve"> de Rabat en cien palabras? Asi que he decidido dedicar un parrafo al desierto de Erg Chebbi</t>
  </si>
  <si>
    <t xml:space="preserve"> con las dunas altas y doradas y el pueblo Amazigh. &lt;br/&gt;   &lt;br/&gt;   Antes de todo serÃ­a esencial hablar de la posicion del dicho desierto. Erg Chebbi que se sitÃºa a unos 40 kilometros del suroeste de la ciudad Erfud y muy cerca del pueblo Merzouga</t>
  </si>
  <si>
    <t xml:space="preserve"> es unos de los desiertos mas grandes en Marruecos y es parte de Sahara o sahraÂ´a en el idioma Ã¡rabe. La Sahara marroquÃ­ la puebla gente berbÃ©r</t>
  </si>
  <si>
    <t xml:space="preserve"> en su propio idioma se llaman Amazigh que significa hombre libre. Los amazigh que viven en los pueblos alrededor del desierto o en el mismo desierto se dedican a trabajos turÃ­sticos y por cierto muy mal pagados . Cada dÃ­a llegan al desierto muchos tÃºristas del paÃ­ses colonialistas para experimentar para una noche o dos la vida nomada. En este tÃ­po de viaje entonces atravesan en camello el desierto y llegan hasta el acampamento con haimas comodas en el Ã©stilo tradicional berbÃ©r en el medio de las dunas. AllÃ­ prueban el tÃ© tradicional que preparan para ellos los lugareÃ±os y el cÃºs-cÃºs</t>
  </si>
  <si>
    <t xml:space="preserve"> juegan con la harena</t>
  </si>
  <si>
    <t xml:space="preserve"> miran las estrellas que lumbran en el cielo y disfrutan la tranquilidad. Desafortunadamente</t>
  </si>
  <si>
    <t>aunque reconozco que me ha gustado un montÃ³n el silencio del desierto</t>
  </si>
  <si>
    <t xml:space="preserve"> el tÃ©</t>
  </si>
  <si>
    <t xml:space="preserve"> las dunas suaves y acogedoras</t>
  </si>
  <si>
    <t>las canciones bajo las estrellas</t>
  </si>
  <si>
    <t xml:space="preserve"> el sueÃ±o se convirtiÃ³ en pesadilla cuando el dÃ­a de regresar me dÃ­ cuenta que pagan a la gente solo cinco euros para tosa esta hospitalidad que nos han ofrecido. Sin embargo</t>
  </si>
  <si>
    <t xml:space="preserve"> no se puede negar la hermosura del desierto y la fuerza de las sonrisas de su gente pero cuando vuelva lo harÃ© participando en algo Ãºtil para la sociedad local. &lt;br/&gt;   &lt;br/&gt;   A fin de cuentas</t>
  </si>
  <si>
    <t xml:space="preserve"> por lo que me concierne pienso lo ideal serÃ­a que todo el mundo pudÃ­era viajar. Los europeos cogemos un aviÃ³n y llegamos a Africa para hacer vacaciones y la gente de Africa coge un barco para llegar a Europa en busca de una vida mejor y se ahoga un poco antes de pisar a tierras inhÃ³spitas. Antes de hacer tÃºrismo tenemos que hacer nuestros paÃ­ses acogedores sino el mundo permanece feo tenga playas exÃ³ticas o tenga dunas enormes.	</t>
  </si>
  <si>
    <t>Learners	GR_WR_42_26_2_14_MG	2018	42 / 43	97.7	Upper advanced	Female	26	""	""	""	Greek	Greek	Greek	Greek	21	2	Yes	Spain	2012	6	DELE B2	Lower advanced (C1)	Upper intermediate (B2)	Upper advanced (C2)	Upper intermediate (B2)	4.75 / 6	""	Upper advanced (C2)	Upper advanced (C2)	Upper advanced (C2)	Upper advanced (C2)	Written	14	14. Chaplin	written_online	3	Outside classroom	""	Mientras Charlie Chaplin camina y fuma su cigarillo encuentra un bebe dejado en la calle. De repente</t>
  </si>
  <si>
    <t xml:space="preserve"> una mujer pasa por ahi con una carroza y suponiendo que es de ella se lo deja. Parece que la mujer no es la madre de bebe y Chrlie Chaplin decide dejarlo en el mismo sitio que lo encontre</t>
  </si>
  <si>
    <t xml:space="preserve"> pero aparece un policia. Teniendo miedo de el</t>
  </si>
  <si>
    <t xml:space="preserve"> lo coge otra vez y con un truco lo deja a un pobre senor resultando que el bebe termina otra vez en la carroza de la senora. Ella se enfada y pega a Charlie Chaplin y mientras se pelean aparece otra vez la policia y el protagonista tiene que coger otra vez el bebe e irse. En ese momento</t>
  </si>
  <si>
    <t xml:space="preserve"> sentado en la acera descubre un papel cubierto en la ropa de bebe en el que esta escrito que es un huerfano y necesita amor y carino.	</t>
  </si>
  <si>
    <t>Learners	GR_WR_42_26_2_3_ART	2016	42 / 43	97.7	Upper advanced	Female	26	""	""	""	Greek	Greek	Greek	Greek	21	2	Yes	Spain	2011</t>
  </si>
  <si>
    <t xml:space="preserve"> 2015	30	""	Lower advanced (C1)	Lower advanced (C1)	Lower advanced (C1)	Lower advanced (C1)	5 / 6	English	Upper advanced (C2)	Upper advanced (C2)	Upper advanced (C2)	Upper advanced (C2)	Written	3	3. Film	written_online	""	Outside classroom	""	El fin de semana pasado he visto con mi pareja una pelÃ­cula de risa que se llama 'Los visitantes'. Es de producciÃ³n francesa y el protagonista es Jean Reno. Dura aproximadamente dos horas y es del aÃ±o 1993.  &lt;br/&gt;   &lt;br/&gt;   &lt;br/&gt;   &lt;br/&gt;  Se ambienta en Francia de la Edad Media</t>
  </si>
  <si>
    <t xml:space="preserve"> por lo tanto tiene un estilo bÃ¡sicamente medieval. El protagonista interpreta un Conde de la Ã©poca</t>
  </si>
  <si>
    <t xml:space="preserve"> el cual</t>
  </si>
  <si>
    <t xml:space="preserve"> intentando proteger a la princesa con la que se querÃ­a casarse</t>
  </si>
  <si>
    <t xml:space="preserve"> mata sin querer a su padre. El accidente se debe a una trampa que le habÃ­a puesto una bruja</t>
  </si>
  <si>
    <t xml:space="preserve"> cambiando su cantimplora de agua con un berbaje que producÃ­a alucinaciones. DespuÃ©s de ese tragico evento</t>
  </si>
  <si>
    <t xml:space="preserve"> ella no quiere volver a verla</t>
  </si>
  <si>
    <t xml:space="preserve"> pero Ã©l encuentra un brujo que puede ayudarle a cambiar el pasado</t>
  </si>
  <si>
    <t xml:space="preserve"> bebiendo una pociÃ³n mÃ¡gica. A la hora de preparar la pociÃ³n esta que le permitirÃ­a viajar en el tiempo</t>
  </si>
  <si>
    <t xml:space="preserve"> el brujo olvidÃ³ uno de los ingredientes clave que era huevo de avestruz</t>
  </si>
  <si>
    <t xml:space="preserve"> y tanto el Conde como su sirviente se encontraron en el futuro</t>
  </si>
  <si>
    <t xml:space="preserve"> aproximadamente en la Ã©poca actual. AllÃ­ ambos conocen a sus descedientes gracias a las similitudes en los rasgos faciales y los nombres de las familias. Sin embargo</t>
  </si>
  <si>
    <t xml:space="preserve"> el protagonista sÃ³lo piensa en encontrar una forma de volver a su Ã©poca poco antes del tragico accidente y cambiar el destino para poder casarse con su querida. Por culpa de su apariencia extraÃ±a para la Ã©poca y las diferentes costumbres de cada una</t>
  </si>
  <si>
    <t xml:space="preserve"> muchas escenas bastante divertidas se encuentran a lo largo de toda la peli.  &lt;br/&gt;   &lt;br/&gt;   &lt;br/&gt;   &lt;br/&gt;  En general</t>
  </si>
  <si>
    <t xml:space="preserve"> he disfrutado el tiempo que vi esta pelicula</t>
  </si>
  <si>
    <t xml:space="preserve"> aunque hay que reconocer que en ciertos momentos me pareciÃ³ que las bromas se iban repitiendo o se les daba mucha extensiÃ³n. Los dos protagonistas que viajan al tiempo actuan bastante bien y el resto dirÃ­a que es mÃ¡s mediocre. En general</t>
  </si>
  <si>
    <t xml:space="preserve"> es una peli que recomendarÃ­a en caso de que alguien quiere ver algo divertido pero no creo que la volverÃ­a a ver o la incluirÃ­a en las mejores comedias que he visto.	</t>
  </si>
  <si>
    <t>Learners	GR_WR_42_27_7_14_LS	2018	42 / 43	97.7	Upper advanced	Male	27	""	""	""	Greek	Greek	Greek	Greek	15	7	Yes	Spain	2014	1	Î•Ï‡Ï‰ Ï„Î¿ DELE B2 Î±Î»Î»Î¬ Ï„Î¿ ÎµÏ€Î¯Ï€ÎµÎ´ÏŒ Î¼Î¿Ï… ÎµÎ¯Î½Î±Î¹ C2.	Upper advanced (C2)	Upper advanced (C2)	Upper advanced (C2)	Upper advanced (C2)	6 / 6	English (B2)	Lower intermediate (B1)	Lower intermediate (B1)	Lower intermediate (B1)	Lower intermediate (B1)	Written	14	14. Chaplin	written_online	13	Outside classroom	""	Charles Chaplin encuentra a un niÃ±o abandonado en la calle y cree que se le ha caÃ­do a una mujer que pasea por la ciudad con su niÃ±o en el carrito. Ella se lo devuelve furiosa y</t>
  </si>
  <si>
    <t xml:space="preserve"> decide dÃ¡rselo a un seÃ±or que aparentemente pertenece a la clase alta para hacerse cargo de Ã©l. El hombre</t>
  </si>
  <si>
    <t xml:space="preserve"> como era de esperar</t>
  </si>
  <si>
    <t xml:space="preserve"> empieza a correr detrÃ¡s de Ã©l para devolvÃ©rselo. Tras algunos episodios absurdos</t>
  </si>
  <si>
    <t xml:space="preserve"> el protagonista se encuentra sentado en un escalÃ³n y</t>
  </si>
  <si>
    <t xml:space="preserve"> mientras tiene en sus brazos al pobre niÃ±o</t>
  </si>
  <si>
    <t xml:space="preserve"> encuentra una carta de su madre que dice que el que encuentre a su hijo tiene que amarlo y ciudarlo. AsÃ­ que finalmente toma la decisiÃ³n de quedarse con el bebÃ© y protegerlo para siempre.	</t>
  </si>
  <si>
    <t>Learners	GR_WR_42_28_2_6_KLE	2016	42 / 43	97.7	Upper advanced	Female	28	""	""	""	Greek	Greek	Greek	Greek	20	2	Yes	Spain	2009</t>
  </si>
  <si>
    <t xml:space="preserve"> 2010-2014	48	""	Lower advanced (C1)	Lower advanced (C1)	Lower advanced (C1)	Lower advanced (C1)	5 / 6	English	Upper advanced (C2)	Upper advanced (C2)	Upper advanced (C2)	Upper advanced (C2)	Written	6	6. Recent trip	written_online	45	Outside classroom	Background readings about the task topic (newspapers</t>
  </si>
  <si>
    <t xml:space="preserve"> etc.)	Hace dos semanas viajÃ© a Italia. Era un viaje muy corto</t>
  </si>
  <si>
    <t xml:space="preserve"> pero disfrutÃ© mucho y me gustarÃ­a volver a este lugar. Lo habÃ­an organizado mis mejores amigas que viven en Barcelona</t>
  </si>
  <si>
    <t xml:space="preserve"> porque querÃ­an regalarmelo para mi cumpleaÃ±os. Hasta el Ãºltimo momento no sabÃ­a si podrÃ­a ir</t>
  </si>
  <si>
    <t xml:space="preserve"> ya que estaba buscando trabajo y esperando unas respuestas. Al final</t>
  </si>
  <si>
    <t xml:space="preserve"> me sentÃ­ muy feliz que lo pude hacer y que el tiempo era el mÃ¡s adecuado.  &lt;br/&gt;   &lt;br/&gt;   Primero de todo</t>
  </si>
  <si>
    <t xml:space="preserve"> era un viernes y yo tuve que volar sola desde Atenas a Bergamo. Por suerte</t>
  </si>
  <si>
    <t xml:space="preserve"> el vuelo era muy tranquilo y sin retrasos. Una vez en el aeropuerto tuve que esperar a mi amiga Despoina que llegarÃ­a unas dos horas mÃ¡s tarde desde Barcelona. EchÃ© un vistazo a las tiendas</t>
  </si>
  <si>
    <t xml:space="preserve"> preguntÃ© unas cosas prÃ¡cticas a la informaciÃ³n y tomÃ© mi primer capuccino Italiano. EsperÃ© a Despi con ansiedad ya que no la habÃ­a visto desde el verano pasado</t>
  </si>
  <si>
    <t xml:space="preserve"> cuando me fui de mi ciudad querida Barcelona. Â¡Ambas sentimos ilusionadas cuando nos vimos!  &lt;br/&gt;   &lt;br/&gt;   DespuÃ©s de habernos abrazado y charlado un poco tomamos el bus para ir a los apartamentos que habÃ­amos alquilado. La dueÃ±a era muy amable y nos dejÃ³ ir antes de la hora oficial del check-in</t>
  </si>
  <si>
    <t xml:space="preserve"> como habÃ­a quedado con Despi que trabaja en booking.com. Mi habitaciÃ³n regalado por mis amigas queridas era super-limpio</t>
  </si>
  <si>
    <t xml:space="preserve"> bonito y tranquilo. Tras descansar un pelÃ­n</t>
  </si>
  <si>
    <t xml:space="preserve"> salimos del hotel y fuimos a la ciudad vieja llamada la cuidad alta de Bergamo.  &lt;br/&gt;   &lt;br/&gt;   No nos era nada fÃ¡cil orientarnos y entender cÃ³mo movernos por la ciudad aunque fuera pequeÃ±a. Nos dimos cuenta de que habÃ­an solo buses con poca frecuencia y poquÃ­simos taxis. El hotel no estaba en el centro y no habÃ­amos planeado alquilar un coche. Si lo hubieramos hecho</t>
  </si>
  <si>
    <t xml:space="preserve"> quizÃ¡s hubieramos ganado mÃ¡s tiempo para disfrutar en Bergamo. No obstante</t>
  </si>
  <si>
    <t xml:space="preserve"> vimos que tambiÃ©n habÃ­a mucho trÃ¡fico. Menos mal que la gente era muy amable y nos diÃ³ direcciones cuando las necesitamos. No nos sentimos como extranjeros</t>
  </si>
  <si>
    <t xml:space="preserve"> como la gente y la cultura tiene muchas semejanzas con la de Grecia y EspaÃ±a.  &lt;br/&gt;   &lt;br/&gt;   Este dÃ­a caminamos por Bergamo con Despi</t>
  </si>
  <si>
    <t xml:space="preserve"> la cual era tradicional y pintoresca. Tomamos fotos con las vistas bonitas mientras explicamos los sucedidos de nuestras vidas complicadas. Comimos helado fresco y a continuaciÃ³n tomamos un coktÃ©l acompaÃ±ado por el aperitivo delicioso. Por la noche llegaron Deniz con su novio MÃ¡rius y su mejor amigo y novio de Despi Xavi. Comieron una pizza y fuimos al hotel todos muertos de cansancio. El sÃ¡bado por la maÃ±ana me despertÃ© con la sensaciÃ³n rara y a la vez maravillosa que iba a desayunar con la gente que tanto habÃ­a echado de menos. Como todo que comimos allÃ­</t>
  </si>
  <si>
    <t xml:space="preserve"> el desayuno era muy rico y con variedad. El plan de este dÃ­a era ir al lago Como y despuÃ©s a MilÃ¡n en tren. El pueblo Lecco situado en las vegas del lago era muy bonito. Paseamos y comimos allÃ­. En MilÃ¡n visitamos el Duomo y las tiendas pijas que estÃ¡n al su alrededor. HabÃ­a un montÃ³n de turistas y no me hizo ilusiÃ³n. Compramos recuerdos para nosotros mismos y para regalar y caminamos hasta el barrio hip de MilÃ¡n</t>
  </si>
  <si>
    <t xml:space="preserve"> llamado la Brera</t>
  </si>
  <si>
    <t xml:space="preserve"> donde tomamos algo. Regresamos a Bergamo por la noche despuÃ©s de un dÃ­a lleno de lugares nuevos</t>
  </si>
  <si>
    <t xml:space="preserve"> gente amistosa</t>
  </si>
  <si>
    <t xml:space="preserve"> comida rica</t>
  </si>
  <si>
    <t xml:space="preserve"> fotos y sonrisas.  &lt;br/&gt;   &lt;br/&gt;   Lamentablemente</t>
  </si>
  <si>
    <t xml:space="preserve"> yo tenÃ­a que irme el domingo por la maÃ±ana aunque los demÃ¡s se quedarÃ­an hasta la noche del mismo dÃ­a. A la hora de preparar mi maleta sentÃ­ triste pero muy satisfecha con el viaje. Me resultÃ³ difÃ­cil desdedirme de mis amigos y de Bergamo e ir al aeropuerto. Para concluir</t>
  </si>
  <si>
    <t xml:space="preserve"> nunca voy a olvidar este viaje a Italia</t>
  </si>
  <si>
    <t xml:space="preserve"> sobre todo porque me ayudÃ³ a desconectarme de la realidad cruel y reanimarme.	</t>
  </si>
  <si>
    <t>Learners	GR_WR_42_28_7_3_ARGYR	2016	42 / 43	97.7	Upper advanced	Female	28	""	""	""	Greek	Greek	Greek	Greek	18	7	Yes	Spain	2009</t>
  </si>
  <si>
    <t xml:space="preserve"> 2015-2016	15	""	Lower advanced (C1)	Lower advanced (C1)	Lower advanced (C1)	Lower advanced (C1)	5 / 6	English	Lower advanced (C1)	Lower advanced (C1)	Lower advanced (C1)	Lower advanced (C1)	Written	3	3. Film	written_online	""	Outside classroom	""	"La pelÃ­cula que vÃ­ recientemente es "" SIEMPRE ALICE"". Una pelÃ­cula de contenido social que se trataba de una mujer </t>
  </si>
  <si>
    <t xml:space="preserve"> Alice Howland</t>
  </si>
  <si>
    <t xml:space="preserve"> que vivÃ­a con su familia en Nueva York.TenÃ­a dos hijas y un hijo. &lt;br/&gt;   &lt;br/&gt;  Era profesora de linguistica y tenÃ­a catedra en la Universidad Columbia. &lt;br/&gt;   &lt;br/&gt;  Un dia </t>
  </si>
  <si>
    <t xml:space="preserve"> mientras estuve corriendo en un parque cerca de la Universidad donde &lt;br/&gt;   &lt;br/&gt;  ella trabajaba </t>
  </si>
  <si>
    <t xml:space="preserve"> se dio cuenta de que no podÃ­a ver claramente su entorno y no recordaba donde estaba. &lt;br/&gt;   &lt;br/&gt;  Asi</t>
  </si>
  <si>
    <t xml:space="preserve"> decidiÃ³ quedar un cita con un neurÃ³logo. &lt;br/&gt;   &lt;br/&gt;  Una vez de haber hecho los tests</t>
  </si>
  <si>
    <t xml:space="preserve"> que su medico le habÃ­a sugerir</t>
  </si>
  <si>
    <t xml:space="preserve"> ella se enterÃ³ de que estaba sufriendo de la enfermedad de Alzheimer. &lt;br/&gt;   &lt;br/&gt;  Frente a esa noticia su familia no la abandonÃ³ sino estaba siempre a su lado. &lt;br/&gt;   &lt;br/&gt;  TambiÃ©n</t>
  </si>
  <si>
    <t xml:space="preserve"> todos los miembros de su familia hicieron esos tests para que se comprobara si alguien de ellos sufriera de esa enfermedad. &lt;br/&gt;   &lt;br/&gt;  Aunque </t>
  </si>
  <si>
    <t xml:space="preserve"> todavÃ­a la enfermedad estaba en un estado temprano ella tenÃ­a &lt;br/&gt;   &lt;br/&gt;  que cambiar totalmente su vida cotidiana. &lt;br/&gt;   &lt;br/&gt;  Asi </t>
  </si>
  <si>
    <t xml:space="preserve"> empezÃ³ su lucha para manejar su enfermedad </t>
  </si>
  <si>
    <t xml:space="preserve"> su trabajo</t>
  </si>
  <si>
    <t xml:space="preserve"> su familia y sus amigos. &lt;br/&gt;   &lt;br/&gt;  Su estado iba empeorando y eso resultÃ³ a dejar su trabajo. &lt;br/&gt;   &lt;br/&gt;  se mudÃ³ con su marido a una casa que estaba cerca del mar y vivieron &lt;br/&gt;   &lt;br/&gt;  allÃ­ casi por un aÃ±o. &lt;br/&gt;   &lt;br/&gt;  Por motivos profesionales de su marido - Ã©l tambiÃ©n era catedrÃ¡tico universitario</t>
  </si>
  <si>
    <t xml:space="preserve"> despuÃ©s de ese aÃ±o tenÃ­an que volver de nuevo a Nueva York. &lt;br/&gt;   &lt;br/&gt;  Alice se dedicÃ³ a un organismo que ayudaba a las personas que tenian esa enfermedad hasta el momento que no podÃ­a mÃ¡s ofrecer sus servicios. &lt;br/&gt;   &lt;br/&gt;  Sus Ãºltimos meses de vida ya no podÃ­a recordar casi nada. Apenas reconocÃ­a su hija menor que se habÃ­a encargado a cuidar a ella. &lt;br/&gt;   &lt;br/&gt;  AsÃ­ </t>
  </si>
  <si>
    <t xml:space="preserve"> terminÃ³ la pelÃ­cula... &lt;br/&gt;   &lt;br/&gt;  me gustÃ³ y me emocionÃ³ muchÃ­simo. me puso a pensar en la importancia de salud &lt;br/&gt;   &lt;br/&gt;  y aunque uno sea una persona con conocimientos</t>
  </si>
  <si>
    <t xml:space="preserve"> experiencias..etc todo eso no ""vale"" para nada si falta ella."	</t>
  </si>
  <si>
    <t>Learners	GR_WR_42_28_8_10_CHR	2016	42 / 43	97.7	Upper advanced	Male	28	""	""	""	Greek	Greek	Greek	Greek	19	8	Yes	Spain	2009	4	""	Upper advanced (C2)	Upper advanced (C2)	Upper advanced (C2)	Upper advanced (C2)	6 / 6	English	Upper advanced (C2)	Upper advanced (C2)	Upper advanced (C2)	Upper advanced (C2)	Written	10	10. Gay couples	written_online	40	Outside classroom	""	"De momento</t>
  </si>
  <si>
    <t xml:space="preserve"> hay una polemica en Grecia</t>
  </si>
  <si>
    <t xml:space="preserve"> ya que los politicos piensan en promover una nueva ley sobre el contrato de convivencia de las parejas del mismo sexo. Las dos partes politicas que se enfrentan son la Derecha junto a la Iglesia y la Izquierda. &lt;br/&gt;   &lt;br/&gt;  Por una parte</t>
  </si>
  <si>
    <t xml:space="preserve"> los izquierdistas opinan a favor de esta ley teniendo en cuenta las obligaciones de la union europea sobre los derechos humanos de igualdad de las personas. Ellos piensan que si dos personas quieren casarse y tener hijos deben hacerlo sin que haya nada que lo impida. Asimismo</t>
  </si>
  <si>
    <t xml:space="preserve"> una pareja de homosexuales tiene que tener los mismos derechos que una pareja de heteros. &lt;br/&gt;   &lt;br/&gt;  Por otra parte</t>
  </si>
  <si>
    <t xml:space="preserve"> los demas defendiendo los principales capitalistas de manifestacion occidental actual sobre la desigualdad que ayuda el capital</t>
  </si>
  <si>
    <t xml:space="preserve"> estan en contra de esta ley. Por eso</t>
  </si>
  <si>
    <t xml:space="preserve"> y con la ayuda de la iglesia defienden el moral cristiano</t>
  </si>
  <si>
    <t xml:space="preserve"> cuya funcion es mantener el espiritu de la patria y la nacion griega. &lt;br/&gt;   &lt;br/&gt;  Desde mi punto de vista hay muchas razones por que estar a favor de esta ley. Primero</t>
  </si>
  <si>
    <t xml:space="preserve"> mi moral personal me obliga - sin la connotacion mala de la palabra- estar a favor. Creo que una persona es su modo de pensar</t>
  </si>
  <si>
    <t xml:space="preserve"> sus acciones y sus elecciones pero todo esto en un entorno social</t>
  </si>
  <si>
    <t xml:space="preserve"> de manera que no hace dano al conjunto social. Asi que no creo que la orientacion sexual de una persona haga dano a nadie. Tambien</t>
  </si>
  <si>
    <t xml:space="preserve"> para los que creen que la homosexualidad es algo opuesto a lo normal y a lo natural</t>
  </si>
  <si>
    <t xml:space="preserve"> hay muchos ejemplos de animales que se oponen a la dualdad sexual y/o a la formacion de una ""familia""</t>
  </si>
  <si>
    <t xml:space="preserve"> contando con mas de dos partes. Entonces creo que la familia nunclear que se compone de un macho y una hembra es una construccion social que se ha adoptado de los seres humanos y se ha impuesto como la unica opcion. Ademas</t>
  </si>
  <si>
    <t xml:space="preserve"> como un paradigma ejemplar extraordinario</t>
  </si>
  <si>
    <t xml:space="preserve"> es el caso de los ""guevedoces"" de algunos pueblos dominicanos</t>
  </si>
  <si>
    <t xml:space="preserve"> donde a causa de una alteracion hormonal</t>
  </si>
  <si>
    <t xml:space="preserve"> algunos ninos tienen organos reproductivos que parecen a vaginas y al entrar a la adolescencia se convierten en penes. Los habitantes de estos pueblos aceptan a estas personas y se integran complentamente a su sociedad</t>
  </si>
  <si>
    <t xml:space="preserve"> y pueden casarse y tener hijos. &lt;br/&gt;   &lt;br/&gt;  Por ultimo</t>
  </si>
  <si>
    <t xml:space="preserve"> segun fuentes cientificas</t>
  </si>
  <si>
    <t xml:space="preserve"> los ninos que crecen en familias de homosexuales tiene mejor integracion social y menos problemas psicologicos que elos ninos de familias mas tradicionales. Ademas</t>
  </si>
  <si>
    <t xml:space="preserve"> hay que tener en cuenta que la mayoria de homosexuales vienen de familias de heterosexuales. &lt;br/&gt;   &lt;br/&gt;  Concluyendo creo en la fuerza de la naturaleza</t>
  </si>
  <si>
    <t xml:space="preserve"> y si algo va en contra</t>
  </si>
  <si>
    <t xml:space="preserve"> seguro que va a causar muchos problemas."	</t>
  </si>
  <si>
    <t>Learners	GR_WR_42_29_1_3_MAR	2016	42 / 43	97.7	Upper advanced	Female	29	""	""	""	Greek	Greek	Greek	Greek	21	1	Yes	Spain	2014	5	""	Upper intermediate (B2)	Upper intermediate (B2)	Upper intermediate (B2)	Upper intermediate (B2)	4 / 6	English	Upper intermediate (B2)	Upper intermediate (B2)	Upper intermediate (B2)	Upper intermediate (B2)	Written	3	3. Film	written_online	30	Outside classroom	Bilingual dictionary (Spanish/Greek)</t>
  </si>
  <si>
    <t xml:space="preserve"> etc.)	La pelicula que he visto recientemente se llama â€œcomo entrenar a tu dragonâ€. Es una pelicula de animacion pero esto no significa que este solo dedicada a los ninos</t>
  </si>
  <si>
    <t xml:space="preserve"> los adultos tambien pueden disfrutar de ella. &lt;br/&gt;   &lt;br/&gt;   La historia tiene lugar en un pueblo de vikingos</t>
  </si>
  <si>
    <t xml:space="preserve"> en un pais muy frio. Alli</t>
  </si>
  <si>
    <t xml:space="preserve"> la vida es buena pero los vikingos tienen unicamente un problema</t>
  </si>
  <si>
    <t xml:space="preserve"> los dragones. Son unas criaturas que roban toda la comida de los vikingos y la mayoria de las veces queman el pueblo. Los vikingos odian los dragones y cada vez que ellos atacan</t>
  </si>
  <si>
    <t xml:space="preserve"> los habitantes luchan con toda su fuerza. Como esta situacion existe durante anos</t>
  </si>
  <si>
    <t xml:space="preserve"> cada padre ensena a su hijo a luchar contra los dragones</t>
  </si>
  <si>
    <t xml:space="preserve"> pero hay un chico que decide ser amigo de un dragon que nadie ha visto jamas. La verdad es que se convierten en mejores amigos. Con el descubre que hay un dragon muy grande que obliga a todos lo demas dragones que roben la comida para el. Entonces</t>
  </si>
  <si>
    <t xml:space="preserve"> este chico valiente escogio luchar contra el dragon grande con la ayuda de los demas dragones</t>
  </si>
  <si>
    <t xml:space="preserve"> pero primero tiene que convencer a las otras personas del pueblo. Despues de muchas intentos lo consigue y todos juntos van a buscar al dragon para matarlo. La lucha es dificil. Pero al final dragones y humanos matan a este dragon malo y ganan. Lo mas triste de esta historia es que el joven pierde una de las piernas pero tampoco le importa porque sabe que ha luchado sin pensar en el mismo pero por el bien de todo el pueblo y lo mas importante es que tenia un amigo fiel para toda su vida. &lt;br/&gt;   &lt;br/&gt;   Esta pelicula me gusto mucho no solo porque muestra que tienes que corer riesgos sino porque tambien te ensena que lo que no te mata te hace mas fuerte.	</t>
  </si>
  <si>
    <t>Learners	GR_WR_42_29_4_3_MAR	2016	42 / 43	97.7	Upper advanced	Female	29	""	""	""	Greek	Greek	Greek	Greek	24	4	Yes	Spain	2006</t>
  </si>
  <si>
    <t xml:space="preserve"> 2010	""	""	Lower advanced (C1)	Lower advanced (C1)	Lower advanced (C1)	Lower advanced (C1)	5 / 6	English	Upper advanced (C2)	Upper advanced (C2)	Upper advanced (C2)	Upper advanced (C2)	Written	3	3. Film	written_online	45	Outside classroom	Bilingual dictionary (Spanish/Greek)</t>
  </si>
  <si>
    <t xml:space="preserve"> etc.)	La Ãºltima pelÃ­cula que vi fue un film de ciencia ficciÃ³n sobre biogenÃ©tica titulada â€œGattacaâ€ que presenta una sociedad en donde la experimentaciÃ³n con ADN humano juega el papel principal en la determinaciÃ³n de la clase social. En este mundo</t>
  </si>
  <si>
    <t xml:space="preserve"> los genÃ©ticamente perfectos mantienen todas las posiciones de liderazgo y encuentran mÃ¡s oportunidades en el mercado laboral</t>
  </si>
  <si>
    <t xml:space="preserve"> reemplazando las personas normales que se enfrentan a la discriminaciÃ³n en los centros de trabajo y la ocupaciÃ³n en empleos de baja categorÃ­a. &lt;br/&gt;   &lt;br/&gt;   &lt;br/&gt;   &lt;br/&gt;  Uno de ellos es Vincent Freeman</t>
  </si>
  <si>
    <t xml:space="preserve"> que se concibiÃ³ de modo natural y su genÃ©tica indica una alta probabilidad de padecimientos cardiacos y una vida Ãºtil estimada de 30 aÃ±os. Vicente sueÃ±a con una carrera en los viajes espaciales y para realizarla debe convertirse en un miembro de la Gattaca</t>
  </si>
  <si>
    <t xml:space="preserve"> una instituciÃ³n integrada por las personas perfectas que organiza misiones espaciales. Sin embargo</t>
  </si>
  <si>
    <t xml:space="preserve"> su inferioridad genÃ©tica impide al protagonista participar en esta corporaciÃ³n. La soluciÃ³n ofrece Jerome Eugene Morrow</t>
  </si>
  <si>
    <t xml:space="preserve"> un ex miembro de la clase superior minusvÃ¡lido a causa de un accidente de coche</t>
  </si>
  <si>
    <t xml:space="preserve"> que acepta cambiar su identidad por la equivalente a Vincent para ayudarle.  &lt;br/&gt;   &lt;br/&gt;   &lt;br/&gt;   &lt;br/&gt;  Con la composiciÃ³n genÃ©tica excelente de Jerome</t>
  </si>
  <si>
    <t xml:space="preserve"> Vincent gana el empleo en Gattaca y estÃ¡ constantemente ganando terreno para ser navegante para el prÃ³ximo viaje a la luna de Saturno</t>
  </si>
  <si>
    <t xml:space="preserve"> hasta un asesinato de un administrador del proyecto amenaza con revelar su identidad verdadera. Al mismo tiempo</t>
  </si>
  <si>
    <t xml:space="preserve"> Vincente se enamora de una compaÃ±era de trabajo</t>
  </si>
  <si>
    <t xml:space="preserve"> Irene Cassini. Vincent evade repetidamente el interrogatorio</t>
  </si>
  <si>
    <t xml:space="preserve"> pero pronto aparece que el director de Gattaca es el asesino</t>
  </si>
  <si>
    <t xml:space="preserve"> con motivo de proteger el proyecto de amenazas de tirar la misiÃ³n.  &lt;br/&gt;   &lt;br/&gt;   &lt;br/&gt;   &lt;br/&gt;  El dÃ­a del expediciÃ³n espacial llega. Cuando Vincente se iba a embarcar</t>
  </si>
  <si>
    <t xml:space="preserve"> descubriÃ³ que hay una prueba genÃ©tica definitiva que carece de cualquiera de las muestras de Jerome. Ã‰l se sorprende cuando el doctor encargado de la verificaciÃ³n</t>
  </si>
  <si>
    <t xml:space="preserve"> ocultÃ³ la verdad para ayudar al protagonista ir al espacio</t>
  </si>
  <si>
    <t xml:space="preserve"> cumpliendo finalmente su objetivo.	</t>
  </si>
  <si>
    <t>Learners	GR_WR_42_32_5_7_SOF	2016	42 / 43	97.7	Upper advanced	Female	32	""	""	""	Greek	Greek	Greek	Greek	20	5	Yes	Spain	2003</t>
  </si>
  <si>
    <t xml:space="preserve"> 2007	9	""	Upper advanced (C2)	Upper advanced (C2)	Upper advanced (C2)	Upper advanced (C2)	6 / 6	English	Upper advanced (C2)	Upper advanced (C2)	Upper advanced (C2)	Upper advanced (C2)	Written	7	7. An experience	written_online	""	Outside classroom	""	El encuentro con el primer amor &lt;br/&gt;   &lt;br/&gt;  Es bien sabido que las relaciones</t>
  </si>
  <si>
    <t xml:space="preserve"> o mejor dicho</t>
  </si>
  <si>
    <t xml:space="preserve"> los amores de juventud</t>
  </si>
  <si>
    <t xml:space="preserve"> en su mayorÃ­a</t>
  </si>
  <si>
    <t xml:space="preserve">  &lt;br/&gt;   &lt;br/&gt;  dejan un buen recuerdo en la memoria y en el corazÃ³n. &lt;br/&gt;   &lt;br/&gt;  Cada persona tiene su primer amor. Para mÃ­</t>
  </si>
  <si>
    <t xml:space="preserve"> ese amor entrÃ³ en mi vida cuando tenÃ­a  &lt;br/&gt;   &lt;br/&gt;  diecisiete aÃ±os. Fue la primera vez que me sentÃ­ enamorada y querida de una manera tan  &lt;br/&gt;   &lt;br/&gt;  apasionada. Tuvimos una relaciÃ³n muy hermosa pero lo dejamos por causa de distancia. Yo  &lt;br/&gt;   &lt;br/&gt;  estudiÃ© en una isla y Ã©l en Atenas; por eso</t>
  </si>
  <si>
    <t xml:space="preserve"> no podÃ­amos vernos mucho o mÃ¡s bien tanto  &lt;br/&gt;   &lt;br/&gt;  como querÃ­amos. Pues</t>
  </si>
  <si>
    <t xml:space="preserve"> la cortamos pasiblemente</t>
  </si>
  <si>
    <t xml:space="preserve"> muy queridos sin quejas ni peleas. Sin  &lt;br/&gt;   &lt;br/&gt;  embargo</t>
  </si>
  <si>
    <t xml:space="preserve"> al pasar el tiempo nos perdimos. Cada uno continuÃ³ su vida. No sabÃ­a nada de Ã©l  &lt;br/&gt;   &lt;br/&gt;  hasta el pasado mes cuando coincidimos en un congreso. No nos habÃ­amos visto por casi  &lt;br/&gt;   &lt;br/&gt;  diez aÃ±os. El encuentro fue fenomenal y sorprendente a la vez. Ã‰l no habÃ­a cambiado para  &lt;br/&gt;   &lt;br/&gt;  nada. Fue Ã©l quien se me acercÃ³. Su paso era fijo y su mirada llena de emociÃ³n y recuerdos.  &lt;br/&gt;   &lt;br/&gt;  Nos abrazamos y nos quedamos asÃ­ en silencio por cinco minutos. Ni por un minuto nos  &lt;br/&gt;   &lt;br/&gt;  sentimos incÃ³modos. DespuÃ©s del congreso quedamos a tomar algo. Pasamos toda la noche  &lt;br/&gt;   &lt;br/&gt;  charlando. HabÃ­a tantas cosas para comentar... Me alegrÃ© muchÃ­simo de verlo de nuevo.  &lt;br/&gt;   &lt;br/&gt;  Hablamos de mÃ­</t>
  </si>
  <si>
    <t xml:space="preserve"> de Ã©l</t>
  </si>
  <si>
    <t xml:space="preserve"> de nuestra relaciÃ³n y cada uno mencionÃ³ su actual situaciÃ³n con  &lt;br/&gt;   &lt;br/&gt;  mucho orgullo. &lt;br/&gt;   &lt;br/&gt;  Al acostarme pensÃ© que habÃ­a reencontrado un nuevo amigo y con ese pensamiento dormÃ­  &lt;br/&gt;   &lt;br/&gt;  muy relajada. Ya ha pasado un mes y no sÃ© cuÃ¡ntas veces hemos salido todos juntos. A mi  &lt;br/&gt;   &lt;br/&gt;  pareja le cayÃ³ muy bien y yo realmente simpaticÃ© a Sandra</t>
  </si>
  <si>
    <t xml:space="preserve"> su novia. Cuando pienso en el  &lt;br/&gt;   &lt;br/&gt;  encuentro que tuve con Ã©l</t>
  </si>
  <si>
    <t xml:space="preserve"> me quedo mÃ¡s convencida de que el azar no deja que nadie se  &lt;br/&gt;   &lt;br/&gt;  pierda...	</t>
  </si>
  <si>
    <t>Learners	GR_WR_42_35_6_6_CHR	2016	42 / 43	97.7	Upper advanced	Male	35	""	""	""	Greek	Greek	Greek	Greek	20	6	No	""	""	0	""	Lower advanced (C1)	Lower advanced (C1)	Lower advanced (C1)	Lower advanced (C1)	5 / 6	English	Upper intermediate (B2)	Upper intermediate (B2)	Upper intermediate (B2)	Upper intermediate (B2)	Written	6	6. Recent trip	written_online	35	Outside classroom	""	Recientemente he hecho un viaje muy interesante a Preveza</t>
  </si>
  <si>
    <t xml:space="preserve"> una ciudad pequeÃ±a pero muy bonita y historica del oeste de Grecia. He viajado con mi esposa en coche y nos hemos quedado allÃ­ 3 dÃ­as en total. El primer dÃ­a hemos llegado por la maÃ±ana porque hemos querido disfrutar de todo el dÃ­a. Preveza tiene unas playas maravillosas y por eso hemos empezado de esas. Nos hemos ido a baÃ±ar a la playa â€žMonolithiâ€ y a la playa â€žAlonakiâ€. El agua del mar no ha sido muy frÃ­o y el dÃ­a ha sido soleado</t>
  </si>
  <si>
    <t xml:space="preserve"> cosa que los turistas han aprovechado para tomar el sol y para nadar. &lt;br/&gt;   &lt;br/&gt;  DespuÃ©s de esto hemos ido a la casa de mi sobrino - que es de Preveza - y hemos ido los tres a comer en el centro de la ciudad donde hay muchas tavernas y puedes comer pescado</t>
  </si>
  <si>
    <t xml:space="preserve"> gambas y calamares y beber â€žouzoâ€. Por la tarde hemos ido de compras y hemos comprado muchos regalos para nuestra familia. Por la noche hemos acudido a los bares tÃ­picos de la ciudad. &lt;br/&gt;   &lt;br/&gt;  DespuÃ©s de una noche de juerga nos hemos despertado mÃ¡s tarde el dÃ­a siguiente. Hemos desayunado y hemos visitado algunos amigos. Con ellos hemos organizado una pequeÃ±a excursiÃ³n al rÃ­o â€žAcherontasâ€ que estÃ¡ cerca de la ciudad Parga. Por la noche nos hemos quedado en la casa de mi hermano tocando la gitarra y bebiendo cervezas con Ã©l. Â¡Ha sido una noche muy divertida! &lt;br/&gt;   &lt;br/&gt;  Por fin hemos decidido pasar el Ãºltimo dÃ­a en el centro de Preveza dando vueltas por los caminos pintorescos</t>
  </si>
  <si>
    <t xml:space="preserve"> que por la noche estÃ¡n llenos de gente</t>
  </si>
  <si>
    <t xml:space="preserve"> y disfrutando de la atmÃ³sfera</t>
  </si>
  <si>
    <t xml:space="preserve"> de los colores y de las imÃ¡genes con el fin de entender mejor las caracteristicas de la vida de Preveza. &lt;br/&gt;   &lt;br/&gt;  Y asÃ­ lo hemos pasado de maravilla en Preveza y ha sido para nosotros una experiencia inolvidable.	</t>
  </si>
  <si>
    <t>Learners	GR_WR_42_36_8_3_MAR	2016	42 / 43	97.7	Upper advanced	Female	36	""	""	""	Greek	Greek	Greek	Greek	22	8	Yes	Spain	2002</t>
  </si>
  <si>
    <t xml:space="preserve"> 2015	24	""	Upper advanced (C2)	Upper advanced (C2)	Upper advanced (C2)	Upper advanced (C2)	6 / 6	English	Upper intermediate (B2)	Upper intermediate (B2)	Upper intermediate (B2)	Upper intermediate (B2)	Written	3	3. Film	written_online	""	Outside classroom	Background readings about the task topic (newspapers</t>
  </si>
  <si>
    <t xml:space="preserve"> etc.)	La chica danesa &lt;br/&gt;   &lt;br/&gt;   &lt;br/&gt;   &lt;br/&gt;   La pelÃ­cula</t>
  </si>
  <si>
    <t xml:space="preserve"> basada en hechos reales</t>
  </si>
  <si>
    <t xml:space="preserve"> trata la vida de un pintor danÃ©s. &lt;br/&gt;   &lt;br/&gt;   La historia se desarrolla en los aÃ±os 20. El pintor estÃ¡ casado con una pintora</t>
  </si>
  <si>
    <t xml:space="preserve"> en un principio parece un matrimonio feliz. Un dÃ­a su mujer le pide ayuda porque su modelo no estÃ¡ y Ã©l se pone medias y zapatos de tacÃ³n para hacer de modelo. Se siente muy identificado con la ropa femenina. A partir de ese momento empieza a explorar su parte femenina y paulatinamente se da cuenta de que es una mujer encerrada en un cuerpo masculino.  &lt;br/&gt;   &lt;br/&gt;   &lt;br/&gt;   &lt;br/&gt;   Su mujer al principio estÃ¡ chocada por la revelaciÃ³n pero al final acepta a su marido que se convierte en una buena amiga. El protagonista decice cambiar de nombre y ya se llama Lili. AdemÃ¡s deja de pintar porque considera que el pintor que era antes estÃ¡ muerto y decide proceder a la cirugÃ­a estÃ©tica para cambiar de sexo. Tras la segunda operaciÃ³n muere. &lt;br/&gt;   &lt;br/&gt;   &lt;br/&gt;   &lt;br/&gt;   En realidad la pelÃ­cula trata el primer intento de cambio de sexo y la historia de la primera mujer trans. Impresionante es el amor incondicional que muestra la ex mujer del protagonista que no deja de apoyarle. Es bastante interesante pero un poco lenta</t>
  </si>
  <si>
    <t xml:space="preserve"> a ratos cansa o le falta coherencia. La fotografÃ­a estÃ¡ muy bien y el vestuario acertado. Los actores interpretan muy bien los papeles.  &lt;br/&gt;   &lt;br/&gt;   &lt;br/&gt;   &lt;br/&gt;   Vale la pena verla. Al fin y al cabo es un drama</t>
  </si>
  <si>
    <t xml:space="preserve"> una historia que conmueve por humana</t>
  </si>
  <si>
    <t xml:space="preserve"> por el fin trÃ¡gico del protagonista</t>
  </si>
  <si>
    <t xml:space="preserve"> por las contradicciones que lleva dentro cualquier ser humano y que le condicionan la vida.	</t>
  </si>
  <si>
    <t>Learners	GR_WR_42_37_3_14_PCH	2018	42 / 43	97.7	Upper advanced	Female	37	""	""	""	Greek	Greek	Greek	Greek	19	3	No	""	""	0	DELE C2	Upper intermediate (B2)	Lower advanced (C1)	Lower advanced (C1)	Upper intermediate (B2)	4.5 / 6	""	""	""	""	""	Written	14	14. Chaplin	written_online	15	Outside classroom	""	estimados senores</t>
  </si>
  <si>
    <t xml:space="preserve"> lo siento mucho pero no he podido ver el video. es que no dispongo de MB de sobra y me quedare sin saldo. ademas</t>
  </si>
  <si>
    <t xml:space="preserve"> quisiera que me perdonaran por no haber escrito las tildes o la ene. me cuesta mucho buscarlas en mi teclado!  &lt;br/&gt; de todas formas</t>
  </si>
  <si>
    <t xml:space="preserve"> he decidido escribirles para que se den cuenta de mi nivel. espero que les haya ayudado. estoy segura de que se reiran al leer mi textito. pues</t>
  </si>
  <si>
    <t xml:space="preserve"> no importa! &lt;br/&gt; les envio un saludo cordial.	</t>
  </si>
  <si>
    <t>Learners	GR_WR_42_38_3_3_DIM	2016	42 / 43	97.7	Upper advanced	Male	38	""	""	""	Greek	Greek	Greek	Greek	22	3	Yes	Spain	2002	6	""	Upper advanced (C2)	Upper advanced (C2)	Upper advanced (C2)	Upper advanced (C2)	6 / 6	English	Upper advanced (C2)	Upper advanced (C2)	Upper advanced (C2)	Upper advanced (C2)	Written	3	3. Film	written_online	""	Outside classroom	""	"El lunes pasado me encontrÃ© en la sala de actos del Instituto Cervantes de Atenas para ver la Ãºltima pelÃ­cula de David Trueba que se titula ""Vivir es fÃ¡cil con los ojos cerrados"". Se trata de una comedia que se rodÃ³ en 2013. &lt;br/&gt;   &lt;br/&gt;  La acciÃ³n transcurre durante un fin de semana de 1966. Antonio</t>
  </si>
  <si>
    <t xml:space="preserve"> profesor de inglÃ©s en la secundaria y obsesionado con los Beatles</t>
  </si>
  <si>
    <t xml:space="preserve"> decide viajar a AlmerÃ­a para encontrar a su Ã­dolo</t>
  </si>
  <si>
    <t xml:space="preserve"> John Lennon</t>
  </si>
  <si>
    <t xml:space="preserve"> que se encontraba allÃ­ por el rodaje de la pelÃ­cula â€œCÃ³mo ganÃ© la guerraâ€ en la que tenÃ­a el papel del protagonista. Poco despuÃ©s de salir a la carretera</t>
  </si>
  <si>
    <t xml:space="preserve"> se encuentra en una gasolinera con BelÃ©n</t>
  </si>
  <si>
    <t xml:space="preserve"> una joven de 20 aÃ±os</t>
  </si>
  <si>
    <t xml:space="preserve"> soltera y embarazada</t>
  </si>
  <si>
    <t xml:space="preserve"> que se ha escapado de una casa madrileÃ±a donde la habÃ­a colocado su madre</t>
  </si>
  <si>
    <t xml:space="preserve"> con la intenciÃ³n de que permaneciera allÃ­ hasta dar a luz y asÃ­ deshacerse del bebÃ© sin que se armara un escÃ¡ndalo en su pequeÃ±a ciudad provincial. Antonio la lleva en el coche y los dos encuentran y recogen a Juanjo</t>
  </si>
  <si>
    <t xml:space="preserve"> un adolescente de 16 aÃ±os que ha dejado su casa en Madrid por culpa de su padre</t>
  </si>
  <si>
    <t xml:space="preserve"> un policÃ­a autoritario</t>
  </si>
  <si>
    <t xml:space="preserve"> con el que no se lleva bien. &lt;br/&gt;   &lt;br/&gt;  Una vez en AlmerÃ­a</t>
  </si>
  <si>
    <t xml:space="preserve"> en una aldea de la costa cercana al lugar del rodaje</t>
  </si>
  <si>
    <t xml:space="preserve"> preocupado por los jÃ³venes a quienes ha tomado cariÃ±o</t>
  </si>
  <si>
    <t xml:space="preserve"> consigue mantener a los dos cerca de Ã©l</t>
  </si>
  <si>
    <t xml:space="preserve"> colocando a Juanjo en el bar del pueblo y pagÃ¡ndole a BelÃ©n una habitaciÃ³n en la pensiÃ³n donde Ã©l tambiÃ©n duerme. Se convierte en una figura paterna para los dos</t>
  </si>
  <si>
    <t xml:space="preserve"> a pesar de una latente atracciÃ³n que siente por BelÃ©n</t>
  </si>
  <si>
    <t xml:space="preserve"> que solo se deja entrever en un momento de borrachera. &lt;br/&gt;   &lt;br/&gt;  Los tres forman un equipo y apoyan el uno al otro. Al final</t>
  </si>
  <si>
    <t xml:space="preserve"> despuÃ©s de unas aventuras</t>
  </si>
  <si>
    <t xml:space="preserve"> Antonio consigue el objetivo de su viaje</t>
  </si>
  <si>
    <t xml:space="preserve"> o sea ver a John Lennon</t>
  </si>
  <si>
    <t xml:space="preserve"> y los dos jÃ³venes asumen la realidad y sus responsabilidades acabando mucho mÃ¡s sabios y maduros."	</t>
  </si>
  <si>
    <t>Learners	GR_WR_42_40_3_10_ELE	2016	42 / 43	97.7	Upper advanced	Female	40	""	""	""	Greek	Greek	Greek	Greek	27	3	Yes	Spain	2010	""	""	Upper advanced (C2)	Upper advanced (C2)	Upper advanced (C2)	Upper advanced (C2)	6 / 6	English	Upper advanced (C2)	Upper advanced (C2)	Upper advanced (C2)	Upper advanced (C2)	Written	10	10. Gay couples	written_online	40	Outside classroom	Bilingual dictionary (Spanish/Greek)</t>
  </si>
  <si>
    <t xml:space="preserve"> etc.)	Hoy en dia vivimos en una Ã©poca donde el hombre ha logrado muchas reivindicaciones acerca el respeto y el ejercicio efectivo y legÃ­timo de la mayoria de los derechos humanos y de las libertades fundamentales como la libertad de expressiÃ³n</t>
  </si>
  <si>
    <t xml:space="preserve"> la libertad de pensamiento</t>
  </si>
  <si>
    <t xml:space="preserve"> conciencia y religiÃ³n sin discriminaciÃ³n alguna por motivos de raza</t>
  </si>
  <si>
    <t xml:space="preserve"> nacionalidad</t>
  </si>
  <si>
    <t xml:space="preserve"> religiÃ³n o sexo.  &lt;br/&gt;   &lt;br/&gt;  Partendo de esta afirmaciÃ³n es impensable poner limites a la selecciÃ³n individual y al libre albedrÃ­o de las personas. Infringir en la vida privada de cada uno y reprimir la necesidad para la satisfacciÃ³n del instinto primordial de la paternidad o de la maternidad constituye una violaciÃ³n de la natura humana y nadie tiene el derecho de juzgar las opciones personales de los otros.  &lt;br/&gt;   &lt;br/&gt;  No obstante</t>
  </si>
  <si>
    <t xml:space="preserve"> la sociedad por mucho que progresista que sea no ha aun abandonado sus prejuicios y sus estereotipos. Por lo general existe una inherente discriminaciÃ³n para este grupo de personas incluso si intentamos ocultarlo bajo el pretexto de la tan repetida y supuesta igualdad. De hecho</t>
  </si>
  <si>
    <t xml:space="preserve"> no solo las parejas gay sino tambiÃ©n sus hijos se hacen muy a menudo victimas expiatorias de una sociedad hipÃ³crita</t>
  </si>
  <si>
    <t xml:space="preserve"> discriminatoria y totalmente intolerante a la diversidad.  &lt;br/&gt;   &lt;br/&gt;  Por otro lado</t>
  </si>
  <si>
    <t>las voces mas conservadoras expresan serias preocupaciones por la dimensiÃ³n social y moral que puede adquirir esta tendencia y la afrontan con cierto escepticismo. En realidad</t>
  </si>
  <si>
    <t xml:space="preserve"> un gran porcentaje de la gente considera peligrosa la adopciÃ³n de tal mentalidad porque podria afectar a la manera con la cual la sociedad ve el modelo convencional de la instituciÃ³n de la familia. En muchos casos la aprobaciÃ³n de una ley que permitiria el matrimonio y la adopcion de hijos a las parejas gay podrÃ­a tener tambien efectos negativos a la psicologia de los ninos de las familias mas â€˜tradicionalesâ€™. Los ninos que crecen en familias â€˜convencionalesâ€™ quizÃ¡s desarrollen una percepcion alterada o distorsionada de como debe ser la familia. &lt;br/&gt;   &lt;br/&gt;   &lt;br/&gt;   &lt;br/&gt;  En cualquier caso</t>
  </si>
  <si>
    <t xml:space="preserve"> los padres tienen que ensenar a sus hijos a respetar lo diverso porque la diversidad es una caraterÃ­stica de nuestra sociedad y no podemos evitarla pero sÃ¬ que podemos aprender a vivir con ella. Los ninos desde una edad my temprana han de ser instruidos</t>
  </si>
  <si>
    <t xml:space="preserve"> informados y sensibilidados de tal manera que rechacen cualquier forma de prejuicio y castigo acerca de los estratos mas â€˜fragilesâ€™ de la sociedad. Por consiguiente</t>
  </si>
  <si>
    <t xml:space="preserve"> hay que hacer hincapiÃ© en una educaciÃ³n mÃ¡s madura y abierta a las evoluciones sociales que ensene a todos a reconocer la diversidad existente porque es la Ãºnica manera para conseguir mayores beneficios para la sociedad en su conjunto. El desafÃ­o que tenemos ante nosotros debe traducirse en un esfuerzo muy laborioso y doloroso para poder liberarnos de las percepciones arraigadas profundamente en nuestra cultura y mentalidad.	</t>
  </si>
  <si>
    <t>Learners	GR_WR_42_44_7_6_MAR	2016	42 / 43	97.7	Upper advanced	Female	44	""	""	""	Greek	Greek	Greek	Greek	37	7	Yes	Spain	2010	""	""	Upper advanced (C2)	Upper advanced (C2)	Upper advanced (C2)	Upper advanced (C2)	6 / 6	Italian	Upper intermediate (B2)	Upper intermediate (B2)	Upper intermediate (B2)	Upper intermediate (B2)	Written	6	6. Recent trip	written_online	40	Outside classroom	""	El aÃ±o pasado mi marido y yo decidimos pasar unos dÃ­as de vacaciones</t>
  </si>
  <si>
    <t xml:space="preserve"> y en concreto las vacaciones de la Navidad</t>
  </si>
  <si>
    <t xml:space="preserve"> en Roma. &lt;br/&gt;   &lt;br/&gt;  Yo no habÃ­a ido a este lugar antes y querÃ­a conocerlo ya que he oÃ­do tantos comentarios buenos y ademÃ¡s es un destino turÃ­stico para todo el mundo. &lt;br/&gt;   &lt;br/&gt;  Entonces encontramos los billetes de aviÃ³n</t>
  </si>
  <si>
    <t xml:space="preserve"> ida y vuelta</t>
  </si>
  <si>
    <t xml:space="preserve"> y un hotel por internet puesto que es mÃ¡s fÃ¡cil y barato. &lt;br/&gt;   &lt;br/&gt;   Cuando llegamos al aeropuerto</t>
  </si>
  <si>
    <t xml:space="preserve"> en Fiumicino</t>
  </si>
  <si>
    <t xml:space="preserve"> hacÃ­a mucho frÃ­o y nevaba pero estÃ¡bamos muy encantados. Cogimos un taxi aunque no era tan fÃ¡cil encontrarlo para que nos llevara a nuestro hotel que estaba muy cerca al centro de la ciudad</t>
  </si>
  <si>
    <t xml:space="preserve"> casi quince minutos a pie. &lt;br/&gt;   &lt;br/&gt;  Era un hotel antiguo</t>
  </si>
  <si>
    <t xml:space="preserve"> sin embargo muy bonito y decorado adecuantamente por la Navidad. A poca distancia habÃ­a una plaza tambiÃ©n decorada con luces por todas partes y mucha gente. &lt;br/&gt;   &lt;br/&gt;   El dÃ­a siguiente compramos un mapa y empezamos la exploraciÃ³n. Debido que no tenÃ­amos muchos dÃ­as adelante tenÃ­amos que seleccionar los mejores y mÃ¡s importantes lugares para ver</t>
  </si>
  <si>
    <t xml:space="preserve"> ya que hay numerosos sitios</t>
  </si>
  <si>
    <t xml:space="preserve"> plazas y monumentos. AsÃ­</t>
  </si>
  <si>
    <t xml:space="preserve"> fuimos a los principales centros</t>
  </si>
  <si>
    <t xml:space="preserve"> las plazas mÃ¡s conocidas como la â€œPiazza di Spagnaâ€</t>
  </si>
  <si>
    <t xml:space="preserve"> la â€œPlaza Navonaâ€</t>
  </si>
  <si>
    <t xml:space="preserve"> la â€œPlaza del Popoloâ€ entre otras y tambiÃ©n los fundamentales monumentos como el Coliseo</t>
  </si>
  <si>
    <t xml:space="preserve"> la â€œFontana di Treviâ€ y por supuesto vimos el museo de Vaticano y la BasÃ­lica de San Pablo. &lt;br/&gt;   &lt;br/&gt;  A mÃ­ me gustaba mucho caminar al lado del rÃ­o TÃ­ber y ver las puentes. &lt;br/&gt;   &lt;br/&gt;  Aunque hacÃ­a mucho frÃ­o</t>
  </si>
  <si>
    <t xml:space="preserve"> habÃ­a gente por todas partes. Las tiendas estaban llenas de gente que querÃ­a comprar algo</t>
  </si>
  <si>
    <t xml:space="preserve"> los restaurantes y las cafeterÃ­as tambiÃ©n. En general todas las personas estaban en una atmÃ³sfera navideÃ±a. Por supuesto que nosotros tambiÃ©n fuimos de compras. &lt;br/&gt;   &lt;br/&gt;   Cada dÃ­a Ã­bamos a un lugar diferente</t>
  </si>
  <si>
    <t xml:space="preserve"> caminÃ¡bamos muchÃ­simo y por eso pudimos conocer muchas cosas sobre esta ciudad con un patrimonio cultural y una arquitectura maravillosa. &lt;br/&gt;   &lt;br/&gt;   Ese viaje a mÃ­ me encantÃ³ y fue uno de los mejores recuerdos de mi vida.	</t>
  </si>
  <si>
    <t xml:space="preserve">Learners	GR_WR_42_48_7_7_MAR	2016	42 / 43	97.7	Upper advanced	Female	48	""	""	""	Greek	Greek	Greek	Greek	41	7	No	""	""	0	""	Lower advanced (C1)	Lower advanced (C1)	Lower advanced (C1)	Lower advanced (C1)	5 / 6	French	Upper advanced (C2)	Upper advanced (C2)	Upper advanced (C2)	Upper advanced (C2)	Written	7	7. An experience	written_online	""	Outside classroom	""	"Si tuviera que poner un tÃ­tulo en la experiencia que voy a contarles serÃ­a:""la alienaciÃ³n en las grandes ciudades"" .La experiencia que voy a contar es de las mÃ¡s crudas que alguien pueda probar. &lt;br/&gt;   &lt;br/&gt;   Un hombre se suicidÃ³ en la esquina prÃ³xima </t>
  </si>
  <si>
    <t xml:space="preserve"> al lado de mi casa.Un ruido extraÃ±o en la mitad de la noche y un grito me despertaron</t>
  </si>
  <si>
    <t xml:space="preserve"> hace dos semanas. &lt;br/&gt;   &lt;br/&gt;  ContinÃºo mi vida cotidiana pero eso queda en la mente.Un barrio tan tranquilo que vivÃ­a en paz y unos vecinos de vida.Entre ellos un vecino desconocido. &lt;br/&gt;   &lt;br/&gt;  Â¿Nadie le conocÃ­a? Casi nadie</t>
  </si>
  <si>
    <t>excepto la dueÃ±a del apartamento que Ã©l habÃ­a alquilado</t>
  </si>
  <si>
    <t xml:space="preserve"> hace tres meses. &lt;br/&gt;   &lt;br/&gt;   Fue una maÃ±ana que empezÃ³ de la peor manera.Los policÃ­as con un coche comÃºn</t>
  </si>
  <si>
    <t xml:space="preserve"> privado</t>
  </si>
  <si>
    <t xml:space="preserve"> una ambulancia </t>
  </si>
  <si>
    <t xml:space="preserve"> una bolsa grande y negra de plÃ¡stico </t>
  </si>
  <si>
    <t xml:space="preserve"> como esas que estÃ¡n hechas para los cadÃ¡veres </t>
  </si>
  <si>
    <t>una camilla de traslado y un cadÃ¡ver en la acera. &lt;br/&gt;   &lt;br/&gt;  Â¡QuÃ© extraÃ±o!Delante mis ojos una imagen que solo he visto en la tele</t>
  </si>
  <si>
    <t xml:space="preserve"> en las noticias que quando la veo busco el telecontrol para cambiar el canal. &lt;br/&gt;   &lt;br/&gt;  Una imagen que solo he visto en las pelÃ­culas. &lt;br/&gt;   &lt;br/&gt;  Una imagen cruda que me diÃ³ miedo y dolor a la vez </t>
  </si>
  <si>
    <t xml:space="preserve"> dolor que no puedo explicar y dudas </t>
  </si>
  <si>
    <t xml:space="preserve">dudas </t>
  </si>
  <si>
    <t xml:space="preserve"> dudas que no terminan...Â¿Por quÃ© lo ha hecho? Â¿Por quÃ© nadie le conocÃ­a? Â¿PorquÃ© nadie pudo ayudarle? Por quÃ©? &lt;br/&gt;   &lt;br/&gt;  Dicen que vivÃ­a solo y que fue un escritor de guiones. Â¿QuiÃ©n era este Ã«xtranjero? Un extranjero entre otros.Todos solos y extranjeros en la gran ciudad que aliena a las personas que viven en su crudo regazo. &lt;br/&gt;   &lt;br/&gt;  Â¡Nadie conoce a su vecino! &lt;br/&gt;   &lt;br/&gt;  Este mismo dÃ­a</t>
  </si>
  <si>
    <t xml:space="preserve"> otro suceso llegÃ³ a suscitar de nuevo emociones trÃ¡gicas .LeÃ­ en la red </t>
  </si>
  <si>
    <t xml:space="preserve"> en las noticias de Ãºltima hora de un periÃ³dico </t>
  </si>
  <si>
    <t>que los trabajadores del servicio de limpieza del Ayuntamiento de Atenas encontraron en el bosquecillo de Thisio una persona muerta</t>
  </si>
  <si>
    <t xml:space="preserve"> pero muerta de frÃ­o.Â¡TrÃ¡gico !Una nuerte de frÃ­o en el centro de Atenas. El hecho de la realidad aÃ±adido en mi experiencia propia del suicidio del vecino desconocido </t>
  </si>
  <si>
    <t xml:space="preserve"> me han hecho pensar una vez mÃ¡s que los problemas graves de nuestros dÃ­as son la indifernecia y la apatÃ­a delante la gente que vive sola o vive pobre en las aceras de la gran ciudad inhospitalaria. &lt;br/&gt;   &lt;br/&gt;  La gran ciudad muestra la otra faceta </t>
  </si>
  <si>
    <t xml:space="preserve">la de la bestia. &lt;br/&gt;   &lt;br/&gt;  La gran ciudad que ofrece todo:  &lt;br/&gt;   &lt;br/&gt;  espectÃ¡culos e insensibilidad."	</t>
  </si>
  <si>
    <t>Learners	GR_WR_43_21_6_10_IVK	2016	43 / 43	100	Upper advanced	Female	21	""	""	""	Greek	Greek	Greek	Greek	15	6	Yes	Spain	2012-2015	10	""	Upper advanced (C2)	Upper advanced (C2)	Upper advanced (C2)	Upper advanced (C2)	6 / 6	English	Upper advanced (C2)	Upper advanced (C2)	Upper advanced (C2)	Upper advanced (C2)	Written	10	10. Gay couples	written_online	""	Outside classroom	""	"En mi opiniÃ³n</t>
  </si>
  <si>
    <t xml:space="preserve"> las parejas homosexuales deben tener exactamente los mismos derechos que los heterosexuales. Tratarles de otra forma es como insinuar que su situaciÃ³n no es normal y eso es algo indignante. &lt;br/&gt;   &lt;br/&gt;  La homosexualidad es una caracteristica de la persona que no ofende a nadie y</t>
  </si>
  <si>
    <t xml:space="preserve"> no tiene nada que ver con el resto de la sociedad. Igual que no nos ocupamos de lo ocurrido en la vida personal de una persona heterosexual</t>
  </si>
  <si>
    <t xml:space="preserve"> no tenemos el derecho de tomar decisiones sobre la vida de los homosexuales. &lt;br/&gt;   &lt;br/&gt;  Lo Ãºnico que deberÃ­a ser vigilado es el si la pareja estÃ¡ en condiciones (econÃ³micas</t>
  </si>
  <si>
    <t xml:space="preserve"> psicolÃ³gicas</t>
  </si>
  <si>
    <t xml:space="preserve"> etc.) de adoptar a un niÃ±o</t>
  </si>
  <si>
    <t xml:space="preserve"> pero eso es lo mismo que ocurre con las parejas de heterosexuales</t>
  </si>
  <si>
    <t xml:space="preserve"> las familias tradicionales digamos. Nadie puede comprobar de ninguna forma que una pareja gay no va a dar la educaciÃ³n correcta a sus hijos y no sÃ³lo eso</t>
  </si>
  <si>
    <t xml:space="preserve"> sino que desde mi punto de vista</t>
  </si>
  <si>
    <t xml:space="preserve"> un niÃ±o que crece en una familia asÃ­ tiene mÃ¡s posibilidades de desarrollar un caracter mÃ¡s abierto a lo diferente y mÃ¡s solidario con las minorias- que una de ellas es la comunidad gay. Entonces hablamos de una caracterÃ­stica que hace mucha falta en nuestras sociedades y</t>
  </si>
  <si>
    <t xml:space="preserve"> que deseamos que haya gente asÃ­ en las futuras generaciones. &lt;br/&gt;   &lt;br/&gt;  Hay que comentar que hablar del matrimonio de las parejas gay es totalmente innecesario porque es casi un crimen prohibirlo o</t>
  </si>
  <si>
    <t xml:space="preserve"> mÃ¡s bien</t>
  </si>
  <si>
    <t xml:space="preserve"> no legalizarlo. &lt;br/&gt;   &lt;br/&gt;  El matrimonio aparte de una decisiÃ³n completamente personal</t>
  </si>
  <si>
    <t xml:space="preserve"> que no afecta a nadie mÃ¡s que la pareja</t>
  </si>
  <si>
    <t xml:space="preserve"> es una necesidad para algunos para asegurar sus derechos en casos de muerte</t>
  </si>
  <si>
    <t xml:space="preserve"> separaciÃ³n</t>
  </si>
  <si>
    <t xml:space="preserve"> etc. Es inhumano cerrar esta puerta a una parte de la poblaciÃ³n porque asÃ­ les cerramos la puerta a la ""vida normal"" que supuestamente les pedimos que vivan.  &lt;br/&gt;   &lt;br/&gt;  Para concluir</t>
  </si>
  <si>
    <t xml:space="preserve"> antes de juzgar y</t>
  </si>
  <si>
    <t xml:space="preserve"> mucho mÃ¡s</t>
  </si>
  <si>
    <t xml:space="preserve"> tomar decisiones que definen la vida de los demÃ¡s</t>
  </si>
  <si>
    <t xml:space="preserve"> deberÃ­amos asegurarnos de que nosotros somos capaces de vivir una vida digna. Que digna significa respetar a los derechos de todos y ayudar a cualquiera que lo necesite. Estoy segura de que los pocos en este mundo que toman las decisiones no cumplen estos requisitos."	</t>
  </si>
  <si>
    <t>Learners	GR_WR_43_21_9_3_ANZ	2016	43 / 43	100	Upper advanced	Female	21	""	""	""	Greek	Greek	Greek	Greek	43	9	Yes	Spain	2008	""	""	Upper advanced (C2)	Upper advanced (C2)	Upper advanced (C2)	Upper advanced (C2)	6 / 6	English	Upper intermediate (B2)	Upper intermediate (B2)	Upper intermediate (B2)	Upper intermediate (B2)	Written	3	3. Film	written_online	60	Outside classroom	Bilingual dictionary (Spanish/Greek)</t>
  </si>
  <si>
    <t xml:space="preserve"> etc.)	Hace un mes vi una pelicula que me conmovio mucho. Se llama â€œHermosa Juventudâ€ y se desarolla en Madrid actual. Es una coproduccion francesa y espanola y esta dirigida por Jaime Rosales</t>
  </si>
  <si>
    <t xml:space="preserve"> un director espanol. &lt;br/&gt;   &lt;br/&gt;  Cuenta la historia de una pareja joven</t>
  </si>
  <si>
    <t xml:space="preserve"> de unos veinte anos</t>
  </si>
  <si>
    <t xml:space="preserve"> que vive en Madrid. Ambos estan en paro</t>
  </si>
  <si>
    <t xml:space="preserve"> aunque algunas veces hacen trabajos temporales por poco dinero. Su vida es muy dificil</t>
  </si>
  <si>
    <t xml:space="preserve"> sin embargo estan tan enamorados que parecen muy felices.  &lt;br/&gt;   &lt;br/&gt;  La chica vive con su madre y su hermano menor. Su madre esta separada y trabaja durante muchas horas para soportar a su familia. El chico vive con su madre que tiene un problema de obesidad bastante grave y por eso esta discapacitada.  &lt;br/&gt;   &lt;br/&gt;  Un dia</t>
  </si>
  <si>
    <t xml:space="preserve"> el hombre propone a su novia participar en una pelicula porno para ganar dinero. La mujer esta de acuerdo y lo hacen</t>
  </si>
  <si>
    <t xml:space="preserve"> sin que este acontecimiento afecte a su relacion. El hombre le promete comprarle una casa bonita cuando sea rico y hacen planes para el futuro.  &lt;br/&gt;   &lt;br/&gt;  Unos dias despues</t>
  </si>
  <si>
    <t xml:space="preserve"> la chica se da cuenta de que esta embarazada y desde entonces los problemas empiezan. Ella quiere tener un nino</t>
  </si>
  <si>
    <t xml:space="preserve"> pero su madre y su novio le dicen que sera muy dificil. Como no tiene independencia economica</t>
  </si>
  <si>
    <t xml:space="preserve"> no sabe que hacer. Al final</t>
  </si>
  <si>
    <t xml:space="preserve"> decide tener el nino y su madre le ayuda otra vez. &lt;br/&gt;   &lt;br/&gt;  Sin embargo</t>
  </si>
  <si>
    <t xml:space="preserve"> la mujer empieza a preocuparse por el futuro y busca un puesto de trabajo fijo. Desafortunadamente</t>
  </si>
  <si>
    <t xml:space="preserve"> no encuentra nada</t>
  </si>
  <si>
    <t xml:space="preserve"> y al final decide emigrar a Alemania y deja el nino a su madre. Sigue comunicandose con su novio a traves de Skype</t>
  </si>
  <si>
    <t xml:space="preserve"> pero nada es como antes. &lt;br/&gt;   &lt;br/&gt;  Esta pelicula se adentra en la dura vida de los jovenes que</t>
  </si>
  <si>
    <t xml:space="preserve"> a causa de la crisis economica</t>
  </si>
  <si>
    <t xml:space="preserve"> no pueden encontrar trabajo y se ven obligados a emigrar. &lt;br/&gt;   &lt;br/&gt;  Los protagonistas no son famosos pero actuan muy bien y de manera natural.	</t>
  </si>
  <si>
    <t>Learners	GR_WR_43_22_1_2_ATH	2016	43 / 43	100	Upper advanced	Female	22	""	""	""	Greek	Greek	Greek	Greek	21	1	No	""	""	0	""	Lower advanced (C1)	Lower advanced (C1)	Lower advanced (C1)	Lower advanced (C1)	5 / 6	""	""	""	""	""	Written	2	2. Famous person	written_online	90	Outside classroom	Bilingual dictionary (Spanish/Greek)</t>
  </si>
  <si>
    <t xml:space="preserve"> etc.)	A travÃ©s de los tiempos</t>
  </si>
  <si>
    <t xml:space="preserve"> numerosos personajes espaÃ±oles han destacado en los campos de la polÃ­tica</t>
  </si>
  <si>
    <t xml:space="preserve"> de la ciencia y del arte. Sus pensamientos</t>
  </si>
  <si>
    <t xml:space="preserve"> descubrimientos</t>
  </si>
  <si>
    <t xml:space="preserve"> pasiones y creaciones han dotado a EspaÃ±a de un patrimonio rico</t>
  </si>
  <si>
    <t xml:space="preserve"> diversificado y famoso en el mundo entero. Sus influencias han rebasado las fronteras de EspaÃ±a como ocurriÃ³ indiscutiblemente gracias a Federico GarcÃ­a Lorca. &lt;br/&gt;   &lt;br/&gt;   Federico GarcÃ­a Lorca nace el 5 de junio de 1898 en Fuentes Vaqueros</t>
  </si>
  <si>
    <t xml:space="preserve"> EspaÃ±a. Su padre</t>
  </si>
  <si>
    <t xml:space="preserve"> Federico GarcÃ­a RodrÃ­guez</t>
  </si>
  <si>
    <t xml:space="preserve"> era un importante hacendado y su madre</t>
  </si>
  <si>
    <t xml:space="preserve"> Vicenta Lorca</t>
  </si>
  <si>
    <t xml:space="preserve"> maestra de escuela. Su familia poseÃ­a un nivel socioeconÃ³mico alto</t>
  </si>
  <si>
    <t xml:space="preserve"> y un importante capital cultural.Como estudiante fue algo irregular</t>
  </si>
  <si>
    <t xml:space="preserve"> se gradÃºa de abogado (profesiÃ³n que jamÃ¡s ejerce) tras abandonar</t>
  </si>
  <si>
    <t xml:space="preserve"> incluso en mÃ¡s de una oportunidad</t>
  </si>
  <si>
    <t xml:space="preserve"> sus estudios en la Facultad de Derecho de Granada.En 1918</t>
  </si>
  <si>
    <t xml:space="preserve"> con tan solo 20 aÃ±os de edad</t>
  </si>
  <si>
    <t xml:space="preserve"> Federico GarcÃ­a Lorca publica su primer libro: â€œImpresiones y paisajesâ€ contando con el apoyo econÃ³mico de su padre. Tampoco se hizo esperar el estreno de su obra de teatro: â€œEl maleficio de la mariposaâ€ en 1920.La trayectoria de GarcÃ­a Lorca es muy compleja de presentar porque muchas veces es conocido fundamentalmente como poeta y dramaturgo</t>
  </si>
  <si>
    <t xml:space="preserve"> desconociÃ©ndose que su afÃ¡n de expresiÃ³n recorriÃ³ las mÃ¡s diversas manifestaciones artÃ­sticas. Por ejemplo</t>
  </si>
  <si>
    <t xml:space="preserve"> en 1927 expuso en Barcelona una muestra pictÃ³rica</t>
  </si>
  <si>
    <t xml:space="preserve"> y unos aÃ±os antes habÃ­a puesto en escena una comedia de tÃ­teres.Entre sus emprendimientos</t>
  </si>
  <si>
    <t xml:space="preserve"> vale destacar que en 1928 publicÃ³ la revista literaria â€œGalloâ€</t>
  </si>
  <si>
    <t xml:space="preserve"> de la cual salieron solamente dos nÃºmeros. &lt;br/&gt;   &lt;br/&gt;   Cuando se establece la Segunda RepÃºblica espaÃ±ola se le encomienda a Federico GarcÃ­a Lorca la co-direcciÃ³n de la compaÃ±Ã­a estatal de teatro â€œLa barracaâ€. Asumiendo esta responsabilidad pudo contar con los recursos necesarios para producir</t>
  </si>
  <si>
    <t xml:space="preserve"> dirigir</t>
  </si>
  <si>
    <t xml:space="preserve"> escribir y adaptar algunas obras teatrales del Siglo de Oro espaÃ±ol.Durante este perÃ­odo nacen tres obras centrales de la dramaturgia de Lorca: â€œBodas de sangreâ€</t>
  </si>
  <si>
    <t xml:space="preserve"> â€œYermaâ€ y â€œDoÃ±a Rosita la solteraâ€. &lt;br/&gt;   &lt;br/&gt;  PerteneciÃ³ a la llamada GeneraciÃ³n del 27 junto con escritores de renombre como Jorge GuillÃ©n</t>
  </si>
  <si>
    <t xml:space="preserve"> Pedro Salinas</t>
  </si>
  <si>
    <t xml:space="preserve"> Gerardo Diego</t>
  </si>
  <si>
    <t xml:space="preserve"> DÃ¡maso Alonso y Rafael Alberti. AdemÃ¡s</t>
  </si>
  <si>
    <t xml:space="preserve"> es reconocido como uno de los dramaturgos mÃ¡s importantes de la literatura espaÃ±ola del Siglo XX. En 1929 viajÃ³ a Nueva York. Para entonces se habÃ­an publicado sus libros â€œCancionesâ€ (1927) y el â€œPrimer romancero gitanoâ€ (1928)</t>
  </si>
  <si>
    <t xml:space="preserve"> su obra poÃ©tica mÃ¡s reconocida. Su viaje a Nueva York genera la inspiraciÃ³n necesaria para el surgimiento del libro â€œPoeta en Nueva Yorkâ€. &lt;br/&gt;   &lt;br/&gt;  En 1930 fue a La Habana</t>
  </si>
  <si>
    <t xml:space="preserve"> y allÃ­ comenzÃ³ a escribir sus obras â€œAsÃ­ que pasen cinco aÃ±osâ€ y â€œEl pÃºblicoâ€. Ese mismo aÃ±o vuelve a su paÃ­s natal</t>
  </si>
  <si>
    <t xml:space="preserve"> y se entera que algunas de sus obras estaban siendo representadas con Ã©xito</t>
  </si>
  <si>
    <t xml:space="preserve"> un ejemplo de ello fue su farsa popular â€œLa zapatera prodigiosaâ€. &lt;br/&gt;   &lt;br/&gt;  En 1935 publica su libro de poemas: â€œLlanto por Ignacio SÃ¡nchez MejÃ­asâ€ que contiene una elegÃ­a que manifiesta un intenso dolor y una emociÃ³n inconmensurable que Federico GarcÃ­a Lorca creÃ³ como homenaje al torero sevillano que apoyÃ³ a los poetas de la GeneraciÃ³n del 27. &lt;br/&gt;   &lt;br/&gt;   El 19 de agosto de 1936 el poeta y dramaturgo espaÃ±ol muere ejecutado tras el levantamiento militar de la Guerra Civil EspaÃ±ola. Cuando se discute sobre las causas de su ejecuciÃ³n se suelen seÃ±alar como motivos su afinidad al Frente Popular y sus declaraciones abiertas sobre la homosexualidad.	</t>
  </si>
  <si>
    <t>Learners	GR_WR_43_33_6_10_VIM	2016	43 / 43	100	Upper advanced	Female	33	""	""	""	Greek	Greek	Greek	Greek	28	6	No	""	""	0	""	Lower advanced (C1)	Lower advanced (C1)	Lower advanced (C1)	Lower advanced (C1)	5 / 6	English	Upper intermediate (B2)	Upper intermediate (B2)	Upper intermediate (B2)	Upper intermediate (B2)	Written	10	10. Gay couples	written_online	45	Outside classroom	Monolingual dictionary (Spanish)</t>
  </si>
  <si>
    <t xml:space="preserve"> etc.)	La decisiÃ³n de casarse y tener hijos requiere que las parejas tengan el sentido de la responsabilidad</t>
  </si>
  <si>
    <t xml:space="preserve"> de la cooperaciÃ³n y</t>
  </si>
  <si>
    <t xml:space="preserve"> el sentido del amor y de la compresiÃ³n entre ellos. Se trata de algunos elementos imprescindibles para crear una familia sana y unida. &lt;br/&gt;   &lt;br/&gt;   &lt;br/&gt;   &lt;br/&gt;  Durante las Ãºltimas dÃ©cadas formar una familia no corresponde sÃ³lo a la familia tradicional conocida</t>
  </si>
  <si>
    <t xml:space="preserve"> ya que hoy en dÃ­a existe una variedad de tipos de familias. Las parejas homosexuales se multiplican con un ritmo fuerte y las bodas entre gays son un hecho que gana cada vez mÃ¡s defensores. Pero</t>
  </si>
  <si>
    <t xml:space="preserve"> dichas parejas</t>
  </si>
  <si>
    <t xml:space="preserve"> algunas veces</t>
  </si>
  <si>
    <t xml:space="preserve"> se enfrentan a obstÃ¡culos serios en el caso de que decidan casarse y tener sus propios hijos.  &lt;br/&gt;   &lt;br/&gt;   &lt;br/&gt;   &lt;br/&gt;  Para empezar</t>
  </si>
  <si>
    <t xml:space="preserve"> un niÃ±o para crecer de una manera adecuada necesita un ambiente amistoso y unos padres dispuestos a ofrecerselo</t>
  </si>
  <si>
    <t xml:space="preserve"> dado que formar una familia no se trata de una moda pasajera. Existe gente que apoya la decisiÃ³n de los gays a tener hijos y otra que la desaprueba. &lt;br/&gt;   &lt;br/&gt;   &lt;br/&gt;   &lt;br/&gt;  Por un lado</t>
  </si>
  <si>
    <t xml:space="preserve"> se cree que todos los seres humanos tienen el derecho de vivir su propia vida</t>
  </si>
  <si>
    <t xml:space="preserve"> tener sus propios hijos y</t>
  </si>
  <si>
    <t xml:space="preserve"> mÃ¡s que todo</t>
  </si>
  <si>
    <t xml:space="preserve"> de ofrecer lo mejor que puedan para que Ã©sta vida adquiera un sentido en este mundo. Lo mÃ¡s importante es que un niÃ±o crezca con tranquilidad</t>
  </si>
  <si>
    <t xml:space="preserve"> que se convierta a una persona responsable y que tenga una personalidad fuerte y preparada para ofrecer lo mejor que pueda a sÃ­ mismo y a la humanidad. Desde este punto de vista es la madurez de la pareja la que tiene la mayor importancia y no el sexo. &lt;br/&gt;   &lt;br/&gt;    &lt;br/&gt;   &lt;br/&gt;  AdemÃ¡s</t>
  </si>
  <si>
    <t xml:space="preserve"> existen numerosos ejemplos que confirman esta perspectiva dado que no todas las parejas heterosexuales tienen la capacidad de convivir entre ellos en paz y tampoco de ofrecer a un niÃ±o una vida adecuada. Los divorcios han llegado a ser un modo de vida</t>
  </si>
  <si>
    <t xml:space="preserve"> existen padres alcohÃ³licos</t>
  </si>
  <si>
    <t xml:space="preserve"> parejas que no se comunican entre ellos</t>
  </si>
  <si>
    <t xml:space="preserve"> mujeres que crecen a sus hijos solas y una infinidad de casos que demuestran lo citado. &lt;br/&gt;   &lt;br/&gt;   &lt;br/&gt;   &lt;br/&gt;  Por otro lado</t>
  </si>
  <si>
    <t xml:space="preserve"> existen los individuos que estÃ¡n a favor de una familia formada sÃ³lo de una pareja heterosexual. Ã‰sta gente cree que un niÃ±o debe crecer con la imagen de un hombre y de una mujer para que estÃ© capaz de distinguir las diferencias entre los dos sexos. Cada miembro tiene su propio rol y tanto los varones como las mujeres tienen algunas responsabilidades establecidas por naturaleza.  &lt;br/&gt;   &lt;br/&gt;   &lt;br/&gt;   &lt;br/&gt;  TambiÃ©n</t>
  </si>
  <si>
    <t xml:space="preserve"> existen individuos</t>
  </si>
  <si>
    <t xml:space="preserve"> tanto heterosexuales como homosexuales</t>
  </si>
  <si>
    <t xml:space="preserve"> que estÃ¡n en contra de tener Â«niÃ±os quÃ­micos</t>
  </si>
  <si>
    <t xml:space="preserve"> niÃ±os sintÃ©ticosÂ»</t>
  </si>
  <si>
    <t xml:space="preserve"> porque lo consideran un hecho sobrenatural y fuera de la lÃ³gica como</t>
  </si>
  <si>
    <t xml:space="preserve"> la famosa pareja gay Dolce &amp; Cabbana. Ellos creen que sÃ­ es cuestiÃ³n de madurez pero</t>
  </si>
  <si>
    <t xml:space="preserve"> por otro lado</t>
  </si>
  <si>
    <t xml:space="preserve"> no debemos confundir los papeles que nos ha ofrecido la naturaleza. Para ellos</t>
  </si>
  <si>
    <t xml:space="preserve"> lo natural es lo normal. &lt;br/&gt;   &lt;br/&gt;   &lt;br/&gt;   &lt;br/&gt;  Para concluir</t>
  </si>
  <si>
    <t xml:space="preserve"> no es fÃ¡cil apoyar una u otra opciÃ³n y tampoco es aceptable censurar ambos lados. La libertad de la expresiÃ³n y de la actuaciÃ³n de los seres humanos debe ser respetada.  &lt;br/&gt;   &lt;br/&gt;   &lt;br/&gt;   &lt;br/&gt;  Â¿Casarse y tener hijos es cuestiÃ³n de sexo o se trata sÃ³lo de la capacidad mental y emocional de los futuros padres?	</t>
  </si>
  <si>
    <t>Learners	GR_WR_43_33_7_2_NA	2016	43 / 43	100	Upper advanced	Female	33	""	""	""	Greek	Greek	Greek	Greek	25	7	Yes	Spain	2006	84	""	Upper advanced (C2)	Upper advanced (C2)	Upper advanced (C2)	Upper advanced (C2)	6 / 6	English	Upper advanced (C2)	Upper advanced (C2)	Upper advanced (C2)	Upper advanced (C2)	Written	2	3. Film	written_online	45	Outside classroom	Bilingual dictionary (Spanish/Greek)</t>
  </si>
  <si>
    <t xml:space="preserve"> etc.)	"Reflexiones sobre la pelÃ­cula ""El silencio tras el disparo"" de Volker SchlÃ¶ndorff (Alemania</t>
  </si>
  <si>
    <t xml:space="preserve"> aÃ±o: 2000) &lt;br/&gt;   &lt;br/&gt;   &lt;br/&gt;   &lt;br/&gt;   &lt;br/&gt;   &lt;br/&gt;  La pelÃ­cula comienza en la Europa occidental</t>
  </si>
  <si>
    <t xml:space="preserve"> siguiendo la vida y los pasos de un grupo de terroristas socialistas. Quieren combatir el capitalismo a travÃ©s de la lucha armada. Sin embargo</t>
  </si>
  <si>
    <t xml:space="preserve"> ellos no son mÃ¡s que un pretexto para que SchlÃ¶ndorff narre con lenguaje cinematogrÃ¡fico la fracciÃ³n del mundo entre el bloque comunista y el bloque capitalista</t>
  </si>
  <si>
    <t xml:space="preserve"> la paranoia derivada del choque de estos dos mundos opuestos</t>
  </si>
  <si>
    <t xml:space="preserve"> la fe ideolÃ³gica y lo que cuesta mantenerla. Al acabar la cinta (""donde todo fue asÃ­ y nada exactamente asÃ­"") uno no puede evitar preguntarse sobre lo que queda al final de la andanza</t>
  </si>
  <si>
    <t xml:space="preserve"> cuando el muro separatista cae y abre el camino hacia un mundo de capitalismo todopoderoso. Pero</t>
  </si>
  <si>
    <t xml:space="preserve"> Â¿tienen todos lugar dentro de Ã©l o se verÃ¡n obligados a convertirse en fantasmas divagando por sus calles?  &lt;br/&gt;   &lt;br/&gt;   &lt;br/&gt;   &lt;br/&gt;  En la primera parte del film conocemos a la protagonista como miembro de la organizaciÃ³n terrorista. Los argumentos polÃ­ticos de este grupo de gente parecen frÃ­volos</t>
  </si>
  <si>
    <t xml:space="preserve"> algo infantiles. Defienden a los obreros</t>
  </si>
  <si>
    <t xml:space="preserve"> pero su vida nada tiene que ver con la de ellos. Hay desacuerdos y discrepancias sobre el modo que tienen que actuar para seguir su lucha y cuando llega el momento de matar para no ser descubiertos</t>
  </si>
  <si>
    <t xml:space="preserve"> la distancia crece entre ellos. Su fe ideolÃ³gica se pondrÃ¡ en cuestiÃ³n cuando entran en contacto con unos dirigentes de Stazi y ven de cerca la vida de ellos: Beber whisky en mansiones de sillones de cuero no es exactamente lo que tenÃ­an en mente. Ante la posibilidad que se les ofrece de irse fuera de Europa</t>
  </si>
  <si>
    <t xml:space="preserve"> Rita Vogt (Bibiana Beglau) decide quedarse y empezar una vida normal en la RDA (RepÃºblica DemocrÃ¡tica Alemana)</t>
  </si>
  <si>
    <t xml:space="preserve"> ya que parece que la lucha armada no le convence mÃ¡s. A partir de ahÃ­</t>
  </si>
  <si>
    <t xml:space="preserve"> el grupo se separa y la cÃ¡mara sigue los pasos de Rita por sus distintas vidas como obrera pacÃ­fica en el mundo grisÃ¡ceo del socialismo real. Estamos ya en tierra de la Alemania oriental</t>
  </si>
  <si>
    <t xml:space="preserve"> unos aÃ±os antes de la caÃ­da del muro de BerlÃ­n.  &lt;br/&gt;   &lt;br/&gt;   &lt;br/&gt;   &lt;br/&gt;  Al otro lado del telÃ³n</t>
  </si>
  <si>
    <t xml:space="preserve"> el capitalismo se intuye."	</t>
  </si>
  <si>
    <t>Learners	GR_WR_43_37_5_6_HAR	2016	43 / 43	100	Upper advanced	Female	37	""	""	""	Greek	Greek	Greek	Greek	26	5	Yes	Spain</t>
  </si>
  <si>
    <t xml:space="preserve"> Colombia	2001-2015	12	""	Upper advanced (C2)	Upper advanced (C2)	Upper advanced (C2)	Upper advanced (C2)	6 / 6	English	Upper advanced (C2)	Upper advanced (C2)	Upper advanced (C2)	Upper advanced (C2)	Written	6	6. Recent trip	written_online	60	Outside classroom	Spellchecker</t>
  </si>
  <si>
    <t xml:space="preserve"> etc.)	En abril fue a EspaÃ±a para pasar unos dÃ­as con mi mejora amiga</t>
  </si>
  <si>
    <t xml:space="preserve"> MarÃ­a. Mi amiga trabaja en la oficina de prensa de la embajada de Grecia en Madrid y vive allÃ­ desde hace un aÃ±o.  &lt;br/&gt;   &lt;br/&gt;   &lt;br/&gt;   &lt;br/&gt;  Como habÃ­a ya visitado Madrid varias veces</t>
  </si>
  <si>
    <t xml:space="preserve"> decidimos ir al norte de EspaÃ±a y visitar el PaÃ­s Vasco. Cogimos el tren para ir a Bilbao. HabÃ­amos reservado una habitaciÃ³n para dos noches en una pensiÃ³n en el casco viejo de la ciudad</t>
  </si>
  <si>
    <t xml:space="preserve"> pero Bilbao nos gustÃ³ tanto que decidimos quedarnos un dÃ­a mas. Nos encantÃ³ el casco viejo</t>
  </si>
  <si>
    <t xml:space="preserve"> con sus calles estrechas</t>
  </si>
  <si>
    <t xml:space="preserve"> la rÃ­a de Bilbao</t>
  </si>
  <si>
    <t xml:space="preserve"> las plazas</t>
  </si>
  <si>
    <t xml:space="preserve"> los bares de pinchos y Portugalete</t>
  </si>
  <si>
    <t xml:space="preserve"> el puerto de Bilbao. Visitamos el Museo Guggenheim</t>
  </si>
  <si>
    <t xml:space="preserve"> un edificio impresionante con obras de arte contemporÃ¡nea importantes</t>
  </si>
  <si>
    <t xml:space="preserve"> el museo de Bellas Artes</t>
  </si>
  <si>
    <t xml:space="preserve"> que tiene una colecciÃ³n increÃ­ble</t>
  </si>
  <si>
    <t xml:space="preserve"> el Museo MarÃ­timo</t>
  </si>
  <si>
    <t xml:space="preserve"> donde aprendimos a hacer nudos nÃ¡uticos y la Casa del Euskera</t>
  </si>
  <si>
    <t xml:space="preserve"> donde aprendimos muchas cosas interesantes sobre esta lengua. Yo he estudiado lingÃ¼Ã­stica</t>
  </si>
  <si>
    <t xml:space="preserve"> y me fascinan los idiomas. Cogimos el funicular para subir al monte Archanda que tiene una vista espectacular de toda la ciudad y probamos muchas especialidades locales como el bacalao al pil pil</t>
  </si>
  <si>
    <t xml:space="preserve"> los chipirones en su tinta y el chacolÃ­</t>
  </si>
  <si>
    <t xml:space="preserve"> un vino blanco tÃ­pico de la regiÃ³n.  &lt;br/&gt;   &lt;br/&gt;   &lt;br/&gt;   &lt;br/&gt;  DespuÃ©s cogimos un bus para ir a San SebastiÃ¡n</t>
  </si>
  <si>
    <t xml:space="preserve"> un destino turÃ­stico que es conocido por su gastronomÃ­a. Nos alojamos en un hotel en el centro</t>
  </si>
  <si>
    <t xml:space="preserve"> muy cerca de la Concha</t>
  </si>
  <si>
    <t xml:space="preserve"> una de las playas urbanas mas famosas de EspaÃ±a</t>
  </si>
  <si>
    <t xml:space="preserve"> y pasamos dos dÃ­as visitando la ciudad. Paseamos por la bahÃ­a de la Concha</t>
  </si>
  <si>
    <t xml:space="preserve"> conocimos la Parte Vieja</t>
  </si>
  <si>
    <t xml:space="preserve"> con sus bares y restaurantes</t>
  </si>
  <si>
    <t xml:space="preserve"> subimos al monte Urgull y visitamos el Castillo de la Mota. El tercer dÃ­a alquilamos un coche para visitar los alrededores. MarÃ­a querÃ­a mucho ir a Francia. Fuimos a San Juan de Luz</t>
  </si>
  <si>
    <t xml:space="preserve"> un pueblo muy pintoresco</t>
  </si>
  <si>
    <t xml:space="preserve"> con casas vascas al lado de mar y llegamos hasta Biarritz</t>
  </si>
  <si>
    <t xml:space="preserve"> una ciudad balnearia muy conocida que hoy en dÃ­a atrae a muchos surfistas. Visitamos muchos pueblos pintorescos del PaÃ­s Vasco</t>
  </si>
  <si>
    <t xml:space="preserve"> como Tolosa</t>
  </si>
  <si>
    <t xml:space="preserve"> y fuimos tambiÃ©n a una queserÃ­a</t>
  </si>
  <si>
    <t xml:space="preserve"> donde aprendimos como se hace tradicionalmente el queso de la regiÃ³n. Probamos varios quesos y compramos regalos para los amigos. Aquel dÃ­a terminÃ³ con una cena en una sidrerÃ­a. El chuletÃ³n de buey que comimos era riquÃ­simo</t>
  </si>
  <si>
    <t xml:space="preserve"> pero la sidra no gustÃ³ a ninguna de las dos. El prÃ³ximo dÃ­a cogimos el bus para regresar a Madrid</t>
  </si>
  <si>
    <t xml:space="preserve"> llenas de experiencias</t>
  </si>
  <si>
    <t xml:space="preserve"> memorias e imÃ¡genes de un viaje espectacular. &lt;br/&gt;   &lt;br/&gt;   &lt;br/&gt;   &lt;br/&gt;  Fue uno de los mejores viajes de mi vida y el PaÃ­s Vasco es una de las regiones que me gustarÃ­a visitar de nuevo. No tengo ninguna duda de que lo harÃ© pronto.	</t>
  </si>
  <si>
    <t>Learners	GR_WR_43_39_9_3_MAN	2016	43 / 43	100	Upper advanced	Female	39	""	""	""	Greek	Greek	Greek	Greek	21	9	No	""	""	0	""	Upper advanced (C2)	Upper advanced (C2)	Upper advanced (C2)	Upper advanced (C2)	6 / 6	English	Upper advanced (C2)	Upper advanced (C2)	Upper advanced (C2)	Upper advanced (C2)	Written	3	3. Film	written_online	180	Outside classroom	Bilingual dictionary (Spanish/Greek)</t>
  </si>
  <si>
    <t xml:space="preserve"> etc.)	Recientemente vi una pelÃ­cula dramÃ¡tica italiana de 2014 con el tÃ­tulo â€œNuestros Hijosâ€. Dos hermanos</t>
  </si>
  <si>
    <t xml:space="preserve"> un mÃ©dico idealista y un abogado cÃ­nico y muy rico</t>
  </si>
  <si>
    <t xml:space="preserve"> tienen una relaciÃ³n difÃ­cil e intensa. Una vez por mes</t>
  </si>
  <si>
    <t xml:space="preserve"> se encuentran sin desearlo - acompaÃ±ados por sus mujeres- en un restaurante muy caro. La mujer refinada del mÃ©dico desprecia la bella pero superficial mujer del abogado. El mÃ©dico tiene un hijo de diecisÃ©is aÃ±os. El abogado tiene una hija de quince aÃ±os. &lt;br/&gt;   &lt;br/&gt;   Un acontecimiento empeora la complicada relaciÃ³n de los dos hermanos. Una pelea por la calle tiene como resultado la muerte de un hombre y la herida grave de su pequeÃ±o hijo por un policÃ­a fuera de servicio. El abogado salva de la cÃ¡rcel el policÃ­a</t>
  </si>
  <si>
    <t xml:space="preserve"> mientras el mÃ©dico opera al niÃ±o - tomando un gran riesgo â€“ y lo salva de la discapacidad. &lt;br/&gt;   &lt;br/&gt;   Un acontecimiento muy trÃ¡gico da la Ãºltima gota que colma el vaso. Sus hijos matan con puÃ±etazos y patadas una mujer sin hogar. Una cÃ¡mara de vigilancia registra el hecho. Un programa televisivo transmite continuamente el video</t>
  </si>
  <si>
    <t xml:space="preserve"> en el cual no se ven claramente las caras de los hijos. La mujer del mÃ©dico ve el video y los reconoce. Pregunta a su hijo</t>
  </si>
  <si>
    <t xml:space="preserve"> acepta su respuesta negativa y decide no decir nada a su marido. Pero el mÃ©dico recibe la noticia por su hermano</t>
  </si>
  <si>
    <t xml:space="preserve"> el cual habÃ­a empezado a sospechar a su hija.  &lt;br/&gt;   &lt;br/&gt;   El mÃ©dico</t>
  </si>
  <si>
    <t xml:space="preserve"> como hombre idealista y altruista</t>
  </si>
  <si>
    <t xml:space="preserve"> conoce muy bien que lo justo serÃ¡ decir toda la verdad. Tiene miedo que la verdad destruirÃ¡ su familia y la vida de su hijo. Por eso</t>
  </si>
  <si>
    <t xml:space="preserve"> evita hablar con su hermano para llegar a una decisiÃ³n. El abogado se da cuenta que no conocen bien a sus hijos</t>
  </si>
  <si>
    <t xml:space="preserve"> los cuales no han entendido bien la gravedad de su acto. SegÃºn Ã©l la Ãºnica soluciÃ³n es la confesiÃ³n. Quiere aplicar la ley y ayudar a los niÃ±os con sus conocimientos. &lt;br/&gt;   &lt;br/&gt;   Durante una cena habitual</t>
  </si>
  <si>
    <t xml:space="preserve"> el abogado declara que su hija va a confesarlo todo</t>
  </si>
  <si>
    <t xml:space="preserve"> declaraciÃ³n que provoca la explosiÃ³n de su hermano</t>
  </si>
  <si>
    <t xml:space="preserve"> el cual lo amenaza. Unos minutos despuÃ©s el mÃ©dico choca con su coche a su hermano y probablemente lo mata.	</t>
  </si>
  <si>
    <t>Learners	GR_WR_43_42_10_14_M	2018	43 / 43	100	Upper advanced	Female	42	""	""	""	Greek	Greek	Greek	Greek	25	10	Yes	Spain	2017	120	DELE(C1)	Upper advanced (C2)	Upper advanced (C2)	Upper advanced (C2)	Upper advanced (C2)	6 / 6	English	Lower beginner (A1)	Lower intermediate (B1)	Lower intermediate (B1)	Lower intermediate (B1)	Written	14	14. Chaplin	written_online	10	Outside classroom	""	Un vagabundo pero con mucha clase y elegancia estÃ¡ deambulando por un barrio pobre. De las ventanas de las casas le caen encima todo tipo de cosas</t>
  </si>
  <si>
    <t xml:space="preserve"> desde escombros hasta.. un bebÃ© (el bebÃ© naturalmente no cayÃ³ de una ventana; sin embargo</t>
  </si>
  <si>
    <t xml:space="preserve"> la percepciÃ³n del vagabundo elegante es esta..). DespuÃ©s de varios acontecimientos cÃ³micos que incluyen un policÃ­a que sospecha que nuestro heroe ha abandonado a su hijo y una seÃ±ora con un carrito de bebÃ© que cree lo mismo</t>
  </si>
  <si>
    <t xml:space="preserve"> Chaplin encuentra la explicaciÃ³n en el misterio en una carta metida dentro de la ropa del bebÃ©: se trata de un bebÃ© abandonado y su misiÃ³n es quererlo y criarlo.	</t>
  </si>
  <si>
    <t>Learners	GR_WR_43_45_5_10_AFTS	2016	43 / 43	100	Upper advanced	Female	45	""	""	""	Greek	Greek	Greek	Greek	21	5	No	""	""	0	""	Upper advanced (C2)	Upper advanced (C2)	Upper advanced (C2)	Upper advanced (C2)	6 / 6	English	Upper advanced (C2)	Upper advanced (C2)	Upper advanced (C2)	Upper advanced (C2)	Written	10	10. Gay couples	written_online	40	Outside classroom	""	Hoy en dÃ­a se discute mucho sobre el derecho de las parejas gay de casarse y adoptar niÃ±os. &lt;br/&gt;   &lt;br/&gt;   Hay dos categorÃ­as de personas</t>
  </si>
  <si>
    <t xml:space="preserve"> por un lado las que no aceptan ni siquiera hablar sobre este tema</t>
  </si>
  <si>
    <t xml:space="preserve"> por otro lado hay las que piensan que el amor es Ãºnico y es absolutamente normal que una pareja gay tenga los mismos derechos que una pareja heterosexual. &lt;br/&gt;   &lt;br/&gt;   La verdad es que no puedo ententer ni compartir el odio de la primera categorÃ­a. Los gays siempre existÃ­an</t>
  </si>
  <si>
    <t xml:space="preserve"> existen y existirÃ¡n</t>
  </si>
  <si>
    <t xml:space="preserve"> no son un fenÃ³meno raro que surgiÃ³ hace pocos aÃ±os. Se trata de personas como todas las demÃ¡s y en lo Ãºnico que difieren es que se atraen por el mismo sexo</t>
  </si>
  <si>
    <t xml:space="preserve"> Â¡nada mÃ¡s!  &lt;br/&gt;   &lt;br/&gt;   Por lo consiguiente</t>
  </si>
  <si>
    <t xml:space="preserve"> estas personas necesitan ciertas cosas</t>
  </si>
  <si>
    <t xml:space="preserve"> que para las parejas heterosexuales se consideran dadas</t>
  </si>
  <si>
    <t xml:space="preserve"> que les cubran necesidades legales. Necesitan tener los mismos derechos que tienen todas las otras parejas. El hecho que se quieran dos personas del mismo sexo</t>
  </si>
  <si>
    <t xml:space="preserve"> no quiere decir que tengan que vivir al margen. Pueden disfrutar de las mismas cosas que todos los demÃ¡s. Para una pareja casada hay leyes respecto a los impuestos</t>
  </si>
  <si>
    <t xml:space="preserve"> a las herencias</t>
  </si>
  <si>
    <t xml:space="preserve"> mientras que para una pareja que simplemente convive</t>
  </si>
  <si>
    <t xml:space="preserve"> sin ningÃºn contrato o matrimonio las cosas son muy diferentes e incluso injustas muchas veces. AsÃ­ que para una pareja gay</t>
  </si>
  <si>
    <t xml:space="preserve"> algo que para una pareja heterosexual pueder ser obvio</t>
  </si>
  <si>
    <t xml:space="preserve"> para ella lo mismo puede que sea muy difÃ­cil adquirirlo.  &lt;br/&gt;   &lt;br/&gt;   En mi opiniÃ³n</t>
  </si>
  <si>
    <t xml:space="preserve"> el matrimonio entre las parejas gay debe ser adoptado por todos los paÃ­ses del mundo (desgraciadamente</t>
  </si>
  <si>
    <t xml:space="preserve"> sÃ© muy bien que hay muchÃ­simos paÃ­ses</t>
  </si>
  <si>
    <t xml:space="preserve"> en las que la mujer todavÃ­a se considera inferior y su vida no tiene ningÃºn valor. Por eso no podemos hablar de gays). Al menos no deberÃ­a ser tema de debate en los â€œcivilizadosâ€ paÃ­ses europeos</t>
  </si>
  <si>
    <t xml:space="preserve"> donde</t>
  </si>
  <si>
    <t xml:space="preserve"> por desgracia</t>
  </si>
  <si>
    <t xml:space="preserve"> todavÃ­a hay mucho racismo en cuanto a este tema. &lt;br/&gt;   &lt;br/&gt;   Y llegando al otro tema</t>
  </si>
  <si>
    <t xml:space="preserve"> el de la adopciÃ³n de niÃ±os.... en eso no sÃ© si estoy completamente de acuerdo. Y digo eso</t>
  </si>
  <si>
    <t xml:space="preserve"> porque no sÃ© cuÃ¡les pueden ser las consecuencias para los niÃ±os</t>
  </si>
  <si>
    <t xml:space="preserve"> si las hay</t>
  </si>
  <si>
    <t xml:space="preserve"> naturalmente. Por otro lado</t>
  </si>
  <si>
    <t xml:space="preserve"> me han contado casos de parejas gay que han adoptado niÃ±os</t>
  </si>
  <si>
    <t xml:space="preserve"> niÃ±os que vivÃ­an en condiciones horribles en orfanatos. En este caso</t>
  </si>
  <si>
    <t xml:space="preserve"> sÃ­ creo que en vez de vivir ese niÃ±o tan infeliz</t>
  </si>
  <si>
    <t xml:space="preserve"> sin amor ni cariÃ±o</t>
  </si>
  <si>
    <t xml:space="preserve"> es preferible ser adoptado por una pareja</t>
  </si>
  <si>
    <t xml:space="preserve"> sea gay o no. Seguro que asÃ­ recibirÃ¡ amor y se sentirÃ¡ deseado.  &lt;br/&gt;   &lt;br/&gt;   Y no olvidemos que una pareja gay que quiere adoptar niÃ±os</t>
  </si>
  <si>
    <t xml:space="preserve"> ha pensado en eso dos veces y puede ser mucho mÃ¡s responsable que una pareja heterosexual que decide tener un hijo para no llegar a la opciÃ³n del aborto. &lt;br/&gt;   &lt;br/&gt;   Desgraciadamente</t>
  </si>
  <si>
    <t xml:space="preserve"> en Grecia</t>
  </si>
  <si>
    <t xml:space="preserve"> todavÃ­a hay mucho racismo y muchos estÃ¡n en contra de los gays</t>
  </si>
  <si>
    <t xml:space="preserve"> sin hablar de matrimonio e hijos.  &lt;br/&gt;   &lt;br/&gt;   Espero que pronto cambie todo eso</t>
  </si>
  <si>
    <t xml:space="preserve"> si queremos vivir en una sociedad de igualdad y derechos justos para todos. Una sociedad que corresponda a nuestra Ã©poca y que ofrezca a todos la posibilidad de vivir como cualquier otra persona.	</t>
  </si>
  <si>
    <t>Learners	IT_WR_26_20_0.5_14_BC	2019	26 / 43	60.5	Lower intermediate	Female	20	UniversitÃ  degli Studi di Firenze	lingue letterature e studi interculturali	Primo	Italian	Italian	Italian	Italian	20	0.5	No	""	""	0	""	Lower beginner (A1)	Lower beginner (A1)	Lower beginner (A1)	Lower beginner (A1)	1 / 6	English	Lower intermediate (B1)	Upper intermediate (B2)	Upper intermediate (B2)	Upper beginner (A2)	Written	14	14. Chaplin	written_online	20	Outside classroom	""	"Este video ed mudo y en Blanco y negro. Charles Chaplin encuentra un nino en la basura y intenta de darlo en una mujer</t>
  </si>
  <si>
    <t xml:space="preserve"> que ya tiene otro  nino (dos veces).  &lt;br/&gt; Mientras tanto</t>
  </si>
  <si>
    <t xml:space="preserve"> se esconde de la policia y deja El Nino con un hombre. &lt;br/&gt; El finale</t>
  </si>
  <si>
    <t xml:space="preserve"> ri encuentra El Nino</t>
  </si>
  <si>
    <t xml:space="preserve"> y  encuentra una nota que diga ""por favore ama a este nino"". &lt;br/&gt;  &lt;br/&gt;  &lt;br/&gt;  &lt;br/&gt;  &lt;br/&gt;  &lt;br/&gt;  &lt;br/&gt;  &lt;br/&gt;  &lt;br/&gt;  &lt;br/&gt;  &lt;br/&gt;  &lt;br/&gt;  &lt;br/&gt;  &lt;br/&gt;  &lt;br/&gt;  &lt;br/&gt;  &lt;br/&gt;  &lt;br/&gt;  &lt;br/&gt;  &lt;br/&gt;  &lt;br/&gt;  &lt;br/&gt;  &lt;br/&gt; ......</t>
  </si>
  <si>
    <t xml:space="preserve">..................................................."	</t>
  </si>
  <si>
    <t>Learners	IT_WR_28_22_5_14_EI	2019	28 / 43	65.1	Lower intermediate	Female	22	UniversitÃ  di Firenze	Laurea in lingue e letterature straniere	2019	Italian	Italian	Italian	Italian	17	5	No	""	""	0	""	Upper beginner (A2)	Upper beginner (A2)	Upper beginner (A2)	Upper beginner (A2)	2 / 6	English	Upper beginner (A2)	Upper beginner (A2)	Upper beginner (A2)	Upper beginner (A2)	Written	14	14. Chaplin	written_online	8	Outside classroom	Spellchecker	En el vÃ­deo sobre Charles Chaplin</t>
  </si>
  <si>
    <t xml:space="preserve"> durante un paseo Ã©l vio un pequeÃ±ito niÃ±o cerca de la basura sin ninguno y por eso Ã©l empieza a buscar su familia y proba a dar el niÃ±o a un otra madre pero ella no le quiere y por eso Ã©l tiene el niÃ±o y lo pone cerca de la basura pero un hombre de la policÃ­a lo vio y entonces Charles toma el niÃ±o y va a buscar un otra vez su familia y lo diÃ³ a un hombre que pero lo deja siempre a la misma madre y por eso ella llamÃ³ la policÃ­a y dejÃ³ un otra vez el niÃ±o a Charles y Ã©l lee un papel donde estaba escrito que el niÃ±o era sin padres.	</t>
  </si>
  <si>
    <t>Learners	IT_WR_31_21_10_14_ES	2019	31 / 43	72.1	Upper intermediate	Female	21	universitÃ  studi interculturali lingue	lingue	2018\2019	Italian	Italian	Italian	Italian	11	10	No	""	""	0	B1	Upper intermediate (B2)	Upper intermediate (B2)	Upper intermediate (B2)	Lower intermediate (B1)	3.75 / 6	French	Upper intermediate (B2)	Lower intermediate (B1)	Upper intermediate (B2)	Upper intermediate (B2)	Written	14	14. Chaplin	written_online	5	Outside classroom	Monolingual dictionary (Spanish)	un bebÃ¨ ha sido abandonando en un barrio</t>
  </si>
  <si>
    <t xml:space="preserve"> allÃ­ hay un despreocupado e inocente vagabundo </t>
  </si>
  <si>
    <t>quien en varias ocasiones intenta deshacerse por ejemplo dejÃ¡ndolo en una silla de ruedas de otra mujer</t>
  </si>
  <si>
    <t xml:space="preserve"> incluso huyendo de un policÃ­a quien habia notado la ambigua situaciÃ³n. Por fin</t>
  </si>
  <si>
    <t xml:space="preserve"> se compadece de Ã©l y decide adoptarlo y ocuparse del niÃ±o. Este pequeÃ±a escena</t>
  </si>
  <si>
    <t xml:space="preserve"> a pesar de la tristeza del abandono es muy humorÃ­stica.	</t>
  </si>
  <si>
    <t>Learners	IT_WR_33_21_2_14_EB	2019	33 / 43	76.7	Upper intermediate	Female	21	UniversitÃ 	lingue	secondo	Italian	Italian	Italian	Italian	20	2	No	""	""	0	""	Lower intermediate (B1)	Lower intermediate (B1)	Lower intermediate (B1)	Lower intermediate (B1)	3 / 6	English	Upper intermediate (B2)	Upper intermediate (B2)	Lower intermediate (B1)	Lower intermediate (B1)	Written	14	14. Chaplin	written_online	60	Outside classroom	Bilingual dictionary (Spanish/Italian)	"Mientras Charlie Chaplin estaba caminando por la calle cae sobre Ã©l cimienta.DespuÃ©s abre una caja y toma un cigarrillo. Ã©l vio un niÃ±o que lloraba y lo toma. TambiÃ©n vio una mujer que se iba teniendo un paseante. AllÃ­ deja el niÃ±o y dice a la mujer que habÃ­a perdido algo. La mujer se enfurta porque el niÃ±o no era suyo y Charlie recupera el niÃ±o y escapa. Cuando regresa en luogo donde ha trovado el niÃ±o busca la politica mientras lo estaba dejando allÃ­ por eso lo toma con el de nuevo.Por la tercera vez escapa y lo deja a un seÃ±or por la calle. El seÃ±or Ã nfuriado lo siguiÃ³ pero no lo busco y lo dejo en el paseante de la mujer anterior.Cuando la mujer vio el niÃ±o llamo Charlie y la policia. Al final Charlie se sienta en el marciapiede de la calle y vio una carta en la manta de el niÃ±o.Alli estaba escrito ""Please love and care for this orphan children."" y descubre que el niÃ±o era huÃ©rfano.El</t>
  </si>
  <si>
    <t xml:space="preserve"> sonrÃ­o y lo tomo con Ã©l para siempre."	</t>
  </si>
  <si>
    <t>Learners	IT_WR_33_50_2_14_CF	2019	33 / 43	76.7	Upper intermediate	Male	50	centro di studi	""	""	Italian	Italian	Italian	Italian	45	2	Yes	Argentina	2018	1	""	Upper beginner (A2)	Lower intermediate (B1)	Lower advanced (C1)	Upper beginner (A2)	3 / 6	English	Lower advanced (C1)	Lower advanced (C1)	Lower advanced (C1)	Lower advanced (C1)	Written	14	14. Chaplin	written_online	5	Outside classroom	""	charles chaplin encuentra un nino y no sabe que hacer. El busca alguien por se le lejar</t>
  </si>
  <si>
    <t xml:space="preserve"> pero no lo encuentra. El ententa de lejar el nino a una mujer que ya tiene un otro nino</t>
  </si>
  <si>
    <t xml:space="preserve"> pero ella no lo quiere. despues ententa de lejarlo a un hombre muy viejo que lo leja a la misma mujer que lo lleba a Charles de nuevo. El se queda con ello y esta tranquillo en el final. Se puede ver un guardia civil por todo el tiempo del video</t>
  </si>
  <si>
    <t xml:space="preserve"> que siempre esta cerca de Charles y lo amenaca</t>
  </si>
  <si>
    <t xml:space="preserve"> como si el tiega culpa de algo</t>
  </si>
  <si>
    <t xml:space="preserve"> pero el no tiene culpa</t>
  </si>
  <si>
    <t xml:space="preserve"> es la suerte que lo pone en frente al nino</t>
  </si>
  <si>
    <t xml:space="preserve"> que es desafortunado como el.	</t>
  </si>
  <si>
    <t>Learners	IT_WR_34_20_1.5_14_RMF	2019	34 / 43	79.1	Upper intermediate	Female	20	UniversitÃ  degli Studi di Firenze	Lingue letterature e studi interculturali	2	Italian	Italian	Italian	Italian	19	1.5	No	""	""	0	""	Upper beginner (A2)	Upper intermediate (B2)	Upper intermediate (B2)	Lower intermediate (B1)	3.25 / 6	English	Upper intermediate (B2)	Upper intermediate (B2)	Upper intermediate (B2)	Upper intermediate (B2)	Written	14	14. Chaplin	written_online	10	Outside classroom	""	En el video que he visto</t>
  </si>
  <si>
    <t xml:space="preserve"> Charlie Chaplin Estaba paseando por la calle de una ciudad y Estaba fumando un sigarillo cuando vio un bebÃ© oculto detras de un barril. Al principio el lo recogiÃ³ pero no querÃ­a quidarse de el niÃ±o</t>
  </si>
  <si>
    <t xml:space="preserve"> entonces lo puso en un cochecito con un otro bebÃ© mas grande. La madre lo notÃ² y charlie recuperÃ³ el pequeÃ±ito en sus brazos. DespuÃ©s el querÃ­a darlo a un hombre que paseaba adelante de ello</t>
  </si>
  <si>
    <t xml:space="preserve"> pero tambiÃ©n in ese caso no  obteniÃ³ el exito desiderado. Mientras estaba ponendo el pequeÃ±ito detrÃ s del barril una guardia lo vio y entonces el escapÃ³ con el niÃ±o en sus brazos. Mientras pensaba lo que tenÃ­a que hacer</t>
  </si>
  <si>
    <t xml:space="preserve"> descubriÃ³ una carta que decÃ­a que el niÃ±o era un orfano y que deberian curarlo.	</t>
  </si>
  <si>
    <t>Learners	IT_WR_34_22_6_14_MTS	2019	34 / 43	79.1	Upper intermediate	Female	22	UniversitÃ  degli Studi di Firenze	Lingue	3	Italian	Italian	Italian	Italian	16	6	No	""	""	0	""	Lower intermediate (B1)	Upper intermediate (B2)	Upper intermediate (B2)	Lower intermediate (B1)	3.5 / 6	""	""	""	""	""	Written	14	14. Chaplin	written_online	10	Outside classroom	""	En el vÃ­deo el protagonista es un hombre que mientras da un paseo encuentra un niÃ±o solo por la tierra. Lo toma y lo lleva en un carrito que estÃ¡ cerca de allÃ­: la seÃ±ora dice que el niÃ±o no es suyo y el hombre lo mete de nuevo por la tierra. En aquel preciso istante arriba un policÃ­a que lo regaÃ±a . Cuando el policÃ­a se va</t>
  </si>
  <si>
    <t xml:space="preserve"> el hombre toma el niÃ±o y lo da en brazo a un anciano que estÃ¡ caminando con un bastÃ³n. Ã‰l que no sabÃ­a que hacer con aquel niÃ±o</t>
  </si>
  <si>
    <t xml:space="preserve"> encuentra un carrito (que es el mismo de antes) y lo pone allÃ­</t>
  </si>
  <si>
    <t xml:space="preserve"> escapÃ¡ndose. La mujer que ya antes habÃ­a refutado el niÃ±o</t>
  </si>
  <si>
    <t xml:space="preserve"> vee pasar por la calle el hombre que antes habÃ­a hecho la misma cosa</t>
  </si>
  <si>
    <t xml:space="preserve"> lo pega con un paraguas y le tome el niÃ±o. El hombre que no sabÃ­a que hacer desesperado lee una carta que el niÃ±o tiene en la chaqueta que decÃ­a de amar y querer aquel niÃ±o sin padres y sin nadie. Entonces el hombre feliz se va con el niÃ±o.	</t>
  </si>
  <si>
    <t>Learners	IT_WR_35_23_2_14_GP	2019	35 / 43	81.4	Upper intermediate	Male	23	UniversitÃ  degli studi di Firenze	Lingue letterature e studi interculturali	terzo	Italian	Italian	Italian	Italian	21	2	No	""	""	0	""	Upper intermediate (B2)	Upper intermediate (B2)	Upper intermediate (B2)	Upper intermediate (B2)	4 / 6	Portuguese	Lower intermediate (B1)	Lower intermediate (B1)	Lower intermediate (B1)	Lower intermediate (B1)	Written	14	14. Chaplin	written_online	16	Outside classroom	Bilingual dictionary (Spanish/Italian)	"El video empieza con Charlie que camina por la calle y se fuma un cigarrillo. ContinÃºa con Charlie siendo golpeado por la basura tirada por algÃºn ciudadano</t>
  </si>
  <si>
    <t xml:space="preserve"> lo que provoca la caÃ­da del cigarrillo que se apaga.  &lt;br/&gt; Charlie se enfada e se limpia y toma otro cigarillo de su pitillera de metal.  &lt;br/&gt; Para encenderlo</t>
  </si>
  <si>
    <t xml:space="preserve"> caza sus guantes</t>
  </si>
  <si>
    <t xml:space="preserve"> que luego tira a la basura</t>
  </si>
  <si>
    <t xml:space="preserve"> y enciende el cigarrillo con la suela del zapato. &lt;br/&gt; En el minuto 1:00</t>
  </si>
  <si>
    <t xml:space="preserve"> ve a un niÃ±o en el piso</t>
  </si>
  <si>
    <t xml:space="preserve"> lo levanta y luego para a una  seÃ±ora y le da al niÃ±o</t>
  </si>
  <si>
    <t xml:space="preserve"> que pero no era el suyo y enfadada</t>
  </si>
  <si>
    <t xml:space="preserve"> se lo devueleve a Charlie.  Charlie</t>
  </si>
  <si>
    <t xml:space="preserve"> pone el niÃ±o donde lo encontrÃ³</t>
  </si>
  <si>
    <t xml:space="preserve"> pero una vez que lo habÃ­a puesto en el suelo</t>
  </si>
  <si>
    <t xml:space="preserve"> ve que un policÃ­a lo estaba mirando y piensa que tal vez serÃ­a mejor llevarlo con usted. &lt;br/&gt; Lo vemos de nuevo poco despuÃ©s en la calle</t>
  </si>
  <si>
    <t xml:space="preserve"> mientras que le deja el niÃ±o a un anciano antes de huir. El viejo seÃ±or trata de perseguirlo</t>
  </si>
  <si>
    <t xml:space="preserve"> pero nunca lo volverÃ¡ a encontrar.  &lt;br/&gt; El viejo seÃ±or</t>
  </si>
  <si>
    <t xml:space="preserve"> caminando encontra el cochecito de la seÃ±ora</t>
  </si>
  <si>
    <t xml:space="preserve"> a la que Charlie justo antes</t>
  </si>
  <si>
    <t xml:space="preserve"> querÃ­a dejar al niÃ±o y lo deja ahÃ­ dentro. &lt;br/&gt; Mientras tanto Charlie</t>
  </si>
  <si>
    <t xml:space="preserve"> despuÃ©s de esconderse</t>
  </si>
  <si>
    <t xml:space="preserve"> se encuentra de nuevo con el policÃ­a y cambia de direcciÃ³n.  &lt;br/&gt; Mientras tanto</t>
  </si>
  <si>
    <t xml:space="preserve"> la seÃ±ora sale de la tienda</t>
  </si>
  <si>
    <t xml:space="preserve"> va a recoger el cochecito y encuentra al niÃ±o que justo antes</t>
  </si>
  <si>
    <t xml:space="preserve"> Charlie le habÃ­a dado pensando que era suyo y se enfada. &lt;br/&gt; El pobre Charlie</t>
  </si>
  <si>
    <t xml:space="preserve"> pasa accidentalmente desde allÃ­ y luego la seÃ±ora lo persigue</t>
  </si>
  <si>
    <t xml:space="preserve"> comienzando a golpearlo con el paraguas</t>
  </si>
  <si>
    <t xml:space="preserve"> ordenÃ¡ndole que se retire el niÃ±o</t>
  </si>
  <si>
    <t xml:space="preserve"> que el viejo seÃ±or</t>
  </si>
  <si>
    <t xml:space="preserve"> pero esta vez</t>
  </si>
  <si>
    <t xml:space="preserve"> le habÃ­a dejado en el cochecito.  &lt;br/&gt; En toda esta confusiÃ³n aparece de nuevo el policÃ­a</t>
  </si>
  <si>
    <t xml:space="preserve"> que estÃ¡ parado por la seÃ±ora que le cuenta la historia.  &lt;br/&gt; El pobre Charlie entonces</t>
  </si>
  <si>
    <t xml:space="preserve"> se lleva al niÃ±o y el policÃ­a sigue su camino. &lt;br/&gt; TodavÃ­a en la calle</t>
  </si>
  <si>
    <t xml:space="preserve"> Charlie se para frente a una alcantarilla despuÃ©s de que el palo se le resbalÃ³ de las manos</t>
  </si>
  <si>
    <t xml:space="preserve"> cayendo al suelo. Se sienta y revisa al niÃ±o</t>
  </si>
  <si>
    <t xml:space="preserve"> encuentra algo de dinero y si se lo pone en el bolsillo</t>
  </si>
  <si>
    <t xml:space="preserve"> encuentra un billete</t>
  </si>
  <si>
    <t xml:space="preserve"> lo abre y lo lee. ""Por favor</t>
  </si>
  <si>
    <t xml:space="preserve"> ama y cuida a este niÃ±o huÃ©rfano"". &lt;br/&gt; Como querÃ­a deshacerse de Ã©l</t>
  </si>
  <si>
    <t xml:space="preserve"> Charlie se ablanda</t>
  </si>
  <si>
    <t xml:space="preserve"> y decide quedarselo.  &lt;br/&gt; Termina el vÃ­deo."	</t>
  </si>
  <si>
    <t>Learners	IT_WR_35_24_2_14_LF	2019	35 / 43	81.4	Upper intermediate	Female	24	UniversitÃ  degli Studi di Firenze	lingue</t>
  </si>
  <si>
    <t xml:space="preserve"> letterature e studi interculturali	due	Italian	Italian	Italian	Italian	2	2	No	""	""	0	""	Lower intermediate (B1)	Lower intermediate (B1)	Lower intermediate (B1)	Lower intermediate (B1)	3 / 6	Chinese	Upper beginner (A2)	Upper beginner (A2)	Upper beginner (A2)	Upper beginner (A2)	Written	14	14. Chaplin	written_online	10	Outside classroom	""	"El cortometraje se abre con Charlie Chaplin que</t>
  </si>
  <si>
    <t xml:space="preserve"> despuÃ©s de encender un cigarro</t>
  </si>
  <si>
    <t xml:space="preserve"> accidentalmente encuentra un niÃ±o al lado de los cubos de basura. Ã‰l ve a una mujer que pasa a travÃ©s de una silla de ruedas y trata de seguirla y preguntarle si el niÃ±o es por casualidad</t>
  </si>
  <si>
    <t xml:space="preserve"> pero la mujer lo persigue. Luego decide traer de vuelta a la pequeÃ±a donde lo encontrÃ³</t>
  </si>
  <si>
    <t xml:space="preserve"> pero detrÃ¡s de Ã©l viene un policÃ­a y luego Charlie trae al niÃ±o con Ã©l. DespuÃ©s de dejar al niÃ±o a un transeÃºnte</t>
  </si>
  <si>
    <t xml:space="preserve"> se esconde dentro de una puerta. Vemos que el transeÃºnte deja al niÃ±o en la silla de ruedas de la mujer que ya conociÃ³ Charlie Chaplin. La mujer estÃ¡ furiosa</t>
  </si>
  <si>
    <t xml:space="preserve"> en la que el policÃ­a se apresurÃ³ a la escena y ordenÃ³ a Charlie Chaplin que se llevare el pequeÃ±o. Charlie sÃ³lo tiene que mantener al niÃ±o con Ã©l</t>
  </si>
  <si>
    <t xml:space="preserve"> encontrando entre las bandas que le envuelven una nota</t>
  </si>
  <si>
    <t xml:space="preserve"> que dice ""por favor</t>
  </si>
  <si>
    <t xml:space="preserve"> amor por este pequeÃ±o huÃ©rfano."" En la Ãºltima escena vemos exactamente a charle Chaplin apretar al niÃ±o</t>
  </si>
  <si>
    <t xml:space="preserve"> movido."	</t>
  </si>
  <si>
    <t>Learners	IT_WR_36_20_5_14_DN	2019	36 / 43	83.7	Lower advanced	Female	20	UniversitÃ  degli studi di Firenze	Lingue</t>
  </si>
  <si>
    <t xml:space="preserve"> letterature e studi interculturali	2018/2019	Italian	Italian	Italian	Italian	11	5	No	""	""	0	""	Upper intermediate (B2)	Upper intermediate (B2)	Lower intermediate (B1)	Lower intermediate (B1)	3.5 / 6	English	Lower intermediate (B1)	Upper intermediate (B2)	Upper intermediate (B2)	Upper intermediate (B2)	Written	14	14. Chaplin	written_online	10	Outside classroom	""	En este vÃ­deo hay un hombre con los bigotes que encuentra a un bebÃ© en la calle</t>
  </si>
  <si>
    <t xml:space="preserve"> el que parece abandonado. El hombre se lo lleva</t>
  </si>
  <si>
    <t xml:space="preserve"> pero no lo quiere y no sabe a quien darlo. De repente</t>
  </si>
  <si>
    <t xml:space="preserve"> pasa una mujer con su niÃ±o y el hombre intenta dejÃ¡rselo</t>
  </si>
  <si>
    <t xml:space="preserve"> pero la mujer se pone enfadada con Ã©l</t>
  </si>
  <si>
    <t xml:space="preserve"> porque no quiere ese bebÃ©. DespuÃ©s</t>
  </si>
  <si>
    <t xml:space="preserve"> pasa por allÃ­ un policÃ­a que lo estÃ¡ controlando. Por eso el hombre no puede dejar por la calle el bebÃ©</t>
  </si>
  <si>
    <t xml:space="preserve"> porque podrÃ­a ser arrestado. AsÃ­</t>
  </si>
  <si>
    <t xml:space="preserve"> decide de dejarlo a otro hombre</t>
  </si>
  <si>
    <t xml:space="preserve"> que pero lo deja de nuevo a la mujer con su niÃ±o. Llega el policÃ­a tambiÃ©n y el hombre con los bigotes</t>
  </si>
  <si>
    <t xml:space="preserve"> tiene que llevÃ¡rselo. Al final del vÃ­deo</t>
  </si>
  <si>
    <t xml:space="preserve"> podemos ver que el hombre</t>
  </si>
  <si>
    <t xml:space="preserve"> despues de haber leÃ­do una nota con escrito de â€œamar aquel bebÃ©â€</t>
  </si>
  <si>
    <t xml:space="preserve"> empieza a quiÃ©rerlo.	</t>
  </si>
  <si>
    <t>Learners	IT_WR_36_20_9_14_MD	2020	36 / 43	83.7	Lower advanced	Female	20	Lingue e studi interculturali	Triennale	2019-2020	Italian	Italian	Italian	Italian	11	9	No	""	""	0	""	Lower intermediate (B1)	Lower intermediate (B1)	Lower intermediate (B1)	Lower intermediate (B1)	3 / 6	Portuguese	Upper beginner (A2)	Upper beginner (A2)	Lower intermediate (B1)	Upper beginner (A2)	Written	14	14. Chaplin	written_online	300	Outside classroom	""	Ese es un cortometraje de Charlie Chaplin. Ã‰l estÃ¡ caminando y fumando</t>
  </si>
  <si>
    <t xml:space="preserve"> deste poco le cayeron sobre la cabeza pedazos de pared. Luego encontrÃ³ en el suelo un bebÃ© dejado allÃ­ solo; se lo lleva y va buscando a alguien. EncontrÃ³ una mujer y Ã©l pensaba que fuese su madre</t>
  </si>
  <si>
    <t xml:space="preserve"> pero no era asÃ­. Repone el bebÃ© al suelo</t>
  </si>
  <si>
    <t xml:space="preserve"> donde lo habÃ­a encontrado antes. Ã‰l encontrÃ³ un policÃ­a y Ã©l lo vio cuando ponÃ­a el bebÃ© al suelo. AsÃ­ decide de tomar de nuovo el bebÃ©  y lo deja a un hombre</t>
  </si>
  <si>
    <t xml:space="preserve"> huye y se esconde. DespuÃ©s se enfrentÃ³ con la mujer de antes porque el hombre que tenÃ­a el bebÃ© lo dejÃ³ en el paseante de la mujer y ella pensaba que Chaplin fuese lo que lo habÃ­a ponido allÃ­. Ã‰l retoma el bebÃ© y mirÃ¡ndolo encuentra un trozo de papel</t>
  </si>
  <si>
    <t xml:space="preserve"> en el cual estÃ¡ escrito que se prendieran cura de Ã©l y Chaplin lo hizo	</t>
  </si>
  <si>
    <t>Learners	IT_WR_36_21_7_14_MB	2019	36 / 43	83.7	Lower advanced	Female	21	universitÃ 	Lingue e studi interculturali	2	Italian	Italian	Italian	Italian	15	7	No	""	""	0	""	Lower intermediate (B1)	Lower intermediate (B1)	Lower intermediate (B1)	Lower intermediate (B1)	3 / 6	English	Upper beginner (A2)	Upper beginner (A2)	Upper beginner (A2)	Upper beginner (A2)	Written	14	14. Chaplin	written_online	10	Outside classroom	""	Chaplin paseaba por un pueblo pobre</t>
  </si>
  <si>
    <t xml:space="preserve"> cuando encontrÃ² a un nino pequeno cerca de la papelera. Lo llevÃ² con ello</t>
  </si>
  <si>
    <t xml:space="preserve"> encontrÃ² a una mujer con un nino pero el que encontrÃ² Chaplin no era de la mujer. Un hombre de la policÃ¬a lo vÃ¬ mientras Chaplin tentÃ² de dejar al nino donde lo habÃ¬a encontrado. No sabÃ¬a que hacer</t>
  </si>
  <si>
    <t xml:space="preserve"> cuando encontrÃ² un billete donde estaba escrito que el nino no tenÃ¬a padres. Desde aquel momento lo llevÃ² consigo .	</t>
  </si>
  <si>
    <t>Learners	IT_WR_36_22_22_14_MOA	2019	36 / 43	83.7	Lower advanced	Male	22	UniversitÃ  degli studi di Firenze	Lingue</t>
  </si>
  <si>
    <t xml:space="preserve"> letterature e studi interculturali	2018/2019	Italian	Italian	Italian	Italian	20	22	No	""	""	0	""	Upper intermediate (B2)	Upper intermediate (B2)	Lower intermediate (B1)	Lower intermediate (B1)	3.5 / 6	English	Upper advanced (C2)	Upper advanced (C2)	Upper advanced (C2)	Upper advanced (C2)	Written	14	14. Chaplin	written_online	20	Outside classroom	""	En el video vemos a Charlie Chaplin que camina por una calle desolada</t>
  </si>
  <si>
    <t xml:space="preserve"> mientras enciende un cigarrillo</t>
  </si>
  <si>
    <t xml:space="preserve"> encuentra a un niÃ±o envuelto en bandas</t>
  </si>
  <si>
    <t xml:space="preserve"> lo recoge y desde aquÃ­ comienza una serie de escenas cÃ³micas. Primero</t>
  </si>
  <si>
    <t xml:space="preserve">  ententa poner el  niÃ±o en el cochecito de una mujer</t>
  </si>
  <si>
    <t xml:space="preserve"> pero ella lo nota y se pone furiosa</t>
  </si>
  <si>
    <t xml:space="preserve"> devolviÃ©ndole el niÃ±o</t>
  </si>
  <si>
    <t xml:space="preserve"> luego intenta volver a ponerlo en el suelo</t>
  </si>
  <si>
    <t xml:space="preserve"> pero un policÃ­a lo descubre y</t>
  </si>
  <si>
    <t xml:space="preserve"> asustado</t>
  </si>
  <si>
    <t xml:space="preserve"> se lo lleva a los brazos. DespuÃ©s de este evento</t>
  </si>
  <si>
    <t xml:space="preserve"> intenta de dÃ¡rlo a un hombre en la calle y luego huye</t>
  </si>
  <si>
    <t xml:space="preserve"> este hombre lo deja a su vez en el cochecito de la mujer de primera</t>
  </si>
  <si>
    <t xml:space="preserve"> que ve a Charlie Chaplin huir frente a ella y por lo tanto comienza a gritar</t>
  </si>
  <si>
    <t xml:space="preserve"> entonces el policÃ­a llega y Chaplin se ve obligado a recuperar al niÃ±o. Al final</t>
  </si>
  <si>
    <t xml:space="preserve"> Charlie Chaplin se siente en el suelo con el niÃ±o en sus brazos</t>
  </si>
  <si>
    <t xml:space="preserve"> lee el boleto que estaba en las bandas donde estÃ¡ escrito  de amar este niÃ±o huÃ©rfano e inocente y luego Charlie Chaplin decide mantenerlo con se y amarlo.	</t>
  </si>
  <si>
    <t>Learners	IT_WR_36_22_3_14_KT	2020	36 / 43	83.7	Lower advanced	Male	22	""	""	""	Italian	Italian	Italian	Italian	17	3	No	""	""	0	""	Upper intermediate (B2)	Upper intermediate (B2)	Upper intermediate (B2)	Lower intermediate (B1)	3.75 / 6	English	Lower advanced (C1)	Lower advanced (C1)	Lower advanced (C1)	Lower advanced (C1)	Written	14	14. Chaplin	written_online	20	Outside classroom	""	Charlie Chaplin camina por la calle</t>
  </si>
  <si>
    <t xml:space="preserve"> despuÃ©s comprueba cuantos cigarrillos tiene y toma uno. Se quita los guantes</t>
  </si>
  <si>
    <t xml:space="preserve"> enciende el cigarrillo y tira los guantes en la basura. Mira a su izquierda y mira un bebÃ© en el piso que llora. Va mÃ¡s cerca y quiere entender si es de alguien. Lo recoge y lejos mira una mujer con un paseante</t>
  </si>
  <si>
    <t xml:space="preserve"> obviamente cree que el bebÃ© es suyo. Va cerca el paseante y pone el bebÃ© en el. La mujer lo mira como si estuviera loco</t>
  </si>
  <si>
    <t xml:space="preserve"> y Charlie dice: â€œPerdona</t>
  </si>
  <si>
    <t xml:space="preserve"> has perdido algoâ€. La mujer explica con gestos que el bebÃ© no es el suyo</t>
  </si>
  <si>
    <t xml:space="preserve"> entonces Charlie lo recoge y se va para volver donde lo ha encontrado. Un policÃ­a se para detrÃ¡s de Charlie para mirar cual es su intenciÃ³n y mira que el pone el bebÃ© en el piso</t>
  </si>
  <si>
    <t xml:space="preserve"> tan pronto como ve al policÃ­a</t>
  </si>
  <si>
    <t xml:space="preserve"> recoge el bebÃ© otra vez y se va. Caminando encuentra un viejo</t>
  </si>
  <si>
    <t xml:space="preserve"> pone el bebÃ© es sus brazos y comienza a correr</t>
  </si>
  <si>
    <t xml:space="preserve"> el viejo corre tras de el</t>
  </si>
  <si>
    <t xml:space="preserve"> pero Charlie se esconde. El viejo decide de poner el bebÃ© en un paseante</t>
  </si>
  <si>
    <t xml:space="preserve"> el mismo de la mujer de los primeros segundos</t>
  </si>
  <si>
    <t xml:space="preserve"> Charlie sale y encuentra el policÃ­a. Cuando la mujer sale de la tienda</t>
  </si>
  <si>
    <t xml:space="preserve"> estÃ¡ un poco enojada y ve el protagonista caminar en frente de ella</t>
  </si>
  <si>
    <t xml:space="preserve"> toma un paraguas y lo da en la cabeza de Charlie que cae en el piso</t>
  </si>
  <si>
    <t xml:space="preserve"> ella no detiene y lo lleva a ver lo que estaba pasando. El policÃ­a mira la pelea y los dos intentan de explicar la situaciÃ³n</t>
  </si>
  <si>
    <t xml:space="preserve"> Charlie recoge el bebÃ© y se va. Se sienta en la acera</t>
  </si>
  <si>
    <t xml:space="preserve"> y abre una tapa de alcantarilla</t>
  </si>
  <si>
    <t xml:space="preserve"> lo cierra y empieza a hablar con el bebÃ©</t>
  </si>
  <si>
    <t xml:space="preserve"> tocando encuentra un papel en la que estÃ¡ escrito: â€œPor favor Ã¡ma y cuida este huÃ©rfanoâ€</t>
  </si>
  <si>
    <t xml:space="preserve"> Charlie empieza a reÃ­r a el bebÃ© y se va con el.	</t>
  </si>
  <si>
    <t xml:space="preserve">Learners	IT_WR_36_22_7_14_BN	2019	36 / 43	83.7	Lower advanced	Female	22	Studi Interculturali </t>
  </si>
  <si>
    <t xml:space="preserve"> Lingue	Lingue	2 anno	Italian	Italian	Italian	Italian	14	7	Yes	Spain	2016/2018	2	Dele B2	Upper intermediate (B2)	Upper intermediate (B2)	Upper intermediate (B2)	Upper intermediate (B2)	4 / 6	French	Lower intermediate (B1)	Upper intermediate (B2)	Upper intermediate (B2)	Lower intermediate (B1)	Written	14	14. Chaplin	written_online	180	Outside classroom	""	En el vÃ­deo hay un hombre que anda por una calle . En este mismo momento suelen pasar cosa extraÃ±as </t>
  </si>
  <si>
    <t xml:space="preserve"> le caigan en la cabeza algunas piedras y no hay gente por aquella calle. En un segundo momento encuentra a un niÃ±o/Ã  abandonado/a . El hombre quiere liberarse del bebÃ© pero no logra hacerlo. De hecho en un primer momento quiere dejarlo a una mujer que pasa con su hijo pero ma mujer se enfada mucho y no quiere al bebÃ©. En un segundo momento quiere dejarlo pero al final se lo lleva consigo despuÃ©s haber leÃ­do un papel donde estaba escrito de amarlo y cuidarlo.	</t>
  </si>
  <si>
    <t>Learners	IT_WR_37_20_1.5_14_AD	2019	37 / 43	86	Lower advanced	Female	20	UniversitÃ  degli Studi di Firenze	Lingue</t>
  </si>
  <si>
    <t xml:space="preserve"> Letterature e Studi Interculturali	2Â° anno	Italian	Italian	Italian	Italian	18	1.5	No	""	""	0	""	Lower intermediate (B1)	Upper intermediate (B2)	Lower intermediate (B1)	Lower intermediate (B1)	3.25 / 6	English	Lower advanced (C1)	Upper advanced (C2)	Lower advanced (C1)	Lower advanced (C1)	Written	14	14. Chaplin	written_online	10	Outside classroom	""	El vÃ­deo hablaba de cÃ³mo Charlie Chaplin encontrÃ³ un bebÃ©. TambiÃ©n os cuenta de cÃ³mo intentÃ³ dejarlo a un viejo y a una mujer con un bebÃ© en la carretera. Charlie encuentra tambiÃ©n un agente de policÃ­a mientras que abandona el bebÃ© pero al final se lo lleva. Descubre una carta en la ropa del bebÃ© y asÃ­ nos damos cuenta que el bebÃ© es orfanato. Al final de la historia Charlie abraza el bebÃ© y sabemos que lo crecerÃ¡ cÃ³mo si fuera suyo.	</t>
  </si>
  <si>
    <t>Learners	IT_WR_37_20_7_14_MR	2019	37 / 43	86	Lower advanced	Female	20	UniversitÃ  degli Studi di Firenze	Lingue Letterature e Studi Interculturali	2018/2019	Italian	Italian	Italian	Italian	14	7	No	""	""	0	B1	Upper intermediate (B2)	Upper intermediate (B2)	Lower advanced (C1)	Upper intermediate (B2)	4.25 / 6	French	Upper intermediate (B2)	Upper intermediate (B2)	Upper intermediate (B2)	Upper intermediate (B2)	Written	14	14. Chaplin	written_online	20	Outside classroom	""	"En el video ""El chico"" Charlie Chaplin</t>
  </si>
  <si>
    <t xml:space="preserve"> paseando por un barrio lleno de basura de la ciudad</t>
  </si>
  <si>
    <t xml:space="preserve"> encuentra a un niÃ±o abandonado y decide ponerlo en la silla de ruedas de una mujer que estaba cerca de Ã©l. Pero no consigue en su intento. DespuÃ©s quiere abandonarlo</t>
  </si>
  <si>
    <t xml:space="preserve"> trata de dejarlo donde lo habÃ­a encontrado y luego lo pone entre los Brazos de un hombre anciano y escapa.  &lt;br/&gt; Charlie Chaplin no se dio cuenta de que el hombre lo habÃ­a puesto en la silla de ruedas de la mujer que habÃ­a conocido antes</t>
  </si>
  <si>
    <t xml:space="preserve"> y que el teniente de la policÃ­a y esta madre encontrada para la segunda vez</t>
  </si>
  <si>
    <t xml:space="preserve"> estaban convencidos de que Ã©l no querÃ­a mantener al bebÃ©. &lt;br/&gt; Por esta razÃ³n</t>
  </si>
  <si>
    <t xml:space="preserve"> el vagabundo Chaplin decide cuidar al niÃ±o y encuentra una pequeÃ±a carta de la verdadera madre del niÃ±o</t>
  </si>
  <si>
    <t xml:space="preserve"> la cual habÃ­a escrito para que alguien se cuidara y amara a esa criatura huÃ©rfana. &lt;br/&gt; Al final</t>
  </si>
  <si>
    <t xml:space="preserve"> Charlie Chaplin sonrÃ­e con su pequeÃ±o entre sus Brazos."	</t>
  </si>
  <si>
    <t>Learners	IT_WR_37_21_1_14_SF	2019	37 / 43	86	Lower advanced	Male	21	universitÃ  degli studi di Firenze	lingue</t>
  </si>
  <si>
    <t xml:space="preserve"> letterature e studi interculturali	secondo anno	Italian	Italian	Italian	Italian	20	1	No	""	""	0	""	Lower intermediate (B1)	Upper intermediate (B2)	Lower intermediate (B1)	Lower intermediate (B1)	3.25 / 6	English	Upper intermediate (B2)	Upper intermediate (B2)	Lower advanced (C1)	Lower advanced (C1)	Written	14	14. Chaplin	written_online	30	Outside classroom	Bilingual dictionary (Spanish/Italian)	El video empieza con el protagonista que estÃ¡ paseando por la calle con un sigarillo en su boca y encuentra a un niÃ±o abandonado en la calle. Entonces el protagonista quiere salvarlo pero no sabe de quien es. Piensa que le haya perdido una mujer que anda por allÃ­ porque tiene un cochecito con su niÃ±o</t>
  </si>
  <si>
    <t xml:space="preserve"> pero la mujer le dice que no es suyo</t>
  </si>
  <si>
    <t xml:space="preserve"> Ã©l insiste y entonces la mujer se enfada y se marcha. En este punto Ã¨l tenta dejar al niÃ±o donde lo habÃ­a encontrado pero pasa la guardia y Charles retoma el hijo y se va. Por las calles encuentra a un hombre y lo detiene dejÃ¡ndole en sus brazos el niÃ±o con una excusa y de repente huye. El pobre hombre no sabe que hacer y lo deja en el cochecito de la misma mujer de antes que habÃ­a entrado en una tienda</t>
  </si>
  <si>
    <t xml:space="preserve"> cuando ella sale y vee el hijo se enfada muchÃ­simo porque piensa que haya estado el hombre que habÃ­a encontrado antes. Mientras tanto pasa aquel hombre seguido por el guardia y la mujer lo detiene con un paraguas y le deja de nuevo el niÃ±o. Sin saber mÃ¡s que hacer se detiene y se siente sobre la acera  con el hijo en sus brazos; en estos instantes encuentra a una carta que dice que quien lee cuide al pobre hijo y asÃ­ lo hace.	</t>
  </si>
  <si>
    <t>Learners	IT_WR_37_21_2_14_AR	2019	37 / 43	86	Lower advanced	Female	21	UniversitÃ  di Firenze	Lingue</t>
  </si>
  <si>
    <t xml:space="preserve"> letterature e studi interculturali	secondo	Italian	Italian	Italian	Italian	19	2	No	""	""	0	""	Lower intermediate (B1)	Upper beginner (A2)	Lower intermediate (B1)	Lower intermediate (B1)	2.75 / 6	English	Lower advanced (C1)	Upper intermediate (B2)	Lower advanced (C1)	Lower advanced (C1)	Written	14	14. Chaplin	written_online	20	Outside classroom	Bilingual dictionary (Spanish/Italian)	"Charles Chaplin estÃ¡ paseando por la calle. En un Ã¡ngulo</t>
  </si>
  <si>
    <t xml:space="preserve"> mientras estÃ¡ encendendo un cigarro</t>
  </si>
  <si>
    <t xml:space="preserve"> encuentra a un bebito en el suelo</t>
  </si>
  <si>
    <t xml:space="preserve"> estÃ¡ solo. Entonces</t>
  </si>
  <si>
    <t xml:space="preserve"> ve una mujer que lleva un otro bebito y pone esto chico con el otro</t>
  </si>
  <si>
    <t xml:space="preserve"> ya que piensa que es el suyo. La mujer dice que no</t>
  </si>
  <si>
    <t xml:space="preserve"> y enfadada devuelve el bebito a Charles. Ententa a ponerlo un otra vez en el suelo</t>
  </si>
  <si>
    <t xml:space="preserve"> pero un agente lo ve y Charles tiene que llevarlo. Luego</t>
  </si>
  <si>
    <t xml:space="preserve"> encuentra a un hombre y le lleva el chico. Este hombre pone el bebito donde estÃ¡ el de la mujer de antes. La mujer</t>
  </si>
  <si>
    <t xml:space="preserve"> enfadada mÃ¡s</t>
  </si>
  <si>
    <t xml:space="preserve"> culpa a Charles y empieza a hablar con el agente mientras que Charles se va con el bebito. Se sienta en la calle</t>
  </si>
  <si>
    <t xml:space="preserve"> y encuentra a un papel en la ropa del niÃ±o donde estÃ¡ escrito ""Por favor que amara y cuidara este chico huÃ©rfano"". Por eso</t>
  </si>
  <si>
    <t xml:space="preserve"> al fÃ­n</t>
  </si>
  <si>
    <t xml:space="preserve"> Charles decide que tiendrÃ¡ el bebito."	</t>
  </si>
  <si>
    <t>Learners	IT_WR_37_21_8_14_LC	2020	37 / 43	86	Lower advanced	Female	21	UniversitÃ  degli Studi di Firenze	Lingue</t>
  </si>
  <si>
    <t xml:space="preserve"> Letterature e Studi Interculturali	Terzo	Italian	Italian	Italian	Italian	14	8	No	""	""	0	""	Lower intermediate (B1)	Lower intermediate (B1)	Lower intermediate (B1)	Lower intermediate (B1)	3 / 6	English	Upper intermediate (B2)	Upper intermediate (B2)	Upper intermediate (B2)	Upper intermediate (B2)	Written	14	14. Chaplin	written_online	300	Outside classroom	""	En este video se ve a Charlie que estÃ¡ fumando. De repente una pieza de una casa tumba en su cabeza y le hace caer la sigarilla. Por eso coge otra y la enciende con el zapato. Encuentra un niÃ±o y lo coge. Lo lleva a una mujer pensando que era su madre pero no lo es. AsÃ­ lo pone otra vez donde lo ha encontrado pero un policÃ­a lo ve y Charlie tiene que llevarselo consigo de nuevo. Encuentra a un hombre y lo da a Ã©l. Este hombre lo deja otra vez a la misma mujer de antes asÃ­ que en el mismo momento que lo descubre pasa de allÃ­ Charlie y piensa que lo ha dejado otra vez a ella. Por eso le da muchos golpes. Vuelve el policÃ­a y se calman. Charlie se queda otra vez con el niÃ±o. Al interior de la ropa del niÃ±o estÃ¡ un papel que dice a quien lee que querÃ­a y tenÃ­a cuidado a ese hijo orfano. Charlie se va con el hijo.	</t>
  </si>
  <si>
    <t>Learners	IT_WR_37_23_5_14_EI	2020	37 / 43	86	Lower advanced	Female	23	UniversitÃ  di Firenze	Lingue e letterature straniere	2019/2020	Italian	Italian	Italian	Italian	17	5	Yes	Spain	2019	2	No	Upper beginner (A2)	Upper beginner (A2)	Upper beginner (A2)	Upper beginner (A2)	2 / 6	""	""	""	""	""	Written	14	14. Chaplin	written_online	20	Outside classroom	""	"Este vÃ­deo empieza con Charlie Chaplin que camina en una calle y se para delante de una caja de cartÃ³n. Se hace un cigarrillo y despuÃ©s mirando abajo ve un bebÃ© solo son nadie</t>
  </si>
  <si>
    <t xml:space="preserve"> lo coge y lo deja a una seÃ±ora con un carro con un otro niÃ±o. La seÃ±ora empieza a gritar diciendo que este niÃ±o no es suyo y que no debe dejar a ella y en aquel momento llega un agente de policÃ­a. Chaplin coge otra vez el niÃ±o y lo deja a un otro seÃ±or que a seguir lo deja siempre a la misma seÃ±ora. DespuÃ©s llega el agente de policÃ­a que gritando deja el niÃ±o a Chaplin. Chaplin se sienta por la calle con el niÃ±o en sus brazos y ve que estÃ¡ un papel con escrito ""porfavor amad este niÃ±o"" lo lee y sonrÃ­e."	</t>
  </si>
  <si>
    <t>Learners	IT_WR_38_19_5_14_HL	2019	38 / 43	88.4	Lower advanced	Female	19	UniversitÃ  degli Studi di Firenze	Triennale	Primo	Italian	Italian	Italian	Italian	14	5	No	""	""	0	""	Upper intermediate (B2)	Upper intermediate (B2)	Upper intermediate (B2)	Upper intermediate (B2)	4 / 6	English	Upper intermediate (B2)	Upper intermediate (B2)	Upper intermediate (B2)	Upper intermediate (B2)	Written	14	14. Chaplin	written_online	13	Outside classroom	Spellchecker	El vÃ­deo empieza con Charles que estÃ¡ paseando mientras fuma un cigarillo. Sin embargo</t>
  </si>
  <si>
    <t xml:space="preserve"> de repente cae un montÃ³n de basura sobre la cabeza del hombre y el cigarillo cae. Entonces</t>
  </si>
  <si>
    <t xml:space="preserve"> Charles tiene que tomar otro cigarillo y en el momento en el que lo enciende</t>
  </si>
  <si>
    <t xml:space="preserve"> se gira y ve a un niÃ±o muy pequeÃ±o llorando. Decide cogerlo y entender porquÃ© estÃ¡ allÃ­ todo solo. DespuÃ©s</t>
  </si>
  <si>
    <t xml:space="preserve"> una mujer pasa por allÃ­ y cuando charles la ve con otro niÃ±o decide darle el orfano tambiÃ©n. La seÃ±ora no lo acepta y chaplin decide abandonarlo pero algunos episodios se lo impiden. Al final</t>
  </si>
  <si>
    <t xml:space="preserve"> Charles lee un billete donde se pide querer al niÃ±o</t>
  </si>
  <si>
    <t xml:space="preserve"> de esta manera el hombre se emociona y decide adoptar al niÃ±o.	</t>
  </si>
  <si>
    <t>Learners	IT_WR_38_20_10_14_IG	2019	38 / 43	88.4	Lower advanced	Female	20	UniversitÃ  degli Studi di Firenze	Lingue</t>
  </si>
  <si>
    <t xml:space="preserve"> letterature e studi interculturali	2	Italian	Italian	Italian	Italian	11	10	No	""	""	0	DELE B2	Upper intermediate (B2)	Upper intermediate (B2)	Upper intermediate (B2)	Upper intermediate (B2)	4 / 6	French	Lower intermediate (B1)	Lower intermediate (B1)	Lower intermediate (B1)	Lower intermediate (B1)	Written	14	14. Chaplin	written_online	10	Outside classroom	Spellchecker	Al comienzo se ve Charlie Chaplin que camina por la calle</t>
  </si>
  <si>
    <t xml:space="preserve"> mientras  cae algo desde el cielo. A cierto punto Chaplin decide encender un cigarrillo</t>
  </si>
  <si>
    <t xml:space="preserve"> lo hace y lleva a la basura los que ya habÃ­a fumando. En aquel momento ve a un bebÃ© allÃ­ cerca</t>
  </si>
  <si>
    <t xml:space="preserve"> y en el mismo momento</t>
  </si>
  <si>
    <t xml:space="preserve"> una seÃ±ora con una silla de bebÃ©</t>
  </si>
  <si>
    <t xml:space="preserve"> que parece buscar a alguien/algo. Chaplin</t>
  </si>
  <si>
    <t xml:space="preserve"> convencido de que la mujer estÃ¡ buscando a su bebÃ©</t>
  </si>
  <si>
    <t xml:space="preserve"> pone el niÃ±o en la silla</t>
  </si>
  <si>
    <t xml:space="preserve"> pero ya estÃ¡ uno. AsÃ­ lo recoge y lo pone donde lo habÃ­a encontrado. DetrÃ¡s del el hay un policÃ­a que lo mira</t>
  </si>
  <si>
    <t xml:space="preserve"> asÃ­ que Charlie recoge al niÃ±o. Caminando encuentra a un seÃ±or</t>
  </si>
  <si>
    <t xml:space="preserve"> al quien da el niÃ±o</t>
  </si>
  <si>
    <t xml:space="preserve"> mientras que el se escapa. Este hombre encuentra la mujer con la silla y pone allÃ­ el bebÃ©. Chaplin encuentra otra vez el policÃ­a</t>
  </si>
  <si>
    <t xml:space="preserve"> intenta escapar y pasa delante la silla de bebÃ© y la mamÃ¡. La mujer lo golpea y el recoge otra vez al niÃ±o. AsÃ­ se sienta y mientras mira al bebÃ© ve un trozo de papel</t>
  </si>
  <si>
    <t xml:space="preserve"> donde estÃ¡ escrito de querer al niÃ±o. El lo mira y al final se va muy contento.	</t>
  </si>
  <si>
    <t>Learners	IT_WR_38_20_2_14_EM	2019	38 / 43	88.4	Lower advanced	Female	20	UniversitÃ  degli studi di Firenze	Lingue letterature e studi interculturali	Secondo	Italian	Italian	Italian	Italian	18	2	No	""	""	0	""	Lower intermediate (B1)	Lower intermediate (B1)	Lower intermediate (B1)	Lower intermediate (B1)	3 / 6	French	Upper beginner (A2)	Upper beginner (A2)	Upper beginner (A2)	Upper beginner (A2)	Written	14	14. Chaplin	written_online	20	Outside classroom	Bilingual dictionary (Spanish/Italian)	Charles Caplin es el protagonista de la pelÃ­cula. AquÃ­ estÃ¡ en el la periferia de la ciudad caminando tranquilamente mientras una seÃ±ora lanza desde la ventana algo. El estÃ¡ fumando un cigarrillo y alguien le tira de la basura encima</t>
  </si>
  <si>
    <t xml:space="preserve"> el mira quiÃ©n ha sido pero no ve nadie y se pone a fumar otro cigarrillo. De repente oye un reciÃ©n nacido llorar</t>
  </si>
  <si>
    <t xml:space="preserve"> lo mira y intenta buscar la madre  pero no hay nadie y toma el niÃ±o en cuello. Mientras tanto llega una seÃ±ora con un cochecito de niÃ±o y el piensa que sea la madre del reciÃ©n nacido y pone el niÃ±o nel cochecito. La seÃ±ora le dice que non es suyo y de quitÃ¡rselo y despuÃ©s se va enfadada. Chaplin repone el niÃ±o donde lo encontrÃ³ mientras tanto un llega un policÃ­a que  lo observa por lo tanto toma de nuevo el niÃ±o y se lo lleva con si. En la calle encuentra un seÃ±or y con una excusa le deja el niÃ±o y escapa a esconderse. El seÃ±or tambiÃ©n busca un cochecito y quita el niÃ±o allÃ­ y escapa. Chaplin encuentra de nuevo el policÃ­a y se vuelve atrÃ¡s en la calle mientras tanto la seÃ±ora de antes sale de la tienda y lo reconoce y piensa que ha sido Ã©l a dejar el niÃ±o allÃ­ y lo persigue y lo pega con el paraguas. A este punto llega de nuevo el policÃ­a y Ã©l es obligado a coger el niÃ±o y a irse. Chaplin se va pero despuÃ©s poco se para a sentarse sobre una acera y encuentra en los vestidos del reciÃ©n nacido una hoja doblada con escrito â€œPor favor amor y atenciÃ³n por este niÃ±o huÃ©rfanoâ€.	</t>
  </si>
  <si>
    <t>Learners	IT_WR_38_20_3_14_LB	2020	38 / 43	88.4	Lower advanced	Female	20	universitÃ  degli studi Firenze	lingue e letterature straniere	2	Italian	Italian	Italian	Italian	18	3	No	""	""	0	""	Lower intermediate (B1)	Upper intermediate (B2)	Upper intermediate (B2)	Lower intermediate (B1)	3.5 / 6	Japanese	Upper intermediate (B2)	Upper intermediate (B2)	Upper intermediate (B2)	Upper intermediate (B2)	Written	14	14. Chaplin	written_online	16	Outside classroom	""	En esta escena hay Chaplin que camina por la calle</t>
  </si>
  <si>
    <t xml:space="preserve"> mientras trabajadores estÃ¡n haciendo caer cosas desde las ventanas. Charlin encuentra un niÃ±o abandonato y ententa a deshacerse de el en todas las maneras. Primero lo deja a una vieja seÃ±ora en su carechito</t>
  </si>
  <si>
    <t xml:space="preserve"> despuÃ©s a un hombre. En el final amenazado por la guardia cÃ­vil intenta a dejarlo en una alcantarilla</t>
  </si>
  <si>
    <t xml:space="preserve"> pero encuentra entre las ropas del niÃ±o  un billete que dice :â€œPor favor ama y cuida el niÃ±oâ€œ. &lt;br/&gt; AsÃ­ lo tiene entre sus brazos sÃ­n abandonarlo.	</t>
  </si>
  <si>
    <t>Learners	IT_WR_38_20_7_14_MC	2020	38 / 43	88.4	Lower advanced	Female	20	UniversitÃ  degli studi di Firenze	Lingue</t>
  </si>
  <si>
    <t xml:space="preserve"> letterature e studi interculturali	Secondl	Italian	Italian	Italian	Italian	13	7	No	""	""	0	DELE B2	Upper intermediate (B2)	Upper intermediate (B2)	Upper intermediate (B2)	Upper intermediate (B2)	4 / 6	English	Upper intermediate (B2)	Upper intermediate (B2)	Upper intermediate (B2)	Upper intermediate (B2)	Written	14	14. Chaplin	written_online	15	Outside classroom	""	Chaplin estÃ¡ paseando por la calle cuando encuentra a un niÃ±o reciÃ©n nacido abandonado en una esquina de la calle. Pasa por allÃ­ una mujer con un niÃ±o en un cochecito y Chaplin lo pone allÃ­ pensando que el niÃ±o perteneciera a la mujer</t>
  </si>
  <si>
    <t xml:space="preserve"> pero no era suyo. Chaplin entonces pone de nuevo el niÃ±o en la esquina porque tampoco era el  suyo</t>
  </si>
  <si>
    <t xml:space="preserve"> pero en aquel momento un guarda lo estÃ¡ mirando y Chaplin se marcha con el niÃ±o. Intenta darlo a otra gente pero siempre</t>
  </si>
  <si>
    <t xml:space="preserve"> de alguna manera</t>
  </si>
  <si>
    <t xml:space="preserve"> vuelve en sus brazos. Al final Chaplin encuentra un papel donde se escribÃ­a que cuidaran al niÃ±o y al final Chaplin se lo trajo consigo.	</t>
  </si>
  <si>
    <t>Learners	IT_WR_38_21_10_14_CC	2020	38 / 43	88.4	Lower advanced	Female	21	UniversitÃ  degli studi di Firenze	Lingue</t>
  </si>
  <si>
    <t xml:space="preserve"> letterature e studi interculturali	""	Italian	Italian	Italian	Italian	11	10	No	""	""	0	""	Lower intermediate (B1)	Lower intermediate (B1)	Lower intermediate (B1)	Lower intermediate (B1)	3 / 6	English	Upper intermediate (B2)	Upper intermediate (B2)	Upper intermediate (B2)	Upper intermediate (B2)	Written	14	14. Chaplin	written_online	5	Outside classroom	""	Charlie Chaplin estÃ¡ andando por una calle estricta</t>
  </si>
  <si>
    <t xml:space="preserve"> cuando ve un niÃ±o abandonado. En aquel momento pasa una mujer que tiene otro hijo</t>
  </si>
  <si>
    <t xml:space="preserve"> y Charlie piensa que es suyo</t>
  </si>
  <si>
    <t xml:space="preserve"> pero ella le dice que no. Charlie Chaplin decide poner el niÃ±o donde lo habÃ­a encontrado</t>
  </si>
  <si>
    <t xml:space="preserve"> pero un policÃ­a lo ve y decide huir. Encuentra a un hombre al que deja el niÃ±o con un engaÃ±o y se huye. El hombre no sabe quÃ© hacer con el niÃ±o y lo deja a la misma mujer que antes. Cuando esa encuentra el niÃ±o</t>
  </si>
  <si>
    <t xml:space="preserve"> en el momento en que estÃ¡ pasando Charlie y lo pega con un paraguas. Al final</t>
  </si>
  <si>
    <t xml:space="preserve"> Charlie decide tener al niÃ±o porque ha encontrado una carta en la que estÃ¡ escrito que es huÃ©rfano.	</t>
  </si>
  <si>
    <t>Learners	IT_WR_38_21_10_14_CL	2019	38 / 43	88.4	Lower advanced	Female	21	UniversitÃ  degli Studi di Firenze	Lingue</t>
  </si>
  <si>
    <t xml:space="preserve"> letterature e studi interculturali	2	Italian	Italian	Italian	Italian	12	10	No	""	""	0	""	Upper intermediate (B2)	Lower advanced (C1)	Lower advanced (C1)	Upper intermediate (B2)	4.5 / 6	Portuguese	Lower intermediate (B1)	Upper intermediate (B2)	Upper intermediate (B2)	Lower intermediate (B1)	Written	14	14. Chaplin	written_online	20	Outside classroom	""	"En este video Charles Chaplin encuentra a un niÃ±o abandonado cerca de la basura. Como ve una mujer paseando con otro niÃ±o piensa que ella lo ha perdido y trata devolverselo. En cambio el niÃ±o no fue abandonado por ella</t>
  </si>
  <si>
    <t xml:space="preserve"> Charles lo coge y decide dejarlo en el mismo lugar del principio. Sin embargo</t>
  </si>
  <si>
    <t xml:space="preserve"> no consigue hacerlo</t>
  </si>
  <si>
    <t xml:space="preserve"> como llega un policÃ­a y entonces</t>
  </si>
  <si>
    <t xml:space="preserve"> decide dejar el huÃ©rfano a un hombre paseando por la calle y despuÃ©s se escapa. El hombre empieza buscarlo y despuÃ©s de haber encontrado  la misma mujer que Charles habÃ­a encontrado antes  trata de dejarlo junto a ella</t>
  </si>
  <si>
    <t xml:space="preserve"> pero con la llegada del policÃ­a Charles coge otra vez el niÃ±o y se lo lleva. Al final descubre que el niÃ±o tiene una carta donde alguien habÃ­a escrito: "" por favor</t>
  </si>
  <si>
    <t xml:space="preserve"> amor y cariÃ±o por el niÃ±o huÃ©rfano""."	</t>
  </si>
  <si>
    <t>Learners	IT_WR_38_21_2_14_AA	2019	38 / 43	88.4	Lower advanced	Female	21	UniversitÃ  degli studi di Firenze	Lingue e Letterature straniere	2018/2019	Italian	Italian	Italian	Italian	19	2	No	""	""	0	""	Upper beginner (A2)	Lower intermediate (B1)	Lower intermediate (B1)	Lower intermediate (B1)	2.75 / 6	French	Upper intermediate (B2)	Upper intermediate (B2)	Upper intermediate (B2)	Upper intermediate (B2)	Written	14	14. Chaplin	written_online	30	Outside classroom	Bilingual dictionary (Spanish/Italian)	El video es mudo</t>
  </si>
  <si>
    <t xml:space="preserve"> solo hay mÃºsica que acompaÃ±a la historia.  &lt;br/&gt; El cortometraje comienza con Charles Chaplin que camina con un bastÃ³n mientras fuma un cigarro. DespuÃ©s es golpeado por la basura y su cigarro cae asÃ­ que decide encender otro. Luego se da cuenta de un niÃ±o abandonado; mientras tanto una seÃ±ora pasa con un cochecito y Charlie intenta dejar el bebÃ© en el cochecito</t>
  </si>
  <si>
    <t xml:space="preserve"> pero la seÃ±ora se enoja y le ordena recuperarlo.  &lt;br/&gt; Posteriormente</t>
  </si>
  <si>
    <t xml:space="preserve"> Charlie vuelve a poner el niÃ±o donde lo encontrÃ³</t>
  </si>
  <si>
    <t xml:space="preserve"> pero un carabinero se da cuenta y con una mirada amenazadora le hace entender que debe retirarlo. Charlie se encamina con el bebÃ© en sus brazos y cuando encuentra a un anciano</t>
  </si>
  <si>
    <t xml:space="preserve"> lo engaÃ±a</t>
  </si>
  <si>
    <t xml:space="preserve"> le da el niÃ±o y huye. El anciano</t>
  </si>
  <si>
    <t xml:space="preserve"> en pÃ¡nico</t>
  </si>
  <si>
    <t xml:space="preserve"> comienza a correr hasta que encuentra a la mujer con el cochecito y deja el bebÃ© allÃ­. Mientras tanto</t>
  </si>
  <si>
    <t xml:space="preserve"> que se habÃ­a escondido</t>
  </si>
  <si>
    <t xml:space="preserve"> encuentra nuevamente el carabinero y inmediatamente cambia de direcciÃ³n. Mientras camina</t>
  </si>
  <si>
    <t xml:space="preserve"> es golpeado por la seÃ±ora con el cochecito</t>
  </si>
  <si>
    <t xml:space="preserve"> que cree que Charlie ha intentado otra vez de abandonar al bebÃ©. El carabinero interviene y la seÃ±ora explica el incidente. Charlie es nuevamente con el niÃ±o en sus brazos. Se sienta en la acera</t>
  </si>
  <si>
    <t xml:space="preserve"> junto a una alcantarilla</t>
  </si>
  <si>
    <t xml:space="preserve"> la abre como si quisiera dejar al bebÃ© allÃ­</t>
  </si>
  <si>
    <t xml:space="preserve"> pero luego se da cuenta de que</t>
  </si>
  <si>
    <t xml:space="preserve"> recogido entre las mantas que rodean el bebÃ©</t>
  </si>
  <si>
    <t xml:space="preserve"> hay una hoja que dice â€œPor favor</t>
  </si>
  <si>
    <t xml:space="preserve"> ama y cuida esto niÃ±o huÃ©rfanoâ€. Charlie sonrÃ­e</t>
  </si>
  <si>
    <t>Learners	IT_WR_38_21_2_14_AI	2019	38 / 43	88.4	Lower advanced	Female	21	UniversitÃ  degli studi di Firenze	Lingue</t>
  </si>
  <si>
    <t xml:space="preserve"> letterature e studi interculturali	Secondo	Italian	Italian	Italian	Italian	20	2	No	""	""	0	""	Upper beginner (A2)	Upper beginner (A2)	Upper beginner (A2)	Upper beginner (A2)	2 / 6	English	Lower advanced (C1)	Lower advanced (C1)	Lower advanced (C1)	Lower advanced (C1)	Written	14	14. Chaplin	written_online	20	Outside classroom	Monolingual dictionary (Spanish)	"El protagonista del vÃ­deo</t>
  </si>
  <si>
    <t xml:space="preserve"> que es en blanco y negro</t>
  </si>
  <si>
    <t xml:space="preserve"> es un hombre que</t>
  </si>
  <si>
    <t xml:space="preserve"> mientras camina por las calles de la ciudad y trata de encender un cigarrillo</t>
  </si>
  <si>
    <t xml:space="preserve"> encuentra un niÃ±o huÃ©rfano a tierra. Inicialmente</t>
  </si>
  <si>
    <t xml:space="preserve"> prueba a dejarlo a una seÃ±ora con un cochecito</t>
  </si>
  <si>
    <t xml:space="preserve"> pero ella lo rechaza. Luego</t>
  </si>
  <si>
    <t xml:space="preserve"> prueba a darlo a un seÃ±or anciano pero tambiÃ©n Ã©l lo rechaza</t>
  </si>
  <si>
    <t xml:space="preserve"> y unfine lo deja en un cochecito junto a otro niÃ±o</t>
  </si>
  <si>
    <t xml:space="preserve"> pero tambiÃ©n en este caso es descubierto. Al fin</t>
  </si>
  <si>
    <t xml:space="preserve"> mientras se ha sentado sobre una acera</t>
  </si>
  <si>
    <t xml:space="preserve"> encuentra un billete en las mantas con que el niÃ±o es cubierto con sobre escrito ""tomas te cuidas de este niÃ±o huÃ©rfano</t>
  </si>
  <si>
    <t xml:space="preserve"> por favor"""	</t>
  </si>
  <si>
    <t>Learners	IT_WR_38_21_7_14_ML	2019	38 / 43	88.4	Lower advanced	Female	21	UniversitÃ¡ degli Studi di Firenze	Lingue</t>
  </si>
  <si>
    <t>letterature e studi interculturali	Secondo	Italian	Italian	Italian	Italian	14	7	No	""	""	0	DELE (B2)	Upper intermediate (B2)	Upper intermediate (B2)	Upper intermediate (B2)	Upper intermediate (B2)	4 / 6	Russian	Upper beginner (A2)	Upper beginner (A2)	Upper beginner (A2)	Upper beginner (A2)	Written	14	14. Chaplin	written_online	15	Outside classroom	""	"La escena es muy cÃ³mica:  Charlie anda por un misero barrio y se le tiran la basura por la ventana. Encuentra unos sigarros perÃ² tambiÃ©n un bebÃ© abandonado. Como ve a una mujer con un cochecito y otro bebÃ© buscando algo o alguien</t>
  </si>
  <si>
    <t xml:space="preserve"> piensa que el bebÃ© es suyo y se lo devuelve</t>
  </si>
  <si>
    <t xml:space="preserve"> perÃ² ella se pone negra porque evidentemente aquel huÃ©rfano no es suyo. Entoces Charlie quiere volver a ponerlo adonde lo habÃ­a encontrado</t>
  </si>
  <si>
    <t xml:space="preserve"> pero un policÃ­a se lo impide ( no creo que fuera legal abandonar a los bebÃ©s ). Para evitar de adoptarlo Charlie intenta dar el bebÃ© a un cojo</t>
  </si>
  <si>
    <t xml:space="preserve"> perÃ² tambiÃ©n esto no funciona: el cojo encuentra por caso la mujer de antes con el cochecito y pone el huÃ©rfano allÃ­ sin que ella lo vea. Al darse cuenta de tener no uno</t>
  </si>
  <si>
    <t xml:space="preserve"> sino dos bebÃ©s busca al culpable y ve a Charlie</t>
  </si>
  <si>
    <t xml:space="preserve"> se lo pega con el paragua y le devuelve el bebÃ©</t>
  </si>
  <si>
    <t xml:space="preserve"> segura que el no se rebelde gracias a la vigilaciÃ³n del policÃ­a. Finalmente</t>
  </si>
  <si>
    <t xml:space="preserve"> Charlie decide adoptar al huÃ©rfano</t>
  </si>
  <si>
    <t xml:space="preserve"> despuÃ©s de haber leydo el mensaje que tenÃ­a en el paÃ±uelo: "" por favor quiera a este huÃ©rfano""."	</t>
  </si>
  <si>
    <t>Learners	IT_WR_39_20_10_14_LT	2019	39 / 43	90.7	Lower advanced	Female	20	UniversitÃ  degli studi di Firenze	Lingue</t>
  </si>
  <si>
    <t xml:space="preserve"> Letterature e Studi Interculturali	2	Italian	Italian	Italian	Italian	11	10	No	""	""	0	""	Upper beginner (A2)	Upper beginner (A2)	Upper beginner (A2)	Upper beginner (A2)	2 / 6	English	Upper beginner (A2)	Upper beginner (A2)	Upper beginner (A2)	Upper beginner (A2)	Written	14	14. Chaplin	written_online	30	Outside classroom	""	Charlie Chaplin estÃ¡ marchando por una area perifÃ©rica de la ciudad</t>
  </si>
  <si>
    <t xml:space="preserve"> cuando encuentra un niÃ±o que ha sido abandonado. En aquel momento pasa una mujer y Chaplin cree que puede ser la madre del pequeÃ±o. La seÃ±ora</t>
  </si>
  <si>
    <t xml:space="preserve"> que ya tiene un hijo</t>
  </si>
  <si>
    <t xml:space="preserve"> no es la madre del otro niÃ±o y rechaza cuidarse de Ã©l. Chaplin se ve obligado a dejar el reciÃ©n nacido allÃ­ cuando pasa un policÃ­a que cree que el hombre va a abandonar su hijo. Chaplin se va con el niÃ±o entre sus brazos. Cuando ve un hombre que estaba paseando tranquilamente</t>
  </si>
  <si>
    <t xml:space="preserve"> le deja el reciÃ©n nacido con un pretexto y el mismo seÃ±or se preocupa buscar alguien que se cuidara del pequeÃ±o. Por acaso</t>
  </si>
  <si>
    <t xml:space="preserve"> ve la misma mujer que Chaplin habÃ­a encontrado pocos momentos antes. En aquel istante Charlie estaba intentando irse mÃ¡s lejos posible del mismo policÃ­a cuando la misma seÃ±ora que habÃ­a encontrando en aquella calle lo pega con su paraguas. El policÃ­a estaba escuchando lo que la mujer quiere decirle sobre Charlie y el niÃ±o</t>
  </si>
  <si>
    <t xml:space="preserve"> cuando Ã©stos ya se han ido. DespuÃ©s de todo lo que ha ocurrido</t>
  </si>
  <si>
    <t xml:space="preserve"> Chaplin decide de adoptar al niÃ±o.	</t>
  </si>
  <si>
    <t>Learners	IT_WR_39_20_7_14_MT	2019	39 / 43	90.7	Lower advanced	Female	20	UniversitÃ  degli Studi di Firenze	Triennale	2018/2019	Italian	Italian	Italian	Italian	13	7	No	""	""	0	""	Upper intermediate (B2)	Upper intermediate (B2)	Upper intermediate (B2)	Upper intermediate (B2)	4 / 6	English	Upper intermediate (B2)	Upper intermediate (B2)	Upper intermediate (B2)	Upper intermediate (B2)	Written	14	14. Chaplin	written_online	15	Outside classroom	""	Charles Chaplin estÃ¡ andando por una calle y le caen hojas en la cabeza. DespuÃ©s se enciede un cigarillo con uno zapato y en un cierto momento vee a un niÃ±o que llora. DetrÃ¡s de Ã©l aparece una madre con un carrito y adentro una niÃ±a; Ã©l coge el pequeÃ±ito y pensando que esa mujer lo busque lo pone en el carrito</t>
  </si>
  <si>
    <t xml:space="preserve"> pero se equivoca. Entonces</t>
  </si>
  <si>
    <t xml:space="preserve"> lo pone de nuevo donde lo habÃ­a encontrado pero pasa de allÃ­ un policÃ­a que piensa que lo estÃ© abandonando. Andando encuentra un viejo y se lo deja con una especie de broma. Este seÃ±or lo pone en el carrito</t>
  </si>
  <si>
    <t xml:space="preserve"> fuera de una tienda</t>
  </si>
  <si>
    <t xml:space="preserve"> de la mujer precedentemente citada. Charles pasa en quel  lugar en el preciso istante en el que la mujer sale</t>
  </si>
  <si>
    <t xml:space="preserve"> asÃ­ lo vee y lo pega. Encuentran el polÃ­ca que lo constringe a coger el niÃ±o. Finalmente se para y encuentra un billete donde estÃ¡ escrito de querer y acudir al huÃ©rfano</t>
  </si>
  <si>
    <t xml:space="preserve"> cosa que harÃ¡.	</t>
  </si>
  <si>
    <t>Learners	IT_WR_39_20_9_14_EV	2019	39 / 43	90.7	Lower advanced	Female	20	UniversitÃ  degli Studi di Firenze	Lingue</t>
  </si>
  <si>
    <t xml:space="preserve"> Letterature e Studi Interculturali	2	Italian	Italian	Italian	Italian	11	9	No	""	""	0	""	Upper intermediate (B2)	Upper intermediate (B2)	Upper intermediate (B2)	Lower intermediate (B1)	3.75 / 6	English	Lower intermediate (B1)	Lower intermediate (B1)	Lower intermediate (B1)	Upper beginner (A2)	Written	14	14. Chaplin	written_online	15	Outside classroom	Spellchecker	En este cortometraje</t>
  </si>
  <si>
    <t xml:space="preserve"> Charles Chaplin va caminando por la calle</t>
  </si>
  <si>
    <t xml:space="preserve"> mientras por el alto tiran objetos por las ventanas. Cuando se para para encenderse un cigarrillo</t>
  </si>
  <si>
    <t xml:space="preserve"> se da cuenta de que</t>
  </si>
  <si>
    <t xml:space="preserve"> a su lado</t>
  </si>
  <si>
    <t xml:space="preserve"> por el suelo</t>
  </si>
  <si>
    <t xml:space="preserve"> estÃ¡ un niÃ±o dentro de un paÃ±uelo. De pronto</t>
  </si>
  <si>
    <t xml:space="preserve"> intenta deshacerse de este niÃ±o abandonado y lo pone dentro de la cuna de una mujer que estaba cerca de Ã©l. Cuando la mujer</t>
  </si>
  <si>
    <t xml:space="preserve"> ve que hay otro niÃ±o en la cuna</t>
  </si>
  <si>
    <t xml:space="preserve"> se lo restituye al hombre. Entonces Charles Chaplin lo repone donde lo ha encontrado y se aleja de allÃ­. Pero el guardia civil</t>
  </si>
  <si>
    <t xml:space="preserve"> que ha visto todo</t>
  </si>
  <si>
    <t xml:space="preserve"> lo presiona a recoger el niÃ±o y Chaplin lo hace. Por la calle</t>
  </si>
  <si>
    <t xml:space="preserve"> con el niÃ±o en los brazos</t>
  </si>
  <si>
    <t xml:space="preserve"> decide dejarlo a un hombre que pasa de allÃ­ y se va. El hombre</t>
  </si>
  <si>
    <t xml:space="preserve"> por su parte</t>
  </si>
  <si>
    <t xml:space="preserve"> lo deja dentro de la cuna donde lo habÃ­a puesto Chaplin antes de que lo dejara a Ã©l. Contento de haberse librado del niÃ±o</t>
  </si>
  <si>
    <t xml:space="preserve"> encuentra otra vez a la mujer</t>
  </si>
  <si>
    <t xml:space="preserve"> que lo devuelve al pobre Chaplin. Desanimado</t>
  </si>
  <si>
    <t xml:space="preserve"> Chaplin se sienta en el andÃ©n y mirando al niÃ±o</t>
  </si>
  <si>
    <t xml:space="preserve"> encuentra un billete dentro del paÃ±uelo</t>
  </si>
  <si>
    <t xml:space="preserve"> en el que estÃ¡ escrito que se cuidara de aquel huÃ©rfano. Al final</t>
  </si>
  <si>
    <t xml:space="preserve"> Chaplin decide cuidarse de aquel niÃ±o y todo termina bien.	</t>
  </si>
  <si>
    <t>Learners	IT_WR_39_21_10_14_MB	2019	39 / 43	90.7	Lower advanced	Female	21	UniversitÃ  di lingue di Firenze	Lingue e letterature straniere	Secondo	Italian	Italian	Italian	Italian	11	10	No	""	""	0	Dele B2	Upper intermediate (B2)	Upper intermediate (B2)	Upper intermediate (B2)	Upper intermediate (B2)	4 / 6	English	Upper intermediate (B2)	Upper intermediate (B2)	Upper intermediate (B2)	Upper intermediate (B2)	Written	14	14. Chaplin	written_online	15	Outside classroom	Monolingual dictionary (Spanish)	En la calle hay un hombre</t>
  </si>
  <si>
    <t xml:space="preserve"> que estÃ¡ andando y fuma. DetrÃ¡s de Ã©l caen partes de muro en su cabeza. Abre una pequena caja de sigarrillos y empieza a fumar. DespuÃ©s ve a un nino en la calle</t>
  </si>
  <si>
    <t xml:space="preserve"> lo coje. Una mujer  lo estÃ¡ buscando y Chaplin intenta ponerlo en el carrito de bebÃ©. DespuÃ©s se lo coje de nuevo porquÃ© no es hijo de aquella mujer. Ve otro hombre y se lo da a Ã©l entonces Chaplin empieza a correr y se escapa. La mujer ve que Chaplin ha dejado el chico y lo empieza a pegar. Al final Chaplin coje el  y lo quiere poner en una alcantarilla</t>
  </si>
  <si>
    <t xml:space="preserve"> pero ve un  y decide llevarse el bebÃ© con simismo.	</t>
  </si>
  <si>
    <t>Learners	IT_WR_39_21_10_14_SC	2020	39 / 43	90.7	Lower advanced	Female	21	UniversitÃ  degli studi di Firenze	Lingue</t>
  </si>
  <si>
    <t xml:space="preserve"> letterature e studi interculturali	Secondo anno	Italian	Italian	Italian	Italian	11	10	No	""	""	0	""	Upper intermediate (B2)	Upper intermediate (B2)	Lower intermediate (B1)	Lower intermediate (B1)	3.5 / 6	English	Lower advanced (C1)	Lower advanced (C1)	Lower advanced (C1)	Lower advanced (C1)	Written	14	14. Chaplin	written_online	17	Outside classroom	Bilingual dictionary (Spanish/Italian)	"En Este video un hombre</t>
  </si>
  <si>
    <t xml:space="preserve"> estÃ  paseando por la calle. De repente alguien le lanza algo que parece ser tierra y le dice que Ã©l es vergonzoso. Toma un cigarillo</t>
  </si>
  <si>
    <t xml:space="preserve"> fuma</t>
  </si>
  <si>
    <t xml:space="preserve"> mira a su izquierda y encuentra un bebÃ©. Toma el bebÃ© en sus brazos y busca su madre. Encuentra una seÃ±ora con un cochecito y piensa que ella sea su madre. Deja allÃ­ el chico en el cochecito pero ella no es su madre</t>
  </si>
  <si>
    <t xml:space="preserve"> entonces Chaplin toma el bebÃ© otra vez consigo. Encuentra un hombre y le deja el bebÃ© y escapa. Pero tampoco el hombre lo quiere; encuentra otra vez la seÃ±ora con el cochecito y lo deja allÃ­. La seÃ±ora se enfada</t>
  </si>
  <si>
    <t xml:space="preserve"> Chaplin en aquÃ©l momento pasa allÃ­</t>
  </si>
  <si>
    <t xml:space="preserve"> ella lo vee</t>
  </si>
  <si>
    <t xml:space="preserve"> lo pega con el paragua y le dice que se tomara el bebÃ© consigo. Ãˆl lo retoma consigo y se siente sobre el andÃ©n. Abre la alcantarilla a su lado para poner el bebÃ©</t>
  </si>
  <si>
    <t xml:space="preserve"> pero decide no hacerlo. Luego en las mantas del chico encuentra un billete donde estÃ  escrito ""Please love and care for this orphan child"" que significa ""Por favor ama y trata ese hijo huÃ©rfano"". Al final mira el bebÃ©</t>
  </si>
  <si>
    <t xml:space="preserve"> sonrie y se va manteniÃ©ndolo en sus brazos."	</t>
  </si>
  <si>
    <t>Learners	IT_WR_39_21_7_14_VP	2019	39 / 43	90.7	Lower advanced	Female	21	UniversitÃ  degli studi di Firenze	Lingue</t>
  </si>
  <si>
    <t xml:space="preserve"> letterature e studi interculturali	2	Italian	Italian	Italian	Italian	15	7	No	""	""	0	""	Lower advanced (C1)	Lower advanced (C1)	Lower advanced (C1)	Lower advanced (C1)	5 / 6	English	Upper intermediate (B2)	Upper intermediate (B2)	Upper intermediate (B2)	Upper intermediate (B2)	Written	14	14. Chaplin	written_online	20	Outside classroom	Background readings about the task topic (newspapers</t>
  </si>
  <si>
    <t xml:space="preserve"> etc.)	"Charles Chaplin estÃ¡ caminando</t>
  </si>
  <si>
    <t xml:space="preserve"> cuando una mujer empieza a tirar unos escombros que tocan al hombre. DespuÃ©s pocos pasos</t>
  </si>
  <si>
    <t xml:space="preserve"> caen otros escombros</t>
  </si>
  <si>
    <t xml:space="preserve"> pero esta vez caen sobre la cabeza de Charles. AsÃ­ el ombre coje un cigarillo desde una lata</t>
  </si>
  <si>
    <t xml:space="preserve"> lo enciende y empieza a fumar despuÃ©s que se ha quitado los guantos. Dentro de pocos minutos se dÃ¡ cuenta que hay un niÃ±o muy pequeÃ±o cerca de los cubos de basura. Lo coje y mira en el cielo porque piensa que alguien lo ha tirado por la ventana. DespuÃ©s vee una seÃ±ora con un carrito de bebÃ© y piensa que podrÃ­a ser ella la madre del nino y che lo habÃ­a tirato por la ventana. AsÃ­ Charles se acerca al carrito de bebÃ© y pone el niÃ±o allÃ­. La seÃ±ora cuando lo vee le dice que no es suyo aquel niÃ±o</t>
  </si>
  <si>
    <t xml:space="preserve"> asÃ­ Charles lo recoge y vuelve en el lugar donde lo habÃ­a recogido y lo pone de nuevo allÃ­. Cuando se estÃ¡ marchando</t>
  </si>
  <si>
    <t xml:space="preserve"> llega un Guardia Civil que lo mira de malo modo</t>
  </si>
  <si>
    <t xml:space="preserve"> por esta razÃ³n Charles regoge el niÃ±o y se marcha. Dentro de pocos minutos encuentra un hombre con una vara</t>
  </si>
  <si>
    <t xml:space="preserve"> le dÃ¡ el niÃ±o y se marcha. El viejo con la vara</t>
  </si>
  <si>
    <t xml:space="preserve"> vee la seÃ±ora con el carrito y pensando que podrÃ­a ser su niÃ±o lo pone allÃ­. Cuando la seÃ±ora lo vee de nuevo</t>
  </si>
  <si>
    <t xml:space="preserve"> se enfada y se mira alrededor pero no vee ninguno. Pocos minutos despuÃ©s</t>
  </si>
  <si>
    <t xml:space="preserve"> pasa desde allÃ­ Charles</t>
  </si>
  <si>
    <t xml:space="preserve"> asÃ­ la seÃ±ora coje un paraguas</t>
  </si>
  <si>
    <t xml:space="preserve"> lo persigue y lo pega con paraguas. AsÃ­ Charles le dice que no es suyo</t>
  </si>
  <si>
    <t xml:space="preserve"> pero al llegar del Guardia Civil</t>
  </si>
  <si>
    <t xml:space="preserve"> coge el niÃ±o sin decir nada. DespuÃ©s se sienta sobre un andÃ©n y mira al niÃ±o</t>
  </si>
  <si>
    <t xml:space="preserve"> vee una alcantarilla</t>
  </si>
  <si>
    <t xml:space="preserve"> la abre</t>
  </si>
  <si>
    <t xml:space="preserve"> piensa y despuÃ©s la cierra. Mira de nuevo al niÃ±o y se dÃ¡ cuenta que con Ã©l hay una nota</t>
  </si>
  <si>
    <t xml:space="preserve"> la abre y lee ""Por favor amÃ¡is y cuidad el niÃ±o de Chaplin"". El video clip de Charles Chaplin acaba con Charles que acuna el niÃ±o y se marcha con Ã©l."	</t>
  </si>
  <si>
    <t>Learners	IT_WR_39_22_11_14_LT	2019	39 / 43	90.7	Lower advanced	Female	22	UniversitÃ  degli studi di Firenze	Lingue</t>
  </si>
  <si>
    <t xml:space="preserve"> letterature e studi interculturali	Secondo	Italian	Italian	Italian	Italian	11	11	Yes	Spain	2013</t>
  </si>
  <si>
    <t xml:space="preserve"> 2016-2017	9	DELE (B2)	Lower advanced (C1)	Upper advanced (C2)	Lower advanced (C1)	Upper intermediate (B2)	5 / 6	""	""	""	""	""	Written	14	14. Chaplin	written_online	5	Outside classroom	""	En este vÃ­deo se ve Chaplin que mientras estÃ¡ paseando encuentra un nene en el suelo. Lo coge e intenta encontrar a su madre para devolvÃ©rselo. Ve a una mujer que pasea con su niÃ±o en la silleta y mientras ella no se entera se lo pone ahÃ­ junto al otro niÃ±o. Ella se da cuenta</t>
  </si>
  <si>
    <t xml:space="preserve"> reniega a Chaplin y el tiene que llevÃ¡rselo otra vez. Ã‰l no quiere ese nene</t>
  </si>
  <si>
    <t xml:space="preserve"> entonces vuelve al mismo sitio donde lo habÃ­a encontrado y quiere dejarlo ahÃ­ pero llega un policÃ­a y el tiene que llevÃ¡rselo otra vez. Intenta dejarlo a otro hombre y otra vez a la mujer de antes pero al final el se entera de un papelito dentro de la manta del niÃ±o que igual la madre habÃ­a escrito. En el papel pedÃ­a que alguien le querrÃ­a. Por eso Chaplin en cuanto lee el mensaje decide dejarse con el niÃ±o.	</t>
  </si>
  <si>
    <t>Learners	IT_WR_39_22_2.5_14_GM	2019	39 / 43	90.7	Lower advanced	Female	22	UniversitÃ  degli studi di Firenze	Lingue</t>
  </si>
  <si>
    <t xml:space="preserve"> letterature e studi interculturali	2	Italian	Romanian	Romanian	Italian</t>
  </si>
  <si>
    <t xml:space="preserve"> Romanian	20	2.5	No	""	""	0	CLA (B2)	Lower intermediate (B1)	Lower advanced (C1)	Lower advanced (C1)	Lower intermediate (B1)	4 / 6	English	Upper advanced (C2)	Upper advanced (C2)	Upper advanced (C2)	Upper advanced (C2)	Written	14	14. Chaplin	written_online	24	Outside classroom	Spellchecker	En el vÃ­deo en blanco y negro el protagonista es Charlie Chaplin. El pasea por un barrio muy sucio</t>
  </si>
  <si>
    <t xml:space="preserve"> cuando encuentra un bebÃ© vecino a la basura. Al principio</t>
  </si>
  <si>
    <t xml:space="preserve"> trata de confiarlo a una madre que ya tiene un hijo</t>
  </si>
  <si>
    <t xml:space="preserve"> pensando que este Ãºltimo era suyo tambiÃ©n. Cuando lo regaÃ±a</t>
  </si>
  <si>
    <t xml:space="preserve"> trata de abandonarlo</t>
  </si>
  <si>
    <t xml:space="preserve"> pero es detenido por un oficial de policÃ­a. Cuando incluso esta tÃ¡ctica no funciona</t>
  </si>
  <si>
    <t xml:space="preserve"> trate de engaÃ±ar a un hombre para que sostenga al niÃ±o mientras Ã©l escapa. Al final vemos a Chaplin que</t>
  </si>
  <si>
    <t xml:space="preserve"> cansado</t>
  </si>
  <si>
    <t xml:space="preserve"> lee un mensaje que estaba oculto en las bandas del bebÃ©. SÃ³lo en ese momento el protagonista se relaja y comienza a sonreÃ­r</t>
  </si>
  <si>
    <t xml:space="preserve"> jugando con el niÃ±o y llevarlo lejos con Ã©l.	</t>
  </si>
  <si>
    <t>Learners	IT_WR_39_22_9_14_SI	2019	39 / 43	90.7	Lower advanced	Female	22	UniversitÃ  degli Studi di Firenze	Lingue</t>
  </si>
  <si>
    <t xml:space="preserve"> Letterature e Studi Interculturali	4	Italian	Italian	Italian	Italian	11	9	No	""	""	0	DELE (B2)	Upper intermediate (B2)	Upper intermediate (B2)	Upper intermediate (B2)	Upper intermediate (B2)	4 / 6	English	Upper intermediate (B2)	Lower advanced (C1)	Lower advanced (C1)	Upper intermediate (B2)	Written	14	14. Chaplin	written_online	5	Outside classroom	""	Charlie Chaplin se encuentra con un niÃ±o abandonado e intenta deshacerse del bebÃ©. Primero intenta dejarlo en el cochecito de una mujer</t>
  </si>
  <si>
    <t xml:space="preserve"> luego intenta dejarlo donde lo habÃ­a encontrado</t>
  </si>
  <si>
    <t xml:space="preserve"> pero un soldado lo descubre. Entonces</t>
  </si>
  <si>
    <t xml:space="preserve"> recoge el bebÃ© y se va y pasea hasta que no se encuentra con un hombre mayor. Con el pretexto de atarse los zapatos</t>
  </si>
  <si>
    <t xml:space="preserve"> Charlie deja el niÃ±o en los brazos del hombre y escapa. Este pobre seÃ±or intenta perseguirlo pero no lo consigue porque Charlie se habÃ­a escondido. Entonces deja el niÃ±o en un cochecito (que pertenecÃ­a a la misma mujer que habÃ­a encontrado Charlie) fuera de una tienda y se va. Apenas la mujer sale de la tienda</t>
  </si>
  <si>
    <t xml:space="preserve"> ve a dos niÃ±os en su cochecito. Justo en ese momento Charlie</t>
  </si>
  <si>
    <t xml:space="preserve"> salido de su escondite</t>
  </si>
  <si>
    <t xml:space="preserve"> pasa por ahÃ­ y la mujer se enfada con Ã©l</t>
  </si>
  <si>
    <t xml:space="preserve"> devolviÃ©ndole el bebÃ©. Charlie</t>
  </si>
  <si>
    <t xml:space="preserve"> resignado</t>
  </si>
  <si>
    <t xml:space="preserve"> nada mÃ¡s ver una alcantarilla</t>
  </si>
  <si>
    <t xml:space="preserve"> intenta por Ãºltima vez deshacerse del niÃ±o</t>
  </si>
  <si>
    <t xml:space="preserve"> pero antes de dejarlo encuentra una nota</t>
  </si>
  <si>
    <t xml:space="preserve"> que a lo mejor habÃ­a escrito la madre del bebÃ©</t>
  </si>
  <si>
    <t xml:space="preserve"> en la que se pide que alguien cuide y quiera a este niÃ±o. Entonces decide quedarse con el bebÃ©.	</t>
  </si>
  <si>
    <t>Learners	IT_WR_39_24_4_14_EL	2019	39 / 43	90.7	Lower advanced	Female	24	UniversitÃ  di Lingue di Firenze	Lingue</t>
  </si>
  <si>
    <t xml:space="preserve"> Letterature e Studi Interculturali	terzo	Italian	Italian	Italian	Italian	20	4	No	""	""	0	""	Upper intermediate (B2)	Lower advanced (C1)	Lower advanced (C1)	Upper intermediate (B2)	4.5 / 6	English	Lower intermediate (B1)	Lower intermediate (B1)	Upper intermediate (B2)	Lower intermediate (B1)	Written	14	14. Chaplin	written_online	15	Outside classroom	""	En el video se ve Charles Chaplin que encuentra un niÃ±o al suelo. Inicialmente piensa que es de una mujer que ya tiene un niÃ±o y lo pone en su cochecito</t>
  </si>
  <si>
    <t xml:space="preserve"> pero ella se enfada porque no es suyo. Entonces Chaplin lo pone al suelo pero detrÃ¡s de Ã©l hay un policÃ­a y se lo lleva otra vez. Poco despuÃ©s lo deja a un hombre que lo vuelve a poner en el cochecito de la mujer. Ella no ve quiÃ©n lo hizo y por eso se enfada con Chaplin y lo golpea. Al final se lo lleva Ã©l definitivamente y empieza a quererlo.	</t>
  </si>
  <si>
    <t>Learners	IT_WR_39_25_3_14_MB	2019	39 / 43	90.7	Lower advanced	Male	25	UniversitÃ  degli studi di Firenze	Lingue</t>
  </si>
  <si>
    <t xml:space="preserve"> letterature e studi interculturali	2 anno	Italian	Italian	Italian	Italian	22	3	No	""	""	0	""	Upper intermediate (B2)	Upper intermediate (B2)	Upper intermediate (B2)	Upper intermediate (B2)	4 / 6	English	Lower intermediate (B1)	Lower intermediate (B1)	Lower intermediate (B1)	Lower intermediate (B1)	Written	14	14. Chaplin	written_online	10	Outside classroom	""	Charlot camina por la calle</t>
  </si>
  <si>
    <t xml:space="preserve"> mientras cae algo desde un edifico se enciende un cigarrillo agregando una cerilla en la suelas de sus zapatos. De pronto encuentra un pobre reciÃ©n nacido sobre el cogiÃ³ de la calle. Ã‰l lo coje y lo deja en un carrito de bebÃ©</t>
  </si>
  <si>
    <t xml:space="preserve"> la propietaria se da cuenta de los hechos y se enfada con Chaplin y le devuelve el reciÃ©n nacido. AsÃ­ que Ã©l lo deja a un vagabundo y estÃ© Ãºltimo lo pone en el mismo cochecito de antes. Por desgracia Charlot pasa por la misma calle en la que el vagabundo ha dejado el niÃ±o</t>
  </si>
  <si>
    <t xml:space="preserve"> asÃ­ que la mujer se enfada muchÃ­simo con Charlot y le retorna el niÃ±o. Por fin Chaplin se sienta sobre el bordillo y mientras mira el niÃ±o en su brazos nota una carta que dices que el niÃ±o es un pobre huÃ©rfano que necesita atenciÃ³n y amor.	</t>
  </si>
  <si>
    <t xml:space="preserve">Learners	IT_WR_39_58_4_14_NL	2019	39 / 43	90.7	Lower advanced	Female	58	ITC Fermi - Pontedera ( pisa)	""	""	Italian	Italian	Italian	Italian	55	4	No	""	""	0	DELE B1	Upper intermediate (B2)	Upper intermediate (B2)	Lower advanced (C1)	Upper intermediate (B2)	4.25 / 6	English	Lower advanced (C1)	Lower advanced (C1)	Upper advanced (C2)	Upper advanced (C2)	Written	14	14. Chaplin	written_online	7	Outside classroom	""	En este video Chaplin estÃ  de paseo por una calle donde hay edificios derrumbados con escombros por toda parte y ademÃ¡s todos estan  echando basura desde las ventanas . En un rincÃ²n encuentravub bebÃ¨ que parecer haber sido echado a la basura y intenta llevarlo a su madre. Pero se equivoca y la mujer que ha le parecÃ¬a la madre lo pega. Decide regressar al rincÃ²n de la basura para dejar el ni donde lo habÃ­a encontrado oero aparece un policÃ¬a que se enfada y Chaplin se  sienta al borde de la acera para dar al niÃ±o un poco de cariÃ±o. Mientras lo acaricia encuentra una nota donde se le pide de querer al niÃ±o y de cuiral de el. Entonces Chaplin se lo lleva con sigo y parece muy feliz!	</t>
  </si>
  <si>
    <t>Learners	IT_WR_40_20_6_14_RC	2019	40 / 43	93	Lower advanced	Male	20	UniversitÃ  degli Studi di Firenze	Lingue</t>
  </si>
  <si>
    <t xml:space="preserve"> Letterature e Studi Interculturali	2	Italian	Italian	Italian	Italian	14	6	No	""	""	0	""	Upper intermediate (B2)	Upper intermediate (B2)	Upper intermediate (B2)	Upper intermediate (B2)	4 / 6	English	Lower advanced (C1)	Lower advanced (C1)	Lower advanced (C1)	Lower advanced (C1)	Written	14	14. Chaplin	written_online	5	Outside classroom	Bilingual dictionary (Spanish/Italian)	En este vÃ­deo en blanco y negro encontramos a Charlie Chaplin que estÃ¡ dando un paseo por una calle. Desde las ventanas de las casas cercanas le caen en la cabeza unos objetos que parecen ser unos pedazos de ladrillos. Cuando gira la esquina</t>
  </si>
  <si>
    <t xml:space="preserve"> Charlie Chaplin encuentra a un niÃ±o que estÃ¡ apoyado en el suelo. Lo coge e intenta encargarlo a una mujer con un cochecito y otro niÃ±o</t>
  </si>
  <si>
    <t xml:space="preserve"> que pasa por las cercanÃ­as</t>
  </si>
  <si>
    <t xml:space="preserve"> pero la mujer no lo acepta y se va. TambiÃ©n intenta darlo a un hombre pero Ã©ste lo pone en el cochecito de la seÃ±ora cuando la encuentra y como ella estÃ¡ distraida</t>
  </si>
  <si>
    <t xml:space="preserve"> no se entera de la escena. Cuando ve al segundo niÃ±o</t>
  </si>
  <si>
    <t xml:space="preserve"> Charlie Chaplin estÃ¡ paseando cerca de ella y entonces lo golpea con su paraguas y le pone el niÃ±o entre los brazos. En las Ãºltimas escenas del vÃ­deo</t>
  </si>
  <si>
    <t xml:space="preserve"> vemos a Charlie Chaplin que se siente en una acera y encuentra en su bolsillo un billete en que se le pide que cuide del niÃ±o. Entonces se lo lleva consigo y el cortometraje termina.	</t>
  </si>
  <si>
    <t>Learners	IT_WR_40_20_6.5_14_IG	2019	40 / 43	93	Lower advanced	Female	20	UniversitÃ  di firenze	Corso di laurea in lingue</t>
  </si>
  <si>
    <t xml:space="preserve"> letterature e studi interculturali	2018/2019	Italian	Italian	Italian	Italian	14	6.5	No	""	""	0	""	Lower intermediate (B1)	Upper intermediate (B2)	Upper intermediate (B2)	Upper intermediate (B2)	3.75 / 6	English	Upper intermediate (B2)	Lower advanced (C1)	Lower advanced (C1)	Lower advanced (C1)	Written	14	14. Chaplin	written_online	30	Outside classroom	Bilingual dictionary (Spanish/Italian)	Charlie Chaplin estÃ¡ andando por una calle donde los habitantes de los edificios echan todo tipo de cosas sobre la cabeza del hombre. Mientras se estÃ¡ encendiendo un cigarillo</t>
  </si>
  <si>
    <t xml:space="preserve"> ve a un infante y piensa que ha caÃ­do desde el cochecito de una seÃ±ora. Entoces Charlie da el niÃ±o a la seÃ±ora la cual lo aleja enfadada. A este punto Charlie quiere dejar el bÃ©bÃ© donde lo ha encontrado pero un policÃ­a lo mira mal y Ã©l se aleja con el niÃ±o. Va a otra calle y deja el infante a un anciano que andaba por allÃ¡ y huye. El anciano deja el niÃ±o en el mismo cochecito de antes y se huye. DespuÃ©s Charlie pasa al lado del cochecito (para alejarse del policÃ­a) y la seÃ±ora lo pega con el paragua. Al final</t>
  </si>
  <si>
    <t xml:space="preserve"> gracias al intervino de la guardia</t>
  </si>
  <si>
    <t xml:space="preserve"> Charlie coge al bÃ©bÃ©  y se sienta sobre el acera pensando en lanzar el niÃ±o dentro el alcantarilla. No lo hace porque encuentra un billete en el cual se pide que alguien amara y cuidara a este niÃ±o huÃ©rfano. Termina con Charlie y el niÃ±o que van por la calle juntos.	</t>
  </si>
  <si>
    <t>Learners	IT_WR_40_20_7_14_CB	2019	40 / 43	93	Lower advanced	Female	20	UniversitÃ  degli studi di Firenze	Lingue</t>
  </si>
  <si>
    <t xml:space="preserve"> letterature e studi interculturali	secondo	Italian	Italian	Italian	Italian	13	7	No	""	""	0	DELE (B2)	Upper intermediate (B2)	Upper intermediate (B2)	Upper intermediate (B2)	Upper intermediate (B2)	4 / 6	English	Upper intermediate (B2)	Lower advanced (C1)	Lower advanced (C1)	Lower advanced (C1)	Written	14	14. Chaplin	written_online	9	Outside classroom	""	"La escena empieza con Charles Chaplin que estÃ¡ caminando en lo que me parece un vertedero</t>
  </si>
  <si>
    <t xml:space="preserve"> despuÃ©s haber encendido un cigarrillo se gira y ve a un bebÃ© tirado en el suelo</t>
  </si>
  <si>
    <t xml:space="preserve"> lo coge entre sus brazos. En este momento pasa una seÃ±ora con un cochecito</t>
  </si>
  <si>
    <t xml:space="preserve"> y como Charlie piensa que el bebÃ© que encontrÃ³ se habÃ­a caÃ­do lo puso allÃ­</t>
  </si>
  <si>
    <t xml:space="preserve"> pero el bebÃ© no era de la seÃ±ora</t>
  </si>
  <si>
    <t xml:space="preserve"> y Charlie Chaplin decide tomarlo para ponerlo nuevamente donde lo habÃ­a encontrado. En aquel momento llega un policÃ­a que ve la escena</t>
  </si>
  <si>
    <t xml:space="preserve"> entonces Charlie Chaplin hace como si nada fuera y recoge al bebÃ©. Entonces sale del vertedero y encuentra a un pasante</t>
  </si>
  <si>
    <t xml:space="preserve"> y con un engaÃ±o deja al bebÃ© entre los brazos del hombre</t>
  </si>
  <si>
    <t xml:space="preserve"> pero tras unas peripecias Charles se encuentra nuevamente en frente de la mujer con el cochecito</t>
  </si>
  <si>
    <t xml:space="preserve"> que denuncia el hecho al policÃ­a. Charles recoge al bebÃ© y </t>
  </si>
  <si>
    <t>girÃ¡ndolo entre sus brazos encuentra un billete con escrito: ""Por favor</t>
  </si>
  <si>
    <t xml:space="preserve"> cuide y ame a este niÃ±o huÃ©rfano""</t>
  </si>
  <si>
    <t xml:space="preserve"> entonces -conmovido por el billete- Charles se va con el niÃ±o entre los brazos."	</t>
  </si>
  <si>
    <t xml:space="preserve">Learners	IT_WR_40_20_7_14_CV	2019	40 / 43	93	Lower advanced	Female	20	UniversitÃ  degli Studi di Firenze	Lingue e letterature straniere	2	Italian	Italian	Italian	Italian	14	7	No	""	""	0	DELE B1	Upper beginner (A2)	Upper beginner (A2)	Upper beginner (A2)	Upper beginner (A2)	2 / 6	French	Upper beginner (A2)	Upper beginner (A2)	Upper beginner (A2)	Upper beginner (A2)	Written	14	14. Chaplin	written_online	6	Outside classroom	""	El vÃ­deo empieza con Charlie paseando por un pueblecito y tras detener su paso se enciende un cigarrillo. A los pocos segundos se da cuenta de que tirado en el suelo en un rinconcito </t>
  </si>
  <si>
    <t>hay un bebÃ© llorando desesperadamente . El hombre entonces decide tomarlo en brazos y</t>
  </si>
  <si>
    <t xml:space="preserve"> en cuanto ve a una seÃ±ora dando vueltas por ahÃ­ con un cochecito </t>
  </si>
  <si>
    <t xml:space="preserve"> se lo deja silenciosamente. La mujer </t>
  </si>
  <si>
    <t xml:space="preserve"> al percatarse de que alguien le dejÃ³ un bebÃ© </t>
  </si>
  <si>
    <t xml:space="preserve"> primero se enfada para acto seguido devolvÃ©rselo a Charlie. Tras varios intentos fracasados de desahacerse del niÃ±o </t>
  </si>
  <si>
    <t xml:space="preserve"> se da cuenta de que es huÃ©rfano y decide quedarse con Ã©l.	</t>
  </si>
  <si>
    <t>Learners	IT_WR_40_20_7_14_MM	2019	40 / 43	93	Lower advanced	Female	20	UniversitÃ  degli studi di firenze	Lingue</t>
  </si>
  <si>
    <t xml:space="preserve"> Letterature e Studi Interculturali	Secondo anno 2018/2019	Italian	Italian	Italian	Italian	14	7	No	""	""	0	CLA (B1)	Lower intermediate (B1)	Upper intermediate (B2)	Upper intermediate (B2)	Lower intermediate (B1)	3.5 / 6	English	Lower intermediate (B1)	Lower intermediate (B1)	Upper intermediate (B2)	Lower intermediate (B1)	Written	14	14. Chaplin	written_online	1800	Outside classroom	Monolingual dictionary (Spanish)	Chaplin estÃ¡ caminando cuando de repente algo le cae encima </t>
  </si>
  <si>
    <t xml:space="preserve"> despuÃ©s se enciende un puro y tira sus guantes a la basura. &lt;br/&gt; Luego ve a un reciÃ©n nacido llorando</t>
  </si>
  <si>
    <t xml:space="preserve"> escondido en una esquina. Sin enterarse cÃ³mo pueda encontarse allÃ­ lo trae y nada mÃ¡s ver una mujer con un cochecito cree que el bebÃ© es suyo y se lo lleva. &lt;br/&gt; Pero en realidad no es asÃ­ y sin que nadie lo vea devuelve el bebÃ© donde lo habÃ­a encontrado; pero a sus espaldas llega el guardia civil  asÃ­ que lo recoge otra vez. &lt;br/&gt; Como no  sabÃ­a que hacer</t>
  </si>
  <si>
    <t xml:space="preserve"> por una broma</t>
  </si>
  <si>
    <t xml:space="preserve"> deja el bebÃ© a un hombre cojo. Este lo   pone en el cochecito  de la mujer de antes y se va. &lt;br/&gt; La mujer ve a dos niÃ±os y entiende todo</t>
  </si>
  <si>
    <t xml:space="preserve"> entretanto pasa Chaplin y lo pega con su paragua a la vista del guardia civil. &lt;br/&gt; En este momento Chaplin se toma el bebÃ©</t>
  </si>
  <si>
    <t xml:space="preserve"> se sienta en la acera con Ã©l en brazos  y entre su ropa  hay una carta: la lee y besa al niÃ±o. Al final se lo lleva consigo y va.	</t>
  </si>
  <si>
    <t>Learners	IT_WR_40_20_7_14_VDS	2020	40 / 43	93	Lower advanced	Female	20	UniversitÃ  degli studi di Firenze	Lingue</t>
  </si>
  <si>
    <t xml:space="preserve"> Letterature e Studi Interculturali	Secondo anno	Italian	Italian	Italian	Italian	13	7	No	""	""	0	""	Lower intermediate (B1)	Lower intermediate (B1)	Lower intermediate (B1)	Lower intermediate (B1)	3 / 6	""	""	""	""	""	Written	14	14. Chaplin	written_online	90	Outside classroom	Bilingual dictionary (Spanish/Italian)</t>
  </si>
  <si>
    <t xml:space="preserve"> etc.)	"Charlie Chaplin estÃ¡ andando</t>
  </si>
  <si>
    <t xml:space="preserve"> con su manera ""extralunar""</t>
  </si>
  <si>
    <t xml:space="preserve"> en una calle en la que unos obreros estÃ¡n trabajando. Cuando intenta encender un cigarrillo</t>
  </si>
  <si>
    <t xml:space="preserve"> pero sÃ³lo le quedan colillas</t>
  </si>
  <si>
    <t xml:space="preserve"> de repente se da cuenta de que hay un niÃ±o en el suelo. Al mismo tiempo</t>
  </si>
  <si>
    <t xml:space="preserve"> una mujer estÃ¡ pasando con un cochecito</t>
  </si>
  <si>
    <t xml:space="preserve"> y el protagonista piensa que es suyo. Por eso</t>
  </si>
  <si>
    <t xml:space="preserve"> se acerca a ella y lo pone en el cochecito</t>
  </si>
  <si>
    <t xml:space="preserve"> pero la mujer se pone nerviosa y le enseÃ±a que ya tiene a su hijo. AsÃ­ que</t>
  </si>
  <si>
    <t xml:space="preserve"> Charlie Chaplin trata de dejarlo donde lo encontrÃ³</t>
  </si>
  <si>
    <t xml:space="preserve"> pero viene un policÃ­a y el protagonista</t>
  </si>
  <si>
    <t xml:space="preserve"> con un aire de indiferencia</t>
  </si>
  <si>
    <t xml:space="preserve"> recoge al niÃ±o. Poco despuÃ©s</t>
  </si>
  <si>
    <t xml:space="preserve"> mientras camina</t>
  </si>
  <si>
    <t xml:space="preserve"> se encuentra con un anciano y el protagonista deja al niÃ±o en sus brazos. A su vez</t>
  </si>
  <si>
    <t xml:space="preserve"> el anciano lo deja en un cochecito</t>
  </si>
  <si>
    <t xml:space="preserve"> que es el del hijo de la mujer que vio antes Charlie Chaplin. Este Ãºltimo</t>
  </si>
  <si>
    <t xml:space="preserve"> que mientras tanto estÃ¡ huyendo</t>
  </si>
  <si>
    <t xml:space="preserve"> se encuentra de nuevo con la seÃ±ora del cochecito y el policÃ­a</t>
  </si>
  <si>
    <t xml:space="preserve"> y se ve obligado a recoger al niÃ±o. Ya agotado</t>
  </si>
  <si>
    <t xml:space="preserve"> se sienta en el escalÃ³n de una acera y</t>
  </si>
  <si>
    <t xml:space="preserve"> observÃ¡ndolo</t>
  </si>
  <si>
    <t xml:space="preserve"> ve que en su chal hay una nota que dice: â€œPor favor</t>
  </si>
  <si>
    <t xml:space="preserve"> ama y cuida de este huÃ©rfanoâ€."	</t>
  </si>
  <si>
    <t>Learners	IT_WR_40_21_10_14_AB	2019	40 / 43	93	Lower advanced	Female	21	UniversitÃ  degli studi di Firenze	Lingue</t>
  </si>
  <si>
    <t xml:space="preserve"> Letterature e studi interculturali	2018/2019	Italian	Italian	Italian	Italian	11	10	No	""	""	0	""	Upper intermediate (B2)	Lower advanced (C1)	Upper intermediate (B2)	Lower advanced (C1)	4.5 / 6	French	Upper intermediate (B2)	Upper intermediate (B2)	Upper intermediate (B2)	Upper intermediate (B2)	Written	14	14. Chaplin	written_online	4	Outside classroom	""	En el video se ve a Charles Chaplin que estÃ¡ dando un peseo mientras le caen bloques en la cabeza. De repente encuentra a un bebÃ© en la calle</t>
  </si>
  <si>
    <t xml:space="preserve"> lo recoge e intenta buscar a alguien para dejarlo: al principio encuentra a una mujer con su hijo sentado en un conchecito y piensa poner el bebÃ© allÃ­</t>
  </si>
  <si>
    <t xml:space="preserve"> pero cuando la mujer lo descubre se enfada mucho porque no quiere el bebÃ©. DespuÃ©s lo deja a un hombre que lo pone en el conchecito del hijo de la mujer de antes</t>
  </si>
  <si>
    <t xml:space="preserve"> en cuanto ella ve otra vez al Chaplin  empieza a pegarlo</t>
  </si>
  <si>
    <t xml:space="preserve"> asÃ­ que al final el bebÃ© se queda con Ã©l.	</t>
  </si>
  <si>
    <t>Learners	IT_WR_40_21_10_14_AU	2019	40 / 43	93	Lower advanced	Female	21	UniversitÃ  degli Studi di Firenze	Lingue</t>
  </si>
  <si>
    <t xml:space="preserve"> letterature e studi interculturali	2	Italian	Italian	Italian	Italian	11	10	No	""	""	0	""	Upper intermediate (B2)	Upper intermediate (B2)	Upper intermediate (B2)	Upper intermediate (B2)	4 / 6	English	Lower intermediate (B1)	Lower intermediate (B1)	Lower intermediate (B1)	Lower intermediate (B1)	Written	14	14. Chaplin	written_online	10	Outside classroom	""	Chaplin estÃ¡ fumando en la calle cuando oye un bebÃ© que estÃ¡ llorando. El lo saca y en aquel momento pasa por allÃ­ una mujer con un carrito de bebÃ© y Chaplin pensa que sea suyo. AsÃ­ pone el bebÃ© adentro</t>
  </si>
  <si>
    <t xml:space="preserve"> pero la mujer lo ve y se enfada con el porque no es suyo. Chaplin saca el bebÃ© y lo lleva donde lo ha encontrado </t>
  </si>
  <si>
    <t xml:space="preserve"> pero en ese istante pasa por allÃ­ un policÃ­a y Chaplin estÃ¡ obligado a sacarlo otra vez. Chaplin se va y mientras estÃ¡ paseando ve un viejo y lo deja a usted porque tiene que atarse los zapatos</t>
  </si>
  <si>
    <t xml:space="preserve"> pero chaplin corre y se esconde. &lt;br/&gt; El viejo lo sigue pero no lo encuentra</t>
  </si>
  <si>
    <t xml:space="preserve"> pero allÃ­ estÃ¡ un carrito lo pone adentro y se va. La mujer sale de un bar y encuentra otra vez el bebÃ© y se enfada</t>
  </si>
  <si>
    <t xml:space="preserve"> pero por en aquel momento estÃ¡ paseando Chaplin</t>
  </si>
  <si>
    <t xml:space="preserve"> asÃ­ lo detiene y empiezan a discutir</t>
  </si>
  <si>
    <t xml:space="preserve"> pero llega el policÃ­a</t>
  </si>
  <si>
    <t xml:space="preserve"> por eso Chaplin saca el bebÃ© y se va. &lt;br/&gt; El no sabe que hacer con el bebÃ© y mientras lo tiene en sus brazos encuentra un folleto</t>
  </si>
  <si>
    <t xml:space="preserve"> donde estÃ¡ escrito de amar y cuidar el niÃ±o. Chaplin feliz lo mira y se va con el en los brazos.	</t>
  </si>
  <si>
    <t>Learners	IT_WR_40_21_4_14_GD	2019	40 / 43	93	Lower advanced	Male	21	UniversitÃ  degli Studi di Firenze	Lingue</t>
  </si>
  <si>
    <t xml:space="preserve"> letterature e studi interculturali	2017/2018	Italian	Italian	Italian	Italian	12	4	No	""	""	0	B2	Upper intermediate (B2)	Upper intermediate (B2)	Upper intermediate (B2)	Upper intermediate (B2)	4 / 6	Japanese	Upper beginner (A2)	Upper beginner (A2)	Upper beginner (A2)	Upper beginner (A2)	Written	14	14. Chaplin	written_online	10	Outside classroom	Bilingual dictionary (Spanish/Italian)	El vÃ­deo</t>
  </si>
  <si>
    <t xml:space="preserve"> en blanco y negro es una historia muy divertita donde Chaplin busca un niÃ±o pequeÃ±o mientras se marcha por una calle</t>
  </si>
  <si>
    <t xml:space="preserve"> probablemente por la terde. Primero encuentra una mujer y cree que el niÃ±o sea suyo y se lo pone dentro su cochecito. El vÃ­deo mostra muchas cosa que Chaplin hace para no tenerse el al bebÃ©. MÃ¡s adelante el hombre leerÃ¡ una carta y descubrirÃ¡ que el bebÃ© es orfano de sus padres.	</t>
  </si>
  <si>
    <t>Learners	IT_WR_40_21_6_14_CA	2019	40 / 43	93	Lower advanced	Female	21	UniversitÃ  degli studi di Firenze	Lingue</t>
  </si>
  <si>
    <t xml:space="preserve"> letterature e studi interculturali	2018-2019	Italian	Italian	Italian	Italian	14	6	Yes	Spain	2018	2	B1	Upper intermediate (B2)	Lower advanced (C1)	Lower advanced (C1)	Upper intermediate (B2)	4.5 / 6	English	Upper intermediate (B2)	Lower advanced (C1)	Lower advanced (C1)	Upper intermediate (B2)	Written	14	14. Chaplin	written_online	30	Outside classroom	Monolingual dictionary (Spanish)	Al principio se ve Charlie Chaplin paseando por la calle</t>
  </si>
  <si>
    <t xml:space="preserve"> cuando de repente se para para encender un cigarillo y nota un niÃ±o abandonado cerca de la basura. Lo primero que hace es buscar alguien a quien pueda dejarlo</t>
  </si>
  <si>
    <t xml:space="preserve"> en aquel momento ve a una mujer empujando un cochecito</t>
  </si>
  <si>
    <t xml:space="preserve"> entonces intenta ponerlo en el cochecito junto con el hijo de la mujer</t>
  </si>
  <si>
    <t xml:space="preserve"> pero ella obviamente no quiere que un desconocido deje un niÃ±o asÃ­ y por eso se va. Entonces</t>
  </si>
  <si>
    <t xml:space="preserve"> Chaplin vuelve donde habÃ­a encontrado el niÃ±o con la intenciÃ³n de abandonarlo otra vez</t>
  </si>
  <si>
    <t xml:space="preserve"> pero se da cuenta de que un policÃ­a lo estÃ¡ mirando</t>
  </si>
  <si>
    <t xml:space="preserve"> por lo tanto decide irse. Andando</t>
  </si>
  <si>
    <t xml:space="preserve"> encuentra un seÃ±or que Ã©l intenta engaÃ±ar</t>
  </si>
  <si>
    <t xml:space="preserve"> es decir que le pide que aguante el niÃ±o porque Ã©l tiene que atarse los zapatos</t>
  </si>
  <si>
    <t xml:space="preserve"> pero en realidad empieza a correr. El hombre no sabe que hacer con el bebÃ© y cuando ve un cochecito por la calle</t>
  </si>
  <si>
    <t xml:space="preserve"> lo deja allÃ¬ dentro sin saber que pertenece a la misma mujer del principio. Por eso</t>
  </si>
  <si>
    <t xml:space="preserve"> cuando Chaplin pasa corriendo por la calle y en el mismo momento la mujer sale de una tienda</t>
  </si>
  <si>
    <t xml:space="preserve"> ella se enfada mucho y lo pega con el paragua</t>
  </si>
  <si>
    <t xml:space="preserve"> porque pensaba que habÃ­a sido Ã©l otra vez. Al final</t>
  </si>
  <si>
    <t xml:space="preserve"> Chaplin se queda solo con este bebÃ© y se da cuenta que lleva un papelito en la manta con escrito que por favor alguien ame y cuide al niÃ±o huÃ©rfano.	</t>
  </si>
  <si>
    <t>Learners	IT_WR_40_21_7_14_GB	2019	40 / 43	93	Lower advanced	Female	21	UniversitÃ  degli studi di Firenze	Lingue</t>
  </si>
  <si>
    <t xml:space="preserve"> letteratura e studi interculturali	2	Italian	Italian	Italian	Italian	14	7	No	""	""	0	DELE (B2)	Upper intermediate (B2)	Upper intermediate (B2)	Upper intermediate (B2)	Upper intermediate (B2)	4 / 6	English	Upper intermediate (B2)	Lower intermediate (B1)	Upper intermediate (B2)	Lower intermediate (B1)	Written	14	14. Chaplin	written_online	7	Outside classroom	""	En este vÃ­deo sin diÃ¡logos</t>
  </si>
  <si>
    <t xml:space="preserve"> se puede ver Charlie Chaplin que paseando por la calle encuentra a un niÃ±o huÃ©rfano </t>
  </si>
  <si>
    <t xml:space="preserve"> al lado de la basura</t>
  </si>
  <si>
    <t xml:space="preserve"> solo y abandonado. Lo coge e intenta  dejarlo en algunos lugares para no tenerlo</t>
  </si>
  <si>
    <t xml:space="preserve"> como por ejemplo a una madre o a otro hombre</t>
  </si>
  <si>
    <t xml:space="preserve"> pero la policia que lo sigue le hace cambiar idea. Entonces decide tenerlo consigo y al final encuentra un billete en el que estÃ¡ escrito de tener cuidado de este niÃ±o huÃ©rfano.	</t>
  </si>
  <si>
    <t xml:space="preserve">Learners	IT_WR_40_21_8_14_DR	2019	40 / 43	93	Lower advanced	Female	21	UniversitÃ  degli Studi di Firenze	Lingue </t>
  </si>
  <si>
    <t xml:space="preserve"> letterature e studi interculturali	2018-2019	Italian	Italian	Italian	Italian	14	8	No	""	""	0	""	Upper intermediate (B2)	Upper intermediate (B2)	Upper intermediate (B2)	Upper intermediate (B2)	4 / 6	English	Upper intermediate (B2)	Upper intermediate (B2)	Upper intermediate (B2)	Upper intermediate (B2)	Written	14	14. Chaplin	written_online	10	Inside classroom	""	Hay un hombre</t>
  </si>
  <si>
    <t xml:space="preserve"> que se Charlie Chaplin que estÃ¡ andando por un barrio y estÃ¡ fumando un cigarillo. De repente algunas piedras caen de un piso (probablmente porque un albaÃ±il les ha tirado). DespuÃ©s se enciende otro cigarillo y se da cuenta que allÃ­ hay un niÃ±o muy pequeÃ±o que etÃ  llorando. Charlie lo lleva en sus brazos y cuando ve a una mujer con otro niÃ±o piensa que pueda ser el suyo y por eso lo lleva a aquella mujer. Ella se enfada mucho y le dice que no es el suyo y por eso Charlie se va. A Charlie le gustarÃ­a ponerlo donde lo habÃ­a encontrado pero llega un policiaca que lo vee y piensa que estÃ¡ abandonando al niÃ±o. Por eso Charlie tiene que irse con el niÃ±o y lo da a un viejecito que estÃ  andando por la calle. El viejecito no lo quiere y lo pone en un cochecito delante de una tienda que es el de la mujer de antes. Ella sale de la tienda mientras Charlie estÃ  andando y piensa que ha sido Ã©l y lo golpea muy enfadada con su paraguas. Charlie lleva el niÃ±o consigo y se sienta. Dentro del mantel del niÃ±o encuentra un papelito y despuÃ©s de haberlo leido se va muy feliz con Ã©l.	</t>
  </si>
  <si>
    <t>Learners	IT_WR_40_21_8_14_GP	2019	40 / 43	93	Lower advanced	Male	21	Universita degli studi di Firenze	Lingue letterature e studi interculturali	2 anno	Italian	Italian	French	Italian	12	8	No	""	""	0	No	Upper intermediate (B2)	Upper intermediate (B2)	Upper intermediate (B2)	Upper intermediate (B2)	4 / 6	French	Lower advanced (C1)	Lower advanced (C1)	Lower advanced (C1)	Lower advanced (C1)	Written	14	14. Chaplin	written_online	10	Outside classroom	""	El protagonista Chaplin estÃ¡ caminando por la calle(le cae algo desde un edificio sobre sus hombros</t>
  </si>
  <si>
    <t xml:space="preserve"> enseguida Ã©l se enciende un cigarillo). De repente Chaplin encuentra un reciÃ©n nacido abandonado en el suelo. Ã‰l lo coje en sus brazos y lo deja en un cochecito de una mujer</t>
  </si>
  <si>
    <t xml:space="preserve"> ella se da cuenta de lo que estÃ¡ haciendo Chaplin e enfadandose con Ã©l le devuelve el niÃ±o. Entonces Chaplin lo deja a un hombre que lleva barba larga</t>
  </si>
  <si>
    <t xml:space="preserve"> este Ãºltimo lo mete en el mismo cochecito de la mujer de antes. Por mala suerte Chaplin pasa por la misma calle en la que el hombre con barba larga habÃ­a dejado el niÃ±o. Entonces la mujer se enfada otra vez con Chaplin y le devulve el niÃ±o. Ese  Ãºltimo acontecimiento pasa delante un policÃ­a. Al final Chaplin muy enfadado con Ã©l niÃ±o en sus brazos sentado sobre un bordillo</t>
  </si>
  <si>
    <t xml:space="preserve"> piensa en dejar el niÃ±o bajo una alcantarilla</t>
  </si>
  <si>
    <t xml:space="preserve"> pero Ã©l encuentra una carta che estaba dentro de la cubierta que envuelve el niÃ±o</t>
  </si>
  <si>
    <t xml:space="preserve"> en la que estaba escrito que alguien cuidara a ese pobre niÃ±o. Entonces Chaplin toma la decisiÃ³n de odoptarlo.	</t>
  </si>
  <si>
    <t>Learners	IT_WR_40_22_10_14_AF	2019	40 / 43	93	Lower advanced	Female	22	UniversitÃ  degli Studi di Firenze	Lingue</t>
  </si>
  <si>
    <t xml:space="preserve"> letterature e studi interculturali.	2	Italian	Italian	Italian	Italian	12	10	No	""	""	0	B2	Upper intermediate (B2)	Upper intermediate (B2)	Upper intermediate (B2)	Upper intermediate (B2)	4 / 6	English	Lower intermediate (B1)	Lower intermediate (B1)	Lower intermediate (B1)	Lower intermediate (B1)	Written	14	14. Chaplin	written_online	10	Outside classroom	Bilingual dictionary (Spanish/Italian)	Charlie Chaplin se encuentra en un lugar sucio y deshabitado. Mientras camina se enciende un cigarrillo y despuÃ©s encuentra en el suelo un niÃ±o envuelto en paÃ±ales</t>
  </si>
  <si>
    <t xml:space="preserve"> asÃ­ que lo coge en sus brazos y lo pone en un colchecito donde ya hay otro niÃ±o</t>
  </si>
  <si>
    <t xml:space="preserve"> pero la seÃ±ora no lo acepta. De ese modo Charlie lo repone donde lo ha encontrado</t>
  </si>
  <si>
    <t xml:space="preserve"> pero llega otro personaje</t>
  </si>
  <si>
    <t xml:space="preserve"> un guardia que piensa sea de Charlie y que quiera abandonarlo. Lo coge en sus brazos otra vez y empieza andar por el lugar desconocido</t>
  </si>
  <si>
    <t xml:space="preserve"> donde encuentra otro anciano seÃ±or</t>
  </si>
  <si>
    <t xml:space="preserve"> al cual deja el pequeÃ±ito. Mientras el anciano camina</t>
  </si>
  <si>
    <t xml:space="preserve"> ve el colchecito y pone el niÃ±o ahÃ­ sin que la seÃ±ora se de cuenta</t>
  </si>
  <si>
    <t xml:space="preserve"> hasta que ve Charlie al cual deja otra vez el niÃ±o. De este momento nunca se separarÃ¡.	</t>
  </si>
  <si>
    <t>Learners	IT_WR_40_24_2_14_RF	2019	40 / 43	93	Lower advanced	Female	24	UniversitÃ  degli Studi di Firenze	Lingue</t>
  </si>
  <si>
    <t xml:space="preserve"> letterature e studi interculturali	2 anno	Italian	Italian	Italian	Italian	17	2	No	""	""	0	""	Lower intermediate (B1)	Lower intermediate (B1)	Lower intermediate (B1)	Lower intermediate (B1)	3 / 6	English	Lower intermediate (B1)	Lower intermediate (B1)	Lower intermediate (B1)	Lower intermediate (B1)	Written	14	14. Chaplin	written_online	30	Outside classroom	Monolingual dictionary (Spanish)	"Charlie Chaplin va paseando por las calles y estÃ  fumando un cigarillo cuando se cae algo que por suerte no le cae en la cabeza pero le hace caer el cigarillo. El se encende otro cigarillo y  cuando estÃ  por irse ve un bebÃ© al lado de una caja de basura. Charlie Chaplin lo coge y mira por todos lados cuando ve una mujer con un cochecito con otro bebÃ©</t>
  </si>
  <si>
    <t xml:space="preserve"> el se acerca y deja al beÃ© que habÃ¬a encontrado en el cochecito y le dice a la mujer que se habÃ¬a perdido a ese bebÃ© pero ella muy enfadada le hace entender que el bebÃ© no es suyo. Charlie vuelve al lugar donnde habÃ¬a encontrado al bebÃ¨ hace para dejarlo ahi otra vez cuando llega el policia y el tiene que volver a coge el bebÃ© y se va. MÃ s tarde encuentra un hombre y con la escusa de Ã¡tarse los zapatos le deja el bebÃ© y se escapa. El hombre busca a Charlie Chaplin hasta que encuentra el cochecito de la mujer de antes y le deja ahi el bebÃ©. Cuando la mujer sale de la tienda encuentra el bebÃ© en su cochecito y en aquel preciso momento llega Charlie Chaplin y ella le pega con el paragua</t>
  </si>
  <si>
    <t xml:space="preserve"> asÃ¬ que el tiene que llevarse al bebÃ©. DespuÃ©s Charlie Chaplin se sienta en un acera y piensa en que hacer</t>
  </si>
  <si>
    <t xml:space="preserve"> hasta que encuentra una carta en la manta del bebÃ© en la cual estÃ  escrito: ""por favor amor y cuidado por este niÃ±o huÃ©rfano"". Por fin Charlie Chaplin se va y se lleva tambiÃ©n al bebÃ©."	</t>
  </si>
  <si>
    <t>Learners	IT_WR_40_24_5_14_GB	2020	40 / 43	93	Lower advanced	Female	24	UniversitÃ  di Firenze	Lingue</t>
  </si>
  <si>
    <t xml:space="preserve"> Letterature e Studi Interculturali	3	Italian	Italian	Italian	Italian	16	5	No	""	""	0	""	Lower intermediate (B1)	Lower intermediate (B1)	Lower intermediate (B1)	Lower intermediate (B1)	3 / 6	English	Upper intermediate (B2)	Upper intermediate (B2)	Lower advanced (C1)	Lower advanced (C1)	Written	14	14. Chaplin	written_online	7	Outside classroom	""	Chaplin encuentra un niÃ±o huÃ©rfano por la calle y como piensa que apartiene a una seÃ±ora que pasa por allÃ­ con un cochecito</t>
  </si>
  <si>
    <t xml:space="preserve"> se lo devuelve. La seÃ±ora se enfada mucho y se va. Entonces</t>
  </si>
  <si>
    <t xml:space="preserve"> Chaplin pone el niÃ±o donde lo habÃ­a encontrado pero llega una guardia civil que lo vigila. Chaplin encunetra a un pasante y</t>
  </si>
  <si>
    <t xml:space="preserve"> simulando de atarse los zapatos</t>
  </si>
  <si>
    <t xml:space="preserve"> deja el niÃ±o al pasante desconocido. El seÃ±or devuelve el niÃ±o a Chaplin que Ã©l tambiÃ©n lo vuelve a poner en el cochecito de la seÃ±ora encontrada antes. El video termina cuando Chaplin encuentra un trozo de papel donde hay escrito que ese niÃ±o es un huÃ©rfano y Chaplin decide tenerlo.	</t>
  </si>
  <si>
    <t xml:space="preserve">Learners	IT_WR_40_58_4_14_LN	2019	40 / 43	93	Lower advanced	Female	58	ITCG Fermi Pontedera (pi)	""	docente	Italian	Italian	Italian	Italian	55	4	No	""	""	0	dele B1	Upper intermediate (B2)	Upper intermediate (B2)	Lower advanced (C1)	Upper intermediate (B2)	4.25 / 6	English	Lower advanced (C1)	Lower advanced (C1)	Upper advanced (C2)	Upper advanced (C2)	Written	14	14. Chaplin	written_online	5	Outside classroom	""	Chaplin estÃ  de paseo por una calle derrumbada donde todis echan basura por la ventana. encuentra un bebÃ¨ que parece haber sidi echado a lz basura y intenta desacerse de el pero no lo consige . se sienta sobre la acera y ke da al niÃ±o un cariÃ±o y es cuando descubre   la nota que el bebÃ¨ lleva con sigo donde se pide a quien lo encontrara de cudair de el. Entonces Chaplin se pone feliz y se lleva al niÃ±o con sigo	</t>
  </si>
  <si>
    <t>Learners	IT_WR_41_17_0.9_14_MC	2019	41 / 43	95.3	Upper advanced	Female	17	""	""	Terza Superiore	Italian	Italian	Italian	Italian	16	0.9	Yes	Costa Rica	2018/2019	9	""	Lower advanced (C1)	Lower advanced (C1)	Lower advanced (C1)	Upper intermediate (B2)	4.75 / 6	English	Lower advanced (C1)	Upper advanced (C2)	Upper advanced (C2)	Lower advanced (C1)	Written	14	14. Chaplin	written_online	11	Outside classroom	Spellchecker	"Hay un hombre que estÃ¡ caminando por una calle vacÃ­a muy sucia y le cae algo en la cabeza</t>
  </si>
  <si>
    <t xml:space="preserve"> como matones. El hombre para</t>
  </si>
  <si>
    <t xml:space="preserve"> para encender un cigarro</t>
  </si>
  <si>
    <t xml:space="preserve"> y se dÃ  cuenta de que hay un niÃ±o botado en medio de la basura entonces lo recoge para buscar la mamÃ¡ del niÃ±o. Pasa por la calle una seÃ±ora con un niÃ±o y el seÃ±or cree que sea la mamÃ¡ del niÃ±o que encontrÃ³ botado entonces intenta poner el niÃ±o en su cochecito para bebÃ©s pero el niÃ±o no es de ella entonces ella se enoja y le ordena que lo recoja y se lo lleve. El seÃ±or quiere dejar el niÃ±o donde lo encontrÃ³ pero pasa por ahÃ­ un policÃ­a que lo ve y se enoja. Luego el seÃ±or intenta dejar el niÃ±o a otro seÃ±or y escaparse mientras el no estÃ¡ poniendo atenciÃ³n y logra hacerlo pero el otro seÃ±or se pone a buscarlo y termina dejando el niÃ±o en el cochecito de la seÃ±ora inicial mientras ella estÃ¡ en una tienda. Cuando ella sale de la tienda y ve el niÃ±o estÃ¡n pasando por la calle el policÃ­a y el seÃ±or inicial que ella reconoce</t>
  </si>
  <si>
    <t xml:space="preserve"> asÃ­ que se pone a gritar y el policÃ­a dice al seÃ±or que recoja su niÃ±o. El seÃ±or lo recoge y se sienta en la calle con el niÃ±o</t>
  </si>
  <si>
    <t xml:space="preserve"> a quien le encontra un papel que dice ""por favor ame y cuide al niÃ±o sin padres"". El seÃ±or sonrÃ­e y se va con el niÃ±o."	</t>
  </si>
  <si>
    <t>Learners	IT_WR_41_20_10_14_GR	2019	41 / 43	95.3	Upper advanced	Female	20	UniversitÃ  di lingue di Firenze	""	Secondo	Italian	Italian	Italian	Italian	11	10	No	""	""	0	""	Lower intermediate (B1)	Upper intermediate (B2)	Upper intermediate (B2)	Upper intermediate (B2)	3.75 / 6	English	Lower intermediate (B1)	Lower intermediate (B1)	Lower intermediate (B1)	Lower intermediate (B1)	Written	14	14. Chaplin	written_online	5	Outside classroom	""	El video trata de Charles Chaplin que estÃ  paseando y de repente encuentra un bebÃ© dejado cerca de la basura. AsÃ­ que lo recoje y no sabe que hacer. Luego vee una mujer con otro bebÃ© y lo deja en su cochecito. Pero la mujer se enfada y se lo devuelve a Chaplin. Entonces  Ã©l tenta dejarlo donde lo habÃ­a encontrado pero un policia lo nota y Chaplin lo recoje de nuevo y se va. Andando encuentra un seÃ±or y decide dar el bebÃ© a Ã©l</t>
  </si>
  <si>
    <t xml:space="preserve"> y huye. El seÃ±or lo pone en el mismo cochecito de antes. Pero la mujer cuando se acerca no vee aquel seÃ±or sino Chaplin</t>
  </si>
  <si>
    <t xml:space="preserve"> asÃ­ que se anfada mÃ¡s que antes y empeza a golpearlo con el paraguas</t>
  </si>
  <si>
    <t xml:space="preserve"> y explica todo al policia que mira mal Chaplin. Luego Chaplin es desperado y se senta con el bebÃ© en el acera. De repente descubre una carta en la ropa del niÃ±o en la que alguien pide que quien encontrara el bebÃ© cuidara de Ã©l. Finalmente Chaplin decide tener el bebÃ©</t>
  </si>
  <si>
    <t xml:space="preserve"> se levanta y se va con Ã©l feliz.	</t>
  </si>
  <si>
    <t>Learners	IT_WR_41_20_2_14_MG	2019	41 / 43	95.3	Upper advanced	Female	20	UniversitÃ  degli Studi di Firenze	Lingue</t>
  </si>
  <si>
    <t xml:space="preserve"> letterature e studi interculturali	2018/2019	Italian	Italian	Italian	Italian	18	2	No	""	""	0	""	Upper beginner (A2)	Lower intermediate (B1)	Lower intermediate (B1)	Upper beginner (A2)	2.5 / 6	English	Lower intermediate (B1)	Upper intermediate (B2)	Upper intermediate (B2)	Lower intermediate (B1)	Written	14	14. Chaplin	written_online	45	Outside classroom	Bilingual dictionary (Spanish/Italian)	El protagonista</t>
  </si>
  <si>
    <t xml:space="preserve"> Charles Chaplin caminaba por la calle</t>
  </si>
  <si>
    <t xml:space="preserve"> sobre su cabeza  cayeron los restos desde las casas. En un rincÃ³n</t>
  </si>
  <si>
    <t xml:space="preserve"> cerca de unos contenedores de basura estaba un chico pequeÃ±o</t>
  </si>
  <si>
    <t xml:space="preserve"> que lloraba. Ã‰l lo tomÃ³ y vio una seÃ±ora con un carrito de bebÃ©</t>
  </si>
  <si>
    <t xml:space="preserve"> que estaba buscando algo</t>
  </si>
  <si>
    <t xml:space="preserve"> y Ã©l puso el chico entre este carrito. Pero este chico no era suyo y por eso la seÃ±ora se enfadÃ³ con Ã©l. Chaplin puso el chico cerca de los contenedores pero pasÃ³ la guardia civil y Ã©l recojo de nuevo el chico. Mientras caminaba encontrÃ³ un viejo</t>
  </si>
  <si>
    <t xml:space="preserve"> le dio el chico y escapÃ³. El viejo caminaba con este chico y cuando vio un carrito de bebÃ© puso este chico allÃ¬. Entre tanto</t>
  </si>
  <si>
    <t xml:space="preserve"> la seÃ±ora vio que en su carrito habÃ­a otro chico y pegÃ³ Chaplin que pasaba. Chaplin intentÃ³ otra vez a dejar este chico pero llegÃ³ la guardia civil y por fin Ã©l se sintiÃ³ con este chico y vio una nota con escrito â€œPor favor ama y cuida este chico sin padresâ€</t>
  </si>
  <si>
    <t xml:space="preserve"> y Ã©l decidiÃ³ de cuidarlo.	</t>
  </si>
  <si>
    <t>Learners	IT_WR_41_20_7_14_DL	2019	41 / 43	95.3	Upper advanced	Female	20	UniversitÃ  degli studi di Firenze	lingue</t>
  </si>
  <si>
    <t xml:space="preserve"> letterature e studi interculturali	secondo	Italian	Italian	Italian	Italian	14	7	No	""	""	0	""	Lower intermediate (B1)	Lower intermediate (B1)	Lower intermediate (B1)	Lower intermediate (B1)	3 / 6	English	Lower intermediate (B1)	Lower intermediate (B1)	Lower intermediate (B1)	Lower intermediate (B1)	Written	14	14. Chaplin	written_online	20	Outside classroom	Bilingual dictionary (Spanish/Italian)	En la primera escena</t>
  </si>
  <si>
    <t xml:space="preserve"> Charlie Chaplin estÃ¡ fumando un cigarrillo. De repente algunos ladrillos le caen sobre la cabeza y le apagan el cigarrillo. Aun los ladrillos</t>
  </si>
  <si>
    <t xml:space="preserve"> Ã©l se enciende otro cigarrillo. Mientras estÃ¡ fumando</t>
  </si>
  <si>
    <t xml:space="preserve"> oye un llanto de un niÃ±o. De hecho</t>
  </si>
  <si>
    <t xml:space="preserve"> cerca de Ã©l hay un niÃ±o</t>
  </si>
  <si>
    <t xml:space="preserve"> Charlie lo toma en sus brazos y cuando ve una seÃ±ora con un cochecito en el cual hay otro niÃ±o decide de dejarlo allÃ­</t>
  </si>
  <si>
    <t xml:space="preserve"> porque piensa que es suyo. Pero la seÃ±ora se enfada</t>
  </si>
  <si>
    <t xml:space="preserve"> porque el niÃ±o no es suyo. Encones Charlie lo toma y lo deja donde lo ha encontrado. Pero en aquel exacto momento llega un oficial que piensa que Ã©l lo estÃ¡ abandonando. Charlie toma de nuevo el niÃ±o y se aleja hasta que encuentra un seÃ±or. Le da el niÃ±o mientras finge de atarse los zapatos y en el momento oportuno sale corriendo. Entonces el seÃ±or intenta de alcanzarlo</t>
  </si>
  <si>
    <t xml:space="preserve"> pero no lo encuentra. Deja el niÃ±o en el cochecito de la seÃ±ora de antes</t>
  </si>
  <si>
    <t xml:space="preserve"> y se va. En la escena siguiente aparecen Charlie Chaplin y el oficial</t>
  </si>
  <si>
    <t xml:space="preserve"> apenas Charlie lo ve corre y llega donde estÃ¡ el cochecito y la seÃ±ora que</t>
  </si>
  <si>
    <t xml:space="preserve"> como antes</t>
  </si>
  <si>
    <t xml:space="preserve"> se enfada porque ve el niÃ±o que no es suyo en el cochecito</t>
  </si>
  <si>
    <t xml:space="preserve"> despuÃ©s llega tambiÃ©n el oficial que obliga Charlie a tomar el niÃ±o. Al final Charlie ve una tarjeta en la cubierta del niÃ±o</t>
  </si>
  <si>
    <t xml:space="preserve"> donde estÃ¡ escrito â€œpor favor</t>
  </si>
  <si>
    <t xml:space="preserve"> amor y cuidado por este niÃ±o abandonadoâ€. Estas palabras hacen conmover Charlie que decide de cuidarse del niÃ±o.	</t>
  </si>
  <si>
    <t>Learners	IT_WR_41_20_7_14_GC	2019	41 / 43	95.3	Upper advanced	Female	20	UniversitÃ  degli Studi di Firenze	Lingue</t>
  </si>
  <si>
    <t xml:space="preserve"> Letterature e Studi Interculturali	Secondo	Italian	Italian	Italian	Italian	14	7	No	""	""	0	DELE (B2)	Upper intermediate (B2)	Upper intermediate (B2)	Upper intermediate (B2)	Upper intermediate (B2)	4 / 6	English	Lower advanced (C1)	Lower advanced (C1)	Lower advanced (C1)	Lower advanced (C1)	Written	14	14. Chaplin	written_online	10	Outside classroom	""	Charlie Chaplin estaba andando por una calle en la que mÃ¡s de una vez corriÃ³ el riesgo de que le cayeran piedras encima. DespuÃ©s haber encendido un cigarillo</t>
  </si>
  <si>
    <t xml:space="preserve"> encontrÃ³ a un niÃ±o reciÃ©n nacido en un rincÃ³n de la calle. Pensando que una mujer que pasaba por ahÃ­ lo habÃ­a dejado caer</t>
  </si>
  <si>
    <t xml:space="preserve"> se lo llevÃ³</t>
  </si>
  <si>
    <t xml:space="preserve"> pero ella se anfadÃ³ y le signalÃ³ que el niÃ±o no era suyo. Entonces Charlie volviÃ³ a dejar el niÃ±o donde lo habÃ­a encontrado</t>
  </si>
  <si>
    <t xml:space="preserve"> entonces Charlie tuvo que llevarselo consigo. EntentÃ³ dejarselo a un seÃ±or que pasaba por allÃ­ y escaparse</t>
  </si>
  <si>
    <t xml:space="preserve"> pero este seÃ±or dejÃ³ el niÃ±o a la mujer a la que antes se lo habÃ­a dejado Charlie tambiÃ©n. De hecho</t>
  </si>
  <si>
    <t xml:space="preserve"> ella lo reconociÃ³</t>
  </si>
  <si>
    <t xml:space="preserve"> le pegÃ³ a Charlie y le devolviÃ³ el niÃ±o. DespuÃ©s</t>
  </si>
  <si>
    <t xml:space="preserve"> Charlie encontrÃ³ una carta y asÃ­ descubriÃ³ que el niÃ±o habÃ­a sido abandonado</t>
  </si>
  <si>
    <t xml:space="preserve"> entonces se quedaron juntos.	</t>
  </si>
  <si>
    <t>Learners	IT_WR_41_21_10_14_GL	2019	41 / 43	95.3	Upper advanced	Male	21	UniversitÃ  degli Studi di Firenze	Lingue</t>
  </si>
  <si>
    <t>Letterature e Studi Interculturali	Secondo	Italian	Italian	Italian	Italian	11	10	No	""	""	0	DELE (B2)	Upper intermediate (B2)	Upper intermediate (B2)	Upper intermediate (B2)	Upper intermediate (B2)	4 / 6	""	""	""	""	""	Written	14	14. Chaplin	written_online	10	Outside classroom	Spellchecker	Mientras fumaba un cigarro</t>
  </si>
  <si>
    <t xml:space="preserve"> algunas piedras casi lo golpearon pero las evitÃ³. En el segundo caso se le cayÃ³ el cigarro. Por eso</t>
  </si>
  <si>
    <t xml:space="preserve"> encediÃ³ otro. Luego</t>
  </si>
  <si>
    <t xml:space="preserve"> volviÃ³ a caminar pero se parÃ³ de nuevo porque vio un bebÃ© envuelto en una sÃ¡bana. Chaplin intentÃ³ entender de donde habÃ­a llegado y cuando vio una niÃ±era con otro bebÃ© se le dio el primero pero ella lo rechazÃ³.  Entonces</t>
  </si>
  <si>
    <t xml:space="preserve"> decidiÃ³ ponerlo por la calle pero un policÃ­a lo avisÃ³ y Ã©l tuvo que recogerlo en sus brazos. Chaplin se fue. Mientras caminaba encontrÃ³ a un hombre y lo puso en sus brazos poniÃ©ndo a punto sus zapatos. Ã‰l escapÃ³ y se escondiÃ³ dentro de un edificio. El hombre intentÃ³ devolverselo pero no encontrÃ³ a Chaplin y por eso lo puso en la cesta de la niÃ±era que se encontraba fuera de una tienda. DespuÃ©s de algunos minutos</t>
  </si>
  <si>
    <t xml:space="preserve"> Chaplin volviÃ³ a caminar pero encontrÃ³ el policÃ­a del que escapÃ³ y la niÃ±era que lo golpeÃ³ ya que creÃ­a que le habÃ­a dejado otra vez al bebÃ©. La niÃ±era se lo devolviÃ³ y avisÃ³ al policÃ­a de lo que Chaplin habÃ­a hecho.  Luego</t>
  </si>
  <si>
    <t xml:space="preserve"> Chaplin cogiÃ³ otra vez al bebÃ©. Ã‰l se sintiÃ³ y mirÃ³ dentro de un hueco donde pasaban las aguas</t>
  </si>
  <si>
    <t>pensando en dejarlo allÃ­ pero no lo hizo. Por fin</t>
  </si>
  <si>
    <t xml:space="preserve"> empezÃ³ a cuidar al bebÃ© encontrando un billete que llevaba consigo y leyÃ©ndolo Chaplin se volviÃ³ feliz y se fue.	</t>
  </si>
  <si>
    <t>Learners	IT_WR_41_21_5_14_RG	2020	41 / 43	95.3	Upper advanced	Female	21	UniversitÃ  di Firenze	Lingue	2019/20	Italian	Italian	Italian	Italian	11	5	No	""	""	0	""	Upper intermediate (B2)	Upper intermediate (B2)	Upper intermediate (B2)	Upper intermediate (B2)	4 / 6	English	Upper intermediate (B2)	Upper intermediate (B2)	Upper intermediate (B2)	Upper intermediate (B2)	Written	14	14. Chaplin	written_online	30	Outside classroom	""	En este vÃ­deo</t>
  </si>
  <si>
    <t xml:space="preserve"> Charles Chaplin mientras pasea</t>
  </si>
  <si>
    <t xml:space="preserve"> encuentra un abandonado en la calle</t>
  </si>
  <si>
    <t xml:space="preserve"> y se pregunta quiÄ—n lo dejÃ³ ahÃ­. Al principio ve una mujer con su hijo e intenta dejarlo a ella pero</t>
  </si>
  <si>
    <t xml:space="preserve"> la mujer le dijo que le habia caÃ­do algo</t>
  </si>
  <si>
    <t xml:space="preserve"> entonces recupera el niÃ±o y lo lleva adonde lo habÃ­a encontrado</t>
  </si>
  <si>
    <t xml:space="preserve"> pero en aquel momento llega un guardÃ­a de policÃ­a y tiene que llevarselo. En el camino</t>
  </si>
  <si>
    <t xml:space="preserve"> encuentra un hombre y le pide si puede sostenerlo mientras se ata el zapato</t>
  </si>
  <si>
    <t xml:space="preserve"> el hombre lo coje y Chaplin se escapa. El hombre ve la mujer que antes habÃ­a visto Chaplin y le puse el niÃ±o en su cochecito y se escapa tambiÄ—n. Cuando la mujer ve el niÃ±o en el cochecito</t>
  </si>
  <si>
    <t xml:space="preserve"> Chaplin estaba pasando por ahÃ­ y ella reconoce al niÃ±o y se acerca a Chaplin y lo golpea con un paraguas. Entonces Chaplin tiene que recojer el niÃ±o y despuÄ—s de sentarse en la acera</t>
  </si>
  <si>
    <t xml:space="preserve"> busca una manera para deshacerse del bebÄ— pero</t>
  </si>
  <si>
    <t xml:space="preserve"> en aquel momento encuentra un nota donde hay escrito que el niÃ±o es huÄ—rfano y decide criarlo.	</t>
  </si>
  <si>
    <t>Learners	IT_WR_41_21_6_14_E.V	2020	41 / 43	95.3	Upper advanced	Female	21	UniversitÃ  di Lingue e Letterature e Studi Interculturali	triennale	2019-2020	Italian	Italian	Italian	Italian	15	6	No	""	""	0	""	Upper intermediate (B2)	Lower advanced (C1)	Lower advanced (C1)	Upper intermediate (B2)	4.5 / 6	French	Upper intermediate (B2)	Upper intermediate (B2)	Upper intermediate (B2)	Upper intermediate (B2)	Written	14	14. Chaplin	written_online	20	Outside classroom	Monolingual dictionary (Spanish)	Charles Chaplin se encuentra en una calle</t>
  </si>
  <si>
    <t xml:space="preserve"> enciende su cigarro y se quita los guantes. DÃ©spues de un rato</t>
  </si>
  <si>
    <t xml:space="preserve"> se da cuenta de que habÃ­a un niÃ±o en el suelo y no sabe de quien es. Por eso</t>
  </si>
  <si>
    <t xml:space="preserve"> Charles</t>
  </si>
  <si>
    <t xml:space="preserve"> lo recoge y lo pone en el cochecito de una seÃ±ora que estaba paseando con su niÃ±o</t>
  </si>
  <si>
    <t xml:space="preserve"> ella se enfada y le devuelve el bebÃ©. DÃ©spues encuentra a un hobre cojo y le pone el niÃ±o en sus brazos. El cojo busca a Chaplin pero no lo encuentra y viendo el mismo cochecito de la seÃ±ora que se habÃ­a peleado con Chaplin</t>
  </si>
  <si>
    <t xml:space="preserve"> decidiÃ³ dejar el niÃ±o allÃ­. La seÃ±ora se entera de lo que habÃ­a pasado</t>
  </si>
  <si>
    <t xml:space="preserve"> que tenÃ­a otra vez el bebÃ© en su cochecito y por lo tanto golpea a Chaplin. El se queda solo con el niÃ±o y encuentra una hoja de papel en la manta que envolvÃ­a el bebÃ©. Charles lo lee y descubre que tenÃ­a que cuidar al huÃ©rfano y amarlo. Por eso el protagonista</t>
  </si>
  <si>
    <t xml:space="preserve"> decide quedarse con el bebÃ©.	</t>
  </si>
  <si>
    <t>Learners	IT_WR_41_21_7_14_MB	2019	41 / 43	95.3	Upper advanced	Female	21	UniversitÃ  degli Studi di Firenze	Lingue</t>
  </si>
  <si>
    <t xml:space="preserve"> Letterature e Studi Interculturali	2018/19	Italian	Italian	Italian	Italian	14	7	No	""	""	0	DELE (B2)	Upper intermediate (B2)	Upper intermediate (B2)	Upper intermediate (B2)	Upper intermediate (B2)	4 / 6	English	Upper intermediate (B2)	Upper intermediate (B2)	Upper intermediate (B2)	Upper intermediate (B2)	Written	14	14. Chaplin	written_online	15	Outside classroom	Monolingual dictionary (Spanish)	Charles Chaplin estaba paseando bajo un piso minetras alguien estaba limpiando una ventana</t>
  </si>
  <si>
    <t xml:space="preserve"> haciendo caer toda la suciedad cerca da Charles. SiguiÃ² paseando y fumando su cigarillo cuando</t>
  </si>
  <si>
    <t xml:space="preserve"> un montÃ²n de basura</t>
  </si>
  <si>
    <t xml:space="preserve"> cayÃ² perfectamente encima de Ã©l porque alguien no habÃ¬a centrado el bidÃ²n. &lt;br/&gt; Un poco enfadado</t>
  </si>
  <si>
    <t xml:space="preserve"> se mirÃ² alrededor</t>
  </si>
  <si>
    <t xml:space="preserve"> se encendiÃ² otro cigarillo pero de pronto se encontrÃ² con un niÃ±o entre sus brazos</t>
  </si>
  <si>
    <t xml:space="preserve"> caÃ¬do por el cielo.  &lt;br/&gt; luego una mujer llegÃ² con un cochecito</t>
  </si>
  <si>
    <t xml:space="preserve"> Charles pensando que ella estaba buscando a su hijo</t>
  </si>
  <si>
    <t xml:space="preserve"> la siguiÃ²</t>
  </si>
  <si>
    <t xml:space="preserve"> devolviendole el niÃ±o. Pero la mujer ya estaba paseando con su hijo que estaba en el cochecito y entonces empezÃ² golpear a Charles con su bolso.  &lt;br/&gt; Sorprendido</t>
  </si>
  <si>
    <t xml:space="preserve"> recogiÃ² el niÃ±o</t>
  </si>
  <si>
    <t xml:space="preserve"> abandonÃ ndolo cerca de un bidÃ²n. En aquel momentollegÃ² un policÃ¬a y por lo tanto Charles rocogiÃ² otra vez al niÃ±o y empezÃ² a correr.  &lt;br/&gt; Estaba corriendo cuando encontrÃ² a un viejecito con el bastÃ²n y decidiÃ² confiarle el niÃ±o</t>
  </si>
  <si>
    <t xml:space="preserve"> huyendo de nuevo. El viejecito</t>
  </si>
  <si>
    <t xml:space="preserve"> no sabiendo lo que hacer</t>
  </si>
  <si>
    <t xml:space="preserve"> encontrÃ² otra vez el cochecito que habÃ¬a encontrado antes Chaplin</t>
  </si>
  <si>
    <t xml:space="preserve"> pero sin mujer y entonces pudo dejar allÃ¬ el niÃ±o. &lt;br/&gt; Al mismo tiempo Charles estaba corriendo por todos los rincones del pueblito</t>
  </si>
  <si>
    <t xml:space="preserve"> escapando del policÃ¬a. Corriendo</t>
  </si>
  <si>
    <t xml:space="preserve"> hallÃ² de nuevo cerca de la seÃ±ora con el hijo en el cochecito y ella</t>
  </si>
  <si>
    <t xml:space="preserve"> dandose cuenta de que habÃ¬a otro niÃ±o junto al suyo y viendo que Charles estaba allÃ¬</t>
  </si>
  <si>
    <t xml:space="preserve"> de nuevo empezÃ² golpearlo</t>
  </si>
  <si>
    <t xml:space="preserve"> devolviendole el niÃ±o.  &lt;br/&gt; Charles continuÃ² su paseo por las calles</t>
  </si>
  <si>
    <t xml:space="preserve"> llevando consigo aquel pequeÃ±o niÃ±o. decidiÃ² pararse y sentarse con el niÃ±o entre sus brazos: entre las mantas que lo cubrÃ¬an</t>
  </si>
  <si>
    <t xml:space="preserve"> encontrÃ² un billete que decÃ¬an que el tendrÃ¬a que cuidarse de aquel huÃ¨rfano.	</t>
  </si>
  <si>
    <t>Learners	IT_WR_41_22_10_14_ET	2019	41 / 43	95.3	Upper advanced	Female	22	UniversitÃ  degli studi di Firenze	Lingue</t>
  </si>
  <si>
    <t>letterature e studi interculturali	Terzo	Italian	Italian	Italian	Italian	12	10	No	""	""	0	DELE B2	Upper intermediate (B2)	Upper intermediate (B2)	Upper intermediate (B2)	Upper intermediate (B2)	4 / 6	English	Upper intermediate (B2)	Upper intermediate (B2)	Lower intermediate (B1)	Lower intermediate (B1)	Written	14	14. Chaplin	written_online	5	Outside classroom	Spellchecker	El video empieza con un hombre que estÃ¡ paseando</t>
  </si>
  <si>
    <t xml:space="preserve"> y mientras estÃ¡ paseando ve un niÃ±o que llora en la calle</t>
  </si>
  <si>
    <t xml:space="preserve"> lo toma pero no sabe que te hacer. Ve una mujer con un otro niÃ±o y mientras ella no lo estÃ¡ mirando</t>
  </si>
  <si>
    <t xml:space="preserve"> pone el niÃ±o de la calle dentro de su cochecito. Pero la mujer se da cuenta que tiene dos niÃ±os y lo invita a retomar su niÃ±o.  &lt;br/&gt; DespuÃ©s mientras camina por la calle</t>
  </si>
  <si>
    <t xml:space="preserve"> finge de sistemar su zapatos y deja el niÃ±o a un hombre que pone otra vez el niÃ±o en el cochecito de la mujer. La mujer</t>
  </si>
  <si>
    <t xml:space="preserve"> que estaba en una tienda </t>
  </si>
  <si>
    <t xml:space="preserve"> cuando sale ve el niÃ±o y tambiÃ©n el hombre que pasa delante de ella </t>
  </si>
  <si>
    <t xml:space="preserve"> lo golpea y le ordena de retomar a su niÃ±o.  &lt;br/&gt; El hombre no sabe que al hacer</t>
  </si>
  <si>
    <t xml:space="preserve"> piensa ponerlo en un pozo pero despuÃ©s no lo hace</t>
  </si>
  <si>
    <t xml:space="preserve"> busca una pequeÃ±a carta en las mantas del niÃ±o donde estÃ¡ escrito de amar este pequeÃ±o huÃ©rfano. &lt;br/&gt; El hombre se conmueve y se marcha con el hijo.	</t>
  </si>
  <si>
    <t>Learners	IT_WR_41_23_8_14_GT	2019	41 / 43	95.3	Upper advanced	Female	23	UniversitÃ  di Firenze	Lingue</t>
  </si>
  <si>
    <t xml:space="preserve"> Letterature e Studi Interculturali	2018-2019	Italian	Italian	Italian	Italian	14	8	No	""	""	0	""	Lower advanced (C1)	Lower advanced (C1)	Lower advanced (C1)	Upper intermediate (B2)	4.75 / 6	English	Upper intermediate (B2)	Upper intermediate (B2)	Upper intermediate (B2)	Upper intermediate (B2)	Written	14	14. Chaplin	written_online	12	Outside classroom	""	"En el video vemos a Charlie Chaplin que estÃ  marchando en la calle cuando le tiraron algo desde una ventana de un palacio. Ã‰l se encendiÃ³ un cigarillo cuando viÃ³ niÃ±o por la calle un </t>
  </si>
  <si>
    <t xml:space="preserve"> un Ã³rfano</t>
  </si>
  <si>
    <t xml:space="preserve"> que estaba tirado cerca de la basura. Chaplin  mirÃ² un poco entorno para ver que hacer</t>
  </si>
  <si>
    <t xml:space="preserve"> cuando viÃ³ una mujer con su hijo</t>
  </si>
  <si>
    <t xml:space="preserve"> entoces decidiÃ³ tomarse el chico en los brazos y lo llevÃ³ a esta mujer que</t>
  </si>
  <si>
    <t xml:space="preserve"> no lo quiso tomar con ella. DespuÃ©s Chaplin encontrÃ³ a la policÃ­a que lo amenazÃ³ si no se tomara el chico con Ã©l. Chaplin encontrÃ³ tambiÃ©n un hombre viejito y</t>
  </si>
  <si>
    <t xml:space="preserve"> con una justificaciÃ³n</t>
  </si>
  <si>
    <t xml:space="preserve"> le diÃ³ el niÃ±o en los brazos</t>
  </si>
  <si>
    <t xml:space="preserve"> y se fue. DespuÃ©s se escondiÃ³ de la policÃ­a</t>
  </si>
  <si>
    <t xml:space="preserve"> que pero lo encontrÃ³. Chaplin hablÃ³ con la policÃ­a y pude irse tranquilo. En el mismo tiempo</t>
  </si>
  <si>
    <t xml:space="preserve"> el viejito dejÃ³ el chiquito a la misma mujer de antes que</t>
  </si>
  <si>
    <t xml:space="preserve"> cuando viÃ³ pasear Chaplin tranquilo</t>
  </si>
  <si>
    <t xml:space="preserve"> lo llamÃ³ para que se tomara el chiquito con Ã©l. Chaplin se sentÃ³ por la calle pensando a lo que podrÃ­a hacer con aquel niÃ±o cuando encontrÃ² en su chaquete un papel con sobre escrito:"" Por favor</t>
  </si>
  <si>
    <t xml:space="preserve"> cuida a este niÃ±o Ã³rfano"". Chaplin sonriÃ³ y se fue con el chiquito entre sus brazos."	</t>
  </si>
  <si>
    <t>Learners	IT_WR_41_25_4_14_AL	2019	41 / 43	95.3	Upper advanced	Female	25	UniversitÃ  degli Studi di Firenze	Lingue</t>
  </si>
  <si>
    <t xml:space="preserve"> letterature e studi interculturali	3	Italian	Italian	Italian	Italian	21	4	Yes	Spain	2018	5	No	Lower advanced (C1)	Lower advanced (C1)	Lower advanced (C1)	Upper intermediate (B2)	4.75 / 6	English	Upper beginner (A2)	Upper beginner (A2)	Lower intermediate (B1)	Lower intermediate (B1)	Written	14	14. Chaplin	written_online	12	Outside classroom	""	Este vÃ­deo clip es mudo y estÃ¡ en blanco y negro. En el vÃ­deo hay Charles Chaplin andando por una calle</t>
  </si>
  <si>
    <t xml:space="preserve"> en la que estÃ¡n haciendo trabajos</t>
  </si>
  <si>
    <t xml:space="preserve"> y se le cae encima mÃ¡s que una vez trozos de muros. Caminando se choca con algo en el suelo y se da cuenta que es un niÃ±o. Entonces mira a su alrededor y nota una mujer con un niÃ±o en el cochecito. Pensando que el que ha encontrado es de esta mujer</t>
  </si>
  <si>
    <t xml:space="preserve"> pone al niÃ±o al lado del otro. Mientras que se va la mujer se da cuenta de la presencia del otro niÃ±o y consciente de que haya sido Ã©l a dejarlo allÃ­</t>
  </si>
  <si>
    <t xml:space="preserve">  se lo devuelve. Charles vuelve donde ha encontrado el niÃ±o y cuando estÃ¡ a punto de dejarlo allÃ­ vee a un poli que lo estÃ¡ mirando. Asustado vuelve a coger el niÃ±o y a andar por las calles sin saber que hacer con Ã©l. Luego engaÃ±a a un hombre</t>
  </si>
  <si>
    <t xml:space="preserve"> se lo deja en los brazos y huye</t>
  </si>
  <si>
    <t xml:space="preserve"> pero nuevamente dejado en el mismo cochecito de antes </t>
  </si>
  <si>
    <t xml:space="preserve"> en cuanto Charles se cruza con este la mujer</t>
  </si>
  <si>
    <t xml:space="preserve"> reconociendolo se lo devuelve otra vez. Al final Chaplin encuentra un hojecita que lleva escrito que el niÃ±o es huÃ©rfano y abranzandolo dulcemente se queda con Ã©l.	</t>
  </si>
  <si>
    <t>Learners	IT_WR_41_26_2_14_VC	2019	41 / 43	95.3	Upper advanced	Female	26	UniversitÃ  degli studi di Firenze	Lingue letterature e studi interculturali	Secondo	Italian	Italian	Italian	Italian	24	2	No	""	""	0	CLA (B1)	Lower intermediate (B1)	Lower intermediate (B1)	Lower intermediate (B1)	Lower intermediate (B1)	3 / 6	Chinese	Lower beginner (A1)	Lower beginner (A1)	Lower beginner (A1)	Lower beginner (A1)	Written	14	14. Chaplin	written_online	20	Outside classroom	Bilingual dictionary (Spanish/Italian)	Mientras Charles Chaplin camina por las calles de la ciudad</t>
  </si>
  <si>
    <t>se detiene para encender un cigarro cerca de unos contenedores de basura. Ã‰l tira su guantes y despreocupado fuma su cigarro. Se da cuenta de que cerca del basurero hay un bebÃ© abandonado</t>
  </si>
  <si>
    <t xml:space="preserve"> lo lleva consigo y</t>
  </si>
  <si>
    <t xml:space="preserve"> preocupado y ansioso</t>
  </si>
  <si>
    <t xml:space="preserve"> comienza a buscar refugio para el bebÃ©. Mientras camina</t>
  </si>
  <si>
    <t xml:space="preserve"> ve a una madre que tiene un cochecito de bebÃ© y lo aprovecha cuando ella se va para dejarlo. &lt;br/&gt; Pero ella se da cuenta de esto y comienza a golpearlo en los hombros</t>
  </si>
  <si>
    <t xml:space="preserve"> dÃ¡ndole el bebÃ©. Decide traerlo de regreso al lugar donde lo encontrÃ³</t>
  </si>
  <si>
    <t xml:space="preserve"> pero un guardia le prohÃ­be hacerlo y Charles se ve obligado a tomar al bebÃ© nuevamente. En el camino</t>
  </si>
  <si>
    <t xml:space="preserve"> se encuentra con un seÃ±or mayor. AprovechÃ³ esta reuniÃ³n para dejar al niÃ±o en sus brazos</t>
  </si>
  <si>
    <t xml:space="preserve"> con la excusa de tener que atarse los zapatos</t>
  </si>
  <si>
    <t xml:space="preserve"> pero Charles comenzÃ³ a huir</t>
  </si>
  <si>
    <t xml:space="preserve"> y el hombre tambiÃ©n en pÃ¡nico lo abandona en la cuna en la que Charles lo habÃ­a dejado previamente. Charles corre</t>
  </si>
  <si>
    <t xml:space="preserve"> y se encuentra pasando directamente al lugar donde estÃ¡ la dama con su hijo y el niÃ±o abandonado</t>
  </si>
  <si>
    <t xml:space="preserve"> tan pronto como lo ve</t>
  </si>
  <si>
    <t xml:space="preserve"> lo reconoce y comienza a golpearlo nuevamente</t>
  </si>
  <si>
    <t xml:space="preserve"> dÃ¡ndole el bebÃ©. Charles no sabe quÃ© hacer</t>
  </si>
  <si>
    <t xml:space="preserve"> camina con el bebÃ© en sus brazos. Se sienta en el camino y piensa en tirarlo a una alcantarilla</t>
  </si>
  <si>
    <t xml:space="preserve"> pero luego lo lamenta. &lt;br/&gt; Se da cuenta de que hay un mensaje dentro del traje del niÃ±o</t>
  </si>
  <si>
    <t xml:space="preserve"> lo abre y lo lee. Ã‰l se conmueve y decide quedarse con el niÃ±o.	</t>
  </si>
  <si>
    <t>Learners	IT_WR_41_52_2_14_LM	2019	41 / 43	95.3	Upper advanced	Female	52	"Istituto Tecnico Commerciale ""Enrico Fermi"" (Italia)"	""	""	Italian	Italian	Italian	Italian	26	2	No	""	""	0	DELE B1	Lower intermediate (B1)	Lower advanced (C1)	Lower advanced (C1)	Lower intermediate (B1)	4 / 6	English	Lower advanced (C1)	Lower advanced (C1)	Upper advanced (C2)	Upper advanced (C2)	Written	14	14. Chaplin	written_online	8	Outside classroom	""	Cuando el video empieza Charlie Chaplin estÃ¡ caminando por una calle donde se pueden ver unas casas viejas. Mientras Charlie estÃ¡ paseando por la calle</t>
  </si>
  <si>
    <t xml:space="preserve"> una persona tira algo desde una ventana arriba. Charlie parece surprendido</t>
  </si>
  <si>
    <t xml:space="preserve"> logra ver quien tirÃ³ estas cosas</t>
  </si>
  <si>
    <t xml:space="preserve"> pero no hay ninguno. Luego toma una cigarillo. Para humarlo</t>
  </si>
  <si>
    <t xml:space="preserve"> tira sus guantos en la basura</t>
  </si>
  <si>
    <t xml:space="preserve"> lo enciende con algo y empieza a humar. Mientras estÃ¡ humando vee un bebÃ© muy pequeÃ±o en la esquina de la calle</t>
  </si>
  <si>
    <t xml:space="preserve"> lo coge y mira si vee alguien que estÃ¡ buscando este niÃ±o. &lt;br/&gt; Vee una mujer con un coche para niÃ±os y la sigue para ver si es la madre del bebÃ©. Charlie logra llamar a la mujer</t>
  </si>
  <si>
    <t xml:space="preserve"> pero ella se marcha dentro de un edificio</t>
  </si>
  <si>
    <t xml:space="preserve"> dejando el coche por la calle. Entonces Charlie pone el bebÃ© en el coche para niÃ±os. Cuando la mujer vuelve</t>
  </si>
  <si>
    <t xml:space="preserve"> Charle le dice â€œYo creo que perdiste algoâ€. La mujer parece un poco enfadada y contesta que no</t>
  </si>
  <si>
    <t xml:space="preserve"> el bebÃ© no es suyo. Los dos empiezan a discutir</t>
  </si>
  <si>
    <t xml:space="preserve"> pero al final Charlie coge el bebÃ© y lo pone en el mismo sitio donde lo habÃ­a encontrado. En el mismo momento</t>
  </si>
  <si>
    <t xml:space="preserve"> un policÃ­a estÃ¡ llegando y cree que Charlie estÃ¡ abandonando el bebÃ©. Charlie vee que el policÃ­a lo estÃ¡ mirando mal</t>
  </si>
  <si>
    <t xml:space="preserve"> entonces coge el bebÃ© y se va.  &lt;br/&gt; Mientras estÃ¡ caminando por la calle</t>
  </si>
  <si>
    <t xml:space="preserve"> vee un hombre solo</t>
  </si>
  <si>
    <t xml:space="preserve"> lui pone el bebÃ© en brazo y se marcha corriendo. Charlie se esconde dentro la puerta de una casa abandonada</t>
  </si>
  <si>
    <t xml:space="preserve"> mientras el hombre lo va buscando. Como no lo encuentra</t>
  </si>
  <si>
    <t xml:space="preserve"> y ve un coche para niÃ±os aparcado a lado de la calle</t>
  </si>
  <si>
    <t xml:space="preserve"> pone el bebÃ© en el coche. En el mismo tiempo Charlie sale de la casa y encuentra el policÃ­a</t>
  </si>
  <si>
    <t xml:space="preserve"> mientras la mujer sale de una tienda donde probablemente estaba comprando algo y ve que en el coche estÃ¡n dos bebÃ©s y no uno solo. La mujer no parece muy feliz</t>
  </si>
  <si>
    <t xml:space="preserve"> y cuando vee Charlie empieza a correr</t>
  </si>
  <si>
    <t xml:space="preserve"> lo sigue con un paraguas negro y lo bloquea. Cuando el policÃ­a llega allÃ­</t>
  </si>
  <si>
    <t xml:space="preserve"> la mujer lui dice que Charlie estaba abandonando un bebÃ© en su coche. Charlie se va con el bebÃ© y se sienta al lado de la calle</t>
  </si>
  <si>
    <t xml:space="preserve"> buscando una soluciÃ³n. Mientras tiene el bebÃ© en brazo</t>
  </si>
  <si>
    <t xml:space="preserve"> vee que tiene un papel dentro de su camiseta</t>
  </si>
  <si>
    <t xml:space="preserve"> y lo coge para leerlo. En el papel estÃ¡ escrito: por favor</t>
  </si>
  <si>
    <t xml:space="preserve"> amad esto bebÃ© sin padres. Charlie parece emocionado y se va con el bebÃ©.	</t>
  </si>
  <si>
    <t>Learners	IT_WR_42_20_2_14_FP	2019	42 / 43	97.7	Upper advanced	Female	20	UniversitÃ  degli studi di Firenze	Lingue</t>
  </si>
  <si>
    <t xml:space="preserve"> letterature e studi interculturali	secondo	Italian	Italian	Italian	Italian	19	2	No	""	""	0	""	Lower intermediate (B1)	Lower intermediate (B1)	Lower intermediate (B1)	Lower intermediate (B1)	3 / 6	French	Upper intermediate (B2)	Upper intermediate (B2)	Upper intermediate (B2)	Upper intermediate (B2)	Written	14	14. Chaplin	written_online	20	Outside classroom	""	Charles Chaplin estÃ¡ saliendo de un edificio y alguien lo golpea con los ladrillos echandolos por una ventana. Con un cerillo se enciende un cigarillo y echa en una papelera unos guantos que llevaba. DespuÃ©s ve a un niÃ±o por la calle</t>
  </si>
  <si>
    <t xml:space="preserve"> envuelto en un paÃ±o</t>
  </si>
  <si>
    <t xml:space="preserve"> lo coge y lo pone en un cochecito de niÃ±o que una madre estaba llevando. Los dos pelean</t>
  </si>
  <si>
    <t xml:space="preserve"> Charles se lleva al niÃ±o y lo repone donde lo encontrÃ³. Una guardia sospecha</t>
  </si>
  <si>
    <t xml:space="preserve"> entonces Charles coge otra vez al niÃ±o y lo pone en los brazos de un vagabundo que paseaba por allÃ­. El vagabundo encuentra al cochecito de antes</t>
  </si>
  <si>
    <t xml:space="preserve"> pone al niÃ±o y se escapa. La madre</t>
  </si>
  <si>
    <t xml:space="preserve"> siempre pensando que habÃ­a sido Charles a reponer al niÃ±o</t>
  </si>
  <si>
    <t xml:space="preserve"> lo golpea con un paraguas. Entonces Charles se lleva al niÃ±o y se sienta sobre un andÃ©n. Encuentra un papel dentro del paÃ±o en el que estÃ¡ envuelto  y lee que es huÃ©rfano. Al final decide tenerselo.	</t>
  </si>
  <si>
    <t>Learners	IT_WR_42_20_8_14_GS	2019	42 / 43	97.7	Upper advanced	Female	20	UniversitÃ  degli Studi di Firenze	Studi letterari</t>
  </si>
  <si>
    <t xml:space="preserve"> linguistici ed interculturali	2018-2019	Italian	Italian	Italian	Italian	12	8	No	""	""	0	DELE (B2)	Upper intermediate (B2)	Upper intermediate (B2)	Upper intermediate (B2)	Upper intermediate (B2)	4 / 6	English	Lower intermediate (B1)	Lower intermediate (B1)	Lower intermediate (B1)	Lower intermediate (B1)	Written	14	14. Chaplin	written_online	10	Outside classroom	""	Charlot estÃ¡ paseando y allÃ­ cerca se encuentra un niÃ±o dejado solo cerca de la basura. DespuÃ©s Charlot sigue una seÃ±ora que estÃ¡ paseando con su niÃ±o pequeÃ±o y piensa que el niÃ±ito dejado solo era el suyo. Por esta razÃ³n</t>
  </si>
  <si>
    <t xml:space="preserve"> Ã©l lo lleva a la seÃ±ora que</t>
  </si>
  <si>
    <t xml:space="preserve"> lo rechaza. Charlot quiere dejarlo otra vez en la basura pero un policÃ­a lo pilla y por esto Charlot se para y se va con el niÃ±o. Sin embargo</t>
  </si>
  <si>
    <t xml:space="preserve"> Ã©l lo deja a un viejo que</t>
  </si>
  <si>
    <t xml:space="preserve"> como ve a la seÃ±ora</t>
  </si>
  <si>
    <t xml:space="preserve"> se lo quiere dejar</t>
  </si>
  <si>
    <t xml:space="preserve"> sin saber que ella no es su madre. Como lo deja</t>
  </si>
  <si>
    <t xml:space="preserve"> la mujer pilla al pobre Charlot paseando allÃ­ cerca y lo hace escapar con el niÃ±o. Charlot al final lee una carta en la que se dice que el niÃ±o es huÃ©rfano. Charlot por lo tanto se marcha con el niÃ±o en los brazos.	</t>
  </si>
  <si>
    <t>Learners	IT_WR_42_21_10_14_RT	2019	42 / 43	97.7	Upper advanced	Female	21	UniversitÃ  degli Studi di Firenze	Triennale	Primo anno	Italian	Italian	Italian	Italian	11	10	No	""	""	0	DELE (B1)	Upper intermediate (B2)	Upper intermediate (B2)	Upper intermediate (B2)	Upper intermediate (B2)	4 / 6	French	Lower intermediate (B1)	Lower intermediate (B1)	Upper beginner (A2)	Upper beginner (A2)	Written	14	14. Chaplin	written_online	5	Outside classroom	""	El vÃ­deo nos presenta una situaciÃ³n en la que Chaplin encuentra un niÃ±o abandonado</t>
  </si>
  <si>
    <t xml:space="preserve"> pues sin padres. Chaplin no quiere abandonarlo</t>
  </si>
  <si>
    <t xml:space="preserve"> tampoco quiere estar con el pequeÃ±ito</t>
  </si>
  <si>
    <t xml:space="preserve"> entonces intenta a dejarlo a otras personas sin que estas lo sepan. Al final</t>
  </si>
  <si>
    <t xml:space="preserve"> Chaplin descubre una pequeÃ±ita carta que alguien habÃ­a puesto en la ropa del niÃ±o</t>
  </si>
  <si>
    <t xml:space="preserve"> preguntando que alguien querrÃ­a ese bebÃ©</t>
  </si>
  <si>
    <t xml:space="preserve"> entonces Chaplin lo trae a casa con Ã©l.	</t>
  </si>
  <si>
    <t>Learners	IT_WR_42_21_1.5_14_LV	2020	42 / 43	97.7	Upper advanced	Female	21	UniversitÃ  degli Studi di Firenze	Lingue</t>
  </si>
  <si>
    <t xml:space="preserve"> Letterature e Studi interculturali	Secondo anno	Italian	Italian	Italian	Italian	20	1.5	No	""	""	0	""	Upper beginner (A2)	Upper intermediate (B2)	Upper intermediate (B2)	Lower intermediate (B1)	3.25 / 6	English	Upper intermediate (B2)	Lower advanced (C1)	Lower advanced (C1)	Lower advanced (C1)	Written	14	14. Chaplin	written_online	13	Outside classroom	Bilingual dictionary (Spanish/Italian)	"El protagonista del video es el personaje televisivo Charlie Chaplin y el episodio se titula ""Awkward ass"". Al principio del video Charlie Chaplin estÃ¡ paseando por la calle</t>
  </si>
  <si>
    <t xml:space="preserve"> cuando ve a un bebÃ© abandonado en una esquina. Lo coge en sus brazos y lo pone en el cochecito de una mujer</t>
  </si>
  <si>
    <t xml:space="preserve"> pero el bebÃ© no es su hijo. Entonces</t>
  </si>
  <si>
    <t xml:space="preserve"> en cuanto Charlie estÃ¡ a punto de ponerlo nuevamente en la esquina</t>
  </si>
  <si>
    <t xml:space="preserve"> llega un policÃ­a y el protagonista lo coge una vez mÃ¡s. DespuÃ©s lo da a un hombre</t>
  </si>
  <si>
    <t xml:space="preserve"> que lo pone en el cochecito de la mujer del principio del video: ella ve a Charlie y</t>
  </si>
  <si>
    <t xml:space="preserve"> pensando que es colpa suya</t>
  </si>
  <si>
    <t xml:space="preserve"> empieza a golpearlo. El policÃ­a vuelve de nuevo y Charlie se va con el niÃ±o en sus brazos. Al final encuentra en el vestido del bebÃ© una carta</t>
  </si>
  <si>
    <t xml:space="preserve"> donde estÃ¡ escrito de querer y cuidar del niÃ±o</t>
  </si>
  <si>
    <t xml:space="preserve"> y decide llevÃ¡rselo con Ã©l."	</t>
  </si>
  <si>
    <t>Learners	IT_WR_42_21_6_14_CB	2019	42 / 43	97.7	Upper advanced	Female	21	UniversitÃ  degli Studi di Firenze	Lingue</t>
  </si>
  <si>
    <t xml:space="preserve"> Letterature e Studi Interculturali	2	Italian	Italian	Italian	Italian	14	6	No	""	""	0	Dele (B1)</t>
  </si>
  <si>
    <t xml:space="preserve"> (B2)	Upper intermediate (B2)	Lower intermediate (B1)	Upper intermediate (B2)	Upper intermediate (B2)	3.75 / 6	""	""	""	""	""	Written	14	14. Chaplin	written_online	10	Inside classroom	""	"Charlie Chaplin estÃ¡ dando un paseo por la calle y estÃ¡n cayendo pedazos de los teclados. Ve a un niÃ±o que estÃ¡ llorando y decide tomarlo en brazos para devolverlo a su madre. La mujer que habÃ­a visto no es en realidad su madre</t>
  </si>
  <si>
    <t xml:space="preserve"> asÃ­ que a Charlie le molesta mucho llevarlo consigo. Mientras estÃ¡ a punto de dejarlo en una esquina solitaria</t>
  </si>
  <si>
    <t xml:space="preserve"> un policÃ­a lo descubre y empieza a pegarlo. Charlie ententa dejar el niÃ±o a un viejo y otra vez a la mujer en que se habÃ­a tropezado antes</t>
  </si>
  <si>
    <t xml:space="preserve"> pero el niÃ±o es rechazado por todo el mundo. Cuando se senta cerca de un agujero para calarlo por adentro</t>
  </si>
  <si>
    <t xml:space="preserve"> quita un papelito de la manta que envuelve el niÃ±o y allÃ­ se lee: ""Cuidado y amor para este niÃ±o huÃ©rfano"". Charlie compadece mucho a aquel niÃ±o y decide crecerlo Ã©l mismo."	</t>
  </si>
  <si>
    <t>Learners	IT_WR_42_21_6_14_R.V.	2020	42 / 43	97.7	Upper advanced	Female	21	UniversitÃ  degli studi di Firenze ( lingue letterature e studi interculturali)	triennale	2019-2020	Italian	Italian	Italian	Italian	16	6	No	""	""	0	""	Upper intermediate (B2)	Lower advanced (C1)	Lower advanced (C1)	Upper intermediate (B2)	4.5 / 6	French	Upper intermediate (B2)	Upper intermediate (B2)	Upper intermediate (B2)	Upper intermediate (B2)	Written	14	14. Chaplin	written_online	20	Outside classroom	Monolingual dictionary (Spanish)	Charles se encuentra en una calle</t>
  </si>
  <si>
    <t xml:space="preserve"> enciende su cigarillo y se quita los guantes</t>
  </si>
  <si>
    <t xml:space="preserve"> de repente se da cuenta de que habÃ­a un bebÃ© cerca de Ã©l</t>
  </si>
  <si>
    <t xml:space="preserve"> lo recoge y ve a una mujer que estaba paseando con su niÃ±o. Chaplin puso el bebÃ© en el cochecito de la seÃ±ora y ella</t>
  </si>
  <si>
    <t xml:space="preserve"> al verlo se enfadÃ³ mucho y se lo  devolviÃ³. Luego encontrÃ³ a un hombre cojo y le puso el bebÃ© en sus brazos. El viejo fue a buscar a Chaplin pero no lo encontrÃ³ y decidiÃ³ dejar al niÃ±o en la mismo cochecito  donde Charles lo habÃ­a puesto antes.  La mujer se entera de lo que habÃ­a pasado y empezÃ³ a golpear a Chaplin. El se queda solo con el niÃ±o y descubre que dentro de la manta que lo envolvÃ­a habÃ­a una hoja de papel. DescubriÃ³ que el bebÃ© era huÃ©rfano y que tenÃ­a que cuidarlo. Por eso el protagonista se quedÃ³ con el bebÃ©.	</t>
  </si>
  <si>
    <t>Learners	IT_WR_42_21_7_14_AC	2020	42 / 43	97.7	Upper advanced	Male	21	UniversitÃ  degli studi di Firenze	Laura di lingue</t>
  </si>
  <si>
    <t xml:space="preserve"> letterature e studi interculturali	2	Italian	Italian	Italian	Italian	14	7	No	""	""	0	Dele B1	Lower intermediate (B1)	Upper intermediate (B2)	Upper intermediate (B2)	Lower intermediate (B1)	3.5 / 6	French	Upper beginner (A2)	Lower intermediate (B1)	Lower intermediate (B1)	Upper beginner (A2)	Written	14	14. Chaplin	written_online	6	Outside classroom	""	El vÃ­deo empieza con Chaplin que pasea por la calle y se ve que alguien lanza por la ventana basura. La basura golpea a Chaplin y en ese mismo momento ve en un rincÃ³n a un niÃ±o abandonado. Lo coge y lo lleva en el cochecito de otra mujer</t>
  </si>
  <si>
    <t xml:space="preserve"> pero ella se da cuenta de lo que estÃ¡ haciendo Chaplin y se enfada. Chaplin</t>
  </si>
  <si>
    <t xml:space="preserve"> a este punto</t>
  </si>
  <si>
    <t xml:space="preserve"> intenta dejar el niÃ±o en el sitio donde lo ha encontrado pero un policÃ­a nota lo que estÃ¡ haciendo y por eso decide dejarlo a un hombre viejo con un bastÃ³n que lo pone otra vez en el cochecito de la mujer. Casualmente Chaplin pasa otra vez cerca de este cochecito y la mujer lo ve y lo empieza a golpear con un paraguas. El policÃ­a ve la escena y Chaplin se lleva el niÃ±o y se sienta cerca de un alcantarilla. Chaplin descubre que el niÃ±o tiene un billete en el cual estÃ¡ escrito de cuidar al niÃ±o con mucho cariÃ±o. El cortometraje termina con Chaplin que se marcha con el niÃ±o y parece que quiere tenerlo.	</t>
  </si>
  <si>
    <t>Learners	IT_WR_42_21_7_14_ML	2019	42 / 43	97.7	Upper advanced	Female	21	UniversitÃ  degli Studi di Firenze	Lingue</t>
  </si>
  <si>
    <t xml:space="preserve"> letterature e studi interculturali	Secondo anno	Italian	Italian	Italian	Italian	14	7	No	""	""	0	Dele A2	Upper intermediate (B2)	Upper intermediate (B2)	Upper intermediate (B2)	Upper intermediate (B2)	4 / 6	French	Upper intermediate (B2)	Upper intermediate (B2)	Upper intermediate (B2)	Upper intermediate (B2)	Written	14	14. Chaplin	written_online	15	Outside classroom	Monolingual dictionary (Spanish)	Charlie Chaplin estÃ¡ andando por la calle</t>
  </si>
  <si>
    <t xml:space="preserve"> fuma y juega con su bastÃ³n. De repente</t>
  </si>
  <si>
    <t xml:space="preserve"> le cae algo sobre la cabeza pero al principio le da igual y sigue fumando. Al lado de la calle</t>
  </si>
  <si>
    <t xml:space="preserve"> ve a un bebÃ© que estÃ¡ llorando</t>
  </si>
  <si>
    <t xml:space="preserve"> lo coje y lo pone en el primer cochecito que encuentra. La mujer</t>
  </si>
  <si>
    <t xml:space="preserve"> que tenÃ­a su hijo en el mismo cochecito</t>
  </si>
  <si>
    <t xml:space="preserve"> no entiende la acciÃ³n de Charlie y se enfada mucho con Ã©l. Charlie recoje al bebÃ©</t>
  </si>
  <si>
    <t xml:space="preserve"> se lo lleva consigo y lo pone en el lugar donde lo habÃ­a encontrado. Un policÃ­a</t>
  </si>
  <si>
    <t xml:space="preserve"> viendo la escena</t>
  </si>
  <si>
    <t xml:space="preserve"> se acerca y Charlie</t>
  </si>
  <si>
    <t xml:space="preserve"> lleno de miedo</t>
  </si>
  <si>
    <t xml:space="preserve"> coje de nuevo al bebÃ©. Andando</t>
  </si>
  <si>
    <t xml:space="preserve"> Charlie encuentra a un viejo hombre</t>
  </si>
  <si>
    <t xml:space="preserve"> le deja el bebÃ©</t>
  </si>
  <si>
    <t xml:space="preserve"> huye y se esconde. El viejo hombre pone al bebÃ© en el mismo cochecito de antes y se va. La mujer</t>
  </si>
  <si>
    <t xml:space="preserve"> viendo otra vez a dos bebÃ©s</t>
  </si>
  <si>
    <t xml:space="preserve"> corre detrÃ¡s de Charlie y lo pega con un paragua</t>
  </si>
  <si>
    <t xml:space="preserve"> convecida de que hubiera sido Ã©l a poner el pequeÃ±ito allÃ­. AsÃ­ que empiezan a pelear</t>
  </si>
  <si>
    <t xml:space="preserve"> el policÃ­a oye todo y habla con la mujer para entender lo que pasa. Al final Charlie coje al bebÃ© y se aleja de ellos. Charlie se sienta sobre la acera</t>
  </si>
  <si>
    <t xml:space="preserve"> mira al pequeÃ±ito y se da cuenta que hay un papelito escondito en la ropa del bebÃ©. Lee todo y entiende que el bebÃ© no tiene padres</t>
  </si>
  <si>
    <t xml:space="preserve"> asÃ­ decide cuidarse de Ã©l.	</t>
  </si>
  <si>
    <t>Learners	IT_WR_42_22_10_14_NI	2020	42 / 43	97.7	Upper advanced	Female	22	UniversitÃ  degli studi di Firenze	Lingue</t>
  </si>
  <si>
    <t xml:space="preserve"> letterature e studi interculturali	Secondo	Italian	Italian	Italian	Italian	12	10	No	""	""	0	DELE B1	Lower advanced (C1)	Upper intermediate (B2)	Upper intermediate (B2)	Lower advanced (C1)	4.5 / 6	Russian	Lower intermediate (B1)	Upper beginner (A2)	Lower intermediate (B1)	Lower intermediate (B1)	Written	14	14. Chaplin	written_online	7	Outside classroom	Spellchecker	Charlie Chaplin sale de casa y encuentra a un neonato dejado en un rincÃ³n de la calle</t>
  </si>
  <si>
    <t xml:space="preserve"> envuelto en una manta. Intenta buscar a la madre del niÃ±o o a alguien que se cuide de Ã©l</t>
  </si>
  <si>
    <t xml:space="preserve"> pero sus movimientos son controlados por un guardia. Al final</t>
  </si>
  <si>
    <t xml:space="preserve"> Chaplin se encuentra obligado a tener al niÃ±o</t>
  </si>
  <si>
    <t xml:space="preserve"> a pesar de su voluntad. Lee el billete escondido bajo la manta que envuelve al neonato. El niÃ±o es un huÃ©rfano y el escritor del billete ruega a quien lo encuentre que se cuide de Ã©l y lo quiera.	</t>
  </si>
  <si>
    <t>Learners	JP_WR_2_19_0.5_14_TAG	2018	2 / 43	4.7	Lower beginner	Female	19	teikyo universidad	espanola	1	Japanese	Japanese	Japanese	Japanese	19	0.5	No	Mexico	""	0	""	Lower beginner (A1)	Lower beginner (A1)	Lower beginner (A1)	Lower beginner (A1)	1 / 6	English	Lower beginner (A1)	Lower beginner (A1)	Lower beginner (A1)	Lower beginner (A1)	Written	14	14. Chaplin	written_online	""	""	""	Chaplin es antipatico. &lt;br/&gt;  &lt;br/&gt; No no estÃ¡ grapo. &lt;br/&gt;  &lt;br/&gt; pero</t>
  </si>
  <si>
    <t>Chaplin es amabre. &lt;br/&gt;  &lt;br/&gt; Veo a niÃ±o.NiÃ±o es grapo.NiÃ±o esta preocpado. &lt;br/&gt;  &lt;br/&gt; Hay un niÃ±o es nadie en parque. &lt;br/&gt;  &lt;br/&gt; Chaplin esta salir de casa. pero</t>
  </si>
  <si>
    <t xml:space="preserve"> La policica  esta  vino. &lt;br/&gt;  &lt;br/&gt; Vino a casa con nino. &lt;br/&gt;  &lt;br/&gt; Chaplin es mmmmmmmmmmmmmmmmmmmmmmmmmmmmmmmmmmmmmmmm &lt;br/&gt;  &lt;br/&gt; mmmmmmmmmmmmmmmmmmmmmmm	</t>
  </si>
  <si>
    <t>Learners	JP_WR_2_20_2_14_AT	2018	2 / 43	4.7	Lower beginner	Male	20	universidad Sophia	ciencia	3	Japanese	Japanese	Japanese	Japanese	18	2	No	""	""	0	""	Lower beginner (A1)	Lower beginner (A1)	Lower beginner (A1)	Lower beginner (A1)	1 / 6	English	Lower advanced (C1)	Lower advanced (C1)	Lower advanced (C1)	Lower advanced (C1)	Written	14	14. Chaplin	written_online	48	Outside classroom	Monolingual dictionary (Spanish)	Chaplin ando en una calle y vio una bebÃ© que estaba en la calle. &lt;br/&gt; EncontrÃ³ un bebÃ© en la calle y no tenÃ­a idea de quÃ© hacer. &lt;br/&gt; Lo levantÃ³ y vio que habÃ­a una silla de bebÃ©</t>
  </si>
  <si>
    <t xml:space="preserve"> aunque ya habÃ­a otro bebÃ©. &lt;br/&gt; Puso al bebÃ© dentro y a punto de irse cuando la madre del bebÃ© averiguÃ³ que habÃ­a dos bebÃ©s. &lt;br/&gt; Ella se negÃ³ a llevarlo y le devolviÃ³ el bebÃ© a Chaplin. &lt;br/&gt; Se puso al bebÃ© en la calle de nuevo y a punto de irse</t>
  </si>
  <si>
    <t xml:space="preserve"> pero habÃ­a un policÃ­a que se le acercaba. &lt;br/&gt; AsÃ­ que tuvo que agarrar al bebÃ© de nuevo. &lt;br/&gt; Y luego</t>
  </si>
  <si>
    <t xml:space="preserve"> vio a un anciano</t>
  </si>
  <si>
    <t xml:space="preserve"> entonces le dio el bebÃ©. &lt;br/&gt; Sosteniendo al bebÃ© en su brazo</t>
  </si>
  <si>
    <t xml:space="preserve"> Ã©l caminÃ³ por la calle y descubriÃ³ que hay otra silla de bebÃ© que ya tiene un bebÃ©. &lt;br/&gt; Chaplin se encontrÃ³ con la silla de bebÃ© y luego la mujer lo atacÃ³ y le dio el bebÃ© a Chaplin. &lt;br/&gt; Ã‰l corriÃ³ con el bebÃ©. &lt;br/&gt; PensÃ³ lo mismo que habÃ­a hecho antes. &lt;br/&gt; Se sentÃ³ en la calle y pensÃ³ que no deberÃ­a dejarlo.	</t>
  </si>
  <si>
    <t xml:space="preserve">Learners	JP_WR_3_19_0.5_13_TBB	2019	3 / 43	7	Lower beginner	Male	19	å¸äº¬å¤§å­¦	å¤–å›½èªžå­¦éƒ¨å¤–å›½èªžå­¦ç§‘ã‚¹ãƒšã‚¤ãƒ³èªžã‚³ãƒ¼ã‚¹	1	Japanese	Japanese	Japanese	Japanese	18	0.5	No	""	""	0	""	Upper beginner (A2)	Upper beginner (A2)	Upper beginner (A2)	Upper beginner (A2)	2 / 6	English	Lower intermediate (B1)	Upper beginner (A2)	Lower intermediate (B1)	Lower intermediate (B1)	Written	13	13. Frog	written_online	13	Inside classroom	Bilingual dictionary (Spanish/Japanese)	La rana estÃ¡ entre en una botella de vidrio. &lt;br/&gt; Escapa de una botella de vidrio. &lt;br/&gt; Una niÃ±a y un perro estÃ¡n tristes. &lt;br/&gt; Ellos disen grande. &lt;br/&gt; DespuÃ©s ellos ven a la rana.	</t>
  </si>
  <si>
    <t>Learners	JP_WR_9_20_2_14_S	2020	9 / 43	20.9	Lower beginner	Female	20	Seisen	Lengua y Literatura EspaÃ±ola	2	Japanese	Japanese	Japanese	Japanese	18	2	No	""	""	0	""	Lower intermediate (B1)	Lower intermediate (B1)	Lower intermediate (B1)	Lower intermediate (B1)	3 / 6	English	Lower intermediate (B1)	Lower intermediate (B1)	Upper beginner (A2)	Lower intermediate (B1)	Written	14	14. Chaplin	written_online	15	Inside classroom	Bilingual dictionary (Spanish/Japanese)	"Un dÃ­a</t>
  </si>
  <si>
    <t xml:space="preserve"> Cuando Chaplin caminaba por la ciudad que encontrÃ³ a un bebÃ© en la carretera. No pudo encontrar a los padres del bebÃ©. Chaplin estaba perplejo. EntrÃ©guesela a los residentes de otras ciudades o pÃ³ngala en la carretera ... Pero el bebÃ© definitivamente regresarÃ¡ a Chaplin. Chaplin estÃ¡ perdido y se sentÃ³ en la carretera. Entonces</t>
  </si>
  <si>
    <t xml:space="preserve"> encontrÃ³ la carta en la tela que envolvÃ­a al bebÃ©.  &lt;br/&gt; Chaplin creÃ­a que tirar esta bebÃ© Sin embargo  &lt;br/&gt; DecÃ­a: ""Por favor crÃ­e a esta niÃ±a encantadora"".   &lt;br/&gt; DecidiÃ³ criar al bebÃ©"	</t>
  </si>
  <si>
    <t>Learners	JP_WR_11_19_1_13_N	2017	11 / 43	25.6	Lower beginner	Male	19	Doshisha Uni	EconÃ³micas çµŒæ¸ˆå­¦éƒ¨	2	Japanese	Japanese	Japanese	Japanese	18	1	No	""	""	0	""	Lower beginner (A1)	Lower beginner (A1)	Lower beginner (A1)	Lower beginner (A1)	1 / 6	English	Lower beginner (A1)	Upper beginner (A2)	Lower intermediate (B1)	Upper beginner (A2)	Written	13	13. Frog	written_online	70	Outside classroom	Bilingual dictionary (Spanish/Japanese)</t>
  </si>
  <si>
    <t xml:space="preserve"> el niÃ±o habÃ­a mantenido la rana en la botella. Rana se escapÃ³ mientras el niÃ±o esta durmiendo en la botella. El niÃ±o estaba buscando una variedad de ubicaciÃ³n. Si bien la bÃºsqueda de los bosques</t>
  </si>
  <si>
    <t xml:space="preserve"> el niÃ±o se mente en el rÃ­o por error. Llegan hasta la orilla del rÃ­o</t>
  </si>
  <si>
    <t xml:space="preserve"> rana habÃ­a un montÃ³n. El niÃ±o es muy alegrÃ­a. El niÃ±o fue a su casa tome la rana.	</t>
  </si>
  <si>
    <t>Learners	JP_WR_11_20_1.5_13_C	2017	11 / 43	25.6	Lower beginner	Female	20	Universidad	Literaturas AmÃ©rica latina	2	Japanese	Japanese	Japanese	Japanese	19	1.5	No	""	""	0	""	Lower beginner (A1)	Lower beginner (A1)	Lower beginner (A1)	Lower beginner (A1)	1 / 6	English	Upper intermediate (B2)	Upper intermediate (B2)	Lower intermediate (B1)	Lower intermediate (B1)	Written	13	13. Frog	written_online	20	Outside classroom	Monolingual dictionary (Spanish)	Un chico encontrÃ³ un rana y la lleva a su casa. Pero</t>
  </si>
  <si>
    <t xml:space="preserve">durante el sueÃ±o </t>
  </si>
  <si>
    <t xml:space="preserve"> la rana huye. CuÃ¡ndo se despierta</t>
  </si>
  <si>
    <t xml:space="preserve"> se da cuenta de que escapÃ³ a rana. Va al bosque con su perro y busca con todas sus fuerzas .se tambiÃ©n subiÃ³ el Ã¡rbol</t>
  </si>
  <si>
    <t xml:space="preserve"> ademÃ¡s se subiÃ³ de en las rocas. Pero</t>
  </si>
  <si>
    <t xml:space="preserve">se encuentra con un ciervo salvaje .CateÃ³ el chico y el chico llega a estanque . Afortunadamente la rana viva ahÃ­ con su familia! El chicos Vuelve a casa con ella .	</t>
  </si>
  <si>
    <t>Learners	JP_WR_11_21_1_2_F	2017	11 / 43	25.6	Lower beginner	Male	21	Universidad Doshisha	lengua  ingles	3	Japanese	Japanese	Japanese	Japanese	20	1	No	""	""	0	""	Lower beginner (A1)	Lower beginner (A1)	Lower beginner (A1)	Lower beginner (A1)	1 / 6	English	Lower intermediate (B1)	Lower intermediate (B1)	Lower intermediate (B1)	Lower intermediate (B1)	Written	2	2. Famous person	written_online	6	Outside classroom	Bilingual dictionary (Spanish/Japanese)	Cervantes es la famoso novelista en EspaÃ±ol. Nacido en Madrid</t>
  </si>
  <si>
    <t xml:space="preserve"> tambien se ha criado en Madrid. Ha experimentado muchas guerras.DespuÃ©s</t>
  </si>
  <si>
    <t xml:space="preserve"> escribÃ­a Don Quijote. Esta novera ha pasado a conocimiento de todo el mundo y ahora es conocido mundialmente.En la Plaza de Oriente</t>
  </si>
  <si>
    <t xml:space="preserve"> hay edificios modernos</t>
  </si>
  <si>
    <t xml:space="preserve"> y en el centro estÃ¡n las estatuas de Cervantes</t>
  </si>
  <si>
    <t xml:space="preserve"> Don Quijote y Sancho Panza.	</t>
  </si>
  <si>
    <t xml:space="preserve">Learners	JP_WR_12_20_1_3_T	2017	12 / 43	27.9	Lower beginner	Male	20	Doshisha Uni	Estudios Globales y Regionales ã‚°ãƒ­ãƒ¼ãƒãƒ«åœ°åŸŸæ–‡åŒ–å­¦	2	Japanese	Japanese	Japanese	Japanese	19	1	No	""	""	0	""	Lower beginner (A1)	Lower beginner (A1)	Lower beginner (A1)	Lower beginner (A1)	1 / 6	English	Lower beginner (A1)	Lower beginner (A1)	Lower beginner (A1)	Lower beginner (A1)	Written	3	3. Film	written_online	30	Outside classroom	""	Musical pelicula. Como cookie. Levant en la casa. Leer al canto. Llamo alexander por su amiga. Quierro siento ocho. Haber espanol </t>
  </si>
  <si>
    <t xml:space="preserve"> japones</t>
  </si>
  <si>
    <t xml:space="preserve"> ingles y frances. Pero</t>
  </si>
  <si>
    <t xml:space="preserve"> poder al guitar. Conocer sus nomble. Ello es de argentina. Ello gusta fugar al football. Unpoco escribe pelicula. Ello llama genius. Hablar en un cafe	</t>
  </si>
  <si>
    <t>Learners	JP_WR_13_19_1_14_TAB	2018	13 / 43	30.2	Upper beginner	Male	19	teikyouuniversidad	Lengua espaÃ±ola	1	Japanese	Japanese	Japanese	Japanese	19	1	Yes	Argentina	Summer holidays in 2nd year of Junior Highschool	1	""	Upper beginner (A2)	Upper beginner (A2)	Upper beginner (A2)	Upper beginner (A2)	2 / 6	English	Upper beginner (A2)	Upper beginner (A2)	Upper beginner (A2)	Upper beginner (A2)	Written	14	14. Chaplin	written_online	10	Inside classroom	Background readings about the task topic (newspapers</t>
  </si>
  <si>
    <t xml:space="preserve"> etc.)	Chaplin es major hombre. &lt;br/&gt; El esta muy triste.  &lt;br/&gt; El conoce a un bebe.  &lt;br/&gt; Bebe esta muy triste.  &lt;br/&gt; Porque esta solo.  &lt;br/&gt; Entonces el ayudara al bebe. &lt;br/&gt; pppppppppppppppppppppppppppppppppppppppppppppppppppppppppppppppppppppppppppppppppppppppppppppppppppppppppppppppppppppppppppppppppppppppppppppppppppppppppppppppppppppppp	</t>
  </si>
  <si>
    <t xml:space="preserve">Learners	JP_WR_13_20_1.3_13_S	2017	13 / 43	30.2	Upper beginner	Male	20	""	""	""	Japanese	Japanese	Japanese	Japanese	19	1.3	No	""	""	0	""	Lower beginner (A1)	Lower beginner (A1)	Upper beginner (A2)	Lower beginner (A1)	1.25 / 6	English	Upper intermediate (B2)	Lower intermediate (B1)	Lower intermediate (B1)	Lower intermediate (B1)	Written	13	13. Frog	written_online	20	""	""	Un dÃ­a </t>
  </si>
  <si>
    <t>el chico guardÃ³ la rana y a perro en la casa. &lt;br/&gt; La rana escapÃ³ de el chico. &lt;br/&gt; El chico la busquÃ³ pero no pudo. &lt;br/&gt; Y el chico fur peligro en el bosque. &lt;br/&gt; Por lo tanto</t>
  </si>
  <si>
    <t xml:space="preserve">cuand el chico fue peligro </t>
  </si>
  <si>
    <t xml:space="preserve"> la rana lo ayudÃ³. &lt;br/&gt; La rana fueron dando origen a los niÃ±os. &lt;br/&gt; El chico y perro fueron su casa. &lt;br/&gt; Y la rana tenÃ­a familia Fuelte.	</t>
  </si>
  <si>
    <t xml:space="preserve">Learners	JP_WR_14_19_0.7_14_TAC	2018	14 / 43	32.6	Upper beginner	Male	19	Universidad Teikyo	å¤–å›½èªžå­¦éƒ¨	1	Japanese	Japanese	Japanese	Japanese	18	0.7	No	""	""	0	""	Lower beginner (A1)	Lower beginner (A1)	Lower beginner (A1)	Lower beginner (A1)	1 / 6	English	Upper beginner (A2)	Upper beginner (A2)	Upper beginner (A2)	Upper beginner (A2)	Written	14	14. Chaplin	written_online	20	Inside classroom	""	Este film blanco y negro. Este homble es Chaplin.Le es goapo y negro perro. &lt;br/&gt; Y se fumar tabako.Chaplin es  corto. Chaplin es comediam.  Se fuma tabako.Se has encontado  a bebe. Chaplin no lo sÃ© . Chaplin has encontado este bebe a madre. &lt;br/&gt; Madre se enfadad. Chapulin escapa de madre. Madre es un poca mal. Madre tiene un bebe.PolicÃ­a es muy enfadad.PolicÃ­a es alto.Chaplin a vas tener este bebe.	</t>
  </si>
  <si>
    <t xml:space="preserve">Learners	JP_WR_14_19_1_13_K	2017	14 / 43	32.6	Upper beginner	Male	19	Doshisha univercidad	EconÃ³micas	2	Japanese	Japanese	Japanese	Japanese	18	1	No	""	""	0	""	Lower beginner (A1)	Upper beginner (A2)	Upper beginner (A2)	Upper beginner (A2)	1.75 / 6	English	Upper beginner (A2)	Lower intermediate (B1)	Upper intermediate (B2)	Lower intermediate (B1)	Written	13	13. Frog	written_online	45	Outside classroom	Monolingual dictionary (Spanish)	Un dÃ­a </t>
  </si>
  <si>
    <t xml:space="preserve">un chico mantene la rana. El chico crÃ­o importante la rana .  Pero prÃ³xima maÃ±ana la rana hue de botella. El chico busca la rana. Ã‰l cao en el lago cuando busuca la rana. Cuando Ã©l cao en lago </t>
  </si>
  <si>
    <t xml:space="preserve"> su pello ayuda le. Ã‰l encontra la rana pero la rana tiene las familias . Porque ustedes separan.	</t>
  </si>
  <si>
    <t>Learners	JP_WR_14_19_1_2_M	2017	14 / 43	32.6	Upper beginner	Female	19	Doshisha University	Lengua y literatura inglÃ©s	2	Japanese	Japanese	Japanese	Japanese	18	1	No	""	""	0	""	Lower beginner (A1)	Lower beginner (A1)	Lower beginner (A1)	Lower beginner (A1)	1 / 6	English	Upper intermediate (B2)	Upper intermediate (B2)	Upper intermediate (B2)	Upper intermediate (B2)	Written	2	2. Famous person	written_online	60	Outside classroom	Bilingual dictionary (Spanish/Japanese)	"SMAP es el grupo mÃ¡s  famoso en japonÃ©s. En 1988 nueve de septiembre</t>
  </si>
  <si>
    <t xml:space="preserve"> se entrenarÃ­an de sencillo ""can't stop - loving-"". &lt;br/&gt; Pero</t>
  </si>
  <si>
    <t xml:space="preserve">  fin de diciembre de 2016</t>
  </si>
  <si>
    <t xml:space="preserve">  disolveron por quÃ© se han roto las relaciones. &lt;br/&gt; Su canciÃ³n mÃ¡s famosa es ""la Ãºnica flor en el mundo"". Esta es la canciÃ³n que todos los japoneses saben</t>
  </si>
  <si>
    <t xml:space="preserve"> y el amor."	</t>
  </si>
  <si>
    <t>Learners	JP_WR_14_19_1_3_A	2017	14 / 43	32.6	Upper beginner	Male	19	Doshisha Uni	Derecho æ³•å¾‹	2	Japanese	Japanese	Japanese	Japanese	18	1	No	""	""	0	""	Lower beginner (A1)	Lower beginner (A1)	Lower beginner (A1)	Lower beginner (A1)	1 / 6	English	Lower intermediate (B1)	Lower intermediate (B1)	Lower intermediate (B1)	Lower intermediate (B1)	Written	3	3. Film	written_online	10	Outside classroom	Help from a Spanish native speaker</t>
  </si>
  <si>
    <t xml:space="preserve"> Bilingual dictionary (Spanish/Japanese)	"El nombre de la pelÃ­cula es: ""caza fantasmas"". &lt;br/&gt; Esta es una pelÃ­cula de comedia y ciencia ficciÃ³n. Tres investigadores estudiaban fantasmas pero fueron expulsados de la universidad. Y ellos formaron una empresa que perseguÃ­a a los fantasmas. Una seÃ±ora estaba obsesionada con un fantasma que tenÃ­a dos cabezas. DespuÃ©s de eso cazaron al fantasma."	</t>
  </si>
  <si>
    <t>Learners	JP_WR_14_19_1_3_T	2017	14 / 43	32.6	Upper beginner	Male	19	Doshisha Uni	Derecho æ³•å­¦	""	Japanese	Japanese	Japanese	Japanese	19	1	No	""	""	0	""	Upper beginner (A2)	Upper beginner (A2)	Upper beginner (A2)	Upper beginner (A2)	2 / 6	English	Lower intermediate (B1)	Lower intermediate (B1)	Lower intermediate (B1)	Lower intermediate (B1)	Written	3	3. Film	written_online	""	Outside classroom	Bilingual dictionary (Spanish/Japanese)	Vi pelÃ­cula de Doraemon. Es una historia infantil aventuras con robot secreto de la herramienta del futuro. En la pelÃ­cula</t>
  </si>
  <si>
    <t xml:space="preserve"> bond y los dinosaurios fueron dibujados muy conmovedora. Muy interesante</t>
  </si>
  <si>
    <t xml:space="preserve"> me impresionÃ³. &lt;br/&gt; Especialmente los dinosaurios y despedida escena quedÃ³ impresionada por lo que lloro. &lt;br/&gt; Me recuerda a mi infancia	</t>
  </si>
  <si>
    <t>Learners	JP_WR_14_20_1_2_T	2017	14 / 43	32.6	Upper beginner	Male	20	Doshisha Uni	""	2	Japanese	Japanese	Japanese	Japanese	19	1	No	""	""	0	""	Lower beginner (A1)	Lower beginner (A1)	Lower beginner (A1)	Lower beginner (A1)	1 / 6	English	Lower beginner (A1)	Lower beginner (A1)	Lower intermediate (B1)	Upper beginner (A2)	Written	2	2. Famous person	written_online	60	Outside classroom	Monolingual dictionary (Spanish)</t>
  </si>
  <si>
    <t xml:space="preserve"> etc.)	James Paul McCartney es un cantautor. &lt;br/&gt; Ã‰l que me gusta mÃ¡s es el cantautor. &lt;br/&gt; Junto a John Lennon</t>
  </si>
  <si>
    <t xml:space="preserve"> George Harrison y Ringo Starr</t>
  </si>
  <si>
    <t xml:space="preserve"> ganÃ³ fama mundial por ser el bajista de la banda de rock The Beatles</t>
  </si>
  <si>
    <t xml:space="preserve"> reconocida como la mÃ¡s popular e influyente en la historia de la mÃºsica popular. &lt;br/&gt; McCartney ha sido reconocido como uno de los compositores y artistas mÃ¡s exitosos de todos los tiempos</t>
  </si>
  <si>
    <t xml:space="preserve"> con sesenta discos de oro y sobrepasando los 100 000 000 de Ã¡lbumes y los 100 000 000 de sencillos vendidos tanto en su trabajo como solista como con The Beatles. &lt;br/&gt; Genius fabricante de la melodÃ­a de vez en la vida</t>
  </si>
  <si>
    <t xml:space="preserve"> la mÃºsica se saliÃ³ de Paul McCartney siempre escuchado ser fresco</t>
  </si>
  <si>
    <t xml:space="preserve"> que da alegrÃ­a y emociÃ³n para nosotros.	</t>
  </si>
  <si>
    <t>Learners	JP_WR_14_20_1.5_14_TAU	2019	14 / 43	32.6	Upper beginner	Male	20	å¸äº¬å¤§å­¦	å¤–å›½èªžå­¦éƒ¨å¤–å›½èªžå­¦ç§‘ã‚¹ãƒšã‚¤ãƒ³èªžã‚³ãƒ¼ã‚¹	2	Japanese	Japanese	Japanese	Japanese	18	1.5	No	""	""	0	ã‚¹ãƒšã‚¤ãƒ³èªžæ¤œå®š6ç´š	Lower beginner (A1)	Lower beginner (A1)	Lower beginner (A1)	Lower beginner (A1)	1 / 6	English	Lower beginner (A1)	Lower beginner (A1)	Lower beginner (A1)	Lower beginner (A1)	Written	14	14. Chaplin	written_online	30	Outside classroom	Bilingual dictionary (Spanish/Japanese)	Chaplin recogiÃ³ al niÃ±o.  Y luego me pusieron en una canasta de personas en otra casa y me enojÃ©.  DecidÃ­ devolverlo despuÃ©s de todo</t>
  </si>
  <si>
    <t xml:space="preserve"> pero la policÃ­a vino y se rindiÃ³.  HablÃ© con la gente que caminaba frente a mÃ­ y falleciÃ³ mi hijo.  Luego la persona fue puesta en la jaula de la persona anterior</t>
  </si>
  <si>
    <t xml:space="preserve"> y fue golpeada con un paraguas como para pasar por allÃ­.  Luego hubo una carta para el niÃ±o.  LeyÃ©ndolo</t>
  </si>
  <si>
    <t xml:space="preserve"> Chaplin tomÃ³ al niÃ±o y se fue a algÃºn lugar.	</t>
  </si>
  <si>
    <t xml:space="preserve">Learners	JP_WR_14_21_3_14_HE	2018	14 / 43	32.6	Upper beginner	Female	21	""	""	""	Japanese	Japanese	Japanese	Japanese	18	3	No	""	""	0	""	Lower beginner (A1)	Lower beginner (A1)	Lower beginner (A1)	Lower beginner (A1)	1 / 6	English	Upper intermediate (B2)	Upper intermediate (B2)	Upper intermediate (B2)	Upper intermediate (B2)	Written	14	14. Chaplin	written_online	10	Inside classroom	""	El seÃ±or feo fumar y caminar despuÃ©s buscaba un bebÃ© bonito. &lt;br/&gt; Pero el seÃ±or no quiere tener el bebÃ© . TambiÃ©n no otro persona quieren el bebÃ©. En fin el seÃ±or buscaba una carta y leÃ­a. &lt;br/&gt; DespuÃ©s el seÃ±or salir con el bebÃ© muy divertido. &lt;br/&gt; Es todo.No mÃ¡s informaciÃ³n. &lt;br/&gt; Por favor.  Â¡No hay! &lt;br/&gt; Hwjdnkejekd &lt;br/&gt; Djdkeken	</t>
  </si>
  <si>
    <t>Learners	JP_WR_15_19_0.6_14_TAD	2018	15 / 43	34.9	Upper beginner	Female	19	å¸äº¬å¤§å­¦	å¤–å›½èªžå­¦éƒ¨å¤–å›½èªžå­¦ç§‘	1	Japanese	Japanese	Japanese	Japanese	19	0.6	No	""	""	0	""	Lower beginner (A1)	Lower beginner (A1)	Lower beginner (A1)	Lower beginner (A1)	1 / 6	English	Lower beginner (A1)	Lower beginner (A1)	Upper beginner (A2)	Upper beginner (A2)	Written	14	14. Chaplin	written_online	""	Inside classroom	""	La pelÃ­cula tiene cinco</t>
  </si>
  <si>
    <t xml:space="preserve"> dos hombre </t>
  </si>
  <si>
    <t xml:space="preserve"> una mujer </t>
  </si>
  <si>
    <t xml:space="preserve"> el chico y un police. &lt;br/&gt;  &lt;br/&gt; Chaplin es hombre. &lt;br/&gt;  &lt;br/&gt; Chaplin es no amable porque  chico. &lt;br/&gt;  &lt;br/&gt; El chico estÃ¡ street. &lt;br/&gt;  &lt;br/&gt; El chico no estÃ¡ su madre. &lt;br/&gt;  &lt;br/&gt; La mujer tiene su chico. &lt;br/&gt;  &lt;br/&gt; aaaaaaaaaaaaaaaaaaaaaaaaaaaaaaaaaaaaaaaaaaaaaaaaaaaaaaaaaaaaaaaaaaaaaaaaaaaaaaaaaaaaaaaaa	</t>
  </si>
  <si>
    <t>Learners	JP_WR_15_19_1_13_TBA	2019	15 / 43	34.9	Upper beginner	Male	19	å¸äº¬å¤§å­¦	å¤–å›½èªžå­¦éƒ¨å¤–å›½èªžå­¦ç§‘ã‚¹ãƒšã‚¤ãƒ³èªžã‚³ãƒ¼ã‚¹	1	Japanese	Japanese	Japanese	Japanese	18	1	No	""	""	0	""	Upper beginner (A2)	Upper beginner (A2)	Upper beginner (A2)	Upper beginner (A2)	2 / 6	English	Upper beginner (A2)	Upper beginner (A2)	Upper beginner (A2)	Upper beginner (A2)	Written	13	13. Frog	written_online	12	Inside classroom	""	Un perro y una niÃ±a estÃ¡ veÃ­do dentro de taza. &lt;br/&gt; Rana va fuera cuando la niÃ±a se duerme. &lt;br/&gt; La niÃ±a se levanta pero la rana no estÃ¡ en la taza. &lt;br/&gt; Ellos le buscan y oyen. &lt;br/&gt; Upp...ã€€cayen . &lt;br/&gt; Por Ãºltimo</t>
  </si>
  <si>
    <t xml:space="preserve"> ellos pueden ver a ella.  &lt;br/&gt; fin.	</t>
  </si>
  <si>
    <t xml:space="preserve">Learners	JP_WR_16_19_1_2_SM	2017	16 / 43	37.2	Upper beginner	Male	19	Doshisha Uni	""	2	Japanese	Japanese	Japanese	Japanese	18	1	No	""	""	0	""	Lower beginner (A1)	Lower beginner (A1)	Lower beginner (A1)	Lower beginner (A1)	1 / 6	English	Lower beginner (A1)	Lower beginner (A1)	Upper beginner (A2)	Upper beginner (A2)	Written	2	2. Famous person	written_online	60	Outside classroom	Monolingual dictionary (Spanish)	Su nombre es Abe Shinzou. &lt;br/&gt; Ã©l servirÃ¡ presidente del japÃ³n. &lt;br/&gt; Su polÃ­tica mÃ¡s famosos es â€œAbenomikusuâ€. &lt;br/&gt; Esta polÃ­tica conduce a buen efecto ondulaciÃ³n econÃ³mica. &lt;br/&gt; Esto reduce los desempleados. &lt;br/&gt; Si Ã©l demuestra raramente administraciÃ³n de largo plazo. &lt;br/&gt; Puedo esperar que su administraciÃ³n. &lt;br/&gt; Porque es una persona famosa.	</t>
  </si>
  <si>
    <t xml:space="preserve">Learners	JP_WR_16_19_1.5_14_SAY	2018	16 / 43	37.2	Upper beginner	Female	19	Univrsidad Seisen	Lengua y literatura espaÃ±ola	2	Japanese	Japanese	Japanese	Japanese	18	1.5	No	""	""	0	""	Lower beginner (A1)	Lower beginner (A1)	Lower beginner (A1)	Lower beginner (A1)	1 / 6	English	Lower beginner (A1)	Upper beginner (A2)	Upper beginner (A2)	Lower beginner (A1)	Written	14	14. Chaplin	written_online	30	Inside classroom	""	Eso es muy interesante. Pero no me gusta eso historia. Chaplin es bajo.  Siento que hacer frÃ­o. Yo quiero que hablar mucho! Yo quiero que ver interesante historia mÃ¡s. Eso historia hay seis personas. Mujer tiene una niÃ±a. Chaplin tuve un niÃ±o. Pero eso niÃ±o nadie. NiÃ±o es muy bonita. MÃºsica es muy bien.	</t>
  </si>
  <si>
    <t>Learners	JP_WR_16_19_1.5_14_SBM	2018	16 / 43	37.2	Upper beginner	Female	19	Universidad Seisen	Lengua y literatura espaÃ±ola	2	Japanese	Japanese	Japanese	Japanese	18	1.5	No	""	""	0	""	Lower beginner (A1)	Lower beginner (A1)	Lower beginner (A1)	Lower beginner (A1)	1 / 6	English	Lower beginner (A1)	Lower beginner (A1)	Lower beginner (A1)	Lower beginner (A1)	Written	14	14. Chaplin	written_online	30	Inside classroom	Bilingual dictionary (Spanish/Japanese)</t>
  </si>
  <si>
    <t xml:space="preserve"> Monolingual dictionary (Spanish)	Llueve maceta.Chaplin choca maceta. Chaplin fuma que quitarse su guantes. Chaplin encontra el niÃ±o.El niÃ±o enpecÃ© llorar.Chaplin encontra a mujer.Chaplin confia el niÃ±o a mujer. La mujer se enfada.La mujer y Chaplin disputan.Chaplin encontra policÃ­a.PolicÃ­a echa humo.Chaplin encontra hombre.Chaplin confia el niÃ±o a hombre.Chaplin echa la policÃ­a a hombre. El hombre confia el niÃ±o a mujer.Chaplin encontra a mujer otra vez.La mujer golpea a Chaplin con cacerola. La policia llega.	</t>
  </si>
  <si>
    <t>Learners	JP_WR_16_20_1_2_M	2017	16 / 43	37.2	Upper beginner	Female	20	Doshisha university	literatura inglÃ©s	2	Japanese	Japanese	Japanese	Japanese	19	1	No	""	""	0	""	Lower beginner (A1)	Lower beginner (A1)	Upper beginner (A2)	Upper beginner (A2)	1.5 / 6	English	Upper beginner (A2)	Upper intermediate (B2)	Upper intermediate (B2)	Upper intermediate (B2)	Written	2	2. Famous person	written_online	45	Outside classroom	Bilingual dictionary (Spanish/Japanese)</t>
  </si>
  <si>
    <t xml:space="preserve"> Monolingual dictionary (Spanish)	Kentaro Sakaguchi es muy famoso actres en JapÃ³n . &lt;br/&gt; tiene  veintisÃ©is aÃ±os y se de Tokyo.  &lt;br/&gt; Acutua variadas dramas y pelÃ­culas. &lt;br/&gt; AdemÃ¡s actua bueno y tambiÃ©n reciente canta. &lt;br/&gt;   &lt;br/&gt; Yo creo Ã©l mÃ¡s ocupado actores de japoneses.               &lt;br/&gt; Su hobby es hace los vestidos  &lt;br/&gt; AdemÃ¡s toca el guitarra  &lt;br/&gt; Ã‰l tiene un hermano menor y n y hermano muy amigos &lt;br/&gt; Ã‰l premia del oscar muy veces.	</t>
  </si>
  <si>
    <t>Learners	JP_WR_16_20_1.5_13_ST	2017	16 / 43	37.2	Upper beginner	Male	20	Doshisha Uni	""	2	Japanese	Japanese	Japanese	Japanese	19	1.5	No	""	""	0	""	Lower beginner (A1)	Lower beginner (A1)	Upper beginner (A2)	Upper beginner (A2)	1.5 / 6	English	Upper beginner (A2)	Upper beginner (A2)	Upper beginner (A2)	Upper beginner (A2)	Written	13	13. Frog	written_online	30	Outside classroom	Help from a Spanish native speaker</t>
  </si>
  <si>
    <t xml:space="preserve"> Bilingual dictionary (Spanish/Japanese)	Un dÃ­a</t>
  </si>
  <si>
    <t xml:space="preserve"> el niÃ±o tiene la rana. Pero la rana huye cuando el niÃ±o duerme. El niÃ±o busca la rana en el bosque con un perro. El niÃ±o busca la rana entre un Ã¡rbol. El niÃ±o ve el ciervo. El niÃ±o cae de barranco de el ciervo. El niÃ±o  cae a charca. Finalmente el niÃ±o encuentro la rana parted un Ã¡rbol co un perro.	</t>
  </si>
  <si>
    <t xml:space="preserve">Learners	JP_WR_16_20_1.5_14_SBP	2018	16 / 43	37.2	Upper beginner	Female	20	Universidad seisen	Lengua y literatura espaÃ±ola	2	Japanese	Japanese	Japanese	Japanese	18	1.5	No	""	""	0	""	Upper beginner (A2)	Lower beginner (A1)	Upper beginner (A2)	Upper beginner (A2)	1.75 / 6	English	Upper beginner (A2)	Lower beginner (A1)	Upper beginner (A2)	Upper beginner (A2)	Written	14	14. Chaplin	written_online	30	Inside classroom	Bilingual dictionary (Spanish/Japanese)	No creo que bien ponga la bebÃ©. Su padres donde ahora. Pero La paz mal parece seguridad. AsÃ­ que pensÃ© si era difÃ­cil plantearlo.Espero que la bebÃ© muy feliz y entorno mejor. Me alegra que el hombre haya recogido al bebÃ©.  De ahora en adelante no fume.Y persona movimiento eras muy inteligente. PolicÃ­a es muy guapo.	</t>
  </si>
  <si>
    <t xml:space="preserve">Learners	JP_WR_16_20_1.5_14_TAM	2019	16 / 43	37.2	Upper beginner	Male	20	Universidad de Teikyo	å¤–å›½èªžå­¦éƒ¨ã‚¹ãƒšã‚¤ãƒ³èªžã‚³ãƒ¼ã‚¹	2	Japanese	Japanese	Japanese	Japanese	18	1.5	Yes	Argentina	For one month during summer holidays when I was in 2nd year of Junior Highschool	1	""	Lower beginner (A1)	Lower beginner (A1)	Lower beginner (A1)	Lower beginner (A1)	1 / 6	English	Lower beginner (A1)	Lower beginner (A1)	Lower beginner (A1)	Lower beginner (A1)	Written	14	14. Chaplin	written_online	20	Outside classroom	""	Chaplin era amiable por fin. &lt;br/&gt; Primero creÃ­ que Chaplin era mal. &lt;br/&gt; Pero no creo que sea mal. &lt;br/&gt; Y el bebe estaba llorando mucho. &lt;br/&gt; Chaplin andaba la calle cuando encontraba el bebe. &lt;br/&gt; Quiero que sea feliz. &lt;br/&gt; Â¡QuÃ© interesante!	</t>
  </si>
  <si>
    <t>Learners	JP_WR_16_21_1_13_O	2017	16 / 43	37.2	Upper beginner	Male	21	doshisha	facutly of law</t>
  </si>
  <si>
    <t xml:space="preserve"> department of law	eleven-grande student	Japanese	Japanese	Japanese	Japanese	18	1	No	""	""	0	""	Lower beginner (A1)	Lower beginner (A1)	Lower beginner (A1)	Lower beginner (A1)	1 / 6	English	Upper intermediate (B2)	Lower intermediate (B1)	Upper intermediate (B2)	Upper intermediate (B2)	Written	13	13. Frog	written_online	60	Outside classroom	Monolingual dictionary (Spanish)	Tienen amigos del perro es un niÃ±o. &lt;br/&gt; Son buenos amigos. &lt;br/&gt; Un dÃ­a</t>
  </si>
  <si>
    <t xml:space="preserve"> cuando estÃ¡n jugando a las escondidas</t>
  </si>
  <si>
    <t>se cayÃ³ en el estanque porque yo estaba encaprichada. &lt;br/&gt; Cuando estaban fuera del estanque</t>
  </si>
  <si>
    <t xml:space="preserve">se reunieron con la familia de la rana. &lt;br/&gt; Se hicieron amigos con la familia rana. &lt;br/&gt; AsÃ­ que lleguÃ© a la rana un animal en el camino de regreso.	</t>
  </si>
  <si>
    <t>Learners	JP_WR_16_23_4.5_14_YS	2018	16 / 43	37.2	Upper beginner	Male	23	Universidad Teikyo	Lengua espaÃ±ola	4	Japanese	Japanese	Japanese	Japanese	18	4.5	No	""	""	0	""	Lower beginner (A1)	Lower beginner (A1)	Lower beginner (A1)	Lower beginner (A1)	1 / 6	English	Lower beginner (A1)	Lower beginner (A1)	Upper beginner (A2)	Lower beginner (A1)	Written	14	14. Chaplin	written_online	30	Inside classroom	""	C.Chaplin tiene el hat y el stick. &lt;br/&gt;  &lt;br/&gt; Ã‰l no se gustan people de un town. &lt;br/&gt;  &lt;br/&gt; Cuand Ã©l fuma</t>
  </si>
  <si>
    <t>Ã©l trae un bebe. &lt;br/&gt;  &lt;br/&gt; Ã‰l throw el bebe</t>
  </si>
  <si>
    <t xml:space="preserve"> put bebecoche de una female. &lt;br/&gt;  &lt;br/&gt; Ã‰l se bata la female. &lt;br/&gt;  &lt;br/&gt; Ã‰l throw once</t>
  </si>
  <si>
    <t xml:space="preserve">pero un police angry. &lt;br/&gt;  &lt;br/&gt; Ã‰l see un letter. &lt;br/&gt;  &lt;br/&gt; Ã‰l va a ser un padre de el bebe. &lt;br/&gt;  &lt;br/&gt; Fin!!!!!!!!!!!!!!!!!!!!!!!!!!!!!!!!	</t>
  </si>
  <si>
    <t>Learners	JP_WR_17_19_1_13_HI	2017	17 / 43	39.5	Upper beginner	Female	19	Universidad Doshisha	La linguistica en ingles	2	Japanese	Japanese	Japanese	Japanese	18	1	No	""	""	0	""	Lower beginner (A1)	Lower beginner (A1)	Lower beginner (A1)	Lower beginner (A1)	1 / 6	English	Upper beginner (A2)	Upper beginner (A2)	Lower intermediate (B1)	Lower intermediate (B1)	Written	13	13. Frog	written_online	40	Outside classroom	Bilingual dictionary (Spanish/Japanese)	Un dÃ­a</t>
  </si>
  <si>
    <t xml:space="preserve"> un chico atrapÃ³ una rana. Ã©l decidiÃ³ criar la. Pero la rana huyÃ³ mientras Ã©l durmiera en su casa. MaÃ±ana por la maÃ±ana Ã©l busacÃ³ la con su perro. En el camino Ã©l subiÃ³ sobre a un ciervo y estuvo hecho a rÃ­o por el ciervo. Pero por eso Ã©l encontÃ³ la. Ã©l volviÃ³ a su casa con su perro y su rana.	</t>
  </si>
  <si>
    <t>Learners	JP_WR_17_19_1_3_YM	2017	17 / 43	39.5	Upper beginner	Female	19	Doshisha univ.	Derecho æ³•å¾‹	2	Japanese	Japanese	Japanese	Japanese	18	1	No	""	""	0	""	Lower beginner (A1)	Lower beginner (A1)	Upper beginner (A2)	Upper beginner (A2)	1.5 / 6	English	Lower intermediate (B1)	Upper intermediate (B2)	Upper intermediate (B2)	Lower intermediate (B1)	Written	3	3. Film	written_online	""	Outside classroom	Bilingual dictionary (Spanish/Japanese)	El tÃ­tulo de la pelÃ­cula es â€œIntouchablesâ€. AllÃ­ estÃ¡ la amistad entre un hombre</t>
  </si>
  <si>
    <t>es de barrio bajo</t>
  </si>
  <si>
    <t xml:space="preserve"> y rico viejo parÃ¡lisis sistÃ©mica. Ellos son muy diferente pero se llevan bien. Al principio gente en la casa de el  viejo creÃ³ que nuevo cuidador estaba  matÃ³n. El final de pelÃ­cula es clear que lo es mejor de cuidador por quÃ© el viejo podÃ­a muchas cosas</t>
  </si>
  <si>
    <t xml:space="preserve"> cambiaba antes vio le.	</t>
  </si>
  <si>
    <t>Learners	JP_WR_17_19_2_14_HA	2020	17 / 43	39.5	Upper beginner	Female	19	Seisen Universidad	Lengua y literatura espaÃ±ol	2	Japanese	Japanese	Japanese	Japanese	18	2	Yes	Spain	""	""	""	Lower beginner (A1)	Upper beginner (A2)	Upper beginner (A2)	Lower beginner (A1)	1.5 / 6	English	Upper beginner (A2)	Upper beginner (A2)	Upper beginner (A2)	Upper beginner (A2)	Written	14	14. Chaplin	written_online	30	Inside classroom	Bilingual dictionary (Spanish/Japanese)</t>
  </si>
  <si>
    <t xml:space="preserve"> Monolingual dictionary (Spanish)	El comportamiento de Chaplin fue interesante. Estaba hecho solo de sonido</t>
  </si>
  <si>
    <t xml:space="preserve"> no habÃ­a voz. PensÃ© que era increÃ­ble hacerlo interesante solo con el sonido y desarrollar la historia. Fue una historia muy pacÃ­fica.	</t>
  </si>
  <si>
    <t>Learners	JP_WR_17_19_2_14_SBE	2018	17 / 43	39.5	Upper beginner	Female	19	universidad Seisen	Lengua y literatura	""	Japanese	Japanese	Japanese	Japanese	18	2	No	""	""	0	""	Upper beginner (A2)	Upper beginner (A2)	Upper beginner (A2)	Upper beginner (A2)	2 / 6	English	Upper beginner (A2)	Upper beginner (A2)	Upper beginner (A2)	Upper beginner (A2)	Written	14	14. Chaplin	written_online	20	Inside classroom	Bilingual dictionary (Spanish/Japanese)</t>
  </si>
  <si>
    <t xml:space="preserve"> Monolingual dictionary (Spanish)	Cuando corre </t>
  </si>
  <si>
    <t xml:space="preserve">CHAPLIN busco um bebe. Pasa a una mujer  pero tiene un bebe. Otra vez va para volver pero no pude poner porque hay un oficial de policÃ­a. Estoy caminado varios lugares. He visto video de chaprin cuando sea  estudiante de segundo. &lt;br/&gt; Quiero un voz. No puedo entender tiempo de ciudad pero video de blanco y negro.	</t>
  </si>
  <si>
    <t>Learners	JP_WR_17_20_1.5_14_A	2018	17 / 43	39.5	Upper beginner	Female	20	Universidad Seisen	Lengua y literatura espaÃ±ola	2	Japanese	Japanese	Japanese	Japanese	18	1.5	No	""	""	0	""	Lower beginner (A1)	Upper beginner (A2)	Upper beginner (A2)	Lower beginner (A1)	1.5 / 6	English	Upper beginner (A2)	Upper beginner (A2)	Upper beginner (A2)	Lower beginner (A1)	Written	14	14. Chaplin	written_online	20	Inside classroom	Spellchecker	El video es no habran todos y escribir inglÃ©s. &lt;br/&gt; Primero</t>
  </si>
  <si>
    <t xml:space="preserve"> el hombre(nombre es Chaplin) fuma. El hombre mucho interesante. DespuÃ©s de un bebÃ© estÃ©  ahÃ­. El hombre tiene el bebÃ© pero no estÃ¡ el bebÃ© los padres ahÃ­.  despuÃ©s allÃ­ estÃ¡n un bebÃ© y un madre. El hombre tiene el bebÃ© despuÃ©s estÃ¡ un bebÃ©. La madre es no cansada.	</t>
  </si>
  <si>
    <t>Learners	JP_WR_17_20_2_14_KM	2020	17 / 43	39.5	Upper beginner	Female	20	Seisen universidad	Literatura y lengua espaÃ±ola	2	Japanese	Japanese	Japanese	Japanese	18	2	No	""	""	0	""	Upper beginner (A2)	Upper beginner (A2)	Upper beginner (A2)	Upper beginner (A2)	2 / 6	English	Upper beginner (A2)	Upper beginner (A2)	Upper beginner (A2)	Upper beginner (A2)	Written	14	14. Chaplin	written_online	25	Inside classroom	""	Chaplin estaba fumando y caminando.  &lt;br/&gt; EncontrÃ³ bebÃ© llorando. AbrazÃ³ al bebe. DespuÃ©s encontrÃ³ mujer que tuve bebÃ©. Chaplin estaba poner al bebe al lado de su bebÃ©. Ella viÃ³ a Chaplin</t>
  </si>
  <si>
    <t xml:space="preserve"> devuelvo al bebÃ© a Chaplin.  Es encontrÃ³ a policia. Chaplin estaba corriendo mucho.	</t>
  </si>
  <si>
    <t>Learners	JP_WR_17_20_3_14_S	2018	17 / 43	39.5	Upper beginner	Female	20	Sophia Universidad	Liberal ARTS	3	Japanese	Japanese	Japanese	Japanese	15	3	No	""	""	0	""	Upper beginner (A2)	Upper beginner (A2)	Upper beginner (A2)	Upper beginner (A2)	2 / 6	English	Lower intermediate (B1)	Lower advanced (C1)	Lower advanced (C1)	Lower advanced (C1)	Written	14	14. Chaplin	written_online	10	Outside classroom	Monolingual dictionary (Spanish)	El video fue creado por Chaplin</t>
  </si>
  <si>
    <t xml:space="preserve"> un creador muy famoso en viejos tiempos. El color de video es blanco y negro. Hay una musica triste y hay no gente hablar. Hay un seÃ±or en la calle. Ã‰l encountre con una babe pero intente esconder. Y hay una seÃ±ora con una babe</t>
  </si>
  <si>
    <t xml:space="preserve"> y un polÃ­cia. El video es muy gracioso y interesentra.	</t>
  </si>
  <si>
    <t>Learners	JP_WR_17_21_2_13_KS	2020	17 / 43	39.5	Upper beginner	Male	21	Chuo Universidad</t>
  </si>
  <si>
    <t xml:space="preserve"> JapÃ³n	LingÃ¼Ã­stica de InglÃ©s</t>
  </si>
  <si>
    <t xml:space="preserve"> Literatura	4	Japanese	Japanese	Japanese	Japanese	19	2	No	""	""	0	""	Upper beginner (A2)	Lower beginner (A1)	Lower beginner (A1)	Lower beginner (A1)	1.25 / 6	English	Upper advanced (C2)	Upper advanced (C2)	Upper advanced (C2)	Upper advanced (C2)	Written	13	13. Frog	written_online	6	Outside classroom	""	Una dÃ­a</t>
  </si>
  <si>
    <t xml:space="preserve"> hay una rana en la botella en la habitaciÃ³n de un chico. Una siguiente dÃ­a</t>
  </si>
  <si>
    <t xml:space="preserve"> el encontrÃ³ que la rana sale mientras el estaba durmiendo en su cama. AsÃ­ que el empiezo a encontrarlo. El iba a la bosque con su perro. El y su perro vistieron muchas lugares. Unas veces</t>
  </si>
  <si>
    <t xml:space="preserve"> ellos tuvieron que tener dificultad pero ellos traten sus mejores. Ãšltimamente</t>
  </si>
  <si>
    <t xml:space="preserve"> el pudo encontrar su rana. Entonces</t>
  </si>
  <si>
    <t xml:space="preserve"> todos iban a sus casa.	</t>
  </si>
  <si>
    <t xml:space="preserve">Learners	JP_WR_17_21_3_14_Y	2018	17 / 43	39.5	Upper beginner	Male	21	kanagawa	å¤–å›½èªžå­¦éƒ¨ã‚¹ãƒšã‚¤ãƒ³èªžå­¦ç§‘	4	Japanese	Japanese	Japanese	Japanese	18	3	No	""	""	0	DELEã€€A2	Upper beginner (A2)	Upper beginner (A2)	Upper beginner (A2)	Upper beginner (A2)	2 / 6	English	Upper beginner (A2)	Upper beginner (A2)	Upper beginner (A2)	Upper beginner (A2)	Written	14	14. Chaplin	written_online	45	Outside classroom	Monolingual dictionary (Spanish)	Primero chaplin fuma </t>
  </si>
  <si>
    <t>cayÃ³ alguna cosa</t>
  </si>
  <si>
    <t xml:space="preserve"> pero no chocÃ³. Siguiente otra vez fuma y cayÃ³ </t>
  </si>
  <si>
    <t xml:space="preserve">sin embargo chocÃ³. Cuando fumaba </t>
  </si>
  <si>
    <t>encontre un bebÃ©</t>
  </si>
  <si>
    <t xml:space="preserve">pero Ã©l no sentÃ­ bueno.  &lt;br/&gt; pensaba que dejar allÃ­ o traer en alguna parte.Entonces encontrÃ³ una mujer que tiene un bebÃ© entrar en la bolsa </t>
  </si>
  <si>
    <t>y Chaplin lo se entre</t>
  </si>
  <si>
    <t xml:space="preserve">y la mujer se enfada. Chaplin huyÃ³ teniendo con el bebÃ©.En ese momento se vio al policÃ­a. muy es venido </t>
  </si>
  <si>
    <t xml:space="preserve">huir. &lt;br/&gt; Suiguiente estuvo un antiguo </t>
  </si>
  <si>
    <t>hece llevarlo y huir.Sin embargo el antiguo tambiÃ©n lo entrÃ³ ates igual bolsa y huir.Antes mujer saliÃ³ de la tienda cuando se dio cuenta de entrar el bebÃ©</t>
  </si>
  <si>
    <t>entonces encontre Chaplin que anda la camino</t>
  </si>
  <si>
    <t xml:space="preserve">corre y ataca.Chaplin deja  huir y decide vivir con el bebÃ©.	</t>
  </si>
  <si>
    <t>Learners	JP_WR_18_19_0.5_14_TAF	2018	18 / 43	41.9	Upper beginner	Female	19	Teikyou univelsidad	Lengua espanola	1	Japanese	Japanese	Japanese	Japanese	18	0.5	No	""	""	0	""	Lower beginner (A1)	Lower beginner (A1)	Lower beginner (A1)	Lower beginner (A1)	1 / 6	English	Lower beginner (A1)	Lower beginner (A1)	Lower beginner (A1)	Lower beginner (A1)	Written	14	14. Chaplin	written_online	30	Inside classroom	""	El fuma. El es simpÃ¡tico. La mujer es antipÃ¡tica y esta enfadada. &lt;br/&gt;  &lt;br/&gt; El se pueden los guantes y gorro. PlicÃ­a.  &lt;br/&gt;  &lt;br/&gt; Chapprin tiene 56 aÃ±os.  Es bajo. PlicÃ­a es alto. Chapprin es ingulaterra. El habula ingulaterra. En ingulaterra en 1950. &lt;br/&gt;  &lt;br/&gt; La pericula es negura y branca. divertido. calle . 6 personas. dos bebe</t>
  </si>
  <si>
    <t xml:space="preserve"> un policÃ­a </t>
  </si>
  <si>
    <t xml:space="preserve">dos hombre </t>
  </si>
  <si>
    <t xml:space="preserve"> una mujer.	</t>
  </si>
  <si>
    <t>Learners	JP_WR_18_19_1.5_14_T	2018	18 / 43	41.9	Upper beginner	Female	19	universidad de teikyo	å¤–å›½èªžå­¦éƒ¨ã€€å¤–å›½èªžå­¦ç§‘ã€€ã‚¹ãƒšã‚¤ãƒ³èªžã‚³ãƒ¼ã‚¹	2	Japanese	Japanese	Japanese	Japanese	17	1.5	No	""	""	0	""	Upper beginner (A2)	Lower beginner (A1)	Upper beginner (A2)	Upper beginner (A2)	1.75 / 6	English	Upper beginner (A2)	Lower intermediate (B1)	Lower intermediate (B1)	Upper beginner (A2)	Written	14	14. Chaplin	written_online	25	Inside classroom	""	Chaplin esta fumando y puede la camiseta</t>
  </si>
  <si>
    <t>la chaqueta</t>
  </si>
  <si>
    <t>los zapatos . &lt;br/&gt; El encuenta bebe. &lt;br/&gt; Bebe es muy guapo. &lt;br/&gt; Chaplin es doy bebe en un mujer</t>
  </si>
  <si>
    <t xml:space="preserve">pero no lo da. &lt;br/&gt; Politica encontra Chaplin. &lt;br/&gt; Chaplin se senta con un bebe. &lt;br/&gt; El es encuenta que bebe tiene hay una carta. &lt;br/&gt; Chaplin es lee una carta y se irÃ© con bebe. &lt;br/&gt; PelÃ­cula es aquÃ­ final.	</t>
  </si>
  <si>
    <t>Learners	JP_WR_18_19_1.5_14_TAT	2019	18 / 43	41.9	Upper beginner	Female	19	Universidad de teikyo	å¤–å›½èªžå­¦éƒ¨å¤–å›½èªžå­¦ç§‘ã‚¹ãƒšã‚¤ãƒ³ã‚³ãƒ¼ã‚¹	2	Japanese	Japanese	Japanese	Japanese	18	1.5	No	""	""	0	""	Lower beginner (A1)	Lower beginner (A1)	Upper beginner (A2)	Upper beginner (A2)	1.5 / 6	English	Upper beginner (A2)	Upper beginner (A2)	Lower intermediate (B1)	Lower intermediate (B1)	Written	14	14. Chaplin	written_online	10	Outside classroom	""	Chaplin fuma el cigarrillo.Me sorprendiÃ³. &lt;br/&gt; Pero los cigarrrilos son malos para el niÃ±o. &lt;br/&gt; La mujer tenia miendo. &lt;br/&gt; Porque ella es fuerte. &lt;br/&gt; Este video es interesante. &lt;br/&gt; Cuando era pequeÃ±a</t>
  </si>
  <si>
    <t xml:space="preserve">Me gustaba Chaplin.	</t>
  </si>
  <si>
    <t xml:space="preserve">Learners	JP_WR_18_19_1.5_14_TAZ	2019	18 / 43	41.9	Upper beginner	Male	19	Teikyo	å¤–å›½èªžå­¦éƒ¨å¤–å›½èªžå­¦ç§‘ã‚¹ãƒšã‚¤ãƒ³èªžã‚³ãƒ¼ã‚¹	2	Japanese	Japanese	Japanese	Japanese	18	1.5	No	""	""	0	""	Lower intermediate (B1)	Lower intermediate (B1)	Lower intermediate (B1)	Lower intermediate (B1)	3 / 6	English	Upper beginner (A2)	Upper beginner (A2)	Upper beginner (A2)	Upper beginner (A2)	Written	14	14. Chaplin	written_online	5	Outside classroom	""	Se llamo Chaplin.Es pequeÃ±o y gordo. &lt;br/&gt; Se puso un traje. &lt;br/&gt; Le gusta fumar un tabaco. &lt;br/&gt; Hay un niÃ±o en camino. &lt;br/&gt; Ã‰l es simpÃ¡tico.	</t>
  </si>
  <si>
    <t>Learners	JP_WR_18_19_2_14_SBL	2018	18 / 43	41.9	Upper beginner	Female	19	Universidad Seisen	Lengua y literatura espaÃ±ola	2	Japanese	Japanese	Japanese	Japanese	18	2	Yes	""	""	""	""	Lower beginner (A1)	Lower beginner (A1)	Upper beginner (A2)	Upper beginner (A2)	1.5 / 6	English	Lower beginner (A1)	Lower beginner (A1)	Upper beginner (A2)	Lower beginner (A1)	Written	14	14. Chaplin	written_online	20	Inside classroom	""	Creo que hacÃ­a mucho frÃ­o. Por que vistieron el abrigo a todo. En primer Chaplin caminaba fumando cigarrillo. Pero  tenÃ­a un bebÃ© pues Chaplin dan otras personas. Pero no recibÃ­ a nadie. BebÃ© es muy pobre... Pero Chaplain es muy amable. Cuando no hay ninguna recibieron  el bebÃ©</t>
  </si>
  <si>
    <t xml:space="preserve"> Chaplin no tirÃ³ el bebÃ©.	</t>
  </si>
  <si>
    <t>Learners	JP_WR_18_20_1.5_13_H	2017	18 / 43	41.9	Upper beginner	Male	20	Universidad	Comercio	2	Japanese	Japanese	Japanese	Japanese	18	1.5	No	""	""	0	""	Lower beginner (A1)	Lower beginner (A1)	Lower beginner (A1)	Lower beginner (A1)	1 / 6	English	Upper intermediate (B2)	Upper intermediate (B2)	Upper intermediate (B2)	Upper intermediate (B2)	Written	13	13. Frog	written_online	40	Outside classroom	Bilingual dictionary (Spanish/Japanese)	Un dÃ­a</t>
  </si>
  <si>
    <t xml:space="preserve"> se despierta el niÃ±o y su perro se habÃ­a ido. Ã‰l mirÃ³ alrededor</t>
  </si>
  <si>
    <t xml:space="preserve"> encontrÃ³ y se sentÃ­a triste. Y se fue al bosque a buscar su perro. Subida a la cima del Ã¡rbol va en las rocas</t>
  </si>
  <si>
    <t xml:space="preserve"> he mirado porque no se encontrÃ³. A lo largo de la manera vino a travÃ©s de ciervos. Se absorbe en la bÃºsqueda y cayÃ³ en el lago. Sus ropas son remojo hÃºmedo. Cuando Ã©l se habÃ­a ahogado su perro vino y me ayudÃ³. Ã‰l estaba tan contento</t>
  </si>
  <si>
    <t xml:space="preserve"> Ã©l volviÃ³ a casa feliz	</t>
  </si>
  <si>
    <t>Learners	JP_WR_18_20_1.5_14_SAK	2018	18 / 43	41.9	Upper beginner	Female	20	Universidad Seisen	Lengua y literatura espaÃ±ola	2	Japanese	Japanese	Japanese	Japanese	18	1.5	No	""	""	0	""	Lower beginner (A1)	Lower beginner (A1)	Lower beginner (A1)	Lower beginner (A1)	1 / 6	English	Upper beginner (A2)	Lower intermediate (B1)	Lower intermediate (B1)	Upper beginner (A2)	Written	14	14. Chaplin	written_online	11	Inside classroom	""	Un hombre que se pone cap. Es muy bajo</t>
  </si>
  <si>
    <t xml:space="preserve"> no es guapo y tiene el pelo corto. Un hombre pasea una calle</t>
  </si>
  <si>
    <t xml:space="preserve"> encuentra un chico. Un chico de padres</t>
  </si>
  <si>
    <t xml:space="preserve"> no sÃ© . Encuentra una mujer tengo una chica que muy pequeÃ±a. Un hombre busca un chico de padres. Pero no busca sus padres. Cuand busca sus padres</t>
  </si>
  <si>
    <t xml:space="preserve"> se encuentra con policemen. El policemen duda un hombre porque un hombre es no un chico de padre.	</t>
  </si>
  <si>
    <t>Learners	JP_WR_18_20_2_14_SAJ	2018	18 / 43	41.9	Upper beginner	Female	20	æ¸…æ³‰å¥³å­å¤§å­¦	ã‚¹ãƒšã‚¤ãƒ³èªžã‚¹ãƒšã‚¤ãƒ³æ–‡å­¦å­¦ç§‘	2	Japanese	Japanese	Japanese	Japanese	18	2	No	""	""	0	""	Lower beginner (A1)	Upper beginner (A2)	Upper beginner (A2)	Lower beginner (A1)	1.5 / 6	English	Upper beginner (A2)	Upper beginner (A2)	Upper beginner (A2)	Upper beginner (A2)	Written	14	14. Chaplin	written_online	10	Inside classroom	Bilingual dictionary (Spanish/Japanese)	El bebÃ© fue abandonado en la calle.Un bebÃ© fue recogido por un hombre.El hombre tratÃ³ de dar el bebÃ© a alguien.Pero todos lo odiaban.Luego</t>
  </si>
  <si>
    <t xml:space="preserve"> tambiÃ©n intentÃ³ devolver al bebÃ© a su posiciÃ³n original.Al tratar de poner al bebÃ© en el suelo</t>
  </si>
  <si>
    <t xml:space="preserve"> habÃ­a un oficial de policÃ­a detrÃ¡s.El hombre estaba en problemas.El hombre vio la carta que tenÃ­a su bebÃ©.DespuÃ©s de eso se levantÃ³ y caminÃ³.	</t>
  </si>
  <si>
    <t>Learners	JP_WR_18_20_2_14_TW	2020	18 / 43	41.9	Upper beginner	Female	20	Seisen	Lengua y literatura espaÃ±ola	2	Japanese	Japanese	Japanese	Japanese	18	2	No	""	""	0	""	Upper beginner (A2)	Upper beginner (A2)	Upper beginner (A2)	Upper beginner (A2)	2 / 6	English	Lower intermediate (B1)	Lower intermediate (B1)	Lower intermediate (B1)	Lower intermediate (B1)	Written	14	14. Chaplin	written_online	10	Inside classroom	""	Muy interesante. Primero</t>
  </si>
  <si>
    <t xml:space="preserve"> algunos perdiÃ³ entre chaprin. SegÃºndo Ã©l viÃ³ bebÃ© cerca de casa. Ã‰l quierÃ© si alugna madre tiene el bebÃ©. Por eso</t>
  </si>
  <si>
    <t xml:space="preserve"> el se sienta a bebÃ© de caja para bebÃ©s de alguna madre. Pero la madre ingorÃ©. &lt;br/&gt; Pero</t>
  </si>
  <si>
    <t xml:space="preserve"> Ã‰l viÃ³ la carta. Padre de este bebÃ© escrÃ­to â€œI love baby. Take care for babyâ€ Y Ã©l amÃ­o bebÃ©.	</t>
  </si>
  <si>
    <t>Learners	JP_WR_18_20_3_14_S	2018	18 / 43	41.9	Upper beginner	Female	20	Sophia University	FLA	3	Japanese	Japanese	Japanese	Japanese	17	3	No	""	""	0	""	Lower beginner (A1)	Upper beginner (A2)	Lower beginner (A1)	Lower beginner (A1)	1.25 / 6	English	Lower advanced (C1)	Lower advanced (C1)	Lower advanced (C1)	Lower advanced (C1)	Written	14	14. Chaplin	written_online	10	Outside classroom	""	El video es de Chaplin quien es la actore muy famoso. Ã©l encontantÃ© a un babÃ© en un ciudad. Ã©l pise con le babÃ© y encontantÃ© una seÃ±ora y seÃ±ore. Ã©l  intente esconder el babÃ©</t>
  </si>
  <si>
    <t xml:space="preserve"> pero no pueda lo. Hay un policÃ­a mire a Ã©l. La video es solamente en color de blanco y negro. Y hay no el sonido de la gente</t>
  </si>
  <si>
    <t xml:space="preserve"> y hay solamente musica.	</t>
  </si>
  <si>
    <t xml:space="preserve">Learners	JP_WR_18_20_3_2_SS	2017	18 / 43	41.9	Upper beginner	Female	20	Doshisha universidad	""	2	Japanese	Japanese	Japanese	Japanese	17	3	No	""	""	0	""	Lower beginner (A1)	Lower beginner (A1)	Upper beginner (A2)	Upper beginner (A2)	1.5 / 6	English	Lower intermediate (B1)	Upper intermediate (B2)	Upper intermediate (B2)	Upper intermediate (B2)	Written	2	2. Famous person	written_online	50	Outside classroom	Bilingual dictionary (Spanish/Japanese)	Masaki Suda es muy famoso actres en JapÃ³n. Tiene 24 aÅ„os y es de Osaka.  Actua variadas dramas y pelÃ­culas. AdemÃ¡s actua bueno y tambiÃ©n reciente canta. Ãˆl premia Oscar muy veces. Yo creo Ã©l mÃ¡s ocupado actores de japoneses.    &lt;br/&gt; Su hobby es hace los vestidos.  AdemÃ¡s toca el  guitarra. Ãˆl tiene un hermano menor y Masaki Suda y hermano muy amigos. Ãˆl premia del Oscar muy veces.	</t>
  </si>
  <si>
    <t>Learners	JP_WR_18_21_3_14_SBD	2018	18 / 43	41.9	Upper beginner	Female	21	Seisen	Langua espaÃ±ola	3	Japanese	Japanese	Japanese	Japanese	18	3	No	""	""	0	""	Upper beginner (A2)	Upper beginner (A2)	Lower beginner (A1)	Lower beginner (A1)	1.5 / 6	English	Lower intermediate (B1)	Lower intermediate (B1)	Lower intermediate (B1)	Lower intermediate (B1)	Written	14	14. Chaplin	written_online	30	Inside classroom	Bilingual dictionary (Spanish/Japanese)</t>
  </si>
  <si>
    <t xml:space="preserve"> Spellchecker	Ello encontÃ© que un bebe. Es muy pequeÃ±o y muy bonito pero no se gusto bebe. Esta muy preocupado por eso</t>
  </si>
  <si>
    <t xml:space="preserve"> pone lo en otoro cochecito porque eso es con la madre y su hija. &lt;br/&gt; Ello muy muy preocupado. Quiere poner lo. Estaba buscando a los padres del bebÃ©. Pero no puede buscar ningÃºn. PensÃ³ en elevarse a sÃ­ mismo.	</t>
  </si>
  <si>
    <t>Learners	JP_WR_19_19_1_14_TAW	2019	19 / 43	44.2	Upper beginner	Female	19	å¸äº¬å¤§å­¦	å¤–å›½èªžå­¦éƒ¨å¤–å›½èªžå­¦ç§‘ã‚¹ãƒšã‚¤ãƒ³èªžã‚³ãƒ¼ã‚¹	2	Japanese	Japanese	Japanese	Japanese	18	1	No	""	""	0	""	Lower beginner (A1)	Lower beginner (A1)	Upper beginner (A2)	Lower beginner (A1)	1.25 / 6	English	Lower beginner (A1)	Lower beginner (A1)	Upper beginner (A2)	Lower beginner (A1)	Written	14	14. Chaplin	written_online	15	Outside classroom	""	El encuentra un bebe y Dar un bebe de mujer.un bebe a una mujer otra vez</t>
  </si>
  <si>
    <t xml:space="preserve"> pero un bebe encuenta. Por fin va con un bebe.	</t>
  </si>
  <si>
    <t>Learners	JP_WR_19_19_1.4_2_SO	2017	19 / 43	44.2	Upper beginner	Female	19	Doshisha Uni	Literatura Inglesa è‹±æ–‡å­¦ç§‘	2	Japanese	Japanese	Japanese	Japanese	18	1.4	No	""	""	0	""	Lower beginner (A1)	Lower beginner (A1)	Upper beginner (A2)	Lower beginner (A1)	1.25 / 6	English	Lower intermediate (B1)	Upper intermediate (B2)	Upper intermediate (B2)	Lower intermediate (B1)	Written	2	2. Famous person	written_online	20	Outside classroom	Bilingual dictionary (Spanish/Japanese)	"Nobunaga oda es muy famoso in JapÃ³n. ViviÃ³ la era de Azuchimomoyama. RealzÃ³ una gran obra. EmpezÃ³ importaciÃ³n de escopeta. VenciÃ³ varios ""sengoku-bushou""</t>
  </si>
  <si>
    <t xml:space="preserve"> unificÃ³ el JapÃ³n en su mayorÃ­a. HabÃ­a asesinado en Honnouji por un allegado suyo en 1582.                &lt;br/&gt; CreÃ³ joukamachi. Dijo que "" tenkafubu""."	</t>
  </si>
  <si>
    <t>Learners	JP_WR_19_19_2_14_MM	2020	19 / 43	44.2	Upper beginner	Female	19	Seisen	Lengua y Literatura EspaÃ±ola	2	Japanese	Japanese	Japanese	Japanese	18	2	No	""	""	0	""	Upper beginner (A2)	Upper beginner (A2)	Upper beginner (A2)	Lower intermediate (B1)	2.25 / 6	English	Upper beginner (A2)	Upper beginner (A2)	Upper beginner (A2)	Upper beginner (A2)	Written	14	14. Chaplin	written_online	33	Inside classroom	Bilingual dictionary (Spanish/Japanese)	Chaplain saliÃ³ algÃºn lugar. Por el caminÃ³</t>
  </si>
  <si>
    <t xml:space="preserve"> recogiÃ³  un bebÃ©. Estaba un problema. DejÃ³ a un bebÃ© al cuidado de una mujer. Ella estaba enojada. DetrÃ¡s Chaplain lo dio a un hombre. Este hombre lo dio a una mujer otra vez. Esta mujer estaba muy enojada y ella devolviÃ³ a Chaplain. DespuÃ©s encontrÃ³ una carta y traje a un bebÃ© a su casa.	</t>
  </si>
  <si>
    <t>Learners	JP_WR_19_20_1.5_14_MM	2018	19 / 43	44.2	Upper beginner	Female	20	Universidad</t>
  </si>
  <si>
    <t>Teikyo	espanol	2	Japanese	Japanese	English	Japanese	19	1.5	No	""	""	0	""	Lower beginner (A1)	Lower beginner (A1)	Lower beginner (A1)	Lower beginner (A1)	1 / 6	English	Lower beginner (A1)	Lower beginner (A1)	Lower beginner (A1)	Lower beginner (A1)	Written	14	14. Chaplin	written_online	300	Inside classroom	""	Esta historia es una historia antes dÃ© quÃ© naciera.  &lt;br/&gt; Cahplin cuando era pequeÃ±o</t>
  </si>
  <si>
    <t xml:space="preserve">conocÃ© el bebÃ©. &lt;br/&gt; BebÃ© es muy bonito y sipatico.  &lt;br/&gt; Ã‰l bebÃ© estÃ¡ llorando.  &lt;br/&gt; Pero cahplin se escapa.  &lt;br/&gt; por que es problematico.  &lt;br/&gt; Entonces enojarse.  &lt;br/&gt; Ã‰l bebÃ© hay letras viejo.  &lt;br/&gt; MÃºy poble. Fainalmente yo amo ami bebÃ©. &lt;br/&gt; Cahplin es muy sinpatico y amabre.  &lt;br/&gt; Â¡BebÃ© biÃ©n!	</t>
  </si>
  <si>
    <t xml:space="preserve">Learners	JP_WR_19_20_1.5_14_SBG	2018	19 / 43	44.2	Upper beginner	Female	20	Universidad Seisen	Lengua y literatura espaÃ±ol	2	Japanese	Japanese	Japanese	Japanese	18	1.5	No	""	""	0	""	Lower beginner (A1)	Lower beginner (A1)	Upper beginner (A2)	Lower beginner (A1)	1.25 / 6	English	Lower intermediate (B1)	Lower intermediate (B1)	Lower intermediate (B1)	Lower intermediate (B1)	Written	14	14. Chaplin	written_online	25	Inside classroom	Bilingual dictionary (Spanish/Japanese)	Este historia fue muy interesante.  &lt;br/&gt; Un hombre encontrÃ³ a un bebÃ©. Y se equivocÃ³ al tirar bebÃ©. La temporada fue de invierno. Se espalda esta bajo. Un policÃ­a apareciÃ³ en esta historia. Me pregunto porquÃ© la madre de bebÃ© abandonÃ³ a su bebÃ©. Creo que Chaplain es amable y divertido. QuerÃ­a ver la continuaciÃ³n de esta historia.	</t>
  </si>
  <si>
    <t xml:space="preserve">Learners	JP_WR_19_20_2_14_SBO	2018	19 / 43	44.2	Upper beginner	Female	20	Universidad Seisen	Lengua y literatura espaÃ±ola	2	Japanese	Japanese	Japanese	Japanese	18	2	No	""	""	0	""	Upper beginner (A2)	Upper beginner (A2)	Lower intermediate (B1)	Upper beginner (A2)	2.25 / 6	English	Upper beginner (A2)	Lower intermediate (B1)	Lower intermediate (B1)	Upper beginner (A2)	Written	14	14. Chaplin	written_online	15	Inside classroom	""	Charles Chaplin es muy divertido. Era muy corto y tiene boca pelo y fumo. Fumar mucho.Charles Chaplin es recoger o recibir un bebe . Charles Chaplin es muchas veces recoger o recibir repetido. Me gusta Charles Chaplin. Porque muy muy divertido y bonito.Me gusta su carÃ¡cter .Creo que el es conocido y muy popular y famosos.	</t>
  </si>
  <si>
    <t>Learners	JP_WR_19_20_2_14_SM	2020	19 / 43	44.2	Upper beginner	Female	20	seisen	Lengua y literatura espaÃ±ol	2	Japanese	Japanese	Japanese	Japanese	18	2	No	""	""	0	""	Upper beginner (A2)	Upper beginner (A2)	Upper beginner (A2)	Upper beginner (A2)	2 / 6	English	Lower intermediate (B1)	Lower intermediate (B1)	Lower intermediate (B1)	Lower intermediate (B1)	Written	14	14. Chaplin	written_online	10	Inside classroom	Bilingual dictionary (Spanish/Japanese)</t>
  </si>
  <si>
    <t xml:space="preserve"> etc.)	OÃ­  escuchar musÃ­ca. habÃ­a mucha gente.Por ejemplo bebe persona con sombrero.EstÃ¡ pelÃ­cula era blanco y negro. El bebe no tenÃ­a padres.Los gentes son simpÃ¡ticos y alegre. sta pelÃ­cula parecÃ­a un poco vieja.	</t>
  </si>
  <si>
    <t>Learners	JP_WR_19_21_2.5_13_SY	2017	19 / 43	44.2	Upper beginner	Male	21	Doshisha	Linguista de ingres	2	Japanese	Japanese	Japanese	Japanese	18	2.5	No	""	""	0	""	Lower beginner (A1)	Lower beginner (A1)	Upper beginner (A2)	Lower beginner (A1)	1.25 / 6	English	Upper intermediate (B2)	Upper intermediate (B2)	Upper intermediate (B2)	Upper intermediate (B2)	Written	13	13. Frog	written_online	20	Outside classroom	Bilingual dictionary (Spanish/Japanese)</t>
  </si>
  <si>
    <t xml:space="preserve"> Monolingual dictionary (Spanish)	Un dÃ­a</t>
  </si>
  <si>
    <t xml:space="preserve"> hay una rana cerca de un chico. Mientras dormiÃ³</t>
  </si>
  <si>
    <t xml:space="preserve"> la rana se fue. El chico empienzÃ³ a buscar la rana en bosque con su perro. TambiÃ©n</t>
  </si>
  <si>
    <t xml:space="preserve"> boscÃ³ en un Ã¡lbol grande. BuscÃ³ la rana sobre un peÃ±aco. Cuando el buscÃ³</t>
  </si>
  <si>
    <t xml:space="preserve"> se caÃ³ en una lagua. DescansÃ³ sobre un tronco. Al fin</t>
  </si>
  <si>
    <t xml:space="preserve"> la encontrÃ³ cerca de la laguna.	</t>
  </si>
  <si>
    <t>Learners	JP_WR_20_19_1.5_14_TAQ	2019	20 / 43	46.5	Upper beginner	Female	19	å¸äº¬å¤§å­¦	å¤–å›½èªžå­¦éƒ¨å¤–å›½èªžå­¦ç§‘ã‚¹ãƒšã‚¤ãƒ³èªžã‚³ãƒ¼ã‚¹	2	Japanese	Japanese	Japanese	Japanese	18	1.5	No	""	""	0	""	Lower beginner (A1)	Lower beginner (A1)	Upper beginner (A2)	Lower beginner (A1)	1.25 / 6	English	Lower beginner (A1)	Lower beginner (A1)	Lower beginner (A1)	Lower beginner (A1)	Written	14	14. Chaplin	written_online	60	Outside classroom	Bilingual dictionary (Spanish/Japanese)	Un hombre estÃ¡ caminando.  &lt;br/&gt; Y Ã©l fumando. &lt;br/&gt; despuÃ©s la busura ha caido. &lt;br/&gt; Se quita los guantes y saca otro cigarrillo. &lt;br/&gt; Luego</t>
  </si>
  <si>
    <t>desecha los guantes. &lt;br/&gt; Ã‰l encontrar un bebÃ© y lo levanta. &lt;br/&gt; Ã‰l pone este bebÃ© en cochecito de la mujer. Pero la mujer se enfada. &lt;br/&gt; Otra vez lleva el bebÃ©. &lt;br/&gt; Cuando ponÃ­a el bebÃ©</t>
  </si>
  <si>
    <t xml:space="preserve"> habÃ­a la policÃ­a. &lt;br/&gt; Entregue el bebÃ© al viejo y huye. &lt;br/&gt; El viejo pone este bebÃ© en cochecito de la mujer. DespuÃ©s ella se enfada y golpea a un hombre. &lt;br/&gt; Otra vez lleva el bebÃ© y sentarse en la calle. Entonces encontrÃ³ una carta.	</t>
  </si>
  <si>
    <t>Learners	JP_WR_20_19_5_14_SAL	2018	20 / 43	46.5	Upper beginner	Female	19	Universidad seisen	Lengua y literatura espaÃ±ola	2	Japanese	Japanese	Japanese	Japanese	15	5	Yes	Mexico	2008-2011	44	""	Upper beginner (A2)	Upper beginner (A2)	Lower beginner (A1)	Upper beginner (A2)	1.75 / 6	English	Lower intermediate (B1)	Lower intermediate (B1)	Upper beginner (A2)	Lower intermediate (B1)	Written	14	14. Chaplin	written_online	13	Inside classroom	""	El hombre que lleva el gorro y pone un buena chaqueta. Tiene el pie muy grande. Estaba caminando y caÃ­ unos basuras para arriba a el. Este un poco aburrido por eso tiene un tabaco en el su mano y fuma. Mientras</t>
  </si>
  <si>
    <t xml:space="preserve"> enciende el bebÃ©. El piensa que estÃ¡ un poco tÃ­mido y preocupa. Pero</t>
  </si>
  <si>
    <t xml:space="preserve"> police y mujer piensan que el hombre tira lo en la calle. El hombre estÃ¡ molesto.	</t>
  </si>
  <si>
    <t>Learners	JP_WR_20_20_1_14_RS	2020	20 / 43	46.5	Upper beginner	Female	20	æ¸…æ³‰å¥³å­å¤§	ã‚¹ãƒšã‚¤ãƒ³èªžã‚¹ãƒšã‚¤ãƒ³æ–‡å­¦ç§‘	2	Japanese	Japanese	Japanese	Japanese	18	1	Yes	Spain	2019-2019	1	""	Lower beginner (A1)	Lower beginner (A1)	Lower beginner (A1)	Lower beginner (A1)	1 / 6	English	Lower beginner (A1)	Lower beginner (A1)	Lower beginner (A1)	Lower beginner (A1)	Written	14	14. Chaplin	written_online	60	Inside classroom	Bilingual dictionary (Spanish/Japanese)	Primero</t>
  </si>
  <si>
    <t xml:space="preserve"> cuando Chaplin andadÃ³ en afuera cayÃ³ el polvo. Y</t>
  </si>
  <si>
    <t xml:space="preserve"> cuando Chaplin fumÃ³</t>
  </si>
  <si>
    <t xml:space="preserve"> encontrÃ³ un bebÃ©. Porque encontrÃ³ conchecito de bebÃ©</t>
  </si>
  <si>
    <t xml:space="preserve"> se puso un bebÃ©. Pero</t>
  </si>
  <si>
    <t xml:space="preserve"> una madre era enfadado. Chaplin tratarÃ³ de lugar original. Porque Chaplin probable a encontrÃ³ en guardia</t>
  </si>
  <si>
    <t xml:space="preserve"> Chaplin  pasÃ³ en un hombre. Y Chaplin huyÃ³ pronto. Para Chaplin encontrÃ³ el guardia</t>
  </si>
  <si>
    <t xml:space="preserve"> Chaplin traigo el vuelta. Finalmente</t>
  </si>
  <si>
    <t xml:space="preserve"> Chaplin encontrÃ³ una carta.	</t>
  </si>
  <si>
    <t xml:space="preserve">Learners	JP_WR_20_20_1.5_14_SAZ	2018	20 / 43	46.5	Upper beginner	Female	20	Universidad Seisen	Lengua y literatura espaÃ±ola	2	Japanese	Japanese	Japanese	Japanese	18	1.5	No	""	""	0	""	Lower beginner (A1)	Lower beginner (A1)	Lower beginner (A1)	Lower beginner (A1)	1 / 6	English	Lower beginner (A1)	Lower beginner (A1)	Lower beginner (A1)	Lower beginner (A1)	Written	14	14. Chaplin	written_online	30	Inside classroom	""	Yo creo que la ciudad es muy muy frÃ­o.Es muy divertido y alegre.La ciudad es muy hermosa y muy limpio.Yo quiero que viva esta ciudad.Yo creo que no fume.Porque tiene enfermo.Yo quiero que la madre volver.Chapprin es muy simpÃ¡tico y amable. Â¿Donde estÃ¡ ciudad? Quiero que ir a este lugar con mi amigas.	</t>
  </si>
  <si>
    <t>Learners	JP_WR_20_20_2_14_YK	2020	20 / 43	46.5	Upper beginner	Female	20	Seisen	Lengua y Literatura EspaÃ±ora	2	Japanese	Japanese	Japanese	Japanese	18	2	No	""	""	0	""	Upper beginner (A2)	Upper beginner (A2)	Upper beginner (A2)	Upper beginner (A2)	2 / 6	English	Upper beginner (A2)	Upper beginner (A2)	Upper beginner (A2)	Upper beginner (A2)	Written	14	14. Chaplin	written_online	10	Inside classroom	Bilingual dictionary (Spanish/Japanese)</t>
  </si>
  <si>
    <t xml:space="preserve"> Monolingual dictionary (Spanish)	Chaprin encontrÃ³ un bebe. &lt;br/&gt;  Couando mujer encontrÃ³ le di al bebe pero enojado. &lt;br/&gt;  Entonces la policÃ­a se enoja cuando intenta ponerlo donde estaba el bebÃ©. &lt;br/&gt;  Se lo entreguÃ© al hombre. &lt;br/&gt;  TambiÃ©n se lo entregÃ³ a la mujer. &lt;br/&gt; Pero Chaplin estaba enojado. &lt;br/&gt;  Chaplin leyÃ³ la carta y se llevÃ³ al bebÃ© a casa.	</t>
  </si>
  <si>
    <t>Learners	JP_WR_21_19_1_14_R	2018	21 / 43	48.8	Lower intermediate	Female	19	Universidad Teikyo	espanol	2	Japanese	Japanese	Japanese	Japanese	18	1	No	""	""	0	""	Upper beginner (A2)	Upper beginner (A2)	Upper beginner (A2)	Upper beginner (A2)	2 / 6	English	Lower intermediate (B1)	Lower intermediate (B1)	Upper intermediate (B2)	Upper intermediate (B2)	Written	14	14. Chaplin	written_online	20	Inside classroom	""	chaplin en calle.Ã©l andÃ³ el calle.Ã©l abrÃ³ algun y buscÃ³ algunas. y</t>
  </si>
  <si>
    <t xml:space="preserve"> Ã©l buscÃ³ un bÃ©be. el bÃ©be fue solo. el bÃ©be molestÃ³ chaplin. chaplin hecho alugnas cosas. por ejemplo</t>
  </si>
  <si>
    <t xml:space="preserve"> llavÃ³ un bÃ©be en la coche por bÃ©be. pero una madre buscÃ³ esa. pero Ã©l puedo pasarlo un hombre. pero hombre llavÃ³ el bÃ©be tambien</t>
  </si>
  <si>
    <t xml:space="preserve"> como chapline. Â¡que lÃ¡stima! chaplin tuvo un dÃ­a mal.	</t>
  </si>
  <si>
    <t xml:space="preserve">Learners	JP_WR_21_19_1_14_TAO	2019	21 / 43	48.8	Lower intermediate	Female	19	å¸äº¬å¤§å­¦	å¤–å›½èªžå­¦éƒ¨å¤–å›½èªžå­¦ç§‘	2	Japanese	Japanese	Japanese	Japanese	18	1	No	""	""	0	""	Lower beginner (A1)	Lower beginner (A1)	Lower beginner (A1)	Lower beginner (A1)	1 / 6	English	Lower beginner (A1)	Lower beginner (A1)	Lower beginner (A1)	Lower beginner (A1)	Written	14	14. Chaplin	written_online	20	Outside classroom	""	Chaplin visto cap. &lt;br/&gt; Chaplin ve un chico. &lt;br/&gt; El presente ese chico a mujer.  &lt;br/&gt; Hombre ve Chaplin. &lt;br/&gt; aaaaaaaaaaaa	</t>
  </si>
  <si>
    <t>Learners	JP_WR_21_20_0.5_14_SF	2018	21 / 43	48.8	Lower intermediate	Male	20	Sophia Universidad	Estudios globales	2	Japanese	Japanese	Japanese	Japanese	20	0.5	Yes	Mexico	2017-2018	3	""	Upper beginner (A2)	Lower beginner (A1)	Upper beginner (A2)	Lower beginner (A1)	1.5 / 6	English	Upper intermediate (B2)	Lower advanced (C1)	Lower advanced (C1)	Lower advanced (C1)	Written	14	14. Chaplin	written_online	10	Outside classroom	""	Primero</t>
  </si>
  <si>
    <t xml:space="preserve"> Chaplin pasea.   &lt;br/&gt; Algo cae. &lt;br/&gt; El fume y busca chico. &lt;br/&gt; El creas que este chico es hijo de muger qui pasea. &lt;br/&gt; Pero lo no es. &lt;br/&gt; El quiere tirar chico. Pero politica mira el. &lt;br/&gt; El no tira chico. &lt;br/&gt; El move muy bien para tira chico. Pere el no puede tira chico. &lt;br/&gt; Al final</t>
  </si>
  <si>
    <t xml:space="preserve">el lee carta y quiera llomar es chico.	</t>
  </si>
  <si>
    <t xml:space="preserve">Learners	JP_WR_21_20_1_14_TAK	2019	21 / 43	48.8	Lower intermediate	Female	20	Universidad de Teikyo	å¤–å›½èªžå­¦éƒ¨å¤–å›½èªžå­¦ç§‘ã‚¹ãƒšã‚¤ãƒ³èªžã‚³ãƒ¼ã‚¹	2	Japanese	Japanese	Japanese	Japanese	18	1	No	""	""	0	""	Lower beginner (A1)	Lower beginner (A1)	Lower beginner (A1)	Lower beginner (A1)	1 / 6	English	Lower beginner (A1)	Lower beginner (A1)	Lower beginner (A1)	Lower beginner (A1)	Written	14	14. Chaplin	written_online	20	Outside classroom	Bilingual dictionary (Spanish/Japanese)	Esta hombre que se pone el taraje y el sombrero es Chaplin. &lt;br/&gt; Es bajo y tiene el pelo moreno. &lt;br/&gt; Fuma unas cigarrillos. &lt;br/&gt; Vio el niÃ±Ã³ y llevÃ³ en alguna parte. &lt;br/&gt; La gente se parece que el padre del  este niÃ±o. &lt;br/&gt; ConfinÃ³ el niÃ±o a la mujer despuÃ©s el hombre. &lt;br/&gt; Vio la policÃ­a muchas veces. &lt;br/&gt; LeÃ³ la carta de  en la ropa el niÃ±o.	</t>
  </si>
  <si>
    <t>Learners	JP_WR_21_20_2_14_AN	2020	21 / 43	48.8	Lower intermediate	Female	20	æ¸…æ³‰	Lengua y Literatura EspaÃ±ola	2	Japanese	Japanese	Japanese	Japanese	18	2	No	""	""	0	""	Lower beginner (A1)	Lower beginner (A1)	Lower beginner (A1)	Lower beginner (A1)	1 / 6	English	Lower beginner (A1)	Upper beginner (A2)	Upper beginner (A2)	Upper beginner (A2)	Written	14	14. Chaplin	written_online	""	Inside classroom	Bilingual dictionary (Spanish/Japanese)	Me gusta mucho Chaplin. Porque Chaplin es muy amable hombre.  Al principio tratÃ© de abandonar al bebÃ©</t>
  </si>
  <si>
    <t xml:space="preserve"> pero despuÃ©s de ver la carta me sentÃ­ aliviado de que el afecto creciera de inmediato. Quiero que bebÃ© crezca.	</t>
  </si>
  <si>
    <t>Learners	JP_WR_21_20_2_14_ST	2018	21 / 43	48.8	Lower intermediate	Female	20	Sophia University	Faculty of Liberal Arts	3	Japanese	Japanese	Japanese	Japanese	18	2	No	""	""	0	""	Upper beginner (A2)	Upper beginner (A2)	Upper beginner (A2)	Upper beginner (A2)	2 / 6	English	Lower advanced (C1)	Lower advanced (C1)	Lower advanced (C1)	Lower advanced (C1)	Written	14	14. Chaplin	written_online	20	Outside classroom	Bilingual dictionary (Spanish/Japanese)	El video de Charles Chaplin era muy gracioso. Contenta no vocabulario</t>
  </si>
  <si>
    <t xml:space="preserve"> solo de la mÃºsica de fondo</t>
  </si>
  <si>
    <t xml:space="preserve"> muy silencioso. Chaplin era caminando en la calla. Cuando empezÃ³ fumar</t>
  </si>
  <si>
    <t xml:space="preserve"> Ã©l encontrÃ³ el bebÃ© en la calla. Chaplin recogeÃ³ el bebÃ© y intentÃ³ a encontrar lo madre. Pero el no podia ser molestado</t>
  </si>
  <si>
    <t xml:space="preserve"> por que el intentÃ³ a dar el bebÃ© a otro gente. Pero el no podia. Chaplin intentÃ³ a tirar el bebÃ©</t>
  </si>
  <si>
    <t xml:space="preserve"> pero no podia porque el bebÃ© era lindo y sintiÃ³ muy mal a tirar.	</t>
  </si>
  <si>
    <t>Learners	JP_WR_21_22_4_13_M	2020	21 / 43	48.8	Lower intermediate	Female	22	Seisen	Lengua y literatura espaÃ±ola	4	Japanese	Japanese	Japanese	Japanese	18	4	No	""	""	0	""	Lower intermediate (B1)	Lower intermediate (B1)	Lower intermediate (B1)	Lower intermediate (B1)	3 / 6	English	Upper intermediate (B2)	Upper intermediate (B2)	Upper intermediate (B2)	Upper intermediate (B2)	Written	13	13. Frog	written_online	""	Inside classroom	""	Un dÃ­a una rana se levantÃ³</t>
  </si>
  <si>
    <t xml:space="preserve"> estÃ© en una florero. PensÃ³ que salir por aquÃ­ y volver a su casa.  Pero un chico quien le capturÃ³</t>
  </si>
  <si>
    <t xml:space="preserve"> vio a la florero que estaba ninguna. SalÃ­ a casa y buscÃ³ muy duro. Subo a un Ã¡rbol y una piedra grande</t>
  </si>
  <si>
    <t xml:space="preserve"> llamÃ³ la rana. Pero no pudo encontrar la. En punto</t>
  </si>
  <si>
    <t xml:space="preserve"> caÃ­ por el lago.  Se existiÃ³ en el agua</t>
  </si>
  <si>
    <t xml:space="preserve"> encontrÃ³ a la rana y su familia. Dije adiÃ³s</t>
  </si>
  <si>
    <t xml:space="preserve"> salÃ­ a su casa y comÃ­ desayuno.	</t>
  </si>
  <si>
    <t>Learners	JP_WR_22_19_1_14_TAA	2018	22 / 43	51.2	Lower intermediate	Male	19	Teikyo univetsidad	P.ej.</t>
  </si>
  <si>
    <t xml:space="preserve"> Lengua espaÃ±ola</t>
  </si>
  <si>
    <t xml:space="preserve"> Lengua y literatura espaÃ±ola	1	Japanese	Japanese	Japanese	Japanese	19	1	No	""	""	0	ã‚¹ãƒšã‚¤ãƒ³èªžæ¤œå®š6ç´š	Upper beginner (A2)	Upper beginner (A2)	Upper beginner (A2)	Upper beginner (A2)	2 / 6	English	Upper beginner (A2)	Upper beginner (A2)	Upper beginner (A2)	Upper beginner (A2)	Written	14	14. Chaplin	written_online	5	Inside classroom	""	Chaplin es divertido. &lt;br/&gt; Creo que la mujer es antipatica y estuvo abrida. &lt;br/&gt; Ella tiene un bebe y el carro de bebe. Guardidas de seguridad es serio. &lt;br/&gt; Chaplin es interesante. &lt;br/&gt; Chaplin dio una carta. &lt;br/&gt; ppppppppppppppppppppppppppppppppppppppppppppppppppppppppppppppppppppppppppppppppppppppppppppppppppppppppppppppppppppppppppppppppppp	</t>
  </si>
  <si>
    <t>Learners	JP_WR_22_19_1.5_13_M	2017	22 / 43	51.2	Lower intermediate	Female	19	Doshisha Uni	""	2	Japanese	Japanese	Japanese	Japanese	18	1.5	No	""	""	0	""	Lower beginner (A1)	Lower beginner (A1)	Lower beginner (A1)	Lower beginner (A1)	1 / 6	English	Upper beginner (A2)	Upper beginner (A2)	Upper beginner (A2)	Upper beginner (A2)	Written	13	13. Frog	written_online	72	Outside classroom	Bilingual dictionary (Spanish/Japanese)	Un dÃ­a ya que el chico se dio cuenta de que huyÃ³ de la rana que se mantiene</t>
  </si>
  <si>
    <t xml:space="preserve"> fui a mirar en el bosque con un perro. En la bÃºsqueda de una rana en un estanque en el bosque</t>
  </si>
  <si>
    <t xml:space="preserve"> ciervos golpeÃ³ el niÃ±o</t>
  </si>
  <si>
    <t xml:space="preserve"> el niÃ±o cayÃ³ en el estanque. He encontrado una rana en las proximidades del Ã¡rbol de la continuaciÃ³n del estanque. La rana no regresÃ³ a la casa juntos</t>
  </si>
  <si>
    <t xml:space="preserve"> ya que fue la compra familiar.	</t>
  </si>
  <si>
    <t>Learners	JP_WR_22_19_1.5_14_SBB	2018	22 / 43	51.2	Lower intermediate	Female	19	Universidad Seisen	Lengua y literatura	2	Japanese	Japanese	Japanese	Japanese	18	1.5	No	""	""	0	""	Upper beginner (A2)	Upper beginner (A2)	Lower intermediate (B1)	Lower intermediate (B1)	2.5 / 6	English	Lower beginner (A1)	Upper beginner (A2)	Lower intermediate (B1)	Lower beginner (A1)	Written	14	14. Chaplin	written_online	15	Inside classroom	Bilingual dictionary (Spanish/Japanese)	Al principio</t>
  </si>
  <si>
    <t xml:space="preserve"> pienso que bebÃ© es muy pobre. Pero</t>
  </si>
  <si>
    <t xml:space="preserve"> creo que Chaplin es una persona amable. El fin</t>
  </si>
  <si>
    <t xml:space="preserve"> me gusta Chaplin porque sus ojos son muy buenos. AdemÃ¡s</t>
  </si>
  <si>
    <t xml:space="preserve"> Pienso que la mujer</t>
  </si>
  <si>
    <t xml:space="preserve"> el hombre y la policia son muy antipÃ¡ticos. Si yo recojo al bebÃ© en la calle</t>
  </si>
  <si>
    <t xml:space="preserve"> estarÃ© muy nerviosa y buscquÃ© su madre punto.	</t>
  </si>
  <si>
    <t xml:space="preserve">Learners	JP_WR_22_19_1.5_14_TAN	2019	22 / 43	51.2	Lower intermediate	Female	19	teikyo university	å¤–å›½èªžå­¦ç§‘ã‚¹ãƒšã‚¤ãƒ³èªžã‚³ãƒ¼ã‚¹	2	Japanese	Japanese	Japanese	Japanese	18	1.5	No	""	""	0	""	Lower beginner (A1)	Lower beginner (A1)	Lower beginner (A1)	Lower beginner (A1)	1 / 6	English	Lower beginner (A1)	Lower beginner (A1)	Lower beginner (A1)	Lower beginner (A1)	Written	14	14. Chaplin	written_online	25	Outside classroom	""	El es chaplin.El tendrÃ¡ cincuenta aÃ±os.  IrÃ©s a pie. El tenia un fumo. &lt;br/&gt;  &lt;br/&gt; Visto a pequeÃ±a niÃ±os. Es muy lindo.El pequenÃ¡ niÃ±os es llorar. &lt;br/&gt;  &lt;br/&gt; No no tengo familia.Lo dijÃ© en la madre.Veo a polisica. chaplin dijÃ© el niÃ±os. policica era simpatico y trabajo. chaplin se hago en un padre.	</t>
  </si>
  <si>
    <t>Learners	JP_WR_22_19_1.5_14_TAP	2019	22 / 43	51.2	Lower intermediate	Female	19	Universidad de Teikyo	Curso de lengua extranjera Curso de espaÃ±ol	2	Japanese	Japanese	Japanese	Japanese	18	1.5	No	""	""	0	""	Lower beginner (A1)	Upper beginner (A2)	Upper beginner (A2)	Lower beginner (A1)	1.5 / 6	English	Upper beginner (A2)	Upper beginner (A2)	Upper beginner (A2)	Lower beginner (A1)	Written	14	14. Chaplin	written_online	5	Outside classroom	""	Chaplin es el hombre. &lt;br/&gt; Se fumÃ³ un tabaco. &lt;br/&gt; Cuando camina</t>
  </si>
  <si>
    <t xml:space="preserve">encontrÃ³ un bebe. &lt;br/&gt; Bebe estaba llorando. &lt;br/&gt; Chaplin se pase un bebe madre pero dificil. &lt;br/&gt; Â¡madre estaba muy enfadada!   &lt;br/&gt; se pase un bebe abuelo pero dificil tampoco. &lt;br/&gt; Chaplin estaba problema. &lt;br/&gt; Chaplin estaba encontando pape el leer.	</t>
  </si>
  <si>
    <t>Learners	JP_WR_22_19_2_14_FK	2020	22 / 43	51.2	Lower intermediate	Female	19	Seisen	Lengua y literatura espaÃ±ola	2	Japanese	Japanese	Japanese	Japanese	18	2	No	""	""	0	""	Lower beginner (A1)	Lower beginner (A1)	Lower beginner (A1)	Lower beginner (A1)	1 / 6	English	Upper beginner (A2)	Upper beginner (A2)	Upper beginner (A2)	Upper beginner (A2)	Written	14	14. Chaplin	written_online	""	Inside classroom	""	Un hombre que lleva la ropa bonita encontra un niÃ±o.  &lt;br/&gt; Este niÃ±o no tiene los padres</t>
  </si>
  <si>
    <t xml:space="preserve"> y estÃ¡ solo. &lt;br/&gt; Ese hombre indenta tus hijo</t>
  </si>
  <si>
    <t xml:space="preserve"> pero encontraba una policia</t>
  </si>
  <si>
    <t xml:space="preserve"> y escapÃ³. &lt;br/&gt; Pero encontrÃ³.DespuÃ©s de un momento escapÃ³ la policia y ese hombre indenta tus hijo. &lt;br/&gt; Finalmente</t>
  </si>
  <si>
    <t xml:space="preserve"> una mujer viene. Ella creo que la madre de niÃ±o. &lt;br/&gt; Pero otra vez</t>
  </si>
  <si>
    <t xml:space="preserve"> este hombre indenta tus hijo el niÃ±o.	</t>
  </si>
  <si>
    <t>Learners	JP_WR_22_19_2_14_SAQ	2018	22 / 43	51.2	Lower intermediate	Female	19	Universidad	Lengua y literatura espaÃ±ola	2	Japanese	Japanese	Japanese	Japanese	18	2	No	""	""	0	""	Lower beginner (A1)	Lower beginner (A1)	Lower beginner (A1)	Lower beginner (A1)	1 / 6	English	Lower beginner (A1)	Lower beginner (A1)	Lower beginner (A1)	Lower beginner (A1)	Written	14	14. Chaplin	written_online	20	Inside classroom	Bilingual dictionary (Spanish/Japanese)	BebÃ© es muy triste. Es los ojos gurandes y el pelo corto. Es muy guapo. Sexo es no entender. Hombres son el pelo corto y los ojos grandes. Son muy guapo. Contenido es no entender. No me gusta lo. &lt;br/&gt; Es muy dificil. Hace mucho frÃ­o. MamÃ¡ es un poco gordo y el pelo corta. Es antipÃ¡tica</t>
  </si>
  <si>
    <t xml:space="preserve"> pero normalmente es simpÃ¡tica. Porque hombre pone bebÃ©.	</t>
  </si>
  <si>
    <t xml:space="preserve">Learners	JP_WR_22_19_5_2_HT	2017	22 / 43	51.2	Lower intermediate	Male	19	Universidad Doshisha	Economica	2	Japanese	Japanese	Japanese	Japanese	14	5	Yes	Spain	2011-2013	3	""	Upper beginner (A2)	Upper beginner (A2)	Lower intermediate (B1)	Lower beginner (A1)	2 / 6	English	Upper intermediate (B2)	Upper intermediate (B2)	Lower intermediate (B1)	Upper intermediate (B2)	Written	2	2. Famous person	written_online	20	Outside classroom	Bilingual dictionary (Spanish/Japanese)	Una persona famosa es Leo Messi. Es un jugador de FC Barcelona. Es Argentina y un mejÃ³r jugador de fÃºtbol en el mundo. Es delantero y puedes ganar muchos golazo. Menudo veo ellos golazo en YouTube. Es muy interesante y fantÃ¡stico. Yo quiero jugar en Barcelona por siempre.	</t>
  </si>
  <si>
    <t>Learners	JP_WR_22_20_1.5_14_TAI	2019	22 / 43	51.2	Lower intermediate	Male	20	""	""	""	Japanese	Japanese	Japanese	Japanese	18	1.5	No	""	""	0	""	Upper beginner (A2)	Upper beginner (A2)	Upper beginner (A2)	Upper beginner (A2)	2 / 6	English	Lower beginner (A1)	Lower beginner (A1)	Lower beginner (A1)	Lower beginner (A1)	Written	14	14. Chaplin	written_online	""	""	""	Chaplin tiene los tabacos y despuÃ©s fumar. &lt;br/&gt;  &lt;br/&gt; Ã©l ha encontrado a bebe llorando y Ã©l le ayudÃ³. &lt;br/&gt;  &lt;br/&gt; BuscÃ³ a su madre pero no encontraba. Cuando se puso esa bebe en suelo</t>
  </si>
  <si>
    <t>la polÃ­cia encontrÃ³ a Ã©l.  &lt;br/&gt;  &lt;br/&gt; Hay un hombre estaba andando en la calle</t>
  </si>
  <si>
    <t>Chaplin diÃ³ a Ã©l y despuÃ©s se habÃ­a ido. &lt;br/&gt;  &lt;br/&gt; Pero pasado mucha cosas</t>
  </si>
  <si>
    <t xml:space="preserve">Ã©l bebe volviÃ³ a Chaplin	</t>
  </si>
  <si>
    <t xml:space="preserve">Learners	JP_WR_22_20_2_14_K	2020	22 / 43	51.2	Lower intermediate	Female	20	Universidad	EspaÃ±ola	2	Japanese	Japanese	Japanese	Japanese	18	2	No	""	""	0	""	Upper beginner (A2)	Upper beginner (A2)	Upper beginner (A2)	Upper beginner (A2)	2 / 6	English	Upper beginner (A2)	Upper beginner (A2)	Upper beginner (A2)	Upper beginner (A2)	Written	14	14. Chaplin	written_online	30	Inside classroom	Bilingual dictionary (Spanish/Japanese)	Hay un hombre que camina por una plaza y fuma. AllÃ­ el encontrÃ³ un bebÃ©. Un bebÃ© fue abandonado con tela. Un hombre busca padres de un bebÃ©. AllÃ­ hay una mujer que tiene carro de bebÃ©. Sin embargo ella es madre de un bebÃ©. DespuÃ©s un hombre perseguido por un policÃ­a. DespuÃ©s encontrÃ³ hombres que se parecen a un hombre.	</t>
  </si>
  <si>
    <t xml:space="preserve">Learners	JP_WR_22_20_2_14_MI	2020	22 / 43	51.2	Lower intermediate	Female	20	Seisen	Lengua y literatura espaÃ±ola	2	Japanese	Japanese	Japanese	Japanese	18	2	No	""	""	0	""	Upper beginner (A2)	Lower beginner (A1)	Upper beginner (A2)	Upper beginner (A2)	1.75 / 6	English	Upper beginner (A2)	Lower beginner (A1)	Upper beginner (A2)	Lower beginner (A1)	Written	14	14. Chaplin	written_online	20	Inside classroom	Bilingual dictionary (Spanish/Japanese)	Chaplin encontrÃ³ el chico.  &lt;br/&gt; Buscando sus padres.  &lt;br/&gt; DiÃ³ a la mujer pero la mujer golpeÃ³ Chaplin.  &lt;br/&gt; DespuÃ©s Chaplin encontrÃ³ el hombre.  &lt;br/&gt; Ã‰l pasÃ³ el chico a la mujer.  &lt;br/&gt; La mujer tambiÃ©n estaba enojada con Chaplin.   &lt;br/&gt; Chaplin encontrÃ³ una carta.  &lt;br/&gt; Entonces decidiÃ³ criar el chico.	</t>
  </si>
  <si>
    <t>Learners	JP_WR_22_20_2_14_MS	2020	22 / 43	51.2	Lower intermediate	Female	20	æ¸…æ³‰å¥³å­å¤§å­¦	æ–‡å­¦éƒ¨ã‚¹ãƒšã‚¤ãƒ³èªžã‚¹ãƒšã‚¤ãƒ³æ–‡å­¦ç§‘	2	Japanese	Japanese	Japanese	Japanese	18	2	No	""	""	0	""	Lower beginner (A1)	Lower beginner (A1)	Lower beginner (A1)	Lower beginner (A1)	1 / 6	English	Upper beginner (A2)	Upper beginner (A2)	Upper beginner (A2)	Upper beginner (A2)	Written	14	14. Chaplin	written_online	5	Inside classroom	Bilingual dictionary (Spanish/Japanese)	Vi de video de Chaplin.Creo que es muy interesante. Chaplin conociÃ³ y abrazÃ³ al bebÃ©</t>
  </si>
  <si>
    <t xml:space="preserve"> pero no era su hijo.TratÃ© de dejar a mi bebÃ© muchas veces pero fallÃ©.Al final decidÃ­ crecer despuÃ©s de ver la carta. Creo que Ã©l y el bebÃ© estaban destinados a estar juntos.	</t>
  </si>
  <si>
    <t>Learners	JP_WR_22_20_2_14_SAP	2018	22 / 43	51.2	Lower intermediate	Female	20	Universidad Seisen	Lengua y literatura espaÃ±ola	2	Japanese	Japanese	Japanese	Japanese	18	2	No	""	""	0	""	Lower beginner (A1)	Lower beginner (A1)	Lower beginner (A1)	Lower beginner (A1)	1 / 6	English	Upper beginner (A2)	Upper beginner (A2)	Lower intermediate (B1)	Lower intermediate (B1)	Written	14	14. Chaplin	written_online	15	Inside classroom	Bilingual dictionary (Spanish/Japanese)	Chaplin es hombre muy bajo. Algun dÃ­a</t>
  </si>
  <si>
    <t xml:space="preserve"> cuando paseÃ­a en el ciudad</t>
  </si>
  <si>
    <t xml:space="preserve"> encontrÃ³ un bebÃ© en la calle. Chaplin buscÃ³ sus padres pero no estaba. Entonces irÃ­a tiradar ese bebÃ© pero se vÃ­ la polisica</t>
  </si>
  <si>
    <t xml:space="preserve"> se gorpeÃ³ la mujer. Por fin</t>
  </si>
  <si>
    <t xml:space="preserve"> no buscÃ³ sus padres y decidiÃ³ tomar el bebÃ©. &lt;br/&gt; Chaplin es un poco tonto pero no es persona malvada perfecta.	</t>
  </si>
  <si>
    <t>Learners	JP_WR_22_21_2_14_Y	2018	22 / 43	51.2	Lower intermediate	Female	21	Universidad SofÃ­a	Artes liberales	4	Japanese	Japanese	Japanese	Japanese	18	2	No	""	""	0	""	Lower beginner (A1)	Upper beginner (A2)	Upper beginner (A2)	Upper beginner (A2)	1.75 / 6	English	Upper intermediate (B2)	Lower advanced (C1)	Lower advanced (C1)	Upper intermediate (B2)	Written	14	14. Chaplin	written_online	10	Outside classroom	Monolingual dictionary (Spanish)	Cuando Charles Chaplin era andando la calle</t>
  </si>
  <si>
    <t xml:space="preserve"> talo algo. DespuÃ©s</t>
  </si>
  <si>
    <t xml:space="preserve"> encostrÃ³ un bebÃ©</t>
  </si>
  <si>
    <t xml:space="preserve"> y piensa que es un hijo de una mujer. Y puso el bebÃ© en el carro</t>
  </si>
  <si>
    <t xml:space="preserve"> pero la mujer buscÃ³ y dice no es su hijo. Porque Chaplin no supo quien es la madre de el bebÃ©</t>
  </si>
  <si>
    <t xml:space="preserve"> dio a un hombre que no conociÃ³. El hombre lo puso en el mismo carro</t>
  </si>
  <si>
    <t xml:space="preserve"> y la mujer busco Chaplin</t>
  </si>
  <si>
    <t xml:space="preserve"> no el hombre</t>
  </si>
  <si>
    <t xml:space="preserve"> y dice a Chaplin traer el bebÃ©. Cuando Chaplin sienta con el bebÃ©</t>
  </si>
  <si>
    <t xml:space="preserve"> busque una carta</t>
  </si>
  <si>
    <t xml:space="preserve"> dice lo darÃ¡ la felicidad</t>
  </si>
  <si>
    <t xml:space="preserve"> entonces lo trajo en su casa.	</t>
  </si>
  <si>
    <t>Learners	JP_WR_22_22_2_14_MK	2020	22 / 43	51.2	Lower intermediate	Female	22	Seisen	Lengua y literatura espaÃ±ola	2	Japanese	Japanese	Japanese	Japanese	20	2	No	""	""	0	""	Lower beginner (A1)	Lower beginner (A1)	Lower beginner (A1)	Lower beginner (A1)	1 / 6	English	Upper beginner (A2)	Upper beginner (A2)	Upper beginner (A2)	Upper beginner (A2)	Written	14	14. Chaplin	written_online	10	Inside classroom	Bilingual dictionary (Spanish/Japanese)</t>
  </si>
  <si>
    <t xml:space="preserve"> Monolingual dictionary (Spanish)	Chaplin estaba caminando por la ciudad y fumÃ³ un tabaco. Cuando fuma</t>
  </si>
  <si>
    <t xml:space="preserve"> encontrÃ³ un niÃ±o abandonado. Chaplin buscaba padres de niÃ±o. Pero no buscaba. Le intentÃ© entregar otra personas pero fallado. Al final le traÃ­do de vuelta.	</t>
  </si>
  <si>
    <t>Learners	JP_WR_22_65_4_13_M	2017	22 / 43	51.2	Lower intermediate	Male	65	Ninguno	""	""	Japanese	Japanese	Japanese	Japanese	61	4	Yes	Spain	2014-2017	1.5	""	Lower beginner (A1)	Lower beginner (A1)	Upper beginner (A2)	Lower beginner (A1)	1.25 / 6	English	Upper intermediate (B2)	Upper intermediate (B2)	Lower intermediate (B1)	Upper beginner (A2)	Written	13	13. Frog	written_online	25	Outside classroom	Bilingual dictionary (Spanish/Japanese)	Un dÃ­a</t>
  </si>
  <si>
    <t xml:space="preserve"> el chico atrapÃ³ una rana. El metiÃ³ le en bote por la noche. El dÃ­a siguiente</t>
  </si>
  <si>
    <t xml:space="preserve"> el notÃ³ que rana no hay. El buscÃ³ le en campo. Pero no buscÃ³. Entonces ciervo apareciÃ³ y empujÃ³ el a precipicio. El se cayÃ³ a la laguna. Entonces el buscÃ³ la rana casualidad ahÃ­. El pensÃ³ que la rana quiera en agua.	</t>
  </si>
  <si>
    <t>Learners	JP_WR_23_18_0.5_13_TBC	2019	23 / 43	53.5	Lower intermediate	Female	18	å¸äº¬å¤§å­¦	å¤–å›½èªžå­¦éƒ¨å¤–å›½èªžå­¦ç§‘	1	Japanese	Japanese	Japanese	Japanese	18	0.5	No	""	""	0	""	Lower beginner (A1)	Lower beginner (A1)	Lower beginner (A1)	Lower beginner (A1)	1 / 6	English	Lower intermediate (B1)	Lower intermediate (B1)	Lower intermediate (B1)	Lower intermediate (B1)	Written	13	13. Frog	written_online	""	Outside classroom	Bilingual dictionary (Spanish/Japanese)	El chico y el perro viven con la rana.La rana sale de casa.En la maÃ±ana</t>
  </si>
  <si>
    <t>ellos noten que no hay la rana.Ellos la buscan.Cuando buscan en la naturaleza</t>
  </si>
  <si>
    <t>ellos ven a un animal grande.Un animal grande hace algo</t>
  </si>
  <si>
    <t>el chico y el perro entran al agua.DespuÃ©s de salen del agua</t>
  </si>
  <si>
    <t>encuentran la rana.AdemÃ¡s</t>
  </si>
  <si>
    <t xml:space="preserve">la rana tiene su familia.	</t>
  </si>
  <si>
    <t>Learners	JP_WR_23_19_1.5_14_MH	2018	23 / 43	53.5	Lower intermediate	Female	19	Universidad Teikyo	Lengua espaÃ±ora	""	Japanese	Japanese	Japanese	Japanese	18	1.5	No	""	""	0	""	Lower beginner (A1)	Upper beginner (A2)	Lower intermediate (B1)	Lower beginner (A1)	1.75 / 6	English	Upper beginner (A2)	Lower intermediate (B1)	Lower intermediate (B1)	Upper beginner (A2)	Written	14	14. Chaplin	written_online	20	Inside classroom	""	Es muy antigua pericla de Charles Chaplin. Esto campo hay no gente y estÃ¡ no rÃ­mpio. Ã‰l es no rico y fuma. Y encontra un chico pero no quiere haber lo. Ã‰l se va en aqÃ pero el se encontra a polÃ­cia</t>
  </si>
  <si>
    <t xml:space="preserve"> no puede quedar el chico. despuÃ©s de pone el chico en el coche pequeÃ±o de una doÃ±a. pero el chico vuelve en el. Busca a los padres de el chico pero no sabe.  Por fÃ­n vuelve con el chico.	</t>
  </si>
  <si>
    <t>Learners	JP_WR_23_20_1_14_A	2020	23 / 43	53.5	Lower intermediate	Female	20	æ¸…æ³‰å¥³å­å¤§å­¦	æ–‡å­¦éƒ¨ã‚¹ãƒšã‚¤ãƒ³èªžã‚¹ãƒšã‚¤ãƒ³æ–‡å­¦ç§‘	2	Japanese	Japanese	Japanese	Japanese	18	1	No	""	""	0	""	Lower beginner (A1)	Lower beginner (A1)	Lower beginner (A1)	Lower beginner (A1)	1 / 6	English	Lower intermediate (B1)	Upper intermediate (B2)	Upper intermediate (B2)	Upper intermediate (B2)	Written	14	14. Chaplin	written_online	10	Inside classroom	Bilingual dictionary (Spanish/Japanese)</t>
  </si>
  <si>
    <t xml:space="preserve"> Monolingual dictionary (Spanish)	Color de vÃ­deo son blanco y negro. Esta chaplain. Encuentra un bebe. El bebÃ© estaba llorando. EntregÃ³ el bebÃ© a abuela.  Ella rechazÃ³ al bebÃ©. DespuÃ©s chaplain entregÃ³ el bebÃ© a abuelo. Abuelo EntregÃ³ el bebÃ© a abuela.	</t>
  </si>
  <si>
    <t xml:space="preserve">Learners	JP_WR_23_20_1.5_14_AW	2018	23 / 43	53.5	Lower intermediate	Female	20	Universidad Teikyo	Lengua espaÃ±ola	2	Japanese	Japanese	Japanese	Japanese	19	1.5	No	""	""	0	""	Lower beginner (A1)	Lower beginner (A1)	Lower beginner (A1)	Lower beginner (A1)	1 / 6	English	Lower beginner (A1)	Lower beginner (A1)	Lower beginner (A1)	Lower beginner (A1)	Written	14	14. Chaplin	written_online	20	Inside classroom	""	La pelÃ­cula es antigua y no es voz ni color. &lt;br/&gt; Creo que Chaplin es muy sinpatico porque toma un bebÃ©. &lt;br/&gt; Digo por policia si yo. &lt;br/&gt; Â¿Chaplin es pobre? &lt;br/&gt; Sus ropas son viejas. &lt;br/&gt; MirÃ© primero Chaplin en pelÃ­cula. &lt;br/&gt; No me gusta muy la pelÃ­cula porque quiero escchar voz. &lt;br/&gt; Pero quiero algo sus pelÃ­culas. &lt;br/&gt; Quiero saber porque se ama Chaplin el mundo.	</t>
  </si>
  <si>
    <t>Learners	JP_WR_23_20_1.5_14_SAR	2018	23 / 43	53.5	Lower intermediate	Female	20	Universidad SEISEN	Lengua y literatura espaÃ±ol	2	Japanese	Japanese	Japanese	Japanese	18	1.5	No	""	""	0	""	Lower beginner (A1)	Lower beginner (A1)	Lower beginner (A1)	Lower beginner (A1)	1 / 6	English	Upper beginner (A2)	Upper beginner (A2)	Upper beginner (A2)	Upper beginner (A2)	Written	14	14. Chaplin	written_online	20	Inside classroom	""	Es difficult y interest. Chaplin no es normal person. Andar Chaplin es difficult. Cuando Chaplin tuvo bebÃ©</t>
  </si>
  <si>
    <t xml:space="preserve"> Yo creo que Chaplin no se gusta bebÃ©.  Yo creo que SeÃ±ora no se gusta Chaplin. Yo tambiÃ©n. BebÃ© es muy bonita y pequeÃ±a. OjalÃ¡ que bebÃ© vuelva su madre. Cuando Chaplin sienta</t>
  </si>
  <si>
    <t xml:space="preserve"> pone bebÃ© en agua.	</t>
  </si>
  <si>
    <t>Learners	JP_WR_23_20_2_14_CM	2020	23 / 43	53.5	Lower intermediate	Female	20	Seisen	ã‚¹ãƒšã‚¤ãƒ³èªžã‚¹ãƒšã‚¤ãƒ³æ–‡å­¦ç§‘	2	Japanese	Japanese	Japanese	Japanese	18	2	No	""	""	0	""	Upper beginner (A2)	Upper beginner (A2)	Upper beginner (A2)	Upper beginner (A2)	2 / 6	English	Lower intermediate (B1)	Lower intermediate (B1)	Lower intermediate (B1)	Lower intermediate (B1)	Written	14	14. Chaplin	written_online	10	Inside classroom	""	Un hombre andÃ³ en calle</t>
  </si>
  <si>
    <t xml:space="preserve"> pero muchas cosas cayÃ³ por el. Cuando ha andado</t>
  </si>
  <si>
    <t xml:space="preserve"> encontrÃ³ un bebÃ©. RecogiÃ³ el y se tratÃ³ recibirlo</t>
  </si>
  <si>
    <t xml:space="preserve"> pero se ha rechazado. DespuÃ©s</t>
  </si>
  <si>
    <t xml:space="preserve"> tratÃ³ en la calle</t>
  </si>
  <si>
    <t xml:space="preserve"> un policÃ­a encontrÃ³ esa situaciÃ³n. En conclusiÃ³n</t>
  </si>
  <si>
    <t xml:space="preserve"> un hombre decidiÃ³ criar un bebÃ© sola.	</t>
  </si>
  <si>
    <t>Learners	JP_WR_23_20_2_14_R	2020	23 / 43	53.5	Lower intermediate	Female	20	Seisen	espanol	2	Japanese	Japanese	Japanese	Japanese	18	2	No	""	""	0	""	Upper beginner (A2)	Upper beginner (A2)	Upper beginner (A2)	Upper beginner (A2)	2 / 6	English	Upper beginner (A2)	Upper beginner (A2)	Upper beginner (A2)	Upper beginner (A2)	Written	14	14. Chaplin	written_online	26	Inside classroom	Monolingual dictionary (Spanish)	Cuando Chaplin caminar</t>
  </si>
  <si>
    <t xml:space="preserve"> el  encuentra un bebÃ©.El bebÃ© era abandonado. Chaplin quiere abandar tambien</t>
  </si>
  <si>
    <t xml:space="preserve"> pero no pudio eso.  Porpue el vi un oficial de policia y lo puse en la carriola de un extraÃ±o</t>
  </si>
  <si>
    <t xml:space="preserve"> pero fue despojado. &lt;br/&gt; Finalmente</t>
  </si>
  <si>
    <t xml:space="preserve"> Chaplin decidÃ­ confiar el bebÃ©.	</t>
  </si>
  <si>
    <t>Learners	JP_WR_23_20_2_14_RM	2020	23 / 43	53.5	Lower intermediate	Female	20	Seisen	Lengua y literatura espaÃ±ola	2	Japanese	Japanese	Japanese	Japanese	18	2	No	""	""	0	""	Upper beginner (A2)	Upper beginner (A2)	Upper beginner (A2)	Upper beginner (A2)	2 / 6	English	Lower beginner (A1)	Lower beginner (A1)	Upper beginner (A2)	Upper beginner (A2)	Written	14	14. Chaplin	written_online	21	Inside classroom	""	Cuando Charlie Chaplin caminaba</t>
  </si>
  <si>
    <t xml:space="preserve"> algo como una piedra cayÃ³.  IntentÃ³ fumar y encontrÃ³ a un bebÃ© durmiendo cerca del bote de basura.  Chaplin abrazÃ³ al bebÃ© y lo colocÃ³ en el cochecito de una mujer pasaba.Pero no su bebÃ©.	</t>
  </si>
  <si>
    <t>Learners	JP_WR_23_20_2_14_SAF	2018	23 / 43	53.5	Lower intermediate	Female	20	Universidad Seisen	Lengua y literatura espaÃ±ola	2	Japanese	Japanese	Japanese	Japanese	18	2	No	""	""	0	""	Lower beginner (A1)	Upper beginner (A2)	Lower beginner (A1)	Lower beginner (A1)	1.25 / 6	English	Upper beginner (A2)	Upper beginner (A2)	Upper beginner (A2)	Upper beginner (A2)	Written	14	14. Chaplin	written_online	7	Inside classroom	Monolingual dictionary (Spanish)	Chaplin encontrÃ© bebÃ© en una calle. Pero no encontrÃ© sus padres.Chaplin encontrÃ³ a un hombre como a una madre de un bebÃ©</t>
  </si>
  <si>
    <t xml:space="preserve"> puso a un bebÃ© en un cochecito</t>
  </si>
  <si>
    <t xml:space="preserve"> pero ella no era una madre.Le entreguÃ© el bebÃ© a una persona que pasaba pero</t>
  </si>
  <si>
    <t xml:space="preserve"> despuÃ©s de todo</t>
  </si>
  <si>
    <t xml:space="preserve"> el bebÃ© vuelve a Chaplin. &lt;br/&gt; Chaplin fumÃ³. Me gusta este pelÃ­cula	</t>
  </si>
  <si>
    <t>Learners	JP_WR_23_20_2_14_SAV	2018	23 / 43	53.5	Lower intermediate	Female	20	Universidad Seisen	Lengua y literatura espaÃ±ola	2	Japanese	Japanese	Japanese	Japanese	18	2	No	""	""	0	""	Upper beginner (A2)	Upper beginner (A2)	Upper beginner (A2)	Upper beginner (A2)	2 / 6	English	Lower intermediate (B1)	Lower intermediate (B1)	Upper intermediate (B2)	Upper beginner (A2)	Written	14	14. Chaplin	written_online	10	Inside classroom	""	Aunque sin palabras en este pelÃ­cula</t>
  </si>
  <si>
    <t xml:space="preserve"> puse entender el situaciÃ³n por movimiento de Charles Chaplin. Su movimiento era un poco extraÃ±o. Especialmente su canina era interesante para mi.  Y la mÃºsica es alegre y felicidad. El bebÃ© que estaba en el camino no es suyo</t>
  </si>
  <si>
    <t xml:space="preserve">  pero Chaplin se dudÃ³ a una dama y policÃ­a. Creo que Ã©l tuvo mala suerte ese dÃ­a.	</t>
  </si>
  <si>
    <t xml:space="preserve">Learners	JP_WR_23_20_2_14_SBA	2018	23 / 43	53.5	Lower intermediate	Female	20	Universidad Seisen	Lengua y literatura espaÃ±ola	2	Japanese	Japanese	Japanese	Japanese	18	2	No	""	""	0	""	Lower beginner (A1)	Upper beginner (A2)	Upper beginner (A2)	Lower beginner (A1)	1.5 / 6	English	Lower intermediate (B1)	Lower intermediate (B1)	Lower intermediate (B1)	Upper beginner (A2)	Written	14	14. Chaplin	written_online	20	Inside classroom	Bilingual dictionary (Spanish/Japanese)	Vi a Charlie Chaplin por primera vez. La pantalla es negro y oscuro </t>
  </si>
  <si>
    <t xml:space="preserve"> no hay palabras. La cara de Chaplin</t>
  </si>
  <si>
    <t xml:space="preserve"> mujer y hombre era muy interesante. PensÃ© en donde las calles de ParÃ­s. Los niÃ±os son guapa y creo que es frÃ­o. Quiero que esta chico le creÃ­a. No me gusta este video porque es no me divertido.	</t>
  </si>
  <si>
    <t xml:space="preserve">Learners	JP_WR_23_20_2_14_YI	2020	23 / 43	53.5	Lower intermediate	Female	20	Seisen	Lengua y literatura espaÃ±ola	2	Japanese	Japanese	Japanese	Japanese	18	2	No	""	""	0	""	Upper beginner (A2)	Lower beginner (A1)	Lower beginner (A1)	Lower beginner (A1)	1.25 / 6	English	Upper beginner (A2)	Upper beginner (A2)	Upper beginner (A2)	Upper beginner (A2)	Written	14	14. Chaplin	written_online	15	Inside classroom	Bilingual dictionary (Spanish/Japanese)	Chaplin es muy interesante. Fue un poco extraÃ±o caminar. El bebÃ© fue abandonado y se veÃ­a lindo. Quiero que Chaplin lo planteara. Me sorprendiÃ³ la realidad de que el bebÃ© fue abandonado. Quiero que crezcas bien.	</t>
  </si>
  <si>
    <t>Learners	JP_WR_23_20_3_14_MI	2018	23 / 43	53.5	Lower intermediate	Female	20	Universidad Sofia	å¤–å›½èªžå­¦éƒ¨è‹±èªžå­¦ç§‘	1	Japanese	Japanese	Japanese	Japanese	17	3	No	""	""	0	""	Lower intermediate (B1)	Lower intermediate (B1)	Lower intermediate (B1)	Lower intermediate (B1)	3 / 6	English	Upper advanced (C2)	Upper advanced (C2)	Upper advanced (C2)	Lower advanced (C1)	Written	14	14. Chaplin	written_online	30	Inside classroom	Bilingual dictionary (Spanish/Japanese)</t>
  </si>
  <si>
    <t xml:space="preserve"> Monolingual dictionary (Spanish)	Un hombre encontrÃ³ a un bebÃ© mientras caminaba.  Ã‰l tratÃ³ de buscar a sus padres</t>
  </si>
  <si>
    <t xml:space="preserve"> pero no podÃ­a encontrarlos. Ã‰l trajo por primera vez a un bebÃ© a una dama y le pide que le tome. Pero la mujer se enojÃ³ porque Ã©l no era su bebÃ©.   Como no pudo encontrar a sus padres</t>
  </si>
  <si>
    <t xml:space="preserve"> Ã©l dio para arriba y lo llevÃ³ a su casa.	</t>
  </si>
  <si>
    <t>Learners	JP_WR_23_20_3_14_NK	2020	23 / 43	53.5	Lower intermediate	Female	20	æ¸…æ³‰å¥³å­å¤§å­¦	ã‚¹ãƒšã‚¤ãƒ³èªžã‚¹ãƒšã‚¤ãƒ³æ–‡å­¦ç§‘	2	Japanese	Japanese	Japanese	Japanese	17	3	No	""	""	0	""	Lower beginner (A1)	Lower beginner (A1)	Lower beginner (A1)	Lower beginner (A1)	1 / 6	English	Upper intermediate (B2)	Lower advanced (C1)	Upper intermediate (B2)	Upper intermediate (B2)	Written	14	14. Chaplin	written_online	5	Inside classroom	Bilingual dictionary (Spanish/Japanese)	Charles Chaplin estÃ¡ caminando por la calle y de repente se detuvo porque algo cayÃ³ sobre Ã©l.  DespuÃ©s de eso</t>
  </si>
  <si>
    <t xml:space="preserve"> Ã©l estaba fumando.  EncontrÃ³ un bebÃ©. Y le dio un bebÃ© a una mujer</t>
  </si>
  <si>
    <t xml:space="preserve"> pero ella no lo aceptarÃ¡.  DespuÃ©s</t>
  </si>
  <si>
    <t xml:space="preserve"> se encontrÃ³ con un oficial de policÃ­a y un anciano.  Pero ambas personas no sostuvieron al bebÃ©.  Entonces decidiÃ³ cuidar al bebÃ©.	</t>
  </si>
  <si>
    <t xml:space="preserve">Learners	JP_WR_23_21_2_14_TK	2020	23 / 43	53.5	Lower intermediate	Female	21	Seisen	Lengua y literatura EspaÃ±ola	2	Japanese	Japanese	Japanese	Japanese	19	2	No	""	""	0	""	Lower beginner (A1)	Lower beginner (A1)	Lower beginner (A1)	Lower beginner (A1)	1 / 6	English	Lower intermediate (B1)	Lower intermediate (B1)	Lower intermediate (B1)	Lower intermediate (B1)	Written	14	14. Chaplin	written_online	15	Outside classroom	Bilingual dictionary (Spanish/Japanese)	CaminÃ³ el camino. EncontrÃ³ a bebÃ© en el camino. El buscÃ³ sus padres. En ese tiempo encontrÃ³ a mujer que tener a bebÃ©. CreÃ­a que ella fue su madre  por eso el decidiÃ³ entrarlo a coche de bebÃ©  de a mejor. Pero la fue enfundado. DecidiÃ³ lo volviÃ³ el caminÃ³. Pero policÃ­a vino a  Chaplin por eso no pudo se lo puso a la caminÃ³.	</t>
  </si>
  <si>
    <t>Learners	JP_WR_23_42_3_14_K	2017	23 / 43	53.5	Lower intermediate	Male	42	Ninguno	""	""	Japanese	Japanese	Japanese	Japanese	39	3	No	""	""	0	Nada	Upper beginner (A2)	Upper beginner (A2)	Lower intermediate (B1)	Upper beginner (A2)	2.25 / 6	English	Lower intermediate (B1)	Lower intermediate (B1)	Upper intermediate (B2)	Upper intermediate (B2)	Written	14	14. Chaplin	written_online	35	Outside classroom	Bilingual dictionary (Spanish/Japanese)</t>
  </si>
  <si>
    <t xml:space="preserve"> Spellchecker	Un hombre pobre anduvo fumando en una calle y se puso las basuras desde las ventanas.  &lt;br/&gt; Cuando incendiÃ³ otro tabaco</t>
  </si>
  <si>
    <t xml:space="preserve"> encontrÃ³ un bebÃ© expÃ³sito en la calle.  &lt;br/&gt; Primero</t>
  </si>
  <si>
    <t xml:space="preserve"> tratÃ³ de ponerlo en una carriola</t>
  </si>
  <si>
    <t xml:space="preserve"> pero se mirÃ³ y se enfadÃ³ de la madre. &lt;br/&gt; Segundo</t>
  </si>
  <si>
    <t xml:space="preserve"> tratÃ³ de ponerlo de vuelta</t>
  </si>
  <si>
    <t xml:space="preserve"> pero se equivocÃ³ a su padre y se enfadÃ³ de la policÃ­a. &lt;br/&gt; Siguiente</t>
  </si>
  <si>
    <t xml:space="preserve"> tratÃ³ de dejarlo a un vieja</t>
  </si>
  <si>
    <t xml:space="preserve"> pero fracasÃ³ y el bebÃ© volviÃ³ porque la madre y la policÃ­a citadas encontraron. Finalmente lo llevÃ³ en algÃºn lugar.	</t>
  </si>
  <si>
    <t>Learners	JP_WR_24_19_1.5_14_SAO	2018	24 / 43	55.8	Lower intermediate	Female	19	Universidad Seisen	Lengua y literatura espaÃ±ola	2	Japanese	Japanese	Japanese	Japanese	18	1.5	No	""	""	0	""	Lower intermediate (B1)	Upper beginner (A2)	Upper beginner (A2)	Upper beginner (A2)	2.25 / 6	English	Lower intermediate (B1)	Lower intermediate (B1)	Lower intermediate (B1)	Lower intermediate (B1)	Written	14	14. Chaplin	written_online	15	Inside classroom	""	El hombre andaba un camino. DescubriÃ³ un bebe</t>
  </si>
  <si>
    <t xml:space="preserve"> pero no sabÃ­a cÃ³mo se hace. Primero</t>
  </si>
  <si>
    <t xml:space="preserve"> vea una mujer que tenÃ­a un bebÃ©. Por eso puso un bebÃ© al lado de otro bebÃ© de secreto</t>
  </si>
  <si>
    <t xml:space="preserve"> pero la mujer estaba enfadada. Chaplin daba el bebÃ© un abuelo. Ã‰l corriÃ³ y huÃ­a</t>
  </si>
  <si>
    <t xml:space="preserve"> pero un abuelo puso tambiÃ©n lugar que la madre. Por eso ella muy enfadada y explicÃ³ a un policÃ­a. Ã‰l llevaba el bebÃ©.	</t>
  </si>
  <si>
    <t>Learners	JP_WR_24_19_2_14_SBN	2018	24 / 43	55.8	Lower intermediate	Female	19	Universidad de Seisen	Lengua espaÃ±ola</t>
  </si>
  <si>
    <t xml:space="preserve"> Lengua y literatura espaÃ±ola	2	Japanese	Japanese	Japanese	Japanese	18	2	No	""	""	0	""	Lower beginner (A1)	Lower beginner (A1)	Upper beginner (A2)	Upper beginner (A2)	1.5 / 6	English	Lower intermediate (B1)	Upper beginner (A2)	Lower intermediate (B1)	Upper beginner (A2)	Written	14	14. Chaplin	written_online	40	Inside classroom	Help from a Spanish native speaker</t>
  </si>
  <si>
    <t xml:space="preserve"> Bilingual dictionary (Spanish/Japanese)	Siento un edad porque una pelicula es un negro y blanco. Creo que la culo de Chaplin es muy grande. Por lo que Chaplin y un abuelo envian al bebÃ© a la misma abuela es interesante. Creo que Chaplin es amable y agradable. Porque el no dejÃ© atrÃ¡s al bebÃ©. Su manera de caminar es linda. Creo que habÃ­a una brecha entre ricos y pobres en el pasado.	</t>
  </si>
  <si>
    <t>Learners	JP_WR_24_20_1_2_T	2017	24 / 43	55.8	Lower intermediate	Male	20	Doshisha Uni	Derecho æ³•å­¦	2	Japanese	Japanese	Japanese	Japanese	18	1	No	""	""	0	""	Lower beginner (A1)	Lower beginner (A1)	Lower beginner (A1)	Lower beginner (A1)	1 / 6	English	Lower beginner (A1)	Lower beginner (A1)	Upper beginner (A2)	Lower beginner (A1)	Written	2	2. Famous person	written_online	45	Outside classroom	Bilingual dictionary (Spanish/Japanese)</t>
  </si>
  <si>
    <t xml:space="preserve"> Monolingual dictionary (Spanish)	"Tokugawa Ieyasu es uno de los general mÃ¡s famosos de JapÃ³n. &lt;br/&gt; GanÃ³ el ejÃ©rcito de Ishida Mitsunarien la batalla de Sekigahara en 1600. &lt;br/&gt; AbriÃ³ el Shogunato de Tokugawa en1603. &lt;br/&gt; Muestra el carÃ¡cter de Ã©l como esta canciÃ³n. &lt;br/&gt; ""Si no canta</t>
  </si>
  <si>
    <t xml:space="preserve"> hasta esperÃ©</t>
  </si>
  <si>
    <t xml:space="preserve"> un tipo de cuclillo."" &lt;br/&gt; Por la paciencia se convirtiÃ³ en un famoso comandantes militares hasta ahora."	</t>
  </si>
  <si>
    <t>Learners	JP_WR_24_20_2_14_LS	2020	24 / 43	55.8	Lower intermediate	Female	20	Seisen	Lengua y literatura espaÃ±ola	2	Japanese	Japanese	Japanese	Japanese	18	2	Yes	Spain	2019/8/1 - 2019/9/3	1	""	Upper beginner (A2)	Upper beginner (A2)	Upper beginner (A2)	Upper beginner (A2)	2 / 6	English	Lower intermediate (B1)	Lower intermediate (B1)	Lower intermediate (B1)	Lower intermediate (B1)	Written	14	14. Chaplin	written_online	20	Inside classroom	Bilingual dictionary (Spanish/Japanese)	Chaplin encontrÃ³ un bebe en camino. Una madre que tiene un bebe pasÃ³ el camino</t>
  </si>
  <si>
    <t xml:space="preserve"> por eso Chaplin puso un bebe en cochecito. Pero la madre se enojÃ³ con Ã©l. Luego un anciano pasÃ³ el camino</t>
  </si>
  <si>
    <t xml:space="preserve"> por eso Chaplin le di un bebe al anciano. El se enojÃ³ con Chaplin</t>
  </si>
  <si>
    <t xml:space="preserve"> pero se fue. Cuando el anciano pasÃ³ otro camino</t>
  </si>
  <si>
    <t xml:space="preserve"> encontrÃ³ una madre que tiene un bebe con cochecito. El puso su bebe en el cochecito. Pero</t>
  </si>
  <si>
    <t xml:space="preserve"> cuando Chaplin pasÃ³ el camino que hay 2 bebes con cochecito</t>
  </si>
  <si>
    <t xml:space="preserve"> la madre vio el. Se enojÃ³ con Chaplin y devolviÃ³ el bebe a Chaplin.	</t>
  </si>
  <si>
    <t>Learners	JP_WR_24_20_3_14_HE	2020	24 / 43	55.8	Lower intermediate	Female	20	Seisen	Lengua y literatura espaÃ±ola	2	Japanese	Japanese	Japanese	Japanese	16	3	No	""	""	0	DELE A2	Upper beginner (A2)	Upper beginner (A2)	Upper beginner (A2)	Upper beginner (A2)	2 / 6	English	Upper beginner (A2)	Upper beginner (A2)	Upper beginner (A2)	Upper beginner (A2)	Written	14	14. Chaplin	written_online	33	Inside classroom	""	Un dÃ­a Chaplin andaba por la calle y encontrÃ³ un bebÃ©. Ã‰l buscÃ³ su padres</t>
  </si>
  <si>
    <t xml:space="preserve"> pero no puso. Entonces</t>
  </si>
  <si>
    <t xml:space="preserve"> una mujer vino. Chaplin pensÃ³ ella era madre de bebÃ©</t>
  </si>
  <si>
    <t xml:space="preserve"> asÃ­ que le dio el bebÃ© a mujer. Sin embargo</t>
  </si>
  <si>
    <t xml:space="preserve"> ella no era madre. Chaplin no querÃ­a llevar bebÃ©</t>
  </si>
  <si>
    <t xml:space="preserve"> asÃ­ que dejar un bebÃ© en la calle</t>
  </si>
  <si>
    <t xml:space="preserve"> pero no puso porque el policÃ­a vino. Siguiente</t>
  </si>
  <si>
    <t xml:space="preserve"> Chaplin encontrÃ³ un anciano que tenÃ­a pierna un poco mala. Ã‰l le dio el bebÃ© a anciano. El anciano dejÃ³ a un bebÃ© en coche de una mujer. Una mujer pensÃ³ que Chaplin hizo otra vez. AsÃ­ que ella muy enfadÃ³</t>
  </si>
  <si>
    <t xml:space="preserve"> le dio muchos golpes a Chaplin. DespuÃ©s Chaplin buscÃ³ una carta de padres de bebÃ©. Ã‰l decidiÃ³ llevar a bebÃ© a su casa.	</t>
  </si>
  <si>
    <t>Learners	JP_WR_24_20_3_14_SBQ	2020	24 / 43	55.8	Lower intermediate	Female	20	æ¸…æ³‰	è¥¿æ–‡	2	Japanese	Japanese	Japanese	Japanese	16	3	Yes	Costa Rica	2015</t>
  </si>
  <si>
    <t xml:space="preserve"> 2016	14	ã‚¹ãƒšã‚¤ãƒ³èªžæ¤œå®š4ç´š	Upper beginner (A2)	Upper beginner (A2)	Upper beginner (A2)	Upper beginner (A2)	2 / 6	English	Lower beginner (A1)	Lower beginner (A1)	Lower beginner (A1)	Lower beginner (A1)	Written	14	14. Chaplin	written_online	30	Inside classroom	""	"Hoy he visto el video de ""el niÃ±o"" de Chaplin.  Voy a explicar este video.  Este video es solo mÃºsica.  Primero Chaplin encontrÃ³ un bebÃ© en la calle peligrosa.  Luego puso el bebÃ© en el carro del bebÃ©."	</t>
  </si>
  <si>
    <t>Learners	JP_WR_24_22_1_14_K	2018	24 / 43	55.8	Lower intermediate	Male	22	å¸äº¬å¤§å­¦	å¤–å›½èªžå­¦éƒ¨	2	Japanese	Japanese	Japanese	Japanese	20	1	No	""	""	0	""	Lower beginner (A1)	Lower beginner (A1)	Lower beginner (A1)	Lower beginner (A1)	1 / 6	English	Lower intermediate (B1)	Lower intermediate (B1)	Lower intermediate (B1)	Lower intermediate (B1)	Written	14	14. Chaplin	written_online	""	Inside classroom	Bilingual dictionary (Spanish/Japanese)	Charles Chaplin andÃ³ fumando en el camino. Se encontrÃ³ con el ninÃ³ y ayudo el niÃ±o. &lt;br/&gt;  &lt;br/&gt; Puso el niÃ±o en el coche para bebÃ©. Entonces</t>
  </si>
  <si>
    <t xml:space="preserve"> Se encontrÃ³ con un policÃ­a. &lt;br/&gt;  &lt;br/&gt; Charles Chaplin diÃ³ un bebÃ© a un persona y saliÃ³ aquÃ­. Charles Chaplin fui a un casa. &lt;br/&gt;  &lt;br/&gt; Ãšltimamente</t>
  </si>
  <si>
    <t xml:space="preserve"> Charles Chaplin decidiÃ³ que ayudariÃ¡ un bebÃ© en su casa	</t>
  </si>
  <si>
    <t>Learners	JP_WR_24_23_3_14_SH	2018	24 / 43	55.8	Lower intermediate	Male	23	ç¥žå¥ˆå·å¤§å­¦	å¤–å›½èªžå­¦éƒ¨ã‚¹ãƒšã‚¤ãƒ³èªžå­¦ç§‘	4	Japanese	Japanese	Japanese	Japanese	19	3	No	""	""	0	""	Upper beginner (A2)	Upper beginner (A2)	Upper beginner (A2)	Upper beginner (A2)	2 / 6	English	Upper beginner (A2)	Upper beginner (A2)	Lower intermediate (B1)	Upper beginner (A2)	Written	14	14. Chaplin	written_online	35	Outside classroom	Bilingual dictionary (Spanish/Japanese)	Cuando estaba caminando mientras fumaba un tabaco</t>
  </si>
  <si>
    <t xml:space="preserve"> encontrÃ³ un bebÃ©. DespuÃ©s de eso encontrÃ³ su bebÃ©</t>
  </si>
  <si>
    <t xml:space="preserve"> pero la mujer no era su madre. La mujer ya tuvo un bebÃ©. Cuando tuvo el bebÃ©</t>
  </si>
  <si>
    <t xml:space="preserve"> vio una policÃ­a. La policÃ­a pensÃ³ que el hombre era muy sospechoso. Y entregÃ³ el bebÃ© a un hombre que estaba caminando.  El hombre fue a algÃºn lugar despuÃ©s de entregar el bebÃ© a la mujer. Se enfadÃ³ mucho. Y ella lucho con el primer hombre. Cuando estaban luchando</t>
  </si>
  <si>
    <t xml:space="preserve"> apareciÃ³ la policÃ­a. Finalmente</t>
  </si>
  <si>
    <t xml:space="preserve"> tuvo el bebÃ© y fue a algÃºn lugar.	</t>
  </si>
  <si>
    <t>Learners	JP_WR_25_19_1_14_SBK	2018	25 / 43	58.1	Lower intermediate	Female	19	Universidad de Seisen	FilologÃ­a EspaÃ±ola	2	Japanese	Japanese	Japanese	Japanese	18	1	No	""	""	0	""	Upper beginner (A2)	Upper beginner (A2)	Lower intermediate (B1)	Upper beginner (A2)	2.25 / 6	English	Upper intermediate (B2)	Upper intermediate (B2)	Upper intermediate (B2)	Lower intermediate (B1)	Written	14	14. Chaplin	written_online	20	Inside classroom	Bilingual dictionary (Spanish/Japanese)	El dÃ­a era buen tiempo y frÃ­o. Un hombre se llamaba Charles Chaplin estaba  viviendo en un pueblo. Un dÃ­a Chaplin  se encontrÃ³ un bebÃ©. Primero Chaplin  busque su madre pero no puedÃ³ encontrarse ella y creÃ³ que el bebÃ© no tiene su madre. Por eso</t>
  </si>
  <si>
    <t xml:space="preserve"> Chaplin  sientÃ³ el bebÃ© pobre y vuelvÃ³ a su casa juntos.	</t>
  </si>
  <si>
    <t xml:space="preserve">Learners	JP_WR_25_19_1.5_14_H	2018	25 / 43	58.1	Lower intermediate	Female	19	universidad teikyou	Lenguas espanol	2	Japanese	Japanese	Japanese	Japanese	18	1.5	No	""	""	0	""	Upper beginner (A2)	Upper beginner (A2)	Upper beginner (A2)	Upper beginner (A2)	2 / 6	English	Lower beginner (A1)	Lower beginner (A1)	Lower beginner (A1)	Lower beginner (A1)	Written	14	14. Chaplin	written_online	30	Inside classroom	""	Chaprin es pequeÃ±a </t>
  </si>
  <si>
    <t>antipatÃ­co</t>
  </si>
  <si>
    <t>y fumar mucho. &lt;br/&gt; Tiene sombreno</t>
  </si>
  <si>
    <t>corbata</t>
  </si>
  <si>
    <t>targeta y los zapatos &lt;br/&gt; TenÃ­a 40aÃ±os &lt;br/&gt; Entonces</t>
  </si>
  <si>
    <t>no habrÃ­a trabajad &lt;br/&gt; A Chaprin le gusta los chicos  &lt;br/&gt; Creo que nacio en AlÃ©manTambiÃ©n Ahora menos antigua la televiciÃ³n que blanco y neguro &lt;br/&gt; pero</t>
  </si>
  <si>
    <t xml:space="preserve">no me importa  las pelÃ­curas &lt;br/&gt; Espero que poda amable como todo el mundo	</t>
  </si>
  <si>
    <t xml:space="preserve">Learners	JP_WR_25_19_1.5_14_SAM	2018	25 / 43	58.1	Lower intermediate	Female	19	Universidad Seisen	Lengua y literatura espaÃ±ola	2	Japanese	Japanese	Japanese	Japanese	18	1.5	No	""	""	0	""	Lower beginner (A1)	Upper beginner (A2)	Upper beginner (A2)	Lower beginner (A1)	1.5 / 6	English	Upper beginner (A2)	Lower intermediate (B1)	Lower intermediate (B1)	Upper beginner (A2)	Written	14	14. Chaplin	written_online	12	Inside classroom	""	Chaplin es un hombre alegre. Pone chaqueta negro y pantalones gris. Tiene un poco barbas. Chaplin pasa una calle. Entonces viÃ³ un bebÃ©. El bebÃ© no tenÃ­a su madre. RegalÃ³ el bebÃ© a una mujer que tiene otro bebÃ© pero ella no es su madre. Chaplin vuelva a casa con el bebÃ©. Qreo que este vÃ­deo es muy alegre.	</t>
  </si>
  <si>
    <t>Learners	JP_WR_25_19_1.5_14_SAW	2018	25 / 43	58.1	Lower intermediate	Female	19	universidad Seisen	Lengua y literatura espaÃ±ola	2	Japanese	Japanese	Japanese	Japanese	18	1.5	No	""	""	0	""	Lower beginner (A1)	Lower beginner (A1)	Upper beginner (A2)	Upper beginner (A2)	1.5 / 6	English	Upper beginner (A2)	Upper beginner (A2)	Upper beginner (A2)	Upper beginner (A2)	Written	14	14. Chaplin	written_online	15	Inside classroom	""	Yo creo que el vÃ­deo es interesante. &lt;br/&gt; El vÃ­deo no tiene color. &lt;br/&gt; Un dÃ­a chaplin descubrÃ­ un bebÃ©. &lt;br/&gt; Y Chaplin vio un madre que tuvÃ­ un bebÃ©. El concido que regalÃ³  el bebÃ© a ella. &lt;br/&gt; Pero el descubriÃ³ una carta en la lopa de bebÃ©. La carta escribiÃ³ que por favor</t>
  </si>
  <si>
    <t>tiene amor a bebÃ©. &lt;br/&gt; At least</t>
  </si>
  <si>
    <t xml:space="preserve">el concido que volviÃ³  a casa con el bebÃ©.	</t>
  </si>
  <si>
    <t xml:space="preserve">Learners	JP_WR_25_19_1.5_14_T	2018	25 / 43	58.1	Lower intermediate	Male	19	Universidadã€€Teikyo	å¤–å›½èªžå­¦éƒ¨ã‚¹ãƒšã‚¤ãƒ³èªžå­¦ç§‘	2	Japanese	Japanese	Japanese	Japanese	18	1.5	No	""	""	0	""	Lower beginner (A1)	Lower beginner (A1)	Lower beginner (A1)	Lower beginner (A1)	1 / 6	English	Lower intermediate (B1)	Lower intermediate (B1)	Lower intermediate (B1)	Lower intermediate (B1)	Written	14	14. Chaplin	written_online	40	Inside classroom	""	Se llama Chapulin. &lt;br/&gt;  &lt;br/&gt; Es estadounidense. &lt;br/&gt;  &lt;br/&gt; Creo que tiene cuarenta aÃ±os. &lt;br/&gt;  &lt;br/&gt; Se pone la chaqueta y los zapatos grande y negro sombrero. &lt;br/&gt;  &lt;br/&gt; Esta fumando. &lt;br/&gt;  &lt;br/&gt; Se gusta fumar. &lt;br/&gt;  &lt;br/&gt; El recoge una bebÃ© pero no se gusta bebÃ©. &lt;br/&gt;  &lt;br/&gt; Chapulin da una bebÃ© por una mejor pero una mejor esta tenido una bebÃ©. &lt;br/&gt;  &lt;br/&gt; Chapulin no puede dar una bebÃ©.	</t>
  </si>
  <si>
    <t>Learners	JP_WR_25_19_1.5_14_TAX	2019	25 / 43	58.1	Lower intermediate	Female	19	å¸äº¬å¤§å­¦	å¤–å›½èªžå­¦éƒ¨å¤–å›½èªžå­¦ç§‘ã‚¹ãƒšã‚¤ãƒ³èªžã‚³ãƒ¼ã‚¹	2	Japanese	Japanese	Japanese	Japanese	17	1.5	No	""	""	0	""	Lower beginner (A1)	Lower beginner (A1)	Upper beginner (A2)	Upper beginner (A2)	1.5 / 6	English	Lower beginner (A1)	Upper beginner (A2)	Upper beginner (A2)	Lower beginner (A1)	Written	14	14. Chaplin	written_online	20	Outside classroom	""	Encuentra a la bebÃ© y ayÃºdala. Pero la mujer estÃ¡ enfadada porque la bebÃ© no tiene suya. &lt;br/&gt; Cuando estÃ¡ volviendo a la bebÃ©</t>
  </si>
  <si>
    <t xml:space="preserve"> ha visto a policÃ­a. Corre mÃ¡s rÃ¡pido. Luego encuentra &lt;br/&gt;  a el hombre y dala. .... &lt;br/&gt;  &lt;br/&gt; TambiÃ©n encuentra a la mujer y polÃ­tica. &lt;br/&gt; Estaban muy enfadado. &lt;br/&gt;  &lt;br/&gt; La bebÃ© habÃ­a tenido una carta</t>
  </si>
  <si>
    <t xml:space="preserve"> encontrÃ³ una carta. Estuvo bien y saliÃ³ con bebÃ©.	</t>
  </si>
  <si>
    <t xml:space="preserve">Learners	JP_WR_25_20_2_13_M	2020	25 / 43	58.1	Lower intermediate	Female	20	Seisen	Lengua y Literatura EspaÃ±ola	2	Japanese	Japanese	Japanese	Japanese	18	2	No	""	""	0	""	Upper beginner (A2)	Upper beginner (A2)	Upper beginner (A2)	Upper beginner (A2)	2 / 6	English	Lower beginner (A1)	Lower beginner (A1)	Lower beginner (A1)	Lower beginner (A1)	Written	13	13. Frog	written_online	""	Inside classroom	""	El chico vive con el pelo y la runa. &lt;br/&gt; Un dÃ­a de noche cuando dormirÃ­a </t>
  </si>
  <si>
    <t xml:space="preserve"> la runa huyÃ³ hacia el bosque. &lt;br/&gt; El chico era muy triste</t>
  </si>
  <si>
    <t xml:space="preserve"> por eso decidiÃ³ buscar la runa con el pelo. En el bosque dio voces.Sin embargo no pudo la buscar.	</t>
  </si>
  <si>
    <t>Learners	JP_WR_25_20_2_14_HS	2020	25 / 43	58.1	Lower intermediate	Female	20	Seisen	Lengua y Literatura Espanola	2	Japanese	Japanese	Japanese	Japanese	18	2	No	""	""	0	""	Upper beginner (A2)	Upper beginner (A2)	Upper beginner (A2)	Upper beginner (A2)	2 / 6	English	Lower intermediate (B1)	Lower intermediate (B1)	Lower intermediate (B1)	Lower intermediate (B1)	Written	14	14. Chaplin	written_online	25	Inside classroom	Monolingual dictionary (Spanish)	Chaplin encuentra un bebe. Recoge el bebe y busque su madre de el bebe. Pero el no puede buscar su madre de el bebe. Entonces</t>
  </si>
  <si>
    <t xml:space="preserve"> una madre pasar por este. Por eso</t>
  </si>
  <si>
    <t xml:space="preserve"> cree que una mujer sea su madre. Y a Chaplin le da a la mujer un bebe. Pero</t>
  </si>
  <si>
    <t xml:space="preserve"> ella no es su madre. De mala gana pone el en calle. Entonces</t>
  </si>
  <si>
    <t xml:space="preserve"> mira el situaciÃ³n policia.	</t>
  </si>
  <si>
    <t>Learners	JP_WR_25_20_2_14_KT	2018	25 / 43	58.1	Lower intermediate	Female	20	æ¸…æ³‰å¥³å­å¤§å­¦	æ–‡å­¦éƒ¨ã‚¹ãƒšã‚¤ãƒ³èªžã‚¹ãƒšã‚¤ãƒ³æ–‡å­¦ç§‘	2	Japanese	Japanese	Japanese	Japanese	18	2	No	""	""	0	""	Upper beginner (A2)	Lower intermediate (B1)	Lower intermediate (B1)	Upper beginner (A2)	2.5 / 6	English	Lower intermediate (B1)	Upper intermediate (B2)	Upper intermediate (B2)	Lower intermediate (B1)	Written	14	14. Chaplin	written_online	10	Inside classroom	Bilingual dictionary (Spanish/Japanese)	Ese video es interesante para mi. Creo que el extraÃ±o comportamiento de Chaplin es agradable. EntendÃ­ por quÃ© Chaplin es un gran actor. Me gusta mÃºsica de ese video tambiÃ©n. El niÃ±o o niÃ±a es bonito</t>
  </si>
  <si>
    <t xml:space="preserve"> pero es pobre. Me gusta Chaplin. Quiero ver otros videos de Chaplin. Y tambiÃ©n quiero saber sobre el nacimiento de Chaplin.	</t>
  </si>
  <si>
    <t>Learners	JP_WR_25_20_2_14_NM	2018	25 / 43	58.1	Lower intermediate	Female	20	Sophia Universidad	Engles	3	Japanese	Japanese	Japanese	Japanese	18	2	No	""	""	0	""	Upper beginner (A2)	Lower intermediate (B1)	Lower intermediate (B1)	Upper beginner (A2)	2.5 / 6	English	Lower advanced (C1)	Lower advanced (C1)	Lower advanced (C1)	Lower advanced (C1)	Written	14	14. Chaplin	written_online	10	Outside classroom	Bilingual dictionary (Spanish/Japanese)	Este vÃ­deo describe sobre un bebÃ© refugio. Chaplin encontra la bebÃ© accidental en la ciudad. Trata a dar la por otro gente</t>
  </si>
  <si>
    <t xml:space="preserve"> por ejenpro</t>
  </si>
  <si>
    <t xml:space="preserve"> un transeÃºnte</t>
  </si>
  <si>
    <t xml:space="preserve"> un madrÃ© de otro bebÃ©</t>
  </si>
  <si>
    <t xml:space="preserve"> pero la vuelve por Chaplin. En el fÃ­n</t>
  </si>
  <si>
    <t xml:space="preserve"> lee la carta de la madrÃ© despuÃ©s decidi a cuidar de la bebÃ©. Es un poco raro pero estoy muy contento.	</t>
  </si>
  <si>
    <t xml:space="preserve">Learners	JP_WR_25_20_2_14_TAS	2019	25 / 43	58.1	Lower intermediate	Female	20	å¸äº¬å¤§å­¦	å¤–å›½èªžå­¦éƒ¨å¤–å›½èªžå­¦ç§‘	2	Japanese	Japanese	Japanese	Japanese	18	2	No	""	""	0	""	Lower beginner (A1)	Lower beginner (A1)	Lower beginner (A1)	Lower beginner (A1)	1 / 6	English	Lower beginner (A1)	Lower beginner (A1)	Lower beginner (A1)	Lower beginner (A1)	Written	14	14. Chaplin	written_online	30	Outside classroom	""	Chaplin tomÃ© un tabaco. &lt;br/&gt; Ã‰l pone la chaqueta. &lt;br/&gt; Ã‰l  llevÃ¡ los guantes. &lt;br/&gt; Ã‰l leyÃ³ la carta. &lt;br/&gt; Es muy simpÃ¡tico.	</t>
  </si>
  <si>
    <t>Learners	JP_WR_25_20_2_14_YS	2020	25 / 43	58.1	Lower intermediate	Female	20	æ¸…æ³‰å¥³å­å¤§å­¦	Lengua y Literatura EspaÃ±ola	2	Japanese	Japanese	Japanese	Japanese	18	2	No	""	""	0	""	Upper beginner (A2)	Upper beginner (A2)	Upper beginner (A2)	Upper beginner (A2)	2 / 6	English	Upper beginner (A2)	Upper beginner (A2)	Upper beginner (A2)	Upper beginner (A2)	Written	14	14. Chaplin	written_online	20	Inside classroom	Monolingual dictionary (Spanish)	Cuando Chaplin caminÃ³ fumando por la calle</t>
  </si>
  <si>
    <t xml:space="preserve"> descubriÃ³ un bebÃ©. Lo tomÃ³ en su brazo pero no supo que tuvo que hacer.AsÃ­ que lo puso en la coche para bebÃ© que tuvo un mujer pero se mirÃ³. Entonces lo puso en la calle otra vez y estuvo mirado por un policÃ­a. Y un hombre caminÃ³ por la calle por eso se lo dio. Estaba muy preocupado y lo puso en la cocina de bebÃ© que era de la misma mujer. PensÃ³ que chaplain era mal persona y estaba muy enfadada. Lo mirÃ³ le policÃ­a y no pudo hacer sin tomarlo en su brazo.	</t>
  </si>
  <si>
    <t>Learners	JP_WR_25_20_3.5_14_SBF	2018	25 / 43	58.1	Lower intermediate	Female	20	Universidad Seisen	Lengua y literatura	2	Japanese	Japanese	Japanese	Japanese	16	3.5	No	""	""	0	""	Lower beginner (A1)	Lower beginner (A1)	Lower beginner (A1)	Lower beginner (A1)	1 / 6	English	Lower intermediate (B1)	Lower intermediate (B1)	Lower intermediate (B1)	Lower intermediate (B1)	Written	14	14. Chaplin	written_online	30	Inside classroom	""	Chaplin busucaba un bebÃ© en calle. pero Ã©l no querÃ­a lo por eso pasaba por una mujer. pero ella tampoco no querÃ­a lo. Ã‰l lo volvÃ­o en calle. un policia veÃ­a lo por eso Chaplin tenÃ­a bebÃ©. seguir</t>
  </si>
  <si>
    <t xml:space="preserve"> Ã©l piensa que pase por un anciano. Ã‰l lo ponga en una cesta de  la mujer. DespuÃ©s ella busucaba Chaplin y pasaba.	</t>
  </si>
  <si>
    <t>Learners	JP_WR_25_34_6_14_MA	2017	25 / 43	58.1	Lower intermediate	Female	34	Ninguno	""	""	Japanese	Japanese	Japanese	Japanese	17	6	No	""	""	0	DELE Nivel Initial	Upper beginner (A2)	Upper beginner (A2)	Lower intermediate (B1)	Lower intermediate (B1)	2.5 / 6	English	Lower advanced (C1)	Lower advanced (C1)	Lower advanced (C1)	Lower advanced (C1)	Written	14	14. Chaplin	written_online	20	Outside classroom	Help from a Spanish native speaker</t>
  </si>
  <si>
    <t xml:space="preserve"> Bilingual dictionary (Spanish/Japanese)	Cuando Chaplin estaba caminando</t>
  </si>
  <si>
    <t xml:space="preserve"> partes de edificios se caÃ­an. &lt;br/&gt; Chaplin fumÃ³ un cigarro. &lt;br/&gt; Chaplin descubriÃ³ un bebÃ© en la calle. &lt;br/&gt; Cuando Chaplin viÃ³ a una mujer</t>
  </si>
  <si>
    <t xml:space="preserve"> pensaba que ella era la madre de el bebÃ©</t>
  </si>
  <si>
    <t xml:space="preserve"> pero no era. &lt;br/&gt; Chaplin querÃ­a dejar el bebÃ© en la calle</t>
  </si>
  <si>
    <t xml:space="preserve"> pero no pudo porque habÃ­a un el policÃ­a. &lt;br/&gt; Chaplin dejÃ³ el bebÃ© a un hombre viejo pero Ã©l dejÃ³ el bebÃ© en el cochecito. &lt;br/&gt; La madre descubriÃ³ al bebÃ© y devolviÃ³ el bebÃ© a Chaplin. &lt;br/&gt; Chaplin descubriÃ³ una carta en la ropa del bebÃ© y complendiÃ³ que el bebÃ© era huÃ©rfano. &lt;br/&gt; Chaplin llevÃ³ el bebÃ© a algÃºn lugar.	</t>
  </si>
  <si>
    <t xml:space="preserve">Learners	JP_WR_25_62_11_2_G	2017	25 / 43	58.1	Lower intermediate	Male	62	Ninguno	Bellas Artes ç¾Žå­¦ãƒ»èŠ¸è¡“å­¦	""	Japanese	Japanese	Japanese	Japanese	51	11	Yes	Spain	2006-2017	10	""	Lower beginner (A1)	Upper beginner (A2)	Upper intermediate (B2)	Lower beginner (A1)	2 / 6	English	Lower intermediate (B1)	Lower intermediate (B1)	Upper intermediate (B2)	Lower intermediate (B1)	Written	2	2. Famous person	written_online	15	Outside classroom	""	Federico GarcÃ­a Lorca es una poeta muy famosa en EspaÃ±a. NaciÃ³ en Granada 1889 y muriÃ³ 1936 durante la Guerra Civil. A Federico le gustaba historia y mÃºsica </t>
  </si>
  <si>
    <t xml:space="preserve"> sobre todo flamenco. todos los dÃ­as Federico iba a Sacromonte y escuchaba  cante y mira bailar. Federico quiero ser pianista. TambiÃ©n Ã©l quiere ser escritor del teatro. Federico hizo tres teatros muy famosos. son Yerma</t>
  </si>
  <si>
    <t xml:space="preserve"> La case de Bernarda Alba y Bodas de Sangre.	</t>
  </si>
  <si>
    <t>Learners	JP_WR_26_19_1_13_S	2017	26 / 43	60.5	Lower intermediate	Female	19	doshisha	commercio	2	Japanese	Japanese	Japanese	Japanese	18	1	No	""	""	0	""	Lower beginner (A1)	Lower beginner (A1)	Lower beginner (A1)	Lower beginner (A1)	1 / 6	English	Upper beginner (A2)	Upper beginner (A2)	Upper beginner (A2)	Upper beginner (A2)	Written	13	13. Frog	written_online	25	Outside classroom	""	Un dÃ­a una rana sale de una casa un chico tiene. El chico sale de la casa con su amigo para busque la rana. Va a el campo. Como tener la rana es dificil</t>
  </si>
  <si>
    <t xml:space="preserve"> el chico ve la rana.	</t>
  </si>
  <si>
    <t>Learners	JP_WR_26_19_1.5_14_YI	2018	26 / 43	60.5	Lower intermediate	Female	19	Universidad seisen	Lengua espaÃ±ola	2	Japanese	Japanese	Japanese	Japanese	18	1.5	No	""	""	0	""	Upper beginner (A2)	Upper beginner (A2)	Upper beginner (A2)	Upper beginner (A2)	2 / 6	English	Upper beginner (A2)	Upper beginner (A2)	Upper beginner (A2)	Upper beginner (A2)	Written	14	14. Chaplin	written_online	20	Inside classroom	Bilingual dictionary (Spanish/Japanese)</t>
  </si>
  <si>
    <t xml:space="preserve"> Monolingual dictionary (Spanish)	Primera vez vio Chaplin.  &lt;br/&gt; No hablar pero interesante.  &lt;br/&gt; Chaplin es tonterÃ­a pero ello muy amable.  Los zapatos de Chaplin muy grande.  El bebÃ© es guapo sin embargo ello es no tiene los padres. Â¿CuÃ¡ntos aÃ±os tiene Chaplin? &lt;br/&gt; Quiero oÃ­r voz de Chaplin. Quiero ver televisiÃ³n de color. Creo que el bebÃ© entrega a la polÃ­tica.	</t>
  </si>
  <si>
    <t>Learners	JP_WR_26_20_1.5_14_SAX	2018	26 / 43	60.5	Lower intermediate	Female	20	universidad seisen	lengua y literatura espaÃ±ol	2	Japanese	Japanese	Japanese	Japanese	18	1.5	No	""	""	0	""	Upper beginner (A2)	Lower beginner (A1)	Lower beginner (A1)	Upper beginner (A2)	1.5 / 6	English	Lower intermediate (B1)	Upper intermediate (B2)	Upper intermediate (B2)	Upper intermediate (B2)	Written	14	14. Chaplin	written_online	20	Inside classroom	""	No lee los voces</t>
  </si>
  <si>
    <t xml:space="preserve"> pero sÃ© quÃ© Ã©l hice. No hay color porque este peÃ­cula es muy antiguo. He visto chaplin cuando era pequeÃ±o. Mi padre traigo este pelÃ­cula para mÃ­. No sÃ© porquÃ© es interes por no los voces. Primero</t>
  </si>
  <si>
    <t xml:space="preserve"> Ã©l encuentÃ© bebÃ© esta solo. No Ã©l quiso vivir con bebÃ©. AdemÃ¡s</t>
  </si>
  <si>
    <t xml:space="preserve"> nadie quiso vivir con bebÃ©. PolicÃ­a veÃ­ chaplin intenÃ³ la mujer y el hombre vivir con bebÃ©</t>
  </si>
  <si>
    <t xml:space="preserve"> policÃ­a veÃ­a chaplin mucha tiempo. Eventualimete</t>
  </si>
  <si>
    <t xml:space="preserve"> Ã©l decicÃ­ vivir con bebÃ©.	</t>
  </si>
  <si>
    <t>Learners	JP_WR_26_20_1.5_14_TTT	2020	26 / 43	60.5	Lower intermediate	Female	20	Seisen	Lengua y literatura espaÃ±ola	2	Japanese	Japanese	Japanese	Japanese	18	1.5	Yes	Spain	August-September 2019	1	""	Lower beginner (A1)	Lower beginner (A1)	Lower beginner (A1)	Lower beginner (A1)	1 / 6	English	Lower intermediate (B1)	Lower intermediate (B1)	Lower intermediate (B1)	Lower intermediate (B1)	Written	14	14. Chaplin	written_online	10	Inside classroom	""	"La historia divertida de Chaplin. Este video es sin voz pero es gracioso. Finalmente</t>
  </si>
  <si>
    <t xml:space="preserve"> Chaplin ayuda el niÃ±o que haya el calle. El niÃ±o es muy muy pequeÃ±o. El niÃ±o tiene un papel. Chaplin leyÃ³ un papel que escriba ""no tiene su padres""."	</t>
  </si>
  <si>
    <t>Learners	JP_WR_26_20_2_14_B	2020	26 / 43	60.5	Lower intermediate	Female	20	æ¸…æ³‰å¥³å­å¤§å­¦	ã‚¹ãƒšã‚¤ãƒ³èªžã‚¹ãƒšã‚¤ãƒ³æ–‡å­¦ç§‘	2	Japanese	Japanese	Japanese	Japanese	18	2	No	""	""	0	""	Lower beginner (A1)	Lower beginner (A1)	Lower beginner (A1)	Lower beginner (A1)	1 / 6	English	Upper beginner (A2)	Upper beginner (A2)	Upper beginner (A2)	Upper beginner (A2)	Written	14	14. Chaplin	written_online	30	Inside classroom	""	Chaplin es un poco increÃ­ble pero amable. El bebÃ© estaba en suelo. Chaplin perdiÃ³ ayudar pero no hay nadie. De nueva puse el bebÃ© en suelo. El hombre vio lo ademÃ¡s la mujer prohibiÃ³ que Chaplin puse el bebÃ© en su bebÃ© de coche. PensÃ© no poder nada. El bebÃ© tenÃ­a un papel que su padre escribieron     &lt;br/&gt;  el mensaje. Al Chaplin vio lo</t>
  </si>
  <si>
    <t xml:space="preserve"> ayudarÃ­a el bebÃ©.	</t>
  </si>
  <si>
    <t>Learners	JP_WR_26_20_2_14_Y	2018	26 / 43	60.5	Lower intermediate	Female	20	Sophia University	Faculty of Liberal Arts	3	Japanese	Japanese	Japanese	Japanese	18	2	No	""	""	0	""	Upper beginner (A2)	Upper beginner (A2)	Upper beginner (A2)	Upper beginner (A2)	2 / 6	English	Lower intermediate (B1)	Upper intermediate (B2)	Upper intermediate (B2)	Upper intermediate (B2)	Written	14	14. Chaplin	written_online	30	Outside classroom	""	"Chaplin estÃ¡ solo en la calle. Toma un paseo</t>
  </si>
  <si>
    <t xml:space="preserve"> pareceado contento. CuÃ¡ndo estÃ¡ pasado la calle</t>
  </si>
  <si>
    <t xml:space="preserve"> fuma dos veces. Le lo gusto mucho. Algos estÃ¡n cerca de ello</t>
  </si>
  <si>
    <t xml:space="preserve"> pero ello no se interesa en otros algos. Ponga la chaqueta y pantalones negros. Aunque sus cosas son caras</t>
  </si>
  <si>
    <t xml:space="preserve"> tira estas asi busuras. DespuÃ©s tirar las cosas</t>
  </si>
  <si>
    <t xml:space="preserve"> se encontra con chico o chica en la calle. CuÃ¡ndo trae lo</t>
  </si>
  <si>
    <t xml:space="preserve"> se encontra la mujer con su chico o chica. Entonces</t>
  </si>
  <si>
    <t xml:space="preserve"> pide ""Es chico o chica su possecÃ­on?"" y da lo para su. Unfortunatamente</t>
  </si>
  <si>
    <t xml:space="preserve"> esto chico es no su possecÃ­on. Porque pone un chico en su borsa</t>
  </si>
  <si>
    <t xml:space="preserve"> la mujer no le gusta lo. Un momento</t>
  </si>
  <si>
    <t xml:space="preserve"> polÃ­sman va a lo y piensa lo es mal persona quiÃ©n roba un chico para la mujer. Entonces</t>
  </si>
  <si>
    <t xml:space="preserve"> Chaplin empieza mirar sus padres para expresar lo es bien persona y su padre. CuÃ¡ndo el hombre pasa Chaplin</t>
  </si>
  <si>
    <t xml:space="preserve"> lo da el chico para el. El hombre con un chico no conce que hace</t>
  </si>
  <si>
    <t xml:space="preserve"> asi pone lo en la borsa del mujer. La no conoce un chico</t>
  </si>
  <si>
    <t xml:space="preserve"> pide a polÃ­s que Chplin hizo esto. Chaplin empeza ser con lo. Aunque el tirÃ³ lo</t>
  </si>
  <si>
    <t xml:space="preserve"> actualmente empeza gustar lo muchos."	</t>
  </si>
  <si>
    <t>Learners	JP_WR_26_21_2_14_KK	2018	26 / 43	60.5	Lower intermediate	Male	21	Universidad SofÃ­a	""	""	Japanese	Japanese	Japanese	Japanese	19	2	No	""	""	0	""	Upper beginner (A2)	Upper beginner (A2)	Lower intermediate (B1)	Lower intermediate (B1)	2.5 / 6	English	Lower intermediate (B1)	Lower intermediate (B1)	Lower intermediate (B1)	Upper intermediate (B2)	Written	14	14. Chaplin	written_online	30	Outside classroom	Bilingual dictionary (Spanish/Japanese)	Chaplin busca un bebÃ© por casualidad</t>
  </si>
  <si>
    <t xml:space="preserve"> y estÃ¡ preocupado. Entonces Ã©l intenta dejar el bebe a una madre pasando. Pero</t>
  </si>
  <si>
    <t xml:space="preserve"> ella no acepta esto. DespuÃ©s</t>
  </si>
  <si>
    <t xml:space="preserve"> Ã©l lo pone en la calle</t>
  </si>
  <si>
    <t xml:space="preserve"> y un policÃ­a velo. AsÃ­ que Chaplin lo abraza otra vez. Entonces</t>
  </si>
  <si>
    <t xml:space="preserve"> lo deja a un hombre y escapa. El hombre estÃ¡ preocupado y lo pone una carriola de la calle. Una dueÃ±a de la carriola cree que Chaplin lo pone</t>
  </si>
  <si>
    <t xml:space="preserve"> y lo captura. Ella intenta echarlo a un policÃ­a</t>
  </si>
  <si>
    <t xml:space="preserve"> entonces Chaplin abraza el bebÃ© y escapa. Finalmente</t>
  </si>
  <si>
    <t xml:space="preserve"> Chaplin quiere que apreciar el bebÃ©.	</t>
  </si>
  <si>
    <t>Learners	JP_WR_27_20_1_14_R	2018	27 / 43	62.8	Lower intermediate	Male	20	Universidad teikyo	Lengua espaÃ±ola	2	Japanese	Japanese	Japanese	Japanese	19	1	No	""	""	0	""	Lower beginner (A1)	Lower beginner (A1)	Lower beginner (A1)	Lower beginner (A1)	1 / 6	English	Lower beginner (A1)	Lower beginner (A1)	Lower beginner (A1)	Lower beginner (A1)	Written	14	14. Chaplin	written_online	10	Inside classroom	""	El otro dÃ­a Charles Chaplin se encontrÃ³ con bebÃ©</t>
  </si>
  <si>
    <t xml:space="preserve"> es muy simpÃ¡tico llevÃ³ un bebÃ© a su madre. &lt;br/&gt;  &lt;br/&gt; Cuando buscÃ³ a su madre se encontrÃ³ con una mujer .Una mujer tenÃ­a un bebÃ©</t>
  </si>
  <si>
    <t>le regarÃ³ un bebÃ© a una mujer</t>
  </si>
  <si>
    <t>pero una mujer enfadÃ³ a Ã©l.una mujer le dijÃ© que es no mÃ­o.luego se encontrÃ³ un hombre le regarÃ³ un bebÃ© a un ombre</t>
  </si>
  <si>
    <t xml:space="preserve">Chaplin corrÃ³ irse. &lt;br/&gt;  &lt;br/&gt; un hombre puso a bebÃ© en yurikago.	</t>
  </si>
  <si>
    <t xml:space="preserve">Learners	JP_WR_27_20_1.5_14_SBH	2018	27 / 43	62.8	Lower intermediate	Female	20	seisen universidad	espaÃ±ol	2	Japanese	Japanese	Japanese	Japanese	18	1.5	No	""	""	0	""	Lower beginner (A1)	Lower beginner (A1)	Lower beginner (A1)	Upper beginner (A2)	1.25 / 6	English	Lower beginner (A1)	Lower beginner (A1)	Lower beginner (A1)	Lower beginner (A1)	Written	14	14. Chaplin	written_online	20	Inside classroom	""	Creo que Chaplin es muy divertido. &lt;br/&gt; La pelÃ­cula es bien. &lt;br/&gt; Una madre es delgado.  &lt;br/&gt; Un hombre es muy alto y guapo. &lt;br/&gt; Un niÃ±o es muy pequeÃ±o y bonito. &lt;br/&gt; Creo que esta ciudad es muy frÃ­o. &lt;br/&gt; Chaplin se pone el borso de negro. &lt;br/&gt; Chaplin se pone el abrigo. &lt;br/&gt; Dos niÃ±os se ponen el borso pequeÃ±o. &lt;br/&gt; Chaplin estÃ¡ muy alegre. &lt;br/&gt; Chaplin se pone el pantalÃ³n y los zapatos de negro.	</t>
  </si>
  <si>
    <t>Learners	JP_WR_27_20_1.5_14_SBI	2018	27 / 43	62.8	Lower intermediate	Female	20	Universidad Seisen	Lengua y literatura espaÃ±ola	2	Japanese	Bengali	Japanese	Japanese	18	1.5	No	""	""	0	""	Lower beginner (A1)	Upper beginner (A2)	Upper beginner (A2)	Upper beginner (A2)	1.75 / 6	English	Upper beginner (A2)	Lower intermediate (B1)	Lower intermediate (B1)	Upper beginner (A2)	Written	14	14. Chaplin	written_online	20	Inside classroom	Bilingual dictionary (Spanish/Japanese)	Chaplin ha andado en la camino. AllÃ­</t>
  </si>
  <si>
    <t xml:space="preserve"> encontraba  el bebÃ© . Chaplin un poco sorprendiÃ³. El bebÃ©  lloraba muho porque estaba solo. La mujer estaba en una camise creÃ­a que Chaplin era padre de el bebÃ©. Primer</t>
  </si>
  <si>
    <t xml:space="preserve"> Chaplin le gstaba el bebÃ©</t>
  </si>
  <si>
    <t xml:space="preserve"> pero poco a poco le gustaba el. Creo que ustedes vivirÃ¡n en una casa misma. Este historia era muy buena para mÃ­.	</t>
  </si>
  <si>
    <t>Learners	JP_WR_27_20_2_14_C	2018	27 / 43	62.8	Lower intermediate	Female	20	Universidad SofÃ­a	æ–‡å­¦éƒ¨è‹±æ–‡å­¦ç§‘	3	Japanese	Japanese	Japanese	Japanese	18	2	No	""	""	0	""	Upper beginner (A2)	Upper beginner (A2)	Upper beginner (A2)	Upper beginner (A2)	2 / 6	English	Upper beginner (A2)	Lower intermediate (B1)	Lower intermediate (B1)	Lower intermediate (B1)	Written	14	14. Chaplin	written_online	30	Outside classroom	""	Chaplin camina en la calle pronto y fuma.  La calle no es limpia y no es tranquilla.  Ã‰l fuma y camina otra vez.  Ã‰l encuentra el niÃ±o muy pequeÃ±o y lo toma y lo pone en el coche de otro niÃ±o</t>
  </si>
  <si>
    <t xml:space="preserve"> por eso Chaplin y la madre de niÃ±o hablan mucho. Chaplin toma el niÃ±o muy pequeÃ±o otra vez y encuentra el police. DespuÃ©s encuentra el hombre mayor y el hombre mayor pone el niÃ±o pequeÃ±o en el mismo coche de niÃ±o otra vez.  Chaplin encuentra la madre y el police otra vez</t>
  </si>
  <si>
    <t xml:space="preserve"> asÃ­ que tiene que tomar el niÃ±o y sienta en la calle y encuentra la carta y la lee. Es de padres del niÃ±o pequeÃ±o.	</t>
  </si>
  <si>
    <t>Learners	JP_WR_27_20_2_14_KF	2020	27 / 43	62.8	Lower intermediate	Female	20	Seisen	Lengua y Literatura EspaÃ±ola	2	Japanese	Japanese	Japanese	Japanese	18	2	No	""	""	0	""	Upper beginner (A2)	Upper beginner (A2)	Upper beginner (A2)	Upper beginner (A2)	2 / 6	English	Upper beginner (A2)	Upper beginner (A2)	Upper beginner (A2)	Upper beginner (A2)	Written	14	14. Chaplin	written_online	32	Inside classroom	""	Un dÃ­a</t>
  </si>
  <si>
    <t xml:space="preserve"> Chaplin andaba por camino fumando. Y se encontrÃ³ un bebe.  Ã‰l tuvo un bebe y lo puso en el vehÃ­culo de bebe. Pero dueÃ±a del vehÃ­culo</t>
  </si>
  <si>
    <t xml:space="preserve"> un mujer se enfadÃ³ a Chaplin. DespuÃ©s Chaplin lo puso en el suelo pero un policÃ­a polÃ­tico lo veÃ­a. Por eso Chaplin llevÃ³ un bebe y se lo dio a un hombre que andaba por aquÃ­. Un hombre lo puso en el vehÃ­culo de bebe como Chaplin. Luego la mujer de nuevo se enfadÃ³ y encontrÃ³ a Chaplin que andaba por aquÃ­. DespuÃ©s</t>
  </si>
  <si>
    <t xml:space="preserve"> Chaplin otra vez tuvo un bebe y encontrÃ³ una carta que se dijo sobre bebe. Chaplin volviÃ³ a andar teniendo un bebe.	</t>
  </si>
  <si>
    <t>Learners	JP_WR_27_76_12_13_T	2017	27 / 43	62.8	Lower intermediate	Male	76	Ninguno	""	""	Japanese	Japanese	Japanese	Japanese	64	12	No	""	""	0	""	Lower intermediate (B1)	Lower intermediate (B1)	Lower intermediate (B1)	Lower intermediate (B1)	3 / 6	English	Upper intermediate (B2)	Upper intermediate (B2)	Upper intermediate (B2)	Upper intermediate (B2)	Written	13	13. Frog	written_online	30	Outside classroom	Bilingual dictionary (Spanish/Japanese)	Un dÃ­a</t>
  </si>
  <si>
    <t xml:space="preserve"> el chico tuvo una rana en la botella. Pero por una noche se huyÃ³. &lt;br/&gt; Por la maÃ±ana sigiente</t>
  </si>
  <si>
    <t xml:space="preserve"> el chico y perro llamaron a la rana en el bosque &lt;br/&gt; y buscaron en la huecos. Subieron al ciervo equivocando con un roca.    &lt;br/&gt; El ciervo</t>
  </si>
  <si>
    <t xml:space="preserve"> con sorpresa</t>
  </si>
  <si>
    <t xml:space="preserve"> arrojÃ³ los al rio. Ellos subieron al madero flotante &lt;br/&gt; y encuentran la familia del rana. La rana regalÃ³ su hija amablemente.	</t>
  </si>
  <si>
    <t>Learners	JP_WR_28_19_1.5_14_TAV	2019	28 / 43	65.1	Lower intermediate	Female	19	Teikyo universidad	å¤–å›½èªžå­¦éƒ¨å¤–å›½èªžå­¦ç§‘ã‚¹ãƒšã‚¤ãƒ³èªžã‚³ãƒ¼ã‚¹	2	Japanese	Japanese	Japanese	Japanese	18	1.5	No	""	""	0	""	Upper beginner (A2)	Upper beginner (A2)	Lower intermediate (B1)	Upper beginner (A2)	2.25 / 6	English	Upper beginner (A2)	Lower intermediate (B1)	Lower intermediate (B1)	Upper beginner (A2)	Written	14	14. Chaplin	written_online	5	Outside classroom	""	Ã‰l se lleva el traje y los guantes. Anda fumando. Otra vez</t>
  </si>
  <si>
    <t xml:space="preserve"> fumÃ© y tirÃ³ a los guantes. EncontrÃ© el bebÃ© y lo recogiÃ³ .	</t>
  </si>
  <si>
    <t>Learners	JP_WR_28_19_2_14_RI	2020	28 / 43	65.1	Lower intermediate	Female	19	seisen universidad	Lengua y Literatura EspaÃ±ola	2	Japanese	Japanese	Filipino	Japanese	18	2	Yes	Spain	2019	1	""	Upper beginner (A2)	Upper beginner (A2)	Upper beginner (A2)	Upper beginner (A2)	2 / 6	English	Upper intermediate (B2)	Upper intermediate (B2)	Upper intermediate (B2)	Lower intermediate (B1)	Written	14	14. Chaplin	written_online	24	Inside classroom	Bilingual dictionary (Spanish/Japanese)</t>
  </si>
  <si>
    <t xml:space="preserve"> etc.)	Yo vi a pelÃ­cula de Chaplin. El Chaplin encontrÃ³ el bebÃ© abandonado en el suelo. El no querÃ­a llegarlo</t>
  </si>
  <si>
    <t xml:space="preserve"> por eso le dio el bebÃ© a otra madre. Sin embargo</t>
  </si>
  <si>
    <t xml:space="preserve"> la madre no querÃ­a el bebÃ© tambiÃ©n. Entonces</t>
  </si>
  <si>
    <t xml:space="preserve"> el Chaplin dio el bebÃ© a un hombre. Estaba perplejo y dio a madre. Ella estaba tan enojado que el Chaplin llegÃ³ a bebÃ©. Cuando encontrÃ³ la carta y leyÃ³</t>
  </si>
  <si>
    <t xml:space="preserve">  Ã©l con gusto lo tomÃ³.	</t>
  </si>
  <si>
    <t>Learners	JP_WR_28_20_2_14_H	2018	28 / 43	65.1	Lower intermediate	Male	20	Universidad Sofia	æ³•å­¦éƒ¨æ³•å¾‹å­¦ç§‘	3	Japanese	Japanese	Japanese	Japanese	18	2	No	""	""	0	""	Upper beginner (A2)	Upper beginner (A2)	Upper beginner (A2)	Upper beginner (A2)	2 / 6	English	Upper intermediate (B2)	Upper intermediate (B2)	Lower intermediate (B1)	Lower intermediate (B1)	Written	14	14. Chaplin	written_online	20	Outside classroom	Background readings about the task topic (newspapers</t>
  </si>
  <si>
    <t xml:space="preserve"> etc.)	El hombre viviÃ³ en el pueblo. Fue muy raro.El hombre encontrÃ³ el bebÃ© y intentÃ³ poner el bebÃ© en el paseante. Pero la mujer estaba enojado cuando lo puso en el paseante. Entonces el hombre lo puso en los brazos de un hombre. Pero el hombre que recibiÃ³ lo puso en el paseante otra vez y la mujer estaba muy enojado otra vez. Entonces tuvo ni idea.	</t>
  </si>
  <si>
    <t>Learners	JP_WR_28_20_2_14_RH	2020	28 / 43	65.1	Lower intermediate	Female	20	seisen	Lengua y Literatura EspaÃ±ola	2	Japanese	Japanese	Japanese	Japanese	18	2	No	""	""	0	""	Lower beginner (A1)	Upper beginner (A2)	Upper beginner (A2)	Upper beginner (A2)	1.75 / 6	English	Upper intermediate (B2)	Upper intermediate (B2)	Upper intermediate (B2)	Upper intermediate (B2)	Written	14	14. Chaplin	written_online	30	Inside classroom	Bilingual dictionary (Spanish/Japanese)</t>
  </si>
  <si>
    <t xml:space="preserve"> Spellchecker	Chaplin entendiÃ³ la bebÃ© en la calle. En primero</t>
  </si>
  <si>
    <t xml:space="preserve"> el dio la bebÃ© a la mujer  que tuvo  la bebÃ© . Pero ella no recibiÃ³ la bebÃ©. Entonces Ã©l  fue a quedar la bebÃ© en la calle</t>
  </si>
  <si>
    <t xml:space="preserve"> pero la policÃ­a dudÃ³ le . Por eso Ã©l  corriÃ³ y dio la bebÃ© a el abuelo andando  a por la fuerza. Y el abuelo dio la bebÃ© a la mujer que    veo a Chaplin antes.	</t>
  </si>
  <si>
    <t xml:space="preserve">Learners	JP_WR_28_20_2_14_YN	2020	28 / 43	65.1	Lower intermediate	Female	20	Seisen	æ–‡å­¦éƒ¨ã‚¹ãƒšã‚¤ãƒ³èªžã‚¹ãƒšã‚¤ãƒ³æ–‡å­¦ç§‘	2	Japanese	Japanese	Japanese	Japanese	18	2	No	""	""	0	""	Lower beginner (A1)	Lower beginner (A1)	Upper beginner (A2)	Upper beginner (A2)	1.5 / 6	English	Upper beginner (A2)	Upper beginner (A2)	Upper intermediate (B2)	Upper intermediate (B2)	Written	14	14. Chaplin	written_online	30	Inside classroom	Help from a Spanish native speaker	Hay un bebÃ© que no tiene sus padres en el camino. &lt;br/&gt; Chaplin via ese bebÃ© y trae a una mujer que Chaplin creo que es su madre pero no es su madre por eso eso bebÃ© vuelve a Chaplin. &lt;br/&gt; Chaplin vuelvo eso bebÃ©  a camino pero el policÃ­a vie a Chaplin.	</t>
  </si>
  <si>
    <t>Learners	JP_WR_28_20_2.5_2_NO	2017	28 / 43	65.1	Lower intermediate	Male	20	Universidad de Kioto de Estudios extranjeros	Lengua espaÃ±ola	3	Japanese	Japanese	Japanese	Japanese	19	2.5	No	""	""	0	""	Lower intermediate (B1)	Lower intermediate (B1)	Lower intermediate (B1)	Upper beginner (A2)	2.75 / 6	English	Lower intermediate (B1)	Lower intermediate (B1)	Upper intermediate (B2)	Upper beginner (A2)	Written	2	2. Famous person	written_online	10	Outside classroom	Background readings about the task topic (newspapers</t>
  </si>
  <si>
    <t xml:space="preserve"> etc.)	Salvador DalÃ­ es un espaÃ±ol famoso en JapÃ³n. En el museo de arte de Kioto</t>
  </si>
  <si>
    <t xml:space="preserve">  la exposiciÃ³n de DalÃ­ se celebrÃ³. Ã‰l es persona polifacÃ©tica. Porque  puede hacer un dibujo y hacer el diseÃ±o de la joya. Especialmente</t>
  </si>
  <si>
    <t xml:space="preserve"> logotipo de Chupa Chups es famoso. Se ha conocido a muchas personas. Tiene profundos conocimientos de japonÃ©s.	</t>
  </si>
  <si>
    <t>Learners	JP_WR_28_21_2_14_TA	2018	28 / 43	65.1	Lower intermediate	Male	21	ç¥žå¥ˆå·å¤§å­¦	å¤–å›½èªžå­¦éƒ¨ã‚¹ãƒšã‚¤ãƒ³èªžå­¦ç§‘	3	Japanese	Japanese	Japanese	Japanese	19	2	No	""	""	0	DELE A2	Upper beginner (A2)	Lower beginner (A1)	Lower beginner (A1)	Upper beginner (A2)	1.5 / 6	English	Lower beginner (A1)	Upper beginner (A2)	Upper beginner (A2)	Lower beginner (A1)	Written	14	14. Chaplin	written_online	20	Outside classroom	""	Un hombre se encontrÃ³ a un bebe por la calle</t>
  </si>
  <si>
    <t>cuando andaba. &lt;br/&gt;  &lt;br/&gt; Entonces una mujer que tuvo bebe estaba andando</t>
  </si>
  <si>
    <t>el hombre ceÃ­a que el bebe es de ella.Pero la verdad es que no es de ella.y decidiÃ³ a darlo a otro caballero andando en la calle.el caballero andÃ³ con el bebe.y se encontrÃ³ un coche para bebe que otro bebe entrÃ³en por la calle</t>
  </si>
  <si>
    <t>el caballero saliÃ³ en aquel despuÃ©s lo qudÃ³ en Ã©l. &lt;br/&gt;  &lt;br/&gt; el hombre estaba andandando por misma calle</t>
  </si>
  <si>
    <t xml:space="preserve">la mujer estaba salido a tienda. &lt;br/&gt;  &lt;br/&gt; Ella estaba enfadado mucho porque hace unos minutos le dijo que no es de cuya.	</t>
  </si>
  <si>
    <t>Learners	JP_WR_28_22_3_14_MM	2018	28 / 43	65.1	Lower intermediate	Female	22	Universidad de KANAGAWA	Lengua espaÃ±ol	4	Japanese	Japanese	Japanese	Japanese	18	3	No	""	""	0	DELE A2	Lower beginner (A1)	Upper beginner (A2)	Upper beginner (A2)	Lower beginner (A1)	1.5 / 6	English	Upper beginner (A2)	Upper beginner (A2)	Upper beginner (A2)	Upper beginner (A2)	Written	14	14. Chaplin	written_online	30	Outside classroom	Spellchecker	En una ciudad estuvo un hombre que lleva chaqueta y pantalones. Andado humando al lado de edificio. Luego</t>
  </si>
  <si>
    <t>se cayÃ³ unos objetos a el. Otra vez</t>
  </si>
  <si>
    <t xml:space="preserve"> comenzÃ³ a fumar porque lo perdiÃ³ despuÃ©s encontrÃ³ un bebÃ© llorando. Entonces una mujer que llevÃ³ su bebÃ© estuvo cercano. El creÃ­a que ella estuvo buscando un bebÃ©</t>
  </si>
  <si>
    <t xml:space="preserve"> asÃ­ que el intentÃ³ a hablar un mujer pero lo no es suyo. Luego revolviÃ³ a ponerlo un lugar primero</t>
  </si>
  <si>
    <t xml:space="preserve"> pero no pudo porque estuvo un policÃ­a en cerca. Anduvo lo llevando en brazo para buscar un madre de bebÃ© en ciudad. Hay un hombre viejo en calle</t>
  </si>
  <si>
    <t xml:space="preserve"> lo dio a el y corriÃ³ a otro lugar hasta no vio. &lt;br/&gt; Un hombre lo puso un coche para bebÃ© que hubo en calle</t>
  </si>
  <si>
    <t xml:space="preserve"> pero eso es de aquella  mujer. Mujer estuvo enfadada y el pasÃ³ en ese calle</t>
  </si>
  <si>
    <t xml:space="preserve"> luego mujer atacÃ³ a el.  Lo llevÃ³ en brazo y se sentÃ³ al lado de calle </t>
  </si>
  <si>
    <t xml:space="preserve"> entonces pensÃ³ que va a poner por aquÃ­ </t>
  </si>
  <si>
    <t xml:space="preserve"> pero encontrÃ³ un papel mientras ropa de bebÃ©. Vio un mensaje en el papel</t>
  </si>
  <si>
    <t xml:space="preserve"> dejÃ³ a ponerlo calle.	</t>
  </si>
  <si>
    <t>Learners	JP_WR_28_23_4_13_S	2019	28 / 43	65.1	Lower intermediate	Female	23	é™å²¡çœŒç«‹å¤§å­¦	å›½éš›é–¢ä¿‚å­¦éƒ¨ã€å›½éš›è¨€èªžæ–‡åŒ–å­¦ç§‘	4	Japanese	Japanese	Japanese	Japanese	19	4	Yes	Spain	2017-2017</t>
  </si>
  <si>
    <t xml:space="preserve"> 2018-2019	9	ã‚¹ãƒšã‚¤ãƒ³èªžæŠ€èƒ½æ¤œå®š4ç´š	Upper intermediate (B2)	Upper intermediate (B2)	Lower intermediate (B1)	Lower intermediate (B1)	3.5 / 6	English	Lower advanced (C1)	Lower advanced (C1)	Upper intermediate (B2)	Upper intermediate (B2)	Written	13	13. Frog	written_online	10	Outside classroom	Spellchecker	Un dÃ­a</t>
  </si>
  <si>
    <t xml:space="preserve"> mientras un chico estaba dormido su rana que era la mascota de la casa saliÃ³ de el y desapareciÃ³. PrÃ³xima maÃ±ana</t>
  </si>
  <si>
    <t xml:space="preserve"> encontrÃ³ la caja vacÃ­a y empezÃ³ a buscarla. Aunque el fui al todo el lado del bosque</t>
  </si>
  <si>
    <t xml:space="preserve"> nunca pudo encontrarla. De repente un deer apareciÃ³ y lo tirÃ³ al agua abajo del cliff al chico. DespuÃ©s ahÃ­ el encontrÃ³ una familia de ranas y describiÃ³ que su papÃ¡ era la rana que el chico estaba buscando. Al final el dejÃ³ toda la familia juntas y saliÃ³ del bosque.	</t>
  </si>
  <si>
    <t>Learners	JP_WR_29_19_1_14_KM	2018	29 / 43	67.4	Upper intermediate	Female	19	Universidad Teikyo	å¤–å›½èªžå­¦éƒ¨å¤–å›½èªžå­¦ç§‘	2	Japanese	Japanese	Japanese	Japanese	18	1	No	""	""	0	""	Lower beginner (A1)	Lower beginner (A1)	Upper beginner (A2)	Upper beginner (A2)	1.5 / 6	English	Lower advanced (C1)	Upper intermediate (B2)	Upper intermediate (B2)	Upper intermediate (B2)	Written	14	14. Chaplin	written_online	""	Inside classroom	""	Chaplin estÃ¡ fumando y caminando. &lt;br/&gt;  &lt;br/&gt; Entre una calle</t>
  </si>
  <si>
    <t xml:space="preserve"> esto fall on Chaplin y perde la fuma</t>
  </si>
  <si>
    <t xml:space="preserve"> es que empieza a fumar. &lt;br/&gt;  &lt;br/&gt; DespuÃ©s se quita los glaves. &lt;br/&gt;  &lt;br/&gt; Luego ve un bebÃ©</t>
  </si>
  <si>
    <t xml:space="preserve"> cree que leave la madre cerca de ahÃ­</t>
  </si>
  <si>
    <t xml:space="preserve"> por eso Chaplin da a la madre un bebÃ©. &lt;br/&gt;  &lt;br/&gt; Pero la madre no haga mal nada</t>
  </si>
  <si>
    <t xml:space="preserve"> y empieza a  enfadar a Chaplin. &lt;br/&gt;  &lt;br/&gt; Chaplin gana un bebÃ© otra vez y un polÃ­cia estÃ¡ debajo de Chaplin. &lt;br/&gt;  &lt;br/&gt; Chaplin va a otra calle con bebÃ©. DespuÃ©s vi a un hombre viejo</t>
  </si>
  <si>
    <t xml:space="preserve"> y Chaplin da a un bebÃ© y corre. A un hombre molesta a un bebÃ©</t>
  </si>
  <si>
    <t xml:space="preserve"> y pone a un coche de bebÃ© y corre. &lt;br/&gt;  &lt;br/&gt; Pero este coche de bebÃ© es de la madre</t>
  </si>
  <si>
    <t xml:space="preserve"> es que la madre estÃ¡ enfada a Chaplin</t>
  </si>
  <si>
    <t xml:space="preserve"> corre debajo de Chaplin. Y llamÃ¡ un polÃ­cia</t>
  </si>
  <si>
    <t xml:space="preserve"> Chaplin gana un bebÃ© otra vez. &lt;br/&gt;  &lt;br/&gt; A Chaplin molesta a un bebÃ©</t>
  </si>
  <si>
    <t xml:space="preserve"> pero no lo pone a la calle. &lt;br/&gt;  &lt;br/&gt; Chaplin habla con bebÃ©</t>
  </si>
  <si>
    <t xml:space="preserve"> lee una carta que un bebÃ© tenÃ­a</t>
  </si>
  <si>
    <t xml:space="preserve"> y Chaplin decidiÃ³ que ser una familia con bebÃ©.	</t>
  </si>
  <si>
    <t>Learners	JP_WR_29_19_1.5_14_NU	2018	29 / 43	67.4	Upper intermediate	Female	19	universidad Teikyo	Lengua espaÃ±ol	2	Japanese	Japanese	Japanese	Japanese	18	1.5	No	""	""	0	""	Lower beginner (A1)	Lower beginner (A1)	Upper beginner (A2)	Upper beginner (A2)	1.5 / 6	English	Lower beginner (A1)	Upper beginner (A2)	Lower beginner (A1)	Lower beginner (A1)	Written	14	14. Chaplin	written_online	20	Inside classroom	""	primero</t>
  </si>
  <si>
    <t xml:space="preserve"> Chaplin esta andando y fumando.  &lt;br/&gt; Ã‰l lleva una chaqueta negra</t>
  </si>
  <si>
    <t>pantalones gris</t>
  </si>
  <si>
    <t>la camisa y corbata. &lt;br/&gt; entonces</t>
  </si>
  <si>
    <t xml:space="preserve"> encontrÃ¡ un bebÃ©. luego encontrÃ© mujer con su bebÃ©. &lt;br/&gt; ella lleva vestido limpia. &lt;br/&gt; pero ella esta enfadada. &lt;br/&gt; le molesta mucho. &lt;br/&gt; En calle se sienta. &lt;br/&gt; por Ãºltimo</t>
  </si>
  <si>
    <t xml:space="preserve"> encontrÃ© un mensaje y vuelvÃ© con bebÃ©.	</t>
  </si>
  <si>
    <t>Learners	JP_WR_29_19_2_14_SBC	2018	29 / 43	67.4	Upper intermediate	Female	19	Universidad Seisen	Lengua y literatura espaÃ±ola	2	Japanese	Japanese	Tagalog</t>
  </si>
  <si>
    <t xml:space="preserve"> English	Japanese	18	2	No	""	""	0	""	Upper beginner (A2)	Upper beginner (A2)	Upper beginner (A2)	Upper beginner (A2)	2 / 6	English	Upper intermediate (B2)	Upper intermediate (B2)	Lower intermediate (B1)	Lower intermediate (B1)	Written	14	14. Chaplin	written_online	20	Inside classroom	""	Este pelÃ­cula es sobre de Chaplin y un bebÃ©.Ã©l encontrÃ³ un bebÃ© en camino. Pero Ã©l no querÃ­a revolver con la bebÃ©.  Por eso Ã©l le puso en el coche de otro bebÃ©. Pero la madre de el bebÃ© no querÃ­a mucho. Por eso Ã©l estÃ© con un bebÃ© sin elecciÃ³n. &lt;br/&gt; Pare mÃ­ este pelÃ­cula es muy interesante porque puedo entender sin los lenguas. Quisiero ver los continuaciÃ³n.	</t>
  </si>
  <si>
    <t>Learners	JP_WR_29_20_1_13_EO	2017	29 / 43	67.4	Upper intermediate	Female	20	Doshisha universidad	Estudio Globales y Regionales	2	Japanese	Japanese	Japanese	Japanese	19	1	No	""	""	0	""	Lower beginner (A1)	Lower beginner (A1)	Lower beginner (A1)	Lower beginner (A1)	1 / 6	English	Lower intermediate (B1)	Upper intermediate (B2)	Lower intermediate (B1)	Lower intermediate (B1)	Written	13	13. Frog	written_online	30	Outside classroom	Bilingual dictionary (Spanish/Japanese)	Un dÃ­a</t>
  </si>
  <si>
    <t xml:space="preserve"> habÃ­a un chico. TenÃ­a  la rana amallia.  Se gustaba la rana</t>
  </si>
  <si>
    <t xml:space="preserve"> y la querÃ­a mucho. Una madrugada</t>
  </si>
  <si>
    <t xml:space="preserve"> la rana desparece. Se levantÃ³ y noto que no habÃ­a la rana. SintiÃ³ muchas. Estaba buscado muchas veces</t>
  </si>
  <si>
    <t xml:space="preserve"> y vio en muchas dificultades. CayÃ³ en un estanque. At final</t>
  </si>
  <si>
    <t xml:space="preserve"> pudo buscar la rana y se alegrÃ³ mucho.	</t>
  </si>
  <si>
    <t>Learners	JP_WR_29_20_1.3_14_TAR	2019	29 / 43	67.4	Upper intermediate	Male	20	å¸äº¬å¤§å­¦	å¤–å›½èªžå­¦éƒ¨å¤–å›½èªžå­¦ç§‘ã‚¹ãƒšã‚¤ãƒ³èªžã‚³ãƒ¼ã‚¹	2	Japanese	Japanese	Japanese	Japanese	19	1.3	No	""	""	0	""	Lower beginner (A1)	Lower beginner (A1)	Lower beginner (A1)	Lower beginner (A1)	1 / 6	English	Lower beginner (A1)	Lower beginner (A1)	Lower beginner (A1)	Lower beginner (A1)	Written	14	14. Chaplin	written_online	10	Outside classroom	""	Un hombre anda en la calle. &lt;br/&gt; Cuando Ã©l fuma encuenta un bebe y no estÃ¡ sus padres por allÃ­. &lt;br/&gt; El honbre quiero estar lejos del bebe pero</t>
  </si>
  <si>
    <t xml:space="preserve"> no puede. &lt;br/&gt; Por fin</t>
  </si>
  <si>
    <t xml:space="preserve"> ve el mensaje que el bebe tiene y viene con el bebe.	</t>
  </si>
  <si>
    <t>Learners	JP_WR_29_20_2_14_A	2018	29 / 43	67.4	Upper intermediate	Female	20	Universidad Seisen	Lengua y literatura espaÃ±ola	2	Japanese	Japanese	Japanese	Japanese	18	2	No	""	""	0	""	Lower beginner (A1)	Lower beginner (A1)	Upper beginner (A2)	Upper beginner (A2)	1.5 / 6	English	Upper beginner (A2)	Upper beginner (A2)	Lower intermediate (B1)	Upper beginner (A2)	Written	14	14. Chaplin	written_online	5	Inside classroom	""	SÃ© Charles Chaplin.Pero</t>
  </si>
  <si>
    <t>no he vido la video de Ã©l. Me encanta la video. Eso es muy interesante. Ã‰l es buen actor. Y me gusta la mÃºsica. La mÃºsica de vÃ­deo es muy Ãºnico. yo quiero ver las videos y pelÃ­culas de Charles Chaplin.Me interesante Ã¨l. A mÃ­ me gusta ver las videos y pelÃ­culas.por eso</t>
  </si>
  <si>
    <t xml:space="preserve">yo quiero ver pelÃ­culas que hizo antes de mi naciÃ³.	</t>
  </si>
  <si>
    <t>Learners	JP_WR_29_20_2_14_RT	2018	29 / 43	67.4	Upper intermediate	Female	20	Universidad de Kanagawa	Lengua espaÃ±ola</t>
  </si>
  <si>
    <t>Lengua extranjero	3	Japanese	Japanese	Japanese	Japanese	18	2	No	""	""	0	DELE A2	Upper beginner (A2)	Upper beginner (A2)	Upper beginner (A2)	Upper beginner (A2)	2 / 6	English	Lower intermediate (B1)	Lower intermediate (B1)	Upper intermediate (B2)	Lower intermediate (B1)	Written	14	14. Chaplin	written_online	24	Outside classroom	""	Un dÃ­a Chaplin fundiÃ³ un bebÃ© en la calle</t>
  </si>
  <si>
    <t xml:space="preserve"> pero entonces no estuvo seguro que tuve que hacer. AsÃ­ que quedÃ³ eso bebÃ© en un coche para bebÃ©s de una mujer</t>
  </si>
  <si>
    <t xml:space="preserve"> pero esa mujer noticiÃ³ que Chaplin dejÃ© un bebÃ© en el coche y se enfadÃ³. Luego Chaplin escapÃ³ desde ahÃ­. Entonces Chaplin quedÃ³ eso bebÃ© en la calle una vez</t>
  </si>
  <si>
    <t xml:space="preserve"> pero fue visto por un policÃ­a y cogiÃ³ eso bebÃ© otra vez. Luego Chaplin noticiÃ³ una carta de la madre de eso bebÃ© y decidiÃ³ que traerlo a su casa.	</t>
  </si>
  <si>
    <t>Learners	JP_WR_29_20_2_14_RTX	2020	29 / 43	67.4	Upper intermediate	Female	20	Seisen	Lengua y literatura espaÃ±ola	2	Japanese	Japanese	Japanese	Japanese	18	2	No	""	""	0	""	Lower intermediate (B1)	Lower intermediate (B1)	Lower intermediate (B1)	Lower intermediate (B1)	3 / 6	English	Upper intermediate (B2)	Upper intermediate (B2)	Upper intermediate (B2)	Upper intermediate (B2)	Written	14	14. Chaplin	written_online	20	Inside classroom	""	Chaplin estaba fumando</t>
  </si>
  <si>
    <t xml:space="preserve"> encontrÃ³ un bebÃ© que se acostado en la calle. Ã‰l se sorprendiÃ³ mucho y no sabÃ­a de dÃ³nde vino. Pero Ã©l estaba preocupado por el bebÃ©.  Entonces Chaplin decidÃ­ que buscar a su mamÃ¡. Una mujer pasÃ³ por la calle y tenÃ­a un cesto de bebÃ©</t>
  </si>
  <si>
    <t xml:space="preserve"> y Ã©l puso bebÃ© en este cesto. Sin embargo la mujer dijo que este bebÃ© no es mÃ­o! TrÃ¡elo! Chaplin tenÃ­a que buscar a su mamÃ¡</t>
  </si>
  <si>
    <t xml:space="preserve"> era muy difÃ­cil para Ã©l. No pudo encontrar pronto. En el momento</t>
  </si>
  <si>
    <t xml:space="preserve"> encontrÃ© un hombre entonces Chaplin dio el bebÃ© a un hombre</t>
  </si>
  <si>
    <t xml:space="preserve"> Ã©l tambiÃ©n estaba buscando a madre de bebÃ©. Pero no podÃ­a encontrar</t>
  </si>
  <si>
    <t xml:space="preserve"> puso en el cesto y huyÃ³. Chaplin pasÃ³ delante de una tienda y vio a una mujer que vio antes. Pero Ã©l empezÃ³ a tener un amor a bebÃ©.	</t>
  </si>
  <si>
    <t>Learners	JP_WR_29_20_3_14_MM	2018	29 / 43	67.4	Upper intermediate	Female	20	Sophia University	å›½éš›æ•™é¤Šå­¦éƒ¨å›½éš›æ•™é¤Šå­¦ç§‘	3	Japanese	Japanese	Japanese	Japanese	16	3	No	""	""	0	""	Upper beginner (A2)	Lower advanced (C1)	Upper intermediate (B2)	Lower intermediate (B1)	3.5 / 6	English	Lower advanced (C1)	Lower advanced (C1)	Lower intermediate (B1)	Upper intermediate (B2)	Written	14	14. Chaplin	written_online	60	Both inside and outside classroom	Bilingual dictionary (Spanish/Japanese)	"Titulo de mentraje es ""Awkward ass"". El color de mentraje es negro y blanco. Tenia no color. La mÃºsica de fondo es muy divertido y dramÃ¡tico. El personaje fue famoso en el mundo. Casi todo sabe el. Se llama Chaplin. Chaplin cuando se fumaba</t>
  </si>
  <si>
    <t xml:space="preserve"> Chaplin fundÃ³ el bebÃ© en el suelo. Chaplin dijo ""pardon</t>
  </si>
  <si>
    <t xml:space="preserve"> you have left him/her"" y trajÃ³ el bebÃ© a la mujer que ya tenia el bebÃ© en su carriola. La mujer fue enojado por quÃ© se ya tenia el bebÃ© y no gustaba el deconocido bebÃ© que fue en el suelo. Fue sucio. Pero Chaplin no es necesario el bebÃ© asi quÃ© lo recogiÃ³ en la calle. El fue no relacionado. Cuando Chaplin querria colocar el bebÃ© en la calle una vez mÃ¡s la policÃ­a patrullÃ© y revisÃ³ que si Chaplin no basura el bebÃ©. Chaplin dejÃ³ y impuso el bebÃ© al hombre quiÃ©n fue ambulante la calle. Pero personas estaban enojado por quÃ© Chaplin prensa el responsibilidad a la gente. Chaplin estaba cansado y el tratÃ³ la basura el bebÃ©. Pero Chaplin fundÃ³ la carta en la manta quÃ© habÃ­a cubierto el bebÃ©. En la cartera fue escrito ""please take care of my nephew"". Chaplin</t>
  </si>
  <si>
    <t xml:space="preserve"> cuando leÃ© la cartera tocado su corazÃ³n y el sentimento. El se sonriÃ³ y caminÃ³."	</t>
  </si>
  <si>
    <t>Learners	JP_WR_29_20_4_14_HO	2018	29 / 43	67.4	Upper intermediate	Female	20	ä¸Šæ™ºå¤§å­¦	å¤–å›½èªžå­¦éƒ¨è‹±èªžå­¦ç§‘	2	Japanese	Japanese	Japanese	Japanese	15	4	No	""	""	0	""	Upper beginner (A2)	Upper beginner (A2)	Upper beginner (A2)	Upper beginner (A2)	2 / 6	English	Upper intermediate (B2)	Upper intermediate (B2)	Upper intermediate (B2)	Upper intermediate (B2)	Written	14	14. Chaplin	written_online	30	Outside classroom	Bilingual dictionary (Spanish/Japanese)	Cuando un hombre estaba andando se dejÃ³ un niÃ±o muy pequeÃ±o en la calle. Estaba llorando. El hombre tomÃ³ el niÃ±o y estaba buscando su madre. Primero</t>
  </si>
  <si>
    <t xml:space="preserve"> encuentrÃ³ una mujer con un niÃ±o en unÂ¨cocheÂ¨ para dos niÃ±os pero ella no fue la madre del niÃ±o que el hombre toma. Por eso Ã©l dejÃ³ el niÃ±o a lugar donde se dejÃ³ en primera vez. AhÃ­ vino un policÃ­a y ordiÃ³ que no deja el niÃ±o. El hombre saliÃ³ de ahÃ­ y da el niÃ±o a un hombre con barba en la calle. El hombre con barba estaba nervioso y puso el niÃ±o a el coche del niÃ±os de la mujer enfrente de la tienda y se fue. No estaba la mujer ahÃ­ en el tiempo y luego ella volviÃ³. Ella viÃ³ el hombre que estaba pasando la calle y dejÃ³ el niÃ±o a Ã©l muy fuerte con agony. Ã‰l tuve el niÃ±o otra vez y se sentÃ³ de la calle. EncuentrÃ³ una carta en la ropa del niÃ±o y lo lee. Fue una carta con amor de la madre y decidiÃ³ llevar el niÃ±o a casa.	</t>
  </si>
  <si>
    <t xml:space="preserve">Learners	JP_WR_29_21_2_14_SAT	2018	29 / 43	67.4	Upper intermediate	Female	21	Universidad Seisen	Lengua y literatura espaÃ±ola	2	Japanese	Japanese	Japanese	Japanese	19	2	No	""	""	0	""	Upper beginner (A2)	Upper beginner (A2)	Upper beginner (A2)	Upper beginner (A2)	2 / 6	English	Upper beginner (A2)	Upper beginner (A2)	Upper beginner (A2)	Upper beginner (A2)	Written	14	14. Chaplin	written_online	""	Inside classroom	Help from a Spanish native speaker	Por primera vez vi la pelÃ­cula de Chaplin. Creo que es muy interesante y todos la pueden divertir por quÃ© no usa lengua. Pero no entiendo que el final de bebÃ© y Chaplin y el contenido de la carta. En la mayorÃ­a de pelÃ­culas las lenguas son muy importante. Pero en la pelÃ­cula no hay lengua. Hay solo unos sonidos y unos ademanes. Quiero ver otra pelÃ­cula de Chaplin.	</t>
  </si>
  <si>
    <t>Learners	JP_WR_29_21_4_14_SAG	2018	29 / 43	67.4	Upper intermediate	Female	21	Universidad Seisen	Lengua y literatura espaÃ±ola	2	Japanese	Japanese	Japanese	Japanese	17	4	Yes	Costa Rica	2015-2016	10.5	ã‚¹ãƒšã‚¤ãƒ³èªžæ¤œå®šï¼•ç´š	Upper beginner (A2)	Lower intermediate (B1)	Upper beginner (A2)	Upper beginner (A2)	2.25 / 6	English	Lower intermediate (B1)	Lower intermediate (B1)	Lower intermediate (B1)	Lower intermediate (B1)	Written	14	14. Chaplin	written_online	10	Inside classroom	Bilingual dictionary (Spanish/Japanese)	Es muy buena pelÃ­cula pero no me gusta porque no puedo escuchar el sonido</t>
  </si>
  <si>
    <t xml:space="preserve"> y un poco difÃ­cil para que nosotras entendemos. Tal vez el hombre es muy simpÃ¡tico y justo pero a veces tiene mala suerte.  Me sorprendÃ­ mucho que el mujer quien tiene un bebÃ© pegÃ³ muy duro con la sombrilla.  Si esta pelÃ­cula tiene colores</t>
  </si>
  <si>
    <t xml:space="preserve"> pienso que es mÃ¡s graciosa.	</t>
  </si>
  <si>
    <t>Learners	JP_WR_29_47_11_3_S	2017	29 / 43	67.4	Upper intermediate	Female	47	Ninguno	HIstoria de JapÃ³n	""	Japanese	Japanese	Japanese	Japanese	36	11	No	""	""	0	""	Lower beginner (A1)	Lower beginner (A1)	Upper beginner (A2)	Upper beginner (A2)	1.5 / 6	English	Lower intermediate (B1)	Lower intermediate (B1)	Lower intermediate (B1)	Lower intermediate (B1)	Written	3	3. Film	written_online	120	Outside classroom	Bilingual dictionary (Spanish/Japanese)</t>
  </si>
  <si>
    <t xml:space="preserve"> etc.)	Moonlight &lt;br/&gt;  Esta pelÃ­ula es una ganadora del Oscar en 2017. &lt;br/&gt;  Es la trilogÃ­a que una Ã©poca de crecimiento de un chico Charon viviendo en la zona pobre en Miami.  &lt;br/&gt;  Es almuno de promera enseÃ±anza. En la escuela</t>
  </si>
  <si>
    <t xml:space="preserve"> estÃ¡ hostigado porque es timido y pequeÃ±o. En su casa</t>
  </si>
  <si>
    <t xml:space="preserve"> su madre es intoxicada y siempre regaÃ±a a Charon. &lt;br/&gt;  En cada parte</t>
  </si>
  <si>
    <t xml:space="preserve"> unos personaje de Charon aparecen &lt;br/&gt;  &lt;br/&gt; La parte primera &lt;br/&gt;  Juan es camello. SalvÃ³ a Charon escapando de los matones. Por Charon no tuve su padre</t>
  </si>
  <si>
    <t xml:space="preserve"> Juan lo enceÃ±Ã³ deversas cosas como nataciÃ³n. TratÃ³ de roturar su vida con sus propios manos. &lt;br/&gt;   &lt;br/&gt; La parte segunda &lt;br/&gt;  Kevin es estudiante de bachillerato y compaÃ±ero de clase suyo</t>
  </si>
  <si>
    <t>y primer amor de Charon. Aunque Charon creÃ³ que entendieron mutual</t>
  </si>
  <si>
    <t xml:space="preserve"> un dia siguiente</t>
  </si>
  <si>
    <t xml:space="preserve"> Kevin su golpeÃ³ fuertes por obedeciÃ³ las Ã³rdenes de la grupo de hostigando a Charon. &lt;br/&gt;  &lt;br/&gt; La parte tercera &lt;br/&gt;  Charon se hizo hombre</t>
  </si>
  <si>
    <t xml:space="preserve"> vive en Atlanta</t>
  </si>
  <si>
    <t xml:space="preserve"> es camello como Juan</t>
  </si>
  <si>
    <t xml:space="preserve"> y tiene la experiencia de crimen en la cÃ¡rcer. &lt;br/&gt;  Su madre es viviendo en la establecimiento para regrenarse de droges. Charon y su madre se reconciliaron. &lt;br/&gt;  Kevin llamÃ³ Charon por telefono. Ã‰l es chef y vive en Miami. HabÃ­a cumplido su condena y se casado. &lt;br/&gt;  Charon fui a Miami para ver Kevin. Charon confiÃ³ a Kevin que Ã©l hacÃ­a intinado con solo Kevin. &lt;br/&gt;  &lt;br/&gt;  Charon recuerdo que un chico Charon estÃ¡ jugando en la playa a la luz azul de la luna.	</t>
  </si>
  <si>
    <t>Learners	JP_WR_29_72_4_13_OK	2020	29 / 43	67.4	Upper intermediate	Male	72	Ninguno	Nunca	""	Japanese	Japanese	Japanese	Japanese	69	4	Yes	Spain	2016</t>
  </si>
  <si>
    <t xml:space="preserve"> 2019.	10	Nunca	Lower beginner (A1)	Upper beginner (A2)	Lower intermediate (B1)	Lower beginner (A1)	1.75 / 6	English	Lower beginner (A1)	Lower beginner (A1)	Lower beginner (A1)	Lower beginner (A1)	Written	13	13. Frog	written_online	60	Outside classroom	""	Un dÃ­a</t>
  </si>
  <si>
    <t xml:space="preserve"> estabamos en mi habitaciÃ³n con el perro y rana que estuvo en la botella. &lt;br/&gt; La rana salÃ­o en la botella mientras dormÃ­amos. Nosotros vÃ­mos la botella que no estuvo la rana. Nosotros fuimos al bosque para ir a buscar. Buscamos todo el bosque pero no encontrÃ¡bamos. Cuando hemos buscado</t>
  </si>
  <si>
    <t xml:space="preserve"> un animal nos ha caÃ­do en el rÃ­o</t>
  </si>
  <si>
    <t xml:space="preserve"> pero tuvimos el Ã¡rbol grande. DespuÃ©s de encontramos una familia del rana. Nos hemos saludado. Nosotros hemos ido a mi casa con perro y rana.	</t>
  </si>
  <si>
    <t>Learners	JP_WR_30_19_1_14_YI	2018	30 / 43	69.8	Upper intermediate	Male	19	å¸äº¬å¤§å­¦	ã‚¹ãƒšã‚¤ãƒ³èªžå­¦éƒ¨	2	Japanese	Japanese	Japanese	Japanese	18	1	No	""	""	0	""	Upper beginner (A2)	Upper beginner (A2)	Lower intermediate (B1)	Lower intermediate (B1)	2.5 / 6	English	Upper beginner (A2)	Upper beginner (A2)	Lower intermediate (B1)	Lower intermediate (B1)	Written	14	14. Chaplin	written_online	""	Inside classroom	""	Primero</t>
  </si>
  <si>
    <t>cuando chaplin sea andando</t>
  </si>
  <si>
    <t>algo cosa dio a le extraÃ±o.DespuÃ©s</t>
  </si>
  <si>
    <t>Ã©l encontrÃ³ a una bebÃ©</t>
  </si>
  <si>
    <t>pero la madre de la bebÃ© no estuvo. Por eso</t>
  </si>
  <si>
    <t xml:space="preserve"> Ã©l se molesta. Luego</t>
  </si>
  <si>
    <t xml:space="preserve"> una madre que tiene una bebÃ© pasÃ³ delante de Ã©l. Es que </t>
  </si>
  <si>
    <t>Ã©l creyÃ³ que la bebÃ© que encontrÃ³ es de la madre. Pero</t>
  </si>
  <si>
    <t xml:space="preserve"> no es.  Otra vez</t>
  </si>
  <si>
    <t xml:space="preserve"> Ã©l se molesta. Entonces</t>
  </si>
  <si>
    <t xml:space="preserve"> una persona mayor pasÃ³ cerca de Ã©l. Chaplin dio a mayor la bebÃ©. Pero</t>
  </si>
  <si>
    <t xml:space="preserve"> ese mayor puso  a la madre que tiene la bebÃ©. DespuÃ©s ese mayor correÃ³ de ahÃ­. Entonces</t>
  </si>
  <si>
    <t xml:space="preserve"> la madre encontrÃ³ a chaplin. Por eso</t>
  </si>
  <si>
    <t xml:space="preserve"> ella enfadÃ³ con Ã©l. Por Ãºltimo</t>
  </si>
  <si>
    <t xml:space="preserve"> chaplin encontrÃ³ un mensaje escrito sobre ia bebÃ©. LeyÃ³ y decidiÃ³ que seguir teniendo la bebÃ©.	</t>
  </si>
  <si>
    <t>Learners	JP_WR_30_19_1_2_AO	2017	30 / 43	69.8	Upper intermediate	Female	19	universidad de Doshisha	""	2	Japanese	Japanese	Japanese	Japanese	18	1	No	""	""	0	""	Lower beginner (A1)	Lower beginner (A1)	Lower beginner (A1)	Lower beginner (A1)	1 / 6	English	Upper beginner (A2)	Lower intermediate (B1)	Upper intermediate (B2)	Upper intermediate (B2)	Written	2	2. Famous person	written_online	60	Outside classroom	Bilingual dictionary (Spanish/Japanese)</t>
  </si>
  <si>
    <t xml:space="preserve"> etc.)	Carlos I de EspaÃ±a reinaba desde 1516 hasta1556. TambiÃ©n reinaba como Carlos V del Sacro Imperio Romano GermÃ¡nico desde 1519 hasta 1556. Llegaba al poder en esa Ã©poca. NaciÃ³ 24 de febrero de 1500 a la Corte de los PrÃ­ncipes Gante. MoriÃ³ 21 de septiembre de 1558. Su padre es Felipe I de Castilla</t>
  </si>
  <si>
    <t xml:space="preserve"> y Su madre es Juana I de Castilla.	</t>
  </si>
  <si>
    <t>Learners	JP_WR_30_19_2_14_MU	2018	30 / 43	69.8	Upper intermediate	Female	19	universidad seisen	Lengua espaÃ±ola	2	Japanese	Japanese	Japanese	Japanese	18	2	No	""	""	0	""	Upper beginner (A2)	Upper beginner (A2)	Upper beginner (A2)	Upper beginner (A2)	2 / 6	English	Upper beginner (A2)	Upper beginner (A2)	Upper beginner (A2)	Upper beginner (A2)	Written	14	14. Chaplin	written_online	20	Inside classroom	""	Me gusta el video. Este vÃ­deo es sÃ³lo blanco. AdemÃ¡s lo veo primer vez. &lt;br/&gt; Ã‰l ver un niÃ±o que no estÃ¡ su madre. Primer</t>
  </si>
  <si>
    <t xml:space="preserve"> no quiere llegar con Ã©l eso niÃ±o</t>
  </si>
  <si>
    <t xml:space="preserve"> por eso busca a su madre o padre</t>
  </si>
  <si>
    <t xml:space="preserve"> pero nadie que quiera ser su madre o padre. Luego el polÃ­tico creo que chaplin es su padre</t>
  </si>
  <si>
    <t xml:space="preserve"> por eso es raro que el padre tirra un niÃ±o. Al final chaplin creo que pone un niÃ±o y salga aquÃ­. Pero decide a ser su padre.	</t>
  </si>
  <si>
    <t>Learners	JP_WR_30_20_2_14_HK	2020	30 / 43	69.8	Upper intermediate	Female	20	Seisen	Lengua y Literatura espaÃ±ola	2	Japanese	Japanese	Japanese	Japanese	18	2	No	""	""	0	""	Lower intermediate (B1)	Lower intermediate (B1)	Lower intermediate (B1)	Upper beginner (A2)	2.75 / 6	English	Upper intermediate (B2)	Upper intermediate (B2)	Upper intermediate (B2)	Lower intermediate (B1)	Written	14	14. Chaplin	written_online	15	Inside classroom	Bilingual dictionary (Spanish/Japanese)	Chaplin conociÃ³ a un bebÃ©</t>
  </si>
  <si>
    <t xml:space="preserve"> pero no es su padre. Y la gente pareciÃ³ que Chaplin no quiere un bebÃ© y tira el a la calle. Creo que Chaplin tuvo mala suerte</t>
  </si>
  <si>
    <t xml:space="preserve"> pero eso es muy cÃ³mico. AdemÃ¡s el vÃ­deo sin palabras es interesante.	</t>
  </si>
  <si>
    <t xml:space="preserve">Learners	JP_WR_30_20_2_14_KO	2020	30 / 43	69.8	Upper intermediate	Female	20	æ¸…æ³‰å¥³å­å¤§å­¦	æ–‡å­¦éƒ¨ã‚¹ãƒšã‚¤ãƒ³èªžã‚¹ãƒšã‚¤ãƒ³æ–‡å­¦ç§‘	2	Japanese	Japanese	Japanese	Japanese	18	2	Yes	Spain	""	1	""	Lower beginner (A1)	Lower beginner (A1)	Lower beginner (A1)	Lower beginner (A1)	1 / 6	English	Lower beginner (A1)	Lower beginner (A1)	Lower beginner (A1)	Lower beginner (A1)	Written	14	14. Chaplin	written_online	15	Inside classroom	Monolingual dictionary (Spanish)	Â¿Porque el bebo estÃ¡ en la calle? primera vez yo veo el bebo tirado. &lt;br/&gt; yo que el chaprine </t>
  </si>
  <si>
    <t xml:space="preserve">  enviare el bebo a la politica. la mujera es muy gorda. La politica es muy antipatico. surprised  que las gentes tiran el  &lt;br/&gt; garbage de la ventana. pero el movil es muy divertido.	</t>
  </si>
  <si>
    <t>Learners	JP_WR_30_20_2_14_RK	2020	30 / 43	69.8	Upper intermediate	Female	20	Universidad Seisen	Lengua y Literatura EspaÃ±ola	2	Japanese	Japanese	Japanese	Japanese	18	2	Yes	Spain	2019	1	ã‚¹ãƒšã‚¤ãƒ³èªžæ¤œå®š5ç´š	Upper beginner (A2)	Upper beginner (A2)	Lower intermediate (B1)	Lower intermediate (B1)	2.5 / 6	English	Upper beginner (A2)	Upper beginner (A2)	Upper beginner (A2)	Upper beginner (A2)	Written	14	14. Chaplin	written_online	30	Inside classroom	Bilingual dictionary (Spanish/Japanese)	Un dÃ­a Chaplin estuvo andaba fumando una calle muy sucia que no habÃ­a nadie. Inmediatamente</t>
  </si>
  <si>
    <t xml:space="preserve"> caÃ­ algo del suelo en su cabeza. Eso es por una mujer tirÃ³ de su casa para limpiar. Y luego</t>
  </si>
  <si>
    <t xml:space="preserve"> caÃ­ un florero del suelo otra vez. Cuando Chaplin descubrÃ­ un cubo de basura</t>
  </si>
  <si>
    <t xml:space="preserve"> tirÃ³ un par de guantes. DespuÃ©s de tirarlas</t>
  </si>
  <si>
    <t xml:space="preserve"> encontrÃ³ un bebÃ© cerca del cubo. Ã‰l parecÃ­a que este bebÃ© estuvo perdiendo</t>
  </si>
  <si>
    <t xml:space="preserve"> asÃ­ que Ã©l empezÃ³ a buscar su madre. Por un lato</t>
  </si>
  <si>
    <t xml:space="preserve"> una mujer andaba cogiendo el cochecito de niÃ±o. Chaplin pensÃ³ que este bebÃ© fue de aquella madre</t>
  </si>
  <si>
    <t xml:space="preserve"> pero fue diferente. Y ella enfadÃ³ a Chaplin. Ã‰l no sabÃ­a que como se hacer</t>
  </si>
  <si>
    <t xml:space="preserve"> por eso decidÃ­ a devolver a el bebÃ© antigua lado. Desafortunadamente</t>
  </si>
  <si>
    <t xml:space="preserve"> un poli mirÃ³ esta situaciÃ³n. Es que no pudo devolverlo. Siguiente por prÃ³ximo idea</t>
  </si>
  <si>
    <t xml:space="preserve"> Ã©l se lo dÃ© a un hombre pobre</t>
  </si>
  <si>
    <t xml:space="preserve"> pero no fue Ã©xito. Ãšltimamente</t>
  </si>
  <si>
    <t xml:space="preserve"> Ã©l descubriÃ³ una carta de la ropa del bebÃ© y supo que Ã©ste fue un niÃ±o abandonado.	</t>
  </si>
  <si>
    <t xml:space="preserve">Learners	JP_WR_30_20_3_14_HS	2018	30 / 43	69.8	Upper intermediate	Male	20	universidad teikyo	Lengua espaÃ±ola	3	Japanese	Japanese	Japanese	Japanese	18	3	Yes	Mexico	2017-2018	5	""	Upper beginner (A2)	Upper beginner (A2)	Upper beginner (A2)	Upper beginner (A2)	2 / 6	English	Lower beginner (A1)	Upper beginner (A2)	Upper beginner (A2)	Lower beginner (A1)	Written	14	14. Chaplin	written_online	60	Inside classroom	""	AlgÃºn dÃ­a </t>
  </si>
  <si>
    <t xml:space="preserve"> Chaplin pasÃ³ a atras de edificios y muchas basuras se cayo a su cabeza . Ã‰l sorprendiÃ³ este caso y vio por aquÃ­ .  Chaplin fumÃ³ el tabaco y encontrÃ³ a un bebÃ© pero no estvieron a sus padres entonces Ã©l pido a una mujer pero ella tiene otro bebÃ© y le enojÃ³ . Ã‰l se molestÃ³ el bebÃ© y puso en el piso pero un policÃ­a estuvo cerca de Ã©l y incrÃ©duro le vio. Ã‰l otra vez tiene el bebÃ© pero no lo querÃ­a entonces iba a pedir un hombre viejo y huyo Ã©l . Un hombre viejo puso en furente de  un bebÃ© de una mujer igual de antes . Ella se molestÃ³ este caso pero rapidamente  encontrÃ³ a Chaplin. Ella golpiÃ³ mucho con paraguas a Chaplin y el policÃ­a vino a ellos y hablaron poquito luego Chaplin llevÃ© a el bebÃ©.	</t>
  </si>
  <si>
    <t>Learners	JP_WR_30_21_3_14_Y	2018	30 / 43	69.8	Upper intermediate	Male	21	Universidad SofÃ­a	la artes liberales	4	Japanese	Japanese	Japanese	Japanese	18	3	No	""	""	0	""	Upper beginner (A2)	Upper beginner (A2)	Upper beginner (A2)	Upper beginner (A2)	2 / 6	English	Lower advanced (C1)	Lower advanced (C1)	Lower advanced (C1)	Lower advanced (C1)	Written	14	14. Chaplin	written_online	20	Outside classroom	Monolingual dictionary (Spanish)	La historia de este corto video es sobre de un hombre quien encontra un bebÃ© en la calle. El hombre intenta que queda el bebÃ© a alguiÃ©n gente y ponerse lejos porque no quiere responsibilidad. Pero cada vez se intenta que dejar el bebÃ©</t>
  </si>
  <si>
    <t xml:space="preserve"> no puede hacerlo bien. Le intenta que da el bebÃ© a una mujer quien tiene hijo en un carro y un hombre mayor quien caminando en la calle</t>
  </si>
  <si>
    <t xml:space="preserve"> pero el bebÃ© vuelve</t>
  </si>
  <si>
    <t xml:space="preserve"> y cuando el hombre intenta que se pone el bebÃ© en el lugar se encontra</t>
  </si>
  <si>
    <t xml:space="preserve"> una polcÃ­a se ve que haciendo. Por Ãºltimo</t>
  </si>
  <si>
    <t xml:space="preserve"> el hombre ve una letra en la ropa de bebÃ© y se encontra que es un huÃ©rfano que se hace decidir para llevarse con el.	</t>
  </si>
  <si>
    <t xml:space="preserve">Learners	JP_WR_31_20_1.5_14_SAE	2018	31 / 43	72.1	Upper intermediate	Female	20	Universidad Seisen	Lengua y literatura espaÃ±ola	2	Japanese	Japanese	Japanese	Japanese	18	1.5	No	""	""	0	""	Upper beginner (A2)	Upper beginner (A2)	Upper beginner (A2)	Upper beginner (A2)	2 / 6	English	Lower beginner (A1)	Upper beginner (A2)	Lower intermediate (B1)	Upper beginner (A2)	Written	14	14. Chaplin	written_online	15	Inside classroom	""	Chapprin estÃ¡ andad en la calle.  Fume mucho.  Algo caÃ­do sobre la cabeza.  Sabe que el bebÃ© estÃ© en la calle. Trae el bebÃ© pero no cree vivir con el bebÃ©. Yo creo que esta pelÃ­cula sea interesante y bonito. Quiero ver mÃ¡s. El Chapprin es muy famoso por eso tengo que ver una ves en mi vida. Creo que este paÃ­s sea Italia. Quiero viajar este paÃ­s.	</t>
  </si>
  <si>
    <t>Learners	JP_WR_31_20_2_14_SAD	2018	31 / 43	72.1	Upper intermediate	Female	20	Universidad Seisen	Lengua y literatura espaÃ±ola	2	Japanese	Japanese	Japanese	Japanese	18	2	No	""	""	0	""	Upper beginner (A2)	Lower beginner (A1)	Upper beginner (A2)	Upper beginner (A2)	1.75 / 6	English	Upper beginner (A2)	Upper beginner (A2)	Upper beginner (A2)	Upper beginner (A2)	Written	14	14. Chaplin	written_online	8	Inside classroom	""	Me gusta mucho Charles Chaplin porque Ã©l nos interesa sin lenguas. Quiero que Ã©l nos interese otras cosas. Por ejemplo</t>
  </si>
  <si>
    <t xml:space="preserve"> cosas que haga como Mr.Been. Es muy estupendo que pueda reÃ­r mucha gente. Ã‰l es muy alegre y no es un poco simpÃ¡tico. La bebÃ© que estÃ¡ el calle tiene su madre. Me pareciÃ³ Charlie no tiene amor</t>
  </si>
  <si>
    <t xml:space="preserve"> pero verdaderamente tiene mucho amores.	</t>
  </si>
  <si>
    <t xml:space="preserve">Learners	JP_WR_31_20_2.5_14_MO	2018	31 / 43	72.1	Upper intermediate	Female	20	ç¥žå¥ˆå·å¤§å­¦	å¤–å›½èªžå­¦éƒ¨ã‚¹ãƒšã‚¤ãƒ³èªžå­¦ç§‘	3	Japanese	Japanese	Japanese	Japanese	18	2.5	Yes	Spain	2018	1	è¥¿æ¤œ4ç´š	Upper beginner (A2)	Upper beginner (A2)	Lower intermediate (B1)	Lower intermediate (B1)	2.5 / 6	English	Upper beginner (A2)	Upper beginner (A2)	Lower intermediate (B1)	Lower intermediate (B1)	Written	14	14. Chaplin	written_online	30	Outside classroom	Spellchecker	Un bebÃ© estaba en la calle solo. &lt;br/&gt; Un bebÃ© estaba llorando. &lt;br/&gt; Chaplin llevÃ³ bigote y un sombrero. &lt;br/&gt; Chaplin se puso trajes grandes. &lt;br/&gt; Chaplin se dio cuenta de que un bebÃ© estuvo solo en la calle. &lt;br/&gt; Una mujer se enfadaba para Chaplin. &lt;br/&gt; Un polÃ­tico creÃ³ que Chaplin puso un bebÃ© en la calle. &lt;br/&gt; Hay un papelito en el vestido de bebÃ©.	</t>
  </si>
  <si>
    <t>Learners	JP_WR_31_20_2.5_14_NT	2018	31 / 43	72.1	Upper intermediate	Female	20	La universidad de Kanagawa	Lengua espaÃ±ol</t>
  </si>
  <si>
    <t xml:space="preserve"> la facludad de estudio extranjero	3	Japanese	Japanese	Japanese	Japanese	18	2.5	No	""	""	0	DELE A2	Upper beginner (A2)	Upper beginner (A2)	Upper beginner (A2)	Upper beginner (A2)	2 / 6	English	Upper beginner (A2)	Lower beginner (A1)	Upper beginner (A2)	Upper beginner (A2)	Written	14	14. Chaplin	written_online	16	Outside classroom	""	Un hombre camina fumando. Lleva un traje</t>
  </si>
  <si>
    <t xml:space="preserve"> un sombreso y tiene una palo. Cuando caminaba en el calle</t>
  </si>
  <si>
    <t xml:space="preserve"> muchas casas se cayÃ³ cerca de Ã©l. Y finalmente el hombre encuentÃ³ un bebÃ© que habÃ­a dejado en el suelo.  El hombre abzaba el bebÃ©</t>
  </si>
  <si>
    <t xml:space="preserve"> pero no querÃ­a relacionar con el. Por eso el hombre trataba de dejarlo. Pero no puede. Porque un mujer que ya tenÃ­a un bebÃ©</t>
  </si>
  <si>
    <t xml:space="preserve"> un viejo y la polÃ­cia no querÃ­an que haga. En fin</t>
  </si>
  <si>
    <t xml:space="preserve"> el hombre encuentÃ³ un mensaje y un bebÃ© fue a ser un chico del hombre.	</t>
  </si>
  <si>
    <t>Learners	JP_WR_31_21_5_14_MN	2018	31 / 43	72.1	Upper intermediate	Female	21	ä¸Šæ™ºå¤§å­¦	å›½éš›æ•™é¤Šå­¦éƒ¨	3	Japanese	Japanese	Japanese	Japanese	16	5	No	""	""	0	""	Upper intermediate (B2)	Lower advanced (C1)	Upper intermediate (B2)	Lower intermediate (B1)	4 / 6	English	Upper advanced (C2)	Upper advanced (C2)	Upper advanced (C2)	Upper advanced (C2)	Written	14	14. Chaplin	written_online	20	Outside classroom	""	Chaplin caminando cuando una cosa cae y esta enfadado. Ã‰l fumo y tirÃ³ los guantes en la basura. Hay un bebÃ© en la calle y Chaplin lo levanta. Hay una mujer quien tiene un bolso para su bebÃ© y Chaplin lo pone cuando ella sale. Cuando ella vuelve</t>
  </si>
  <si>
    <t xml:space="preserve"> esta enfadado con Ã©l y dice que Chaplin tiene que salir con su bebÃ©. DespuÃ©s</t>
  </si>
  <si>
    <t xml:space="preserve"> Chaplin lo da a un hombre viejo quien esta caminando en la misma calle. El hombre pone el bebÃ© en el mismo bolso cuando la mujer no esta mirando y corre. La mujer esta enfadado</t>
  </si>
  <si>
    <t xml:space="preserve"> y ataca Chaplin. Chaplin</t>
  </si>
  <si>
    <t xml:space="preserve"> con el bebÃ© siento en la calle y descubre una carta en la ropa del bebÃ©; Por favor cuidado el bebÃ© quien no tiene padres. Chaplin se rÃ­e y toma el bebÃ©.	</t>
  </si>
  <si>
    <t>Learners	JP_WR_31_23_4_13_M	2019	31 / 43	72.1	Upper intermediate	Female	23	é™å²¡çœŒç«‹å¤§å­¦å¤§å­¦é™¢	å›½éš›é–¢ä¿‚å­¦ç ”ç©¶ç§‘ã€€è‹±ç±³æ–‡åŒ–å°‚æ”»	1	Japanese	Japanese	Japanese	Japanese	18	4	Yes	Spain	August 2019-February 2020	3	EnforexA1</t>
  </si>
  <si>
    <t xml:space="preserve"> ã‚¹ãƒšã‚¤ãƒ³èªžæ¤œå®š4ç´š	Lower beginner (A1)	Upper beginner (A2)	Upper beginner (A2)	Upper beginner (A2)	1.75 / 6	English	Lower intermediate (B1)	Upper intermediate (B2)	Upper intermediate (B2)	Upper intermediate (B2)	Written	13	13. Frog	written_online	25	Outside classroom	""	Un dÃ­a noche Juan y su pero</t>
  </si>
  <si>
    <t xml:space="preserve"> estaban mirando a su mascota</t>
  </si>
  <si>
    <t xml:space="preserve"> una rana se llama Ranran. Cuando Juan estaba durmiendo</t>
  </si>
  <si>
    <t xml:space="preserve"> Ranran estaba saliendo a casa. Juan y John estaban sorprendid cuando se levantÃ³ por la maÃ±ana. Ellos empezaban a buscar a Ranran  en el bosque. Estaban buscando mucho pero no pueden encontrar a Ranran. Cuando ellos estÃ¡n buscando a Ranran</t>
  </si>
  <si>
    <t xml:space="preserve"> ellos ven a un animal</t>
  </si>
  <si>
    <t xml:space="preserve"> Un animal empujÃ³ a Juan y John y ellos fell en el lago. Ellos fueron a tomar un Ã¡rbol grande y subieron encima de el Ã¡rbol. Finalmente</t>
  </si>
  <si>
    <t xml:space="preserve"> ellos ha encontrado a Ranran. Ranran estaba con su familia. Juan y John se despierten a las ranas y fueron a su casa.	</t>
  </si>
  <si>
    <t>Learners	JP_WR_31_27_0.5_13_KH	2020	31 / 43	72.1	Upper intermediate	Female	27	Ninguno	FilosofÃ­a y letras</t>
  </si>
  <si>
    <t xml:space="preserve"> idioma philipino	I have finished	Japanese	Japanese	Japanese	Japanese	21	0.5	Yes	Spain	April 2014-August 2015</t>
  </si>
  <si>
    <t xml:space="preserve"> February 2016-March 2016</t>
  </si>
  <si>
    <t xml:space="preserve"> September 2016</t>
  </si>
  <si>
    <t xml:space="preserve"> September 2017	22	SIELE B2	Upper intermediate (B2)	Upper intermediate (B2)	Upper intermediate (B2)	Upper intermediate (B2)	4 / 6	English	Lower intermediate (B1)	Upper intermediate (B2)	Upper intermediate (B2)	Lower intermediate (B1)	Written	13	13. Frog	written_online	15	Outside classroom	""	Un dÃ­a</t>
  </si>
  <si>
    <t xml:space="preserve"> un chico pequeÃ±o encontrÃ³ una rana. Ã‰l llevÃ© esta rana a su casa y guardÃ© en una botella de mermelada. En casa</t>
  </si>
  <si>
    <t xml:space="preserve"> tambiÃ©n tuvo un perrito y tambiÃ©n le gusta esta rana. Le parecÃ­an que estaban felices. Sin embargo</t>
  </si>
  <si>
    <t xml:space="preserve"> un dÃ­a el chico estaba dormido</t>
  </si>
  <si>
    <t xml:space="preserve"> la rana salÃ­ de la botella para buscar el mundo fuera. Cuando se levantÃ³</t>
  </si>
  <si>
    <t xml:space="preserve"> la rana no estaba ya y le di mucha pena. Como estaba muy triste</t>
  </si>
  <si>
    <t xml:space="preserve"> ellos decidieron que fueron a buscar a rana. El y su perrito fueron a dentro de salva e intentaron todo lo que puedan para ver la rana nuevamente.  En camino</t>
  </si>
  <si>
    <t xml:space="preserve"> se encontraron un  ciervo.  Para escapar del ciervo</t>
  </si>
  <si>
    <t xml:space="preserve"> corrÃ­an mucho y al final se caÃ­an al  estanque. El y su perrito</t>
  </si>
  <si>
    <t xml:space="preserve"> salÃ­an del estanque con mucho cansancio. De repente</t>
  </si>
  <si>
    <t xml:space="preserve"> encontraron el grupo de rana y su rana tambiÃ©n estaba. La rana habÃ­a casado y habÃ­an dado luz sus hijos. En este momento</t>
  </si>
  <si>
    <t xml:space="preserve"> se notaron que la rana estuvo feliz fuera de su casa y era su vida. &lt;br/&gt; Ya no se preocuparon mÃ¡s y dieron â€œadiÃ³sâ€ a las ranas y volvieron a su casa.	</t>
  </si>
  <si>
    <t>Learners	JP_WR_31_31_3_14_E	2018	31 / 43	72.1	Upper intermediate	Female	31	Universidad de Seisen	Lengua espaÃ±ol	4	Japanese	Japanese	Japanese	Japanese	22	3	Yes	Spain	2010-2011	12	""	Upper beginner (A2)	Upper beginner (A2)	Upper beginner (A2)	Upper beginner (A2)	2 / 6	English	Upper beginner (A2)	Upper beginner (A2)	Upper beginner (A2)	Upper beginner (A2)	Written	14	14. Chaplin	written_online	12	Inside classroom	""	Charles Chaplin es un hombre el que tiene bastÃ³n</t>
  </si>
  <si>
    <t>el sombrero</t>
  </si>
  <si>
    <t>el gorro. &lt;br/&gt; Lleva el traje.Parece mÃ¡s o menos  pobre. Pero</t>
  </si>
  <si>
    <t>en ese era lo es normal.Toda la gente fue pobre como Ã©l.Ã‰l tiene el tabaco que alguien tirÃ³ y siempre pruebo a fumar con eso. &lt;br/&gt; AlgÃºn dÃ­a</t>
  </si>
  <si>
    <t>Ã©l encontrÃ³ a un bebÃ©.Ã‰l metiÃ³ ese bebÃ© en la cochecito de una mujer disconocida.Ã‰l dijo a ella que ella cayÃ³ algo.Luego ella estaba enfadada y divolviÃ³ el bebÃ© a Ã©l.Ã‰l pensÃ³ tirar el bebÃ©</t>
  </si>
  <si>
    <t>pero un policÃ­a lo miraba mucho</t>
  </si>
  <si>
    <t>por eso no pudo tirarlo. &lt;br/&gt; Cuando giro</t>
  </si>
  <si>
    <t>Ã©l encontrÃ³ a un hombre desconocido el que no pudo andar muy bien.Ã‰l entregÃ³ el bebÃ© a Ã©l. &lt;br/&gt; Ese hombre muy viejo estaba muy muy perplejo.DespuÃ©s</t>
  </si>
  <si>
    <t>Ã©l encontrÃ³ a un mujer que Chaplin encontrÃ³ antes.Ã‰l metiÃ³ en su cochecito cuando ella no estaba allÃ­.Cuando ella encontrÃ³ a el bebÃ© otra vez</t>
  </si>
  <si>
    <t>ella estaba enfadada otra vez. Chaplin pasaba por allÃ­</t>
  </si>
  <si>
    <t>ella lo golpeÃ³ muchas veces con su paraguas para el sol. &lt;br/&gt; El policÃ­a encontrÃ³ esta cituaciÃ³n y devolviÃ³ el bebÃ© a Chaplin. &lt;br/&gt; Chaplin se sentÃ³ cerca de agua residuales y reyÃ³ una carte que el benÃ© tuvo. &lt;br/&gt; Por Ãºltimo</t>
  </si>
  <si>
    <t xml:space="preserve">Ã©l llevÃ³ a ese bebÃ©.	</t>
  </si>
  <si>
    <t>Learners	JP_WR_32_18_3_14_A	2018	32 / 43	74.4	Upper intermediate	Female	18	Universidad Sophia	Faculty of Liberal Arts	1	Japanese	Japanese	Japanese	Japanese	15	3	No	""	""	0	""	Upper intermediate (B2)	Lower advanced (C1)	Upper intermediate (B2)	Upper intermediate (B2)	4.25 / 6	English	Lower advanced (C1)	Upper advanced (C2)	Lower advanced (C1)	Lower advanced (C1)	Written	14	14. Chaplin	written_online	23	Outside classroom	""	Charles Chaplin estÃ¡ fumando. Cuando Ã©l estaba caminando</t>
  </si>
  <si>
    <t xml:space="preserve"> la basura se cayÃ³ en Ã©l y se enojÃ³. Entonces</t>
  </si>
  <si>
    <t xml:space="preserve"> Ã©l se quitÃ³ su guantes y empezÃ³ a fumar otra vez. DespuÃ©s</t>
  </si>
  <si>
    <t xml:space="preserve"> el encontrÃ³ una bebÃ©. La bebÃ© estaba llorando. Chaplin tomÃ³ la bebÃ© y puso en el cochecito de bebÃ©. Pero la seÃ±ora se enojÃ³ porque ella no es su hijo. Entonces habÃ­a un policÃ­a. Chaplin escapÃ³ de un policÃ­a y pasÃ³ una bebÃ© al seÃ±or. Entonces</t>
  </si>
  <si>
    <t xml:space="preserve"> Chaplin escapÃ³ de seÃ±or. DespuÃ©s</t>
  </si>
  <si>
    <t xml:space="preserve"> el seÃ±or puso la bebÃ© en el cochecito igual que Chaplin puso. La seÃ±ora se enojÃ³ otra vez y encontrÃ³ Chaplin. Ella pegÃ³ Chaplin con su paraguas. Luego</t>
  </si>
  <si>
    <t xml:space="preserve"> un policÃ­a vino y Chaplin escapÃ³ con una bebÃ©. DespuÃ©s</t>
  </si>
  <si>
    <t xml:space="preserve"> Chaplin encontrÃ³ una carta en la ropa de bebÃ©. DespuÃ©s de leer la carta</t>
  </si>
  <si>
    <t xml:space="preserve"> Chaplin se llevÃ³ una bebÃ© con Ã©l.	</t>
  </si>
  <si>
    <t>Learners	JP_WR_32_20_1.5_14_SAN	2018	32 / 43	74.4	Upper intermediate	Female	20	universidad Seisen	lengua y literatura espaÃ±ol	2	Japanese	Japanese	Japanese	Japanese	18	1.5	Yes	Spain	2018	1	""	Upper beginner (A2)	Upper beginner (A2)	Upper beginner (A2)	Upper beginner (A2)	2 / 6	English	Upper beginner (A2)	Upper beginner (A2)	Lower intermediate (B1)	Lower intermediate (B1)	Written	14	14. Chaplin	written_online	8	Inside classroom	""	EstÃ¡ divertido</t>
  </si>
  <si>
    <t>porque la actividad de Chaplin ha sido interesante y ademÃ¡s he podido entenderlo sin poder escuchar InglÃ©s bien. Creo que todos en el mundo pueden entender la historia y la Ã©poca fÃ¡cilmente. Creo que la gente que vivÃ­a en la Ã©poca fueron muy pobres</t>
  </si>
  <si>
    <t xml:space="preserve"> por eso la mujer que tenÃ­a un bebÃ© no trajÃ³ el bebÃ© que puso en la calle. Quiero verlo mÃ¡s y otro vÃ­deo de Chaplin.	</t>
  </si>
  <si>
    <t>Learners	JP_WR_32_20_2_14_MA	2020	32 / 43	74.4	Upper intermediate	Female	20	Seisen	Lengua y literatura espaÃ±ola	2	Japanese	Japanese	Japanese	Japanese	18	2	No	""	""	0	""	Upper beginner (A2)	Upper beginner (A2)	Upper beginner (A2)	Upper beginner (A2)	2 / 6	English	Upper beginner (A2)	Upper beginner (A2)	Upper beginner (A2)	Upper beginner (A2)	Written	14	14. Chaplin	written_online	17	Inside classroom	""	Chaplin estaba caminando en la calle y se encontrÃ³ con un bebÃ© que se levantaba en la calle. AbrazÃ³ el bebÃ© y continuÃ³ caminar cerca de este. Entonces</t>
  </si>
  <si>
    <t xml:space="preserve"> se encontrÃ³ a una mujer que llevaba un bebÃ© y entregÃ³ su bebÃ© a la mujer</t>
  </si>
  <si>
    <t xml:space="preserve"> pelo ella negÃ³ y se puso enfada. DespuÃ©s de este Ã©l puso el bebÃ© en el suelo</t>
  </si>
  <si>
    <t xml:space="preserve"> pero un policÃ­a lo observÃ³ y Chaplin dejÃ³ de poner. Ã‰l se sentÃ³ en el suelo y se dio cuenta de que el bebÃ© tenÃ­a un papel. Ã‰l leÃ­ la carta y esa historia habÃ­a terminado.	</t>
  </si>
  <si>
    <t>Learners	JP_WR_32_20_2_14_SAI	2018	32 / 43	74.4	Upper intermediate	Female	20	Universidad Seisen	Lengua y literatura espaÃ±ola	2	Japanese	Japanese	Japanese	Japanese	18	2	No	""	""	0	""	Lower beginner (A1)	Lower beginner (A1)	Upper beginner (A2)	Upper beginner (A2)	1.5 / 6	English	Lower beginner (A1)	Lower beginner (A1)	Lower beginner (A1)	Upper beginner (A2)	Written	14	14. Chaplin	written_online	15	Inside classroom	Bilingual dictionary (Spanish/Japanese)	El video es viejo porque los colores son solo negro y blanco. Chaplin es simpÃ¡tico y un poco pobre</t>
  </si>
  <si>
    <t xml:space="preserve"> pero la mujer es antipÃ¡tica. El video es extraÃ±o para mi. Cuando se riÃ³ Chaplin al niÃ±o </t>
  </si>
  <si>
    <t xml:space="preserve">sentÃ­ agradable y es muy amable. Me gusta el video un poco. No puedo entender que significa el video pero es interesante.	</t>
  </si>
  <si>
    <t>Learners	JP_WR_32_20_2_14_TS	2019	32 / 43	74.4	Upper intermediate	Male	20	å¸äº¬å¤§å­¦	å¤–å›½èªžå­¦éƒ¨	2	Japanese	Japanese	Japanese	Japanese	18	2	No	""	""	0	""	Lower beginner (A1)	Lower beginner (A1)	Lower beginner (A1)	Lower beginner (A1)	1 / 6	English	Lower beginner (A1)	Lower beginner (A1)	Lower beginner (A1)	Lower beginner (A1)	Written	14	14. Chaplin	written_online	60	Outside classroom	Monolingual dictionary (Spanish)	El hombre que se llama Chaplin. Este video es blanco y negro. Primero</t>
  </si>
  <si>
    <t xml:space="preserve">  andaba y fuma tabaco.Entonces</t>
  </si>
  <si>
    <t xml:space="preserve"> aplica basura.Si fumas tabaco tambien</t>
  </si>
  <si>
    <t xml:space="preserve"> encontra bebe. &lt;br/&gt; Chaplin no sabe por bebe. Chaplin levanta bebe porque encontrar una madre. Pero  &lt;br/&gt; una madre ya tuve bebe.Cuando devuerto bebe</t>
  </si>
  <si>
    <t xml:space="preserve"> visto por un oficial de policia. Pasa &lt;br/&gt; bebe por un hombre.Despues de todo no va bien si haces algo.	</t>
  </si>
  <si>
    <t xml:space="preserve">Learners	JP_WR_32_21_4_14_KT	2018	32 / 43	74.4	Upper intermediate	Male	21	Universidad Teikyo	Lengua espaÃ±ola	4	Japanese	Spanish	Spanish	Japanese	18	4	Yes	Peru	2002	1	""	Upper intermediate (B2)	Upper intermediate (B2)	Lower intermediate (B1)	Lower intermediate (B1)	3.5 / 6	English	Lower beginner (A1)	Lower beginner (A1)	Lower beginner (A1)	Lower beginner (A1)	Written	14	14. Chaplin	written_online	10	Inside classroom	""	El Chaplin cuando estaba caminando la pista encontro en la selca de basula a la una bebÃ©.Y lo recojio pero no lo puiere llevar.Entonces empieza a dar a las jente.Primero le diÃ³ a la una mamÃ¡.Tenia una canasta para llevar la bebÃ© y el Chaplin a la canasta la metiÃ³ la bebÃ©.Y se morestÃ³ la mama y no lo podÃ­a dar.Entonces regreso donde basula y quiso dejar otra bez donde basula pero hai estaba la policia y no podia. Y despues tambien lo queria dal a las jente pero no podÃ­a.Se siento en una pista y ha leido una mensage y lo llevo la bebita.	</t>
  </si>
  <si>
    <t>Learners	JP_WR_32_21_4_14_QR	2018	32 / 43	74.4	Upper intermediate	Male	21	Universidad de Kangagawa	Lengua espaÃ±ola	4	Japanese	Japanese	Thai	Japanese	18	4	No	""	""	0	""	Upper beginner (A2)	Lower beginner (A1)	Upper beginner (A2)	Upper beginner (A2)	1.75 / 6	English	Lower intermediate (B1)	Lower intermediate (B1)	Upper beginner (A2)	Upper beginner (A2)	Written	14	14. Chaplin	written_online	20	Outside classroom	""	"Chaplin anda fumando y evitando las basuras. Ãˆl ha encontrado un bebe en un camino. Busca su madre y ha encontrado una mujer que lleva su niÃ±o. Ã‰l va a ponerlo en una carriola de esa mujer</t>
  </si>
  <si>
    <t xml:space="preserve"> pero la mujer estÃ¡ enfadada y le ha dicho a chaplin ""Â¿Â¡ QuÃ© estÃ¡ haciendo !? No lo pongas mi carriola"". Ãˆl va a abandonar el bebÃ©</t>
  </si>
  <si>
    <t xml:space="preserve"> pero un policÃ­a mira a el. Deja abandonarlo. Chaplin ha encontrado un anciano y selo da. Ha escapado desde el abuelo y ha escondidose en una habitaciÃ³n. Ese abuelo ha puesto en la carriola. Chaplin vuelva a andar en la calle. De nuevo la mujer estÃ¡ enfadada con Ã©l</t>
  </si>
  <si>
    <t xml:space="preserve"> porque ella cree que Chaplin ha puestolo otra vez. El policÃ­a mira a Ã©l. Chaplin ha escapado con el bebÃ© y estÃ¡ perdido. Ãˆl estÃ¡ muy contento despuÃ©s de encontrar una carta."	</t>
  </si>
  <si>
    <t xml:space="preserve">Learners	JP_WR_32_34_2_2_T	2017	32 / 43	74.4	Upper intermediate	Male	34	Ninguno	çµŒæ¸ˆå­¦å°‚æ”»	Graduado	Japanese	Japanese	Japanese	Japanese	32	2	Yes	""	""	1	Ninguno	Lower beginner (A1)	Upper beginner (A2)	Upper beginner (A2)	Upper beginner (A2)	1.75 / 6	English	Upper intermediate (B2)	Lower advanced (C1)	Lower advanced (C1)	Upper intermediate (B2)	Written	2	2. Famous person	written_online	20	Outside classroom	Spellchecker	Rafael Nadal es un tenista famoso y naciÃ³ el 3 de junio en 1982 en Manacor. Cuando era niÃ±o jugaba ambos tenis y fÃºtbol.  A Rafael le gusta jugar al tenis en la pista de tierra batida por eso ha ganado cincuenta y un torfeos en la pista de tierra batida.  Muchas personas lo respetan porque Ã©l es muy cortÃ©s y simpÃ¡tico en la pista y fuera de pista.  Rafael Nadal ganarÃ¡ mÃ¡s trofeo en el futuro.	</t>
  </si>
  <si>
    <t>Learners	JP_WR_32_40_22_13_KH	2020	32 / 43	74.4	Upper intermediate	Female	40	NINGUNO	LENGUA ESPAÃ‘OL	""	Japanese	Japanese	Japanese	Japanese	18	22	Yes	Spain	2015-2017	24	DELE B1	Upper intermediate (B2)	Upper intermediate (B2)	Lower intermediate (B1)	Lower intermediate (B1)	3.5 / 6	English	Upper intermediate (B2)	Upper intermediate (B2)	Upper intermediate (B2)	Upper intermediate (B2)	Written	13	13. Frog	written_online	45	Outside classroom	Bilingual dictionary (Spanish/Japanese)	Un dÃ­a</t>
  </si>
  <si>
    <t xml:space="preserve"> un niÃ±o se llama Miguel encontrÃ³ una rana en su jardÃ­n y se lo puso dentro del gran frasco. Miguel llamÃ³ a la rana â€œRanicaâ€. &lt;br/&gt; Sin embargo</t>
  </si>
  <si>
    <t xml:space="preserve"> en la noche cuando Miguel estaba durmiendo</t>
  </si>
  <si>
    <t xml:space="preserve"> Ranica se escapÃ³ del gran frasco. &lt;br/&gt; El dÃ­a siguiente</t>
  </si>
  <si>
    <t xml:space="preserve"> Miguel encontrÃ³ Ranica desparecida. &lt;br/&gt; Con su perrito</t>
  </si>
  <si>
    <t xml:space="preserve"> Miguel comenzaron a buscarla.  &lt;br/&gt; Buscando en el bosque</t>
  </si>
  <si>
    <t xml:space="preserve"> mirando en el hueco del Ã¡rbolâ€¦y mientras</t>
  </si>
  <si>
    <t xml:space="preserve"> el perrito</t>
  </si>
  <si>
    <t xml:space="preserve"> luchando con las avispas. &lt;br/&gt; Luego</t>
  </si>
  <si>
    <t xml:space="preserve"> encontrÃ³ una roca y se subiÃ³ para llamar su nombre.  &lt;br/&gt; De repente</t>
  </si>
  <si>
    <t xml:space="preserve"> el cuerpo de Miguel subiÃ³ como un globo y se notÃ© que Ã©l estaba en la cabeza de un gran ciervo. &lt;br/&gt; El gran ciervo estaba muy enojado y los llevÃ³ al barranco y los precipitÃ³. &lt;br/&gt; Miguel y su perrito se cayeron en la laguna. &lt;br/&gt; Afortunadamente habÃ­a un Ã¡rbol</t>
  </si>
  <si>
    <t xml:space="preserve"> ellos nadaron hasta al Ã¡rbol y se lo subieron. &lt;br/&gt; Â¡Y mira lo que encontraron! Â¡Una familia de las ranas y estaba Ranica! &lt;br/&gt; Miguel la tomÃ³ con la mano y se la llevÃ³ a su casa felizmente.	</t>
  </si>
  <si>
    <t>Learners	JP_WR_32_55_20_13_YH	2020	32 / 43	74.4	Upper intermediate	Male	55	""	Ciencias Sociales	""	Japanese	Japanese	Japanese	Japanese	30	20	Yes	Guatemala	1995	3	""	Upper beginner (A2)	Lower intermediate (B1)	Lower intermediate (B1)	Lower intermediate (B1)	2.75 / 6	English	Upper beginner (A2)	Lower intermediate (B1)	Lower intermediate (B1)	Lower intermediate (B1)	Written	13	13. Frog	written_online	30	Outside classroom	Spellchecker	Un dÃ­a un niÃ±o y un perro tenÃ­a una rana en su casa. La tenÃ­an en una jarra. Una noche cuando el niÃ±o dormÃ­a</t>
  </si>
  <si>
    <t xml:space="preserve"> la rana se escapÃ³ de la jarra. Al dÃ­a siguiente el niÃ±o con su perro fue a buscar la rana al campo. Llegaron hasta un bosque y continuaron la bÃºsqueda entre los arboles. El niÃ±o llamaba el nombre de la rana</t>
  </si>
  <si>
    <t xml:space="preserve"> pero no la encontrÃ³. De repente</t>
  </si>
  <si>
    <t xml:space="preserve"> aparece un ciervo.  &lt;br/&gt; El ciervo empuja al niÃ±o y al perro y se cayeron en un lago. El niÃ±o y el perro no sabÃ­an nadar y casi se ahogaron. Pero pudieron salvarse porque se agarraron un tronco. AhÃ­ encontraron la familia de la rana. El niÃ±o y el perro volvieron solo a casa. La rana se quedÃ³ con su familia.	</t>
  </si>
  <si>
    <t>Learners	JP_WR_32_59_6_13_AS	2020	32 / 43	74.4	Upper intermediate	Female	59	Ninguno	Lengua japonÃ©s	""	Japanese	Japanese	Japanese	Japanese	53	6	No	""	""	0	DELE B1	Lower intermediate (B1)	Lower intermediate (B1)	Lower intermediate (B1)	Lower intermediate (B1)	3 / 6	English	Upper intermediate (B2)	Upper intermediate (B2)	Upper intermediate (B2)	Upper intermediate (B2)	Written	13	13. Frog	written_online	5	Outside classroom	""	"Un dÃ­a la lana escapÃ© de la casa mientras el chico estÃ¡ durmiendo.Por fin la lana se pone libre.  La lana revolvÃ© a su casa. Su mujer estuvo esperando. Luego dieron paseo juntos</t>
  </si>
  <si>
    <t xml:space="preserve"> y encontron el chico y el perro. Dijo"" AdiÃ³s""  y relovieron su casa."	</t>
  </si>
  <si>
    <t>Learners	JP_WR_33_19_1_13_S	2017	33 / 43	76.7	Upper intermediate	Male	19	Doshisha Uni	Derecho æ³•å­¦éƒ¨	2	Japanese	Japanese	Japanese	Japanese	18	1	No	""	""	0	""	Lower beginner (A1)	Lower beginner (A1)	Lower beginner (A1)	Lower beginner (A1)	1 / 6	English	Upper beginner (A2)	Upper beginner (A2)	Upper beginner (A2)	Upper beginner (A2)	Written	13	13. Frog	written_online	30	Outside classroom	Bilingual dictionary (Spanish/Japanese)</t>
  </si>
  <si>
    <t xml:space="preserve"> Monolingual dictionary (Spanish)	Un dÃ­a un chico criba una rana en el alfiler. Cuando el chico se dormÃ­a</t>
  </si>
  <si>
    <t xml:space="preserve"> la rana se escapÃ³ de lo. En la maÃ±ana</t>
  </si>
  <si>
    <t xml:space="preserve"> el chico notÃ³ que la rana se escapaba. El chico buscaba la rana en el bosque. En el bosque hay un estanque chico. El chico cayÃ³ en el estanque y nota la rana que ha buscando. Pero el chico se separÃ³  porque la rana tenÃ­a su familia.	</t>
  </si>
  <si>
    <t>Learners	JP_WR_33_19_1.5_14_SBJ	2018	33 / 43	76.7	Upper intermediate	Female	19	Universidad Seisen	Lengua y literatura espaÃ±ola	2	Japanese	Japanese	Japanese	Japanese	18	1.5	No	""	""	0	""	Lower beginner (A1)	Upper beginner (A2)	Lower beginner (A1)	Upper beginner (A2)	1.5 / 6	English	Lower beginner (A1)	Upper beginner (A2)	Upper beginner (A2)	Lower beginner (A1)	Written	14	14. Chaplin	written_online	40	Inside classroom	""	"Creo que este video es muy divertido porque como si ""Mr.Been. AdemÃ¡s</t>
  </si>
  <si>
    <t xml:space="preserve"> me gusta mucho estÃ©</t>
  </si>
  <si>
    <t xml:space="preserve"> por eso me gusta este vÃ­deo tambiÃ©n. &lt;br/&gt; El hombro anda como si pengÃ­n. &lt;br/&gt; Primero</t>
  </si>
  <si>
    <t xml:space="preserve"> fuma tabaco y reconoce a bebÃ©. DespuÃ©s</t>
  </si>
  <si>
    <t xml:space="preserve"> intenta ponerlo o pasa a otro hombro mucha veses</t>
  </si>
  <si>
    <t xml:space="preserve"> pero Ãºltimo lo vuelve a Ã©l. Especialmente me encanta la mujer que tiene un bebÃ©."	</t>
  </si>
  <si>
    <t>Learners	JP_WR_33_20_2_14_K	2020	33 / 43	76.7	Upper intermediate	Female	20	La universidad Seisen	Lengua y literatura espaÃ±ola	2	Japanese	Japanese	Japanese	Japanese	18	2	Yes	Spain	August-September 2019	1	""	Upper beginner (A2)	Lower intermediate (B1)	Lower intermediate (B1)	Lower intermediate (B1)	2.75 / 6	English	Upper intermediate (B2)	Upper intermediate (B2)	Lower advanced (C1)	Lower advanced (C1)	Written	14	14. Chaplin	written_online	16	Inside classroom	Spellchecker	Un dÃ­a Chaplin encontrÃ³ a un bebÃ© en la calle. &lt;br/&gt; Le abrazÃ³ pero no podrÃ­a ser su papÃ¡. &lt;br/&gt; Aunque trataba de dejarlo</t>
  </si>
  <si>
    <t xml:space="preserve"> una policÃ­a lo vio. AsÃ­ que tenÃ­a que continuar  a abrazarlo. &lt;br/&gt; Entonces una mujer pasÃ³. &lt;br/&gt; Llevaba un choche para los niÃ±os donde habÃ­a un bebÃ©. &lt;br/&gt; Chaplin pensaba pedÃ­rselo</t>
  </si>
  <si>
    <t xml:space="preserve"> por eso lo metiÃ³ en el coche para los niÃ±os. &lt;br/&gt; Sin embargo la mujer le noticiÃ³. &lt;br/&gt; Ella estaba enfadada. &lt;br/&gt; Otra vez Chaplin tenÃ­a que cuidarlo. &lt;br/&gt; Cuando andaba por la calle</t>
  </si>
  <si>
    <t xml:space="preserve"> encontrÃ³ a un hombre. &lt;br/&gt; Pudo encargÃ¡rselo</t>
  </si>
  <si>
    <t xml:space="preserve"> pero un bebÃ© devolviÃ³ a Chaplin al fin. &lt;br/&gt; Aunque Chaplin irÃ­a a dejarlo</t>
  </si>
  <si>
    <t xml:space="preserve"> no lo hizo.	</t>
  </si>
  <si>
    <t>Learners	JP_WR_33_20_2_14_MI	2018	33 / 43	76.7	Upper intermediate	Female	20	universidad sofÃ­a	literatura inglesa	3	Japanese	Japanese	Japanese	Japanese	18	2	Yes	Spain	2017-2018	4	""	Lower intermediate (B1)	Lower intermediate (B1)	Upper beginner (A2)	Lower intermediate (B1)	2.75 / 6	English	Upper intermediate (B2)	Lower advanced (C1)	Upper intermediate (B2)	Lower advanced (C1)	Written	14	14. Chaplin	written_online	15	Inside classroom	""	Cuando Chaplin estÃ¡ fumando en la calle</t>
  </si>
  <si>
    <t xml:space="preserve"> encuentra un bebe que estÃ¡ llorando. No sÃ© que tiene que hacer. Como ahÃ­ estÃ¡ una mujer que esta cuidado su bebe</t>
  </si>
  <si>
    <t xml:space="preserve"> asÃ­ que decide que llevarlo a ella. Pero ella rechaza entonces Chaplin intenta a darlo a un sÃ©Ã±or que estÃ¡ en la calle tambien. Inmediatamente Chaplin corre y el seÃ±or intenta a dar un bebe a la misma mujer que Chaplin hizo antÃ©s. Ella estÃ¡ enfadada y golpe fuerte la cabeza de Chaplin. Cuando Ã©l estÃ¡ abrazando el bebe</t>
  </si>
  <si>
    <t xml:space="preserve"> encuentra una carta y decide a cuidarlo	</t>
  </si>
  <si>
    <t>Learners	JP_WR_33_20_2_14_MT	2020	33 / 43	76.7	Upper intermediate	Female	20	la universidad Seisen	lengua y literatura espaÃ±ola	2	Japanese	Japanese	Japanese	Japanese	18	2	Yes	Spain	August-September 2019	1	""	Upper beginner (A2)	Lower intermediate (B1)	Upper beginner (A2)	Lower intermediate (B1)	2.5 / 6	English	Upper beginner (A2)	Upper intermediate (B2)	Lower intermediate (B1)	Lower intermediate (B1)	Written	14	14. Chaplin	written_online	20	Inside classroom	""	Un hombre pasÃ³ por la calle y se cayÃ³ algo. EmpezÃ³ a fumar y entonces</t>
  </si>
  <si>
    <t xml:space="preserve"> encontrÃ³ un pobre bebÃ© que no tenÃ­a los padres. Pero no querÃ­a crear niÃ±os. Por eso iba a darlo a unos otros gentes. Todos no aceptaron el bebÃ© y Ã©l intentÃ³ ponerlo en la calle. Pero encontrÃ³ un policÃ­a y huyÃ³ con el bebÃ©. Finalmente vio un mensaje de los padres del bebÃ© y decidiÃ³ que crear este pobre niÃ±o.	</t>
  </si>
  <si>
    <t>Learners	JP_WR_33_20_2_14_T	2018	33 / 43	76.7	Upper intermediate	Male	20	Universidad SofÃ­a	EconomÃ­a	3	Japanese	Japanese	Japanese	Japanese	18	2	Yes	Spain	""	3	DELE A2	Lower intermediate (B1)	Lower intermediate (B1)	Lower intermediate (B1)	Lower intermediate (B1)	3 / 6	English	Upper beginner (A2)	Upper beginner (A2)	Lower intermediate (B1)	Upper beginner (A2)	Written	14	14. Chaplin	written_online	17	Outside classroom	""	Chaplin anda en la calle y de arriba se le ha caÃ­do algo. Toma la caja en la que hay unos cigarritos y lo fuma. En ese momento encuentra un bebe que estÃ¡ en la calle. Lo coge y quiere entregarlo a alguien que estÃ¡ cerca con otro bebe</t>
  </si>
  <si>
    <t xml:space="preserve"> pero no lo puede porque se le enfadado por quÃ© le entrega este bebe. Cuando deja este bebe en el lugar que estuvo</t>
  </si>
  <si>
    <t xml:space="preserve"> estÃ¡ mirando un policÃ­a. AsÃ­ que no puede otra vez. PrÃ³xima vez lo entrega a un hombre que estÃ¡ andado por casualidad cerca. Ese hombre lo pone en el cochecito de la mujer otra vez. Chaplin se le enfadado otra vez. Se sienta en la calle y mira algÃºn papel que estÃ¡ en la ropa del bebe. DespuÃ©s anda con el bebe.	</t>
  </si>
  <si>
    <t>Learners	JP_WR_33_22_2_14_DN	2018	33 / 43	76.7	Upper intermediate	Male	22	Universidad SofÃ­a	Artes Liberales	3	Japanese	Japanese	Japanese	Japanese	20	2	No	""	""	0	""	Upper intermediate (B2)	Lower advanced (C1)	Lower advanced (C1)	Lower advanced (C1)	4.75 / 6	English	Upper advanced (C2)	Upper advanced (C2)	Upper advanced (C2)	Upper advanced (C2)	Written	14	14. Chaplin	written_online	240	Outside classroom	Bilingual dictionary (Spanish/Japanese)	En este video</t>
  </si>
  <si>
    <t xml:space="preserve"> hay un hombre que estÃ¡ dando un paseo. El hombre estÃ¡ fumando cuando encuentra un bebe abandonado a la tierra. Despues</t>
  </si>
  <si>
    <t xml:space="preserve"> pasa una mujer que es muy enfadada</t>
  </si>
  <si>
    <t xml:space="preserve"> y el hombre piensa que el bebe es el suyo. Por lo tanto</t>
  </si>
  <si>
    <t xml:space="preserve"> Ã©l llega el bebe a la mujer</t>
  </si>
  <si>
    <t xml:space="preserve"> pero ella no lo quiere. Hay un oficio de policia que siempre estÃ¡ gardando el barrio. MÃ¡s tarde</t>
  </si>
  <si>
    <t xml:space="preserve"> el hombre encuentra un otro hombro que es mayor que Ã©l</t>
  </si>
  <si>
    <t xml:space="preserve"> y le pasa el bebe. El hombre mayor pone el bebe en la carreola de la mujer. Cuando la mujer vuelve</t>
  </si>
  <si>
    <t xml:space="preserve"> ella descubre que hay dos bebes en su carreola. La mujer ve el hombre menor y golpea su cabeza</t>
  </si>
  <si>
    <t xml:space="preserve"> y el hombre sale con el bebe. El hombre pone su mano en la ropa del bebe</t>
  </si>
  <si>
    <t xml:space="preserve"> y encuentra una carta que le pide de amarlo y cuidarlo.	</t>
  </si>
  <si>
    <t>Learners	JP_WR_33_22_3.5_14_RY	2018	33 / 43	76.7	Upper intermediate	Female	22	Universidad SofÃ­a	Periodismo	4	Japanese	Japanese	Japanese	Japanese	18	3.5	Yes	Mexico	February 2016 - March 2016</t>
  </si>
  <si>
    <t xml:space="preserve"> February 2017 - March 2017</t>
  </si>
  <si>
    <t xml:space="preserve"> September 2017 - October 2017	3	DELE B1	Lower intermediate (B1)	Upper beginner (A2)	Lower intermediate (B1)	Lower intermediate (B1)	2.75 / 6	English	Upper beginner (A2)	Lower intermediate (B1)	Lower intermediate (B1)	Upper beginner (A2)	Written	14	14. Chaplin	written_online	30	Outside classroom	""	Chaplin estaba andando y</t>
  </si>
  <si>
    <t xml:space="preserve"> muchas botellas se caÃ­an hacia Ã©l. DespuÃ©s</t>
  </si>
  <si>
    <t xml:space="preserve"> Ã©l empezÃ³ a fumar andando por la calle</t>
  </si>
  <si>
    <t xml:space="preserve"> pero alguien se caÃ­ una botella hacÃ­a Ã©l y estuvo herido y enojado. Y otra ves Ã©l empezÃ³ a fumar y tirÃ³ la lata de cigarillos y los guantes que se llevaba. Y</t>
  </si>
  <si>
    <t xml:space="preserve"> encontrÃ³ a un bebÃ© que estaba en la calle y lo cogÃ­ a un carro que tenÃ­a una seÃ±ora</t>
  </si>
  <si>
    <t xml:space="preserve"> pero ella no lo recibÃ­a y estuvo enojada mucho. Por eso</t>
  </si>
  <si>
    <t xml:space="preserve"> devolviÃ³ al mismo sitio que estaba el bebÃ©. Pero una policÃ­a estaba mirando esa situaciÃ³n y se equivocÃ³ a entender que Chaplin estaba tirÃ¡ndolo. Se pareciÃ³ que la cara de la policÃ­a estÃ¡ un poco enojada</t>
  </si>
  <si>
    <t xml:space="preserve"> pues Chaplin lo llevÃ³. Y cuando estaba andando llevÃ¡ndolo</t>
  </si>
  <si>
    <t xml:space="preserve"> encontrÃ³ a un mayor</t>
  </si>
  <si>
    <t xml:space="preserve"> asÃ­ que Chaplin se lo dio al mayor y escapÃ³. El mayor querÃ­a detener a Chaplin</t>
  </si>
  <si>
    <t xml:space="preserve"> pero no pudo encontrar otra vez. Por eso</t>
  </si>
  <si>
    <t xml:space="preserve"> el mayor tirÃ³ el bebÃ© al carro. Ese carro era de la seÃ±ora que saliÃ³ hace un ratito. Pues</t>
  </si>
  <si>
    <t xml:space="preserve"> Chaplin que estaba escapando devolviÃ³ a la misma calle</t>
  </si>
  <si>
    <t xml:space="preserve"> encontrÃ³ a la seÃ±ora otra vez y estuvo enojada mucho. Y la policÃ­a vino a ese lugar</t>
  </si>
  <si>
    <t xml:space="preserve"> asÃ­ que Chaplin escapÃ³ con el bebÃ© otra vez. Y Ã‰l se sentÃ³ en la calle y pensÃ³ tirar el bebÃ© por la calle otra vez. Pero de la ropa del bebÃ©</t>
  </si>
  <si>
    <t xml:space="preserve"> encontrÃ³ una hoja. AhÃ­ hay un mensaje cariÃ±oso y se sintiÃ³ alegrÃ­a. Por eso</t>
  </si>
  <si>
    <t xml:space="preserve"> se fue a casa con el bebÃ©.	</t>
  </si>
  <si>
    <t>Learners	JP_WR_33_70_9_13_HK	2020	33 / 43	76.7	Upper intermediate	Male	70	Niguno	Ciencias EconÃ³micas	""	Japanese	Japanese	Japanese	Japanese	61	9	No	""	""	0	""	Upper beginner (A2)	Upper beginner (A2)	Upper intermediate (B2)	Upper intermediate (B2)	3 / 6	English	Lower advanced (C1)	Upper intermediate (B2)	Lower advanced (C1)	Lower advanced (C1)	Written	13	13. Frog	written_online	90	Outside classroom	""	Un dÃ­a</t>
  </si>
  <si>
    <t xml:space="preserve"> en la noche un niÃ±o y su perro estaban en su habitacion mirando una rana que trataba de escapar desde interior de una jarra.   &lt;br/&gt;      Se levantaban en la cama y durmieron los dos</t>
  </si>
  <si>
    <t xml:space="preserve"> entonces afortunadamente la rana pudÃ³ salir de la jarra. &lt;br/&gt;      A la maÃ±ana sigiente cuando se acostaron</t>
  </si>
  <si>
    <t xml:space="preserve"> descubrieron que ya no estaba la raÃ±a alla. &lt;br/&gt;      Desesperando</t>
  </si>
  <si>
    <t xml:space="preserve"> y salieron de la casa para buscarla en los arboles gritando</t>
  </si>
  <si>
    <t xml:space="preserve"> buscando</t>
  </si>
  <si>
    <t xml:space="preserve"> en el tronco de  un arbol incluido. &lt;br/&gt;      Ã‰l niÃ±o estaba de pie sobre la cabeza de un ciervo sin saberlo.  Pensaba que Ã©l estaba subiendose en un bank pequeÃ±o.   &lt;br/&gt;      Se sospendiÃ³ el ciervo y a el niÃ±o se cayo en el bosque. &lt;br/&gt;      En alrededor del bosque estaban muchas ranas.  AllÃ­ era el lugar a que las habitaban. &lt;br/&gt;      Y a la rana pudieron verla ultimamente.	</t>
  </si>
  <si>
    <t>Learners	JP_WR_34_19_0.5_14_TAH	2018	34 / 43	79.1	Upper intermediate	Male	19	Universidad Teikyo	Lengua extranjera	1	Japanese	Japanese	Filipino	Japanese	18	0.5	No	""	""	0	Aptitud del Grado 5 de Lengua EspaÃ±ola en la Presente Sociedad HispÃ¡nica del JapÃ³n	Lower intermediate (B1)	Lower intermediate (B1)	Lower intermediate (B1)	Lower intermediate (B1)	3 / 6	English	Lower advanced (C1)	Upper advanced (C2)	Upper intermediate (B2)	Upper intermediate (B2)	Written	14	14. Chaplin	written_online	40	Inside classroom	""	Cuando Chaplin estaba andando</t>
  </si>
  <si>
    <t xml:space="preserve"> la gente empezÃ³ a tirar la basura. &lt;br/&gt; Ã‰l sacÃ³ la tabaco de la lata y empezÃ³ a fumar. Se puso los guantes y los tirÃ³ a la caja de basura. &lt;br/&gt; EncontrÃ³ a bebÃ© cerca llorando. CreyÃ³ que este bebÃ© tambiÃ©n se tirÃ³ como la basura. &lt;br/&gt; EncontrÃ³ a seÃ±ora que empujaba el coche de bebÃ©. &lt;br/&gt; Ã‰l la llamÃ³ y montÃ³ a bebÃ© en el coche de bebÃ© mientras la seÃ±ora no veÃ­a. &lt;br/&gt; Entonces le dice que `Perdone</t>
  </si>
  <si>
    <t xml:space="preserve"> usted cayÃ³ algoÂ´ &lt;br/&gt; Como la seÃ±ora se enfadÃ³</t>
  </si>
  <si>
    <t xml:space="preserve"> el volviÃ³ a abrazar el bebÃ©. &lt;br/&gt; ProbÃ³ a ponerlo donde estuvo pero no pudo porque se mirÃ³ la seguridad. &lt;br/&gt; Le pidiÃ³ al seÃ±or que abrace el bebÃ© y huyÃ³. &lt;br/&gt; El seÃ±or probÃ³ a seguirlo pero montÃ³ a bebÃ© en el coche de bebÃ© porque perdiÃ³ a Chaplin. &lt;br/&gt; El coche fue de la seÃ±ora que Chaplin probÃ³ a devolver bebÃ©. &lt;br/&gt; La seÃ±ora encontrÃ³ a bebÃ© estaba en el coche de bebÃ© y golpeÃ³ a Chaplin con su paraguas. &lt;br/&gt; La seÃ±ora continuÃ³ golpeando. &lt;br/&gt; Chaplin volviÃ³ a huir con bebÃ© porque la seÃ±ora empezÃ³ a explicar su cuento a la seguridad. &lt;br/&gt; Se sentÃ³ en el suelo y despuÃ©s encontrÃ³ el papel se dice que ama este bebÃ©</t>
  </si>
  <si>
    <t xml:space="preserve"> por favor. &lt;br/&gt; Finalmente decidiÃ³ a criar este bebÃ©.	</t>
  </si>
  <si>
    <t>Learners	JP_WR_34_20_3.5_14_SAA	2018	34 / 43	79.1	Upper intermediate	Female	20	Universidad Seisen	Lengua y literatura espaÃ±ola	2	Japanese	Japanese	Japanese	Japanese	17	3.5	Yes	Costa Rica	""	1	è¥¿æ¤œã€€3ç´š	Upper beginner (A2)	Lower beginner (A1)	Upper intermediate (B2)	Lower intermediate (B1)	2.5 / 6	English	Lower beginner (A1)	Upper beginner (A2)	Lower beginner (A1)	Lower beginner (A1)	Written	14	14. Chaplin	written_online	10	Inside classroom	Bilingual dictionary (Spanish/Japanese)</t>
  </si>
  <si>
    <t xml:space="preserve"> Monolingual dictionary (Spanish)	En esta pelÃ­cula</t>
  </si>
  <si>
    <t xml:space="preserve"> un hombre encontrÃ³ un bebÃ© en una calle al azar. Al principio</t>
  </si>
  <si>
    <t xml:space="preserve"> Ã©l lo tratÃ³ de dejar al borde del camino o lo confiÃ³ a personas que pasaron</t>
  </si>
  <si>
    <t xml:space="preserve"> pero fracasaron sin excepciÃ³n. El hombre no sabÃ­a que podÃ­a hacer</t>
  </si>
  <si>
    <t xml:space="preserve"> pero despuÃ©s de que hallÃ³ y leyÃ³ una carta con que el bebÃ©</t>
  </si>
  <si>
    <t xml:space="preserve"> decidiÃ³ encargÃ¡rselo. No creo que Ã©l no tenga alma. Me interesa mucho la continuaciÃ³n del relato.	</t>
  </si>
  <si>
    <t>Learners	JP_WR_34_20_4_14_T	2018	34 / 43	79.1	Upper intermediate	Female	20	Universidad SofÃ­a	Lengua inglÃ©s	2	Japanese	Japanese	Japanese	Japanese	16	4	Yes	Mexico	2014-2015	11	DELE B1	Lower intermediate (B1)	Lower intermediate (B1)	Lower intermediate (B1)	Lower intermediate (B1)	3 / 6	English	Upper intermediate (B2)	Lower advanced (C1)	Upper intermediate (B2)	Lower advanced (C1)	Written	14	14. Chaplin	written_online	30	Outside classroom	Monolingual dictionary (Spanish)	Una mujer que estaba en el esgundo piso tira las baslas al camino. Las baslas casi chocaron a Chaplin que estaba caminando. Finalmente</t>
  </si>
  <si>
    <t xml:space="preserve"> la gran basla se chocÃ³ Chaplin. Se parecÃ­a enojado pero empezÃ³ a buscar sus cigarras. QuitÃ³ su guante y encendÃ³ un fuego a su cigarra. Luego tirÃ³ su guante a la basla. EncontrÃ³ un bebÃ© en una esquina. Chaplin pensÃ³ que se cayÃ³ de un edifÃ­cio. Una mujer que lleva un bebÃ© cruzÃ³ el camino asÃ­ que Chaplin pensÃ³ que el bebÃ© es suya. Por eso Chaplin se puso en la canasta que lleva la mujer. Cuando ella vio lo que hizÃ³ Chaplin</t>
  </si>
  <si>
    <t xml:space="preserve"> se enojÃ³ porque no es su bebÃ©. Al regresar un el bebÃ© a lugar donde estaba</t>
  </si>
  <si>
    <t xml:space="preserve"> un policÃ­a pensÃ³ que Chaplin dejÃ³ el bebÃ© a la esquina. Chaplin llevÃ³ otra vez porque supo que el policÃ­a mirÃ³ a Chaplin con sus ojos dudosos. PasÃ³ el bebÃ© a un seÃ±or que estaba andando y escapÃ³ rÃ¡pidamente. El seÃ±or pusÃ³ el bebÃ© a la canasta que Chaplin pusÃ³ tambiÃ©n y escapÃ³. Chaplin se estaba ocultado pero el policÃ­a encontrÃ³ de nuevo. Chaplin escapÃ³ pero andÃ³ el camino que estaba el bebÃ© y la mujer asÃ­ que cuando encontrÃ³ el bebÃ© y Chaplin</t>
  </si>
  <si>
    <t xml:space="preserve"> se enojÃ³ mucho y golpÃ³ mucho. Durante de la pelea</t>
  </si>
  <si>
    <t xml:space="preserve"> el policÃ­a viniÃ³ y Chaplin tomÃ³ el bebÃ© de nuevo. Chaplin escapÃ³ y se sentio en el camino y buscÃ³ donde puede ocultar el bebÃ©. Pero cuando encontrÃ³ una carta</t>
  </si>
  <si>
    <t xml:space="preserve"> decidio a cuidar el bebÃ© con mucho gusto.	</t>
  </si>
  <si>
    <t>Learners	JP_WR_34_26_9_13_CM	2020	34 / 43	79.1	Upper intermediate	Female	26	Ninguno	Facultad de filosofÃ­a y letras</t>
  </si>
  <si>
    <t xml:space="preserve"> grado en historia	I have already finished	Japanese	Japanese	Japanese	Japanese	18	9	Yes	Spain	2014</t>
  </si>
  <si>
    <t xml:space="preserve"> 2015-2016</t>
  </si>
  <si>
    <t xml:space="preserve"> 2018	12	Dele nivel B2	Upper intermediate (B2)	Upper intermediate (B2)	Upper intermediate (B2)	Lower intermediate (B1)	3.75 / 6	English	Lower intermediate (B1)	Lower intermediate (B1)	Lower intermediate (B1)	Lower intermediate (B1)	Written	13	13. Frog	written_online	30	Outside classroom	""	Un dÃ­a me encerraron en una botella de cristal</t>
  </si>
  <si>
    <t xml:space="preserve"> y me estaban mirando un chico y su perrito. Como no me gusta mi casa tan pequeÃ±a</t>
  </si>
  <si>
    <t xml:space="preserve"> despuÃ©s de pasar unos dÃ­as me escapÃ© en medianoche. Al levantarse el chico y su amigo se enteraron de mi ausencia. Ellos fueron a bosque para buscarme llamÃ¡ndome con la voz alta</t>
  </si>
  <si>
    <t xml:space="preserve"> no me esperaba eso. Cuando el chico subiÃ³ a una roca gigante</t>
  </si>
  <si>
    <t xml:space="preserve"> aparece un ciervo salvaje</t>
  </si>
  <si>
    <t xml:space="preserve"> grande y perigloso. Pues el ciervo estaba de mal humor</t>
  </si>
  <si>
    <t xml:space="preserve"> empjÃ³ a los dos pobres y ellos se cayeron hasta el rÃ­o. Yo pensaba que se murieron y me siento turiste</t>
  </si>
  <si>
    <t xml:space="preserve"> que parece era mi culpa. Pero los dos estaban bien</t>
  </si>
  <si>
    <t xml:space="preserve"> menos mal que era uno pequeÃ±o. AllÃ­ nos reencontramos. Les presentÃ© mi bella mujer y bonitos hijos y nos despedimos. Ahora hecho de menos mi casa de cristal y mis dos amigos.	</t>
  </si>
  <si>
    <t>Learners	JP_WR_34_61_4_13_O	2017	34 / 43	79.1	Upper intermediate	Male	61	Ninguno	""	""	Japanese	Japanese	Japanese	Japanese	50	4	No	""	""	0	""	Lower beginner (A1)	Lower beginner (A1)	Upper beginner (A2)	Upper beginner (A2)	1.5 / 6	English	Lower beginner (A1)	Lower beginner (A1)	Lower beginner (A1)	Lower beginner (A1)	Written	13	13. Frog	written_online	390	Outside classroom	Bilingual dictionary (Spanish/Japanese)	"1 Un dÃ­a</t>
  </si>
  <si>
    <t xml:space="preserve"> un niÃ±o etÃ¡ hablando con su perro. &lt;br/&gt;  "" Una rana</t>
  </si>
  <si>
    <t xml:space="preserve"> que la he cogido por la tarde. Â¡QuÃ© bonita! Â¿Verdad? "" &lt;br/&gt;  "" Vamos a fugar juntos maÃ±ana."" &lt;br/&gt;  &lt;br/&gt; 2 En medianoche</t>
  </si>
  <si>
    <t xml:space="preserve"> el niÃ±o estaba dormiendo profundo. &lt;br/&gt;   La rana silenciosamente saliÃ³ de botella. &lt;br/&gt;  &lt;br/&gt; 3 Por la siguente maÃ±ana</t>
  </si>
  <si>
    <t xml:space="preserve"> el niÃ±o se habÃ­a despertado. &lt;br/&gt;  PensÃ³ que dijera a la rana ""Buenos dÃ­as"".   &lt;br/&gt;  Pero</t>
  </si>
  <si>
    <t xml:space="preserve"> no habÃ­a estado la rana en la botella. &lt;br/&gt;  El niÃ±o la buscÃ³ en la toda casa. Pero</t>
  </si>
  <si>
    <t xml:space="preserve"> no la habÃ­a estado. &lt;br/&gt;  &lt;br/&gt; 4 BuscÃ³ fuera de la casa con su perrro. &lt;br/&gt;  Ã‰l la llamÃ³ ""La rana</t>
  </si>
  <si>
    <t xml:space="preserve"> Â¿DÃ³nde entÃ¡s ?"" &lt;br/&gt;  No apreciÃ³ nada. &lt;br/&gt;  &lt;br/&gt; 5 SbiÃ³ un Ã¡rbol</t>
  </si>
  <si>
    <t xml:space="preserve"> y la buscÃ³ en el hueco. &lt;br/&gt;  Pero</t>
  </si>
  <si>
    <t xml:space="preserve"> no estuvo. &lt;br/&gt;  &lt;br/&gt; 6 SbiÃ³ sobre un peÃ±asco</t>
  </si>
  <si>
    <t xml:space="preserve"> y probÃ³ a gritar. &lt;br/&gt;  ""La rana. Mi amiga rana</t>
  </si>
  <si>
    <t xml:space="preserve"> Â¿DÃ³nde entÃ¡s ?"" &lt;br/&gt;                 &lt;br/&gt; 7. ApareciÃ³ una cierva grande. &lt;br/&gt;  La cierva dijo</t>
  </si>
  <si>
    <t xml:space="preserve"> ""Â¿EstÃ¡ buscando la rana?"" &lt;br/&gt;  ""Voy a llevaros a un lugar que estÃ¡n ranas."" &lt;br/&gt;  LlevÃ³ el niÃ±o y el perro sobre su espalda. &lt;br/&gt;  &lt;br/&gt; 8. Cuando llegaron un borde de un precipicio</t>
  </si>
  <si>
    <t xml:space="preserve">  &lt;br/&gt;   La cierva dijo</t>
  </si>
  <si>
    <t xml:space="preserve"> ""Ja hemos llegado."" &lt;br/&gt;   Inesperadamente se cayeron el niÃ±o y el perro del pecipicio. &lt;br/&gt;  &lt;br/&gt; 9 Fue un charca en que los se habÃ­an cayendo. &lt;br/&gt;  &lt;br/&gt; 10 El niÃ±o y el perro treparon a un Ã¡rbol tumbado a duras penas. &lt;br/&gt;  &lt;br/&gt; 11 En este lugar estuvo un familia de rana. &lt;br/&gt;  Feron una madre de rana y su muchos hijos. &lt;br/&gt;  Las ranas cantaban alegramente. &lt;br/&gt;  EstÃ¡ la rana. HabÃ­a volviendo a su madre. &lt;br/&gt;  Por fin</t>
  </si>
  <si>
    <t xml:space="preserve"> el niÃ±o veÃ³ a la nara. &lt;br/&gt;   &lt;br/&gt; 12 El niÃ±o y el pero fueron a volver s sus casa con la nara. &lt;br/&gt;   ""Adios. Volveremos a venir hasta pronto."" &lt;br/&gt;   La familia de ranas saliÃ³ en el Ã¡rbol a despedirles."	</t>
  </si>
  <si>
    <t>Learners	JP_WR_35_18_3_14_HK	2018	35 / 43	81.4	Upper intermediate	Male	18	Universidad sofiÃ¡	EconomÃ­a	1	Japanese	Japanese	Spanish	Japanese	16	3	No	""	""	0	""	Upper intermediate (B2)	Lower advanced (C1)	Upper beginner (A2)	Upper beginner (A2)	3.25 / 6	English	Lower intermediate (B1)	Upper intermediate (B2)	Lower advanced (C1)	Upper intermediate (B2)	Written	14	14. Chaplin	written_online	45	Outside classroom	Spellchecker	El Chaplin estÃ¡ en algun lado que estÃ¡ sucia y estava fumando. Cuando el estaba caminando le cayo algo como que se parece a tierra. Despues</t>
  </si>
  <si>
    <t xml:space="preserve"> el encontrÃ³ a un bebe. &lt;br/&gt; En principio</t>
  </si>
  <si>
    <t xml:space="preserve"> el pensaba que una mujer que tenia un carro para bebe se la olvido. &lt;br/&gt; Entonces el dijo a ella que se cayo alogo</t>
  </si>
  <si>
    <t xml:space="preserve"> pero el bebe no ela de ella. Despues el no sabia como hacerlo y lo volvio donde estaba</t>
  </si>
  <si>
    <t xml:space="preserve"> pero el policia vio a el y lo tenia que cargar otravez. Despues</t>
  </si>
  <si>
    <t xml:space="preserve"> lo paso a un abuelo que estaba caminando y el lo puso al carro de bebe que Chaplin dejo antÃ©s. Cuando el mujer se dio cuenta que habÃ­a dos bebe</t>
  </si>
  <si>
    <t xml:space="preserve"> Chaplin estaba pasando ahÃ­ y otravez  tenia que cargarlo porque la policia tanbien estaba haÃ­. El estaba preocupado sobrÃ© el bebe y ultimamente encontro una carta y decidiÃ³ alogo.	</t>
  </si>
  <si>
    <t xml:space="preserve">Learners	JP_WR_35_20_1.5_14_SAC	2018	35 / 43	81.4	Upper intermediate	Female	20	Universidad Seisen	Lengua y literatura espaÃ±ola	2	Japanese	Japanese	Japanese	Japanese	18	1.5	No	""	""	0	""	Lower intermediate (B1)	Lower intermediate (B1)	Upper intermediate (B2)	Upper intermediate (B2)	3.5 / 6	English	Upper intermediate (B2)	Upper intermediate (B2)	Upper intermediate (B2)	Upper intermediate (B2)	Written	14	14. Chaplin	written_online	5	Inside classroom	""	Siento si esta pelÃ­cula es animaciÃ³n. &lt;br/&gt; El actor es muy bueno impresionar para Ã©l. Puedo saber por quÃ© esta pelÃ­cula es muy famosa. No la me interesaba pero creo que quiero ver en casa. Los bebÃ©s son muy bonitos y los quiero abrazar. Â¿Cuando esta pelÃ­cula fue producida? Creo que hice mucho aÃ±os porque blanco y negro.	</t>
  </si>
  <si>
    <t>Learners	JP_WR_35_20_1.5_14_SAS	2018	35 / 43	81.4	Upper intermediate	Female	20	Universidad Seisen	Lengua y literatura espaÃ±ola	2	Japanese	Japanese	Japanese	Japanese	18	1.5	No	""	""	0	""	Lower beginner (A1)	Upper beginner (A2)	Upper beginner (A2)	Upper beginner (A2)	1.75 / 6	English	Lower intermediate (B1)	Lower advanced (C1)	Upper intermediate (B2)	Upper intermediate (B2)	Written	14	14. Chaplin	written_online	15	Inside classroom	""	Chaplin se pone la ropa bonita. EncontrÃ³ un bebÃ© en la calle. &lt;br/&gt; Dalo a una seÃ±ora pero ella no recibiÃ³ y devolviÃ³. &lt;br/&gt; Me parece Chaplin quiera que devolver el bebÃ©</t>
  </si>
  <si>
    <t xml:space="preserve"> pero Ã©l leyÃ³ una carta y sintiÃ³ muy bien. &lt;br/&gt; El vÃ­deo es un poco interesante porque no tiene la voz y imaginar la situaciÃ³n. &lt;br/&gt; Sin embargo</t>
  </si>
  <si>
    <t xml:space="preserve"> eso es un poco difÃ­cil por aprender la situaciÃ³n.	</t>
  </si>
  <si>
    <t>Learners	JP_WR_35_22_0.9_2_K	2017	35 / 43	81.4	Upper intermediate	Male	22	Yokohama National Uni	Contabilidad	4	Japanese	Japanese	Japanese	Japanese	22	0.9	Yes	Spain	2016-2017	9	""	Lower intermediate (B1)	Lower intermediate (B1)	Lower intermediate (B1)	Lower intermediate (B1)	3 / 6	English	Lower intermediate (B1)	Lower intermediate (B1)	Lower intermediate (B1)	Lower intermediate (B1)	Written	2	2. Famous person	written_online	""	Outside classroom	Background readings about the task topic (newspapers</t>
  </si>
  <si>
    <t xml:space="preserve"> etc.)	En mi paÃ­s JapÃ³n</t>
  </si>
  <si>
    <t xml:space="preserve"> hay un escritor muy famoso</t>
  </si>
  <si>
    <t xml:space="preserve"> se llama Souseki Natsume. &lt;br/&gt; Souseki naciÃ³ en 1867 y muriÃ³en 1916 en Tokio. Desde que era joven</t>
  </si>
  <si>
    <t xml:space="preserve"> su fuerte fue el inglÃ©s</t>
  </si>
  <si>
    <t xml:space="preserve"> por eso Ã©l estudiÃ³ inglÃ©s en la Universidad de Tokio</t>
  </si>
  <si>
    <t xml:space="preserve"> la mejor universidad en JapÃ³n</t>
  </si>
  <si>
    <t xml:space="preserve"> y se graduÃ³ en 1893. DespuÃ©s</t>
  </si>
  <si>
    <t xml:space="preserve"> Ã©l empezÃ³Â a trabajar comoprofesor de instituto de bachillerato y tambiÃ©n empezÃ³ a escribir poemas. A Ã©l no le gustaba mucho su trabajo como profesor</t>
  </si>
  <si>
    <t xml:space="preserve"> pero por otra parte</t>
  </si>
  <si>
    <t xml:space="preserve"> sus poesÃ­as se hicieron famosos poco a poco en JapÃ³n. Un dÃ­a</t>
  </si>
  <si>
    <t xml:space="preserve"> Ã©l le obligaron a estudiar en Inglaterra con la beca del gobierno</t>
  </si>
  <si>
    <t xml:space="preserve"> asÃ­ que Ã©l fue allÃ­. Sin embargo</t>
  </si>
  <si>
    <t xml:space="preserve"> Ã©l tuvo una enfermedad mental</t>
  </si>
  <si>
    <t xml:space="preserve"> por eso volviÃ³ a JapÃ³n en 2 aÃ±os. DespuÃ©s de volver a JapÃ³n</t>
  </si>
  <si>
    <t xml:space="preserve"> Ã©l empezÃ³ a escribir libros. Sus obras se hicieron famosas muy Â rapidamente</t>
  </si>
  <si>
    <t xml:space="preserve"> asÃ­ que se convertiÃ³Â en uno de los mejores escritores en JapÃ³n. TambiÃ©n despuÃ©s de su muerte</t>
  </si>
  <si>
    <t xml:space="preserve"> mucha gente lee sus obras. AdemÃ¡s</t>
  </si>
  <si>
    <t xml:space="preserve"> desde 1984 hasta 2004</t>
  </si>
  <si>
    <t xml:space="preserve"> la imagen de su cara estaba en el billete de JapÃ³n. EstÃ¡ claro que Ã©l es el escritor mÃ¡s famoso en JapÃ³n.	</t>
  </si>
  <si>
    <t>Learners	JP_WR_35_22_3_14_KK	2018	35 / 43	81.4	Upper intermediate	Male	22	La Universidad SofÃ­a	Estudios Globales	5	Japanese	Japanese	Japanese	Japanese	18	3	No	""	""	0	CIELE</t>
  </si>
  <si>
    <t xml:space="preserve"> lecturaB1</t>
  </si>
  <si>
    <t xml:space="preserve"> auditiva: escritaB2</t>
  </si>
  <si>
    <t xml:space="preserve"> oralesC1	Lower advanced (C1)	Upper intermediate (B2)	Upper intermediate (B2)	Upper intermediate (B2)	4.25 / 6	English	Lower advanced (C1)	Lower advanced (C1)	Lower advanced (C1)	Lower advanced (C1)	Written	14	14. Chaplin	written_online	15	Outside classroom	""	"El culo raro  &lt;br/&gt;  &lt;br/&gt; El video empieza en un barrio en el que muchas cosas cayen. Un hombre (Chaplin) viene caminando</t>
  </si>
  <si>
    <t xml:space="preserve"> Ã©l camina muy comicamente. Ã‰l sacÃ³ una caja de cigarro</t>
  </si>
  <si>
    <t xml:space="preserve"> ya los cigarros son cortos</t>
  </si>
  <si>
    <t xml:space="preserve"> Ã©l encendiÃ³ uno de ellos con fosforro</t>
  </si>
  <si>
    <t xml:space="preserve"> por alguna razÃ³n Ã©l echa sus guantes el basura. En ese momento encuentrÃ³ un bebÃ© llorando. Ã‰l dijo a una mujer</t>
  </si>
  <si>
    <t xml:space="preserve"> ""disculpa</t>
  </si>
  <si>
    <t xml:space="preserve"> perdiste una cosa""</t>
  </si>
  <si>
    <t xml:space="preserve"> el bebe no es suyo. Ella gritÃ³ a Ã©l</t>
  </si>
  <si>
    <t xml:space="preserve"> lo llobÃ³ al lugar donde encontrÃ³ al bebe. Entonces un policÃ­a viniÃ³</t>
  </si>
  <si>
    <t xml:space="preserve"> el pensÃ³ que Ã©l esta echando el bebe en la calle</t>
  </si>
  <si>
    <t xml:space="preserve"> lo mirÃ³ con los ojos de duda</t>
  </si>
  <si>
    <t xml:space="preserve"> Chaplin se fue caminando. Chaplin encontrÃ³ a un otro hombre. Su pie derecha parece descapacidado. Chaplin le dio el bebe y se escapo! Despues</t>
  </si>
  <si>
    <t xml:space="preserve"> el se metÃ³ en un edificio. Ã‰l hombre a que Chaplin dio el bebe puso el bebe en un carriola en la calle y se fue. Despues el dueÃ±o de la carriola y Chaplin vinieron a la carriola. Ellos empezaron fajando. La mujer pensÃ³ que Chaplin puso el bebe en la carriola. Policia viniÃ³</t>
  </si>
  <si>
    <t xml:space="preserve"> Chaplin ya tenia que llevar el bebe otra vez. Chaplin se sintiÃ³ en la calle. Encontro una letra en la ropa de bebe. La letra dice</t>
  </si>
  <si>
    <t xml:space="preserve"> ""Por favor ame y cuide este bebe sin padres"". Chaplin se va con el bebe</t>
  </si>
  <si>
    <t xml:space="preserve"> tal vez Ã©l va a cuidar el bebe. OjalÃ¡."	</t>
  </si>
  <si>
    <t>Learners	JP_WR_35_62_5.5_14_ES	2017	35 / 43	81.4	Upper intermediate	Female	62	Instituto Cervantes	""	""	Japanese	Japanese	Japanese	Japanese	18	5.5	No	""	""	0	""	Upper beginner (A2)	Lower intermediate (B1)	Lower intermediate (B1)	Upper beginner (A2)	2.5 / 6	English	Upper intermediate (B2)	Lower advanced (C1)	Lower advanced (C1)	Upper intermediate (B2)	Written	14	14. Chaplin	written_online	50	Outside classroom	""	Cuando Chaplin caminaba por un barrio</t>
  </si>
  <si>
    <t xml:space="preserve">ha visto un cigaro echado y lo fumÃ³.ã€€EntÃ³nces </t>
  </si>
  <si>
    <t xml:space="preserve"> ha encontrato un bebÃ© al lado de un edificio. Pero no habia ninguno cerca de Ã©l. En este momento</t>
  </si>
  <si>
    <t xml:space="preserve"> pasÃ³ una mujer con cochecito. El pensÃ³ que pone el bebÃ© en el cochecito. Pero la mujer se enfadÃ³. Por eso</t>
  </si>
  <si>
    <t xml:space="preserve"> Chaplin volviÃ³ al lugar donde ha encontato este bebÃ© para dejarlo. Pero no pudÃ³. Porque</t>
  </si>
  <si>
    <t xml:space="preserve"> al mismo tiempo un policÃ­a se acercaba a Ã©l. Chaplin empezÃ³ a caminar otra vez. Y como ha encontrato un hombre</t>
  </si>
  <si>
    <t xml:space="preserve"> dejÃ³ el bebÃ© a este hombre. El hombre ha puesto este bebÃ© en el cochecito de aquella mujer cuando ella estaba en una tienda. Pero la mujer pensÃ³ que era Chaplin que dejÃ³ el bebÃ© y llamÃ³ al policÃ­a </t>
  </si>
  <si>
    <t xml:space="preserve"> por eso Chaplin tuvo que llevar el bebÃ©.  El habia ninguna idea sobre este bebÃ©. Pero despuÃ©s de leer una letra que habia puesto con el bebÃ©</t>
  </si>
  <si>
    <t xml:space="preserve"> Chaplin decidiÃ³ de cuidarlo.	</t>
  </si>
  <si>
    <t>Learners	JP_WR_36_20_2_14_SAB	2018	36 / 43	83.7	Lower advanced	Female	20	Universidad Seisen	Lengua y literatura espaÃ±ola	2	Japanese	Japanese	Japanese	Japanese	18	2	No	""	""	0	DELE A2	Upper beginner (A2)	Upper beginner (A2)	Upper beginner (A2)	Upper beginner (A2)	2 / 6	English	Lower intermediate (B1)	Lower intermediate (B1)	Lower intermediate (B1)	Lower intermediate (B1)	Written	14	14. Chaplin	written_online	10	Inside classroom	""	Aunque no puedo oÃ­r la voz</t>
  </si>
  <si>
    <t xml:space="preserve"> el vÃ­deo es muy interesante. Creo que Chaplin es muy inteligente porque puede explicar todas cosas interesantes sin voz. A mÃ­ me gusta su acciÃ³n para el bebÃ© y tambiÃ©n me gusta su traje y barba</t>
  </si>
  <si>
    <t xml:space="preserve"> porque se ve un poco interesante. Primero Chaplin le puso el bebÃ© en el coche de bebÃ© de una madre</t>
  </si>
  <si>
    <t xml:space="preserve"> pero ella no era madre de la pobre bebÃ©</t>
  </si>
  <si>
    <t xml:space="preserve"> y le pagÃ³ unos golpes a Chaplin. Pero al fina Chaplin estaba cariÃ±oso con el bebÃ©. Por eso quiero saber que pasarÃ¡ con el bebÃ© despuÃ©s de este vÃ­deo.	</t>
  </si>
  <si>
    <t>Learners	JP_WR_36_23_8_14_OK	2018	36 / 43	83.7	Lower advanced	Female	23	Universidad SofÃ­a	linguistica	primer aÃ±o de marster	Japanese	Japanese	Japanese	Japanese	17	8	Yes	Spain	2015-2016	10.7	""	Upper intermediate (B2)	Lower advanced (C1)	Upper intermediate (B2)	Upper intermediate (B2)	4.25 / 6	English	Upper intermediate (B2)	Lower advanced (C1)	Upper intermediate (B2)	Upper intermediate (B2)	Written	14	14. Chaplin	written_online	15	Outside classroom	Bilingual dictionary (Spanish/Japanese)	Al principio Chaplin estÃ¡ andando la calle y algo duro se cayÃ³ encima de su cabeza. EstÃ¡ enfadando a una persona que estÃ¡ arriba que no sale en la pantalla. TodavÃ­a sigue enfadando pero empieza a sacar un cigarillo desde su bolsita y enciende el fuego. Mientras estÃ¡ fumando</t>
  </si>
  <si>
    <t xml:space="preserve"> se da cuanta de que un bebÃ© estÃ¡ llorando. Se acerca a Ã©l y recoge. Pero no sabe cÃ³mo se hace. En ese momento una mujer que acompaÃ±a un niÃ±o sale a la pantalla. AsÃ­ que Chaplin deja el bebÃ© al cochecito de la mujer. Pero rechazÃ³ a receptar el bebÃ©.  Luego Chaplin encuentra un hombre mayor pero Ã©l tambiÃ©n lo rechazÃ³. Por tanto Chaplin intenta dejar el bebÃ© al lugar donde estaba al principio. Pero la policÃ­a lo descube y Chaplin deja de hacerlo. Repiten lo mismo algunas veces y luego Chaplin descrbe una carta en la ropa del bebÃ©. En la carta que es de su madre</t>
  </si>
  <si>
    <t xml:space="preserve">  estaban escrito algo pero no se podÃ­a leer. Y al final Chaplin decide que cuida a ese bebÃ©.	</t>
  </si>
  <si>
    <t>Learners	JP_WR_36_32_3_2_YO	2017	36 / 43	83.7	Lower advanced	Male	32	Ninguno	""	""	Japanese	Japanese	Japanese	Japanese	25	3	Yes	Spain	2010-2012	18	""	Lower intermediate (B1)	Lower intermediate (B1)	Upper beginner (A2)	Upper beginner (A2)	2.5 / 6	English	Upper beginner (A2)	Upper beginner (A2)	Upper beginner (A2)	Upper beginner (A2)	Written	2	2. Famous person	written_online	10	Outside classroom	Background readings about the task topic (newspapers</t>
  </si>
  <si>
    <t xml:space="preserve"> etc.)	En JapÃ³n algunos deportes tienen mucha popularidad. Uno de ellos es patinaje sobre hielo y creo que lo mÃ¡s famoso y popular patinador artÃ­stico es Yuzuru Hanyu. Fue campeÃ³n olÃ­mpico de Sochi de Rusia y ha ganado muchas veces en algÃºn campeonato tambiÃ¨n. No solamente fue famoso por su talento sino su apariencia le ayuda. Si aparece algÃºn campeonato ahora su fan especialmente mujeres le siguen para apoyarlo. Hoy en dÃ­a ya es como Ã­dolo y icono del patinaje sobre hielo	</t>
  </si>
  <si>
    <t>Learners	JP_WR_36_45_3.5_2_AN	2017	36 / 43	83.7	Lower advanced	Female	45	Ninguno	NInguno	""	Japanese	Japanese	Japanese	Japanese	42	3.5	No	""	""	0	DELE A2	Upper beginner (A2)	Lower beginner (A1)	Upper beginner (A2)	Upper beginner (A2)	1.75 / 6	English	Upper beginner (A2)	Lower beginner (A1)	Lower beginner (A1)	Lower beginner (A1)	Written	2	2. Famous person	written_online	5	Outside classroom	""	Hablo sobre Rafael Nadal.Es jugador del tenis y muy famoso en el mundo.He ganado el primer  muchas veces en cuatro grandes tournos. Pero es tambiÃ©n famoso de ser shimpatico y tranquiro como una persona.A Rafa le gusto el fÃºtbol porque cuando era niÃ±o</t>
  </si>
  <si>
    <t xml:space="preserve">praticaba tenis y el fÃºtbol.No se he casado todavÃ­a.Muchas mujeres quieren casarse son Rafa tal vez.	</t>
  </si>
  <si>
    <t>Learners	JP_WR_37_20_1.5_14_SAH	2018	37 / 43	86	Lower advanced	Female	20	Universidad Seisen	Lengua y literatura espaÃ±ola	2	Japanese	Japanese	Japanese	Japanese	18	1.5	No	""	""	0	""	Lower beginner (A1)	Lower beginner (A1)	Lower beginner (A1)	Lower beginner (A1)	1 / 6	English	Lower beginner (A1)	Lower beginner (A1)	Lower beginner (A1)	Lower beginner (A1)	Written	14	14. Chaplin	written_online	10	Inside classroom	""	Chaplin estuvo caminando. DespuÃ©s encuentrÃ³ un bebÃ©. Y vine una mujer.El pensÃ³ la mujer es la madre de bebÃ©. Pero fue diferente. La mujer se enfadÃ³ y se fue. Ã‰l lo empezÃ³ a poner  en la tierra</t>
  </si>
  <si>
    <t xml:space="preserve"> sin embargo la policÃ­a vine y lo mirÃ³</t>
  </si>
  <si>
    <t xml:space="preserve"> por eso Chaplin se fue. Ã‰l fue a una calle y encuentrÃ³ la mujer otra vez </t>
  </si>
  <si>
    <t xml:space="preserve"> pero ella no bebÃ© acceptÃ³. Chaplin estuve triste y encuentrÃ³ que el bebÃ© tiene una carta. Al final</t>
  </si>
  <si>
    <t xml:space="preserve"> Ã©l sonrÃ­o y se fue abrazando el bebÃ©.	</t>
  </si>
  <si>
    <t>Learners	JP_WR_37_20_1.5_14_SAU	2018	37 / 43	86	Lower advanced	Female	20	Universidad Seisen	Lengua y literatura espaÃ±ola	2	Japanese	Japanese	Japanese	Japanese	18	1.5	Yes	Spain	2018	1	""	Upper beginner (A2)	Upper beginner (A2)	Upper beginner (A2)	Upper beginner (A2)	2 / 6	English	Lower intermediate (B1)	Upper intermediate (B2)	Upper intermediate (B2)	Lower intermediate (B1)	Written	14	14. Chaplin	written_online	25	Inside classroom	Bilingual dictionary (Spanish/Japanese)	Chaplin caminaba por la calle y encontrÃ³ un bebÃ©. MirÃ³ a su alrededor. EncontrÃ³ una mujer y puso el bebÃ© en el coche de bebÃ© de una mujer el bebÃ© pero mirÃ³ a policÃ­a y tomÃ³ el bebÃ©. Y en la calle</t>
  </si>
  <si>
    <t xml:space="preserve"> mirÃ³ un hombre y le dio el bebÃ©. Un hombre puso el bebÃ© en el coche de bebÃ© de la mujer. La mujer mirÃ³ a chaplin y estaba enfadaba con Ã©l. Ã‰l mirÃ³ a PolicÃ­a y tomÃ³ el bebÃ©.	</t>
  </si>
  <si>
    <t>Learners	JP_WR_37_31_13_13_CO	2020	37 / 43	86	Lower advanced	Female	31	""	Historia del arte	""	Japanese	Japanese	Japanese	Japanese	18	13	Yes	Spain	2016	8	DELE C1	Upper intermediate (B2)	Lower advanced (C1)	Lower advanced (C1)	Upper intermediate (B2)	4.5 / 6	English	Upper intermediate (B2)	Lower advanced (C1)	Lower advanced (C1)	Upper intermediate (B2)	Written	13	13. Frog	written_online	30	Outside classroom	""	Un dÃ­a de la primavera</t>
  </si>
  <si>
    <t xml:space="preserve"> el perro de Ricardo capturÃ³ una rana. A Ricardo no le gustaba las ranas porque tiene miedo. Sin embargo</t>
  </si>
  <si>
    <t xml:space="preserve"> esa rana tuvo el color del arco iris como si fuera una obra del arte. Ricardo protejo esa rana especial en una botella grande y lo cuidaba todos los dÃ­as. Cuando Ricardo se despertÃ³ un dÃ­a</t>
  </si>
  <si>
    <t xml:space="preserve"> la rana habÃ­a escapado. Ricardo y su perro corrieron al bosque y gritaron para que la rana volviera. â€œRana</t>
  </si>
  <si>
    <t xml:space="preserve"> Â¿DÃ³nde estÃ¡s?â€ . &lt;br/&gt; Los dos estuvieron buscando y buscando entre los Ã¡rboles pero no consiguieron encontrarlo.  &lt;br/&gt; â€œRana</t>
  </si>
  <si>
    <t xml:space="preserve"> Â¿DÃ³nde estÃ¡aaaaas?â€ Ricardo lo llamÃ³ otra vez y de repente su cuerpo fue levantado por algo. Fue un ciervo gigante y Ricardo se cayÃ³ al lago con su perro. Gracias a un Ã¡rbol grande acostÃ¡ndose</t>
  </si>
  <si>
    <t xml:space="preserve"> ellos salvaron sus cuerpos. AdemÃ¡s</t>
  </si>
  <si>
    <t xml:space="preserve"> encontrÃ³ una familia de lanas escondida abajo de ese Ã¡rbol y todo llevando Â¡el color de arco iris! â€œÂ¡AquÃ­ estÃ¡s!â€ DespuÃ©s de una aventura</t>
  </si>
  <si>
    <t xml:space="preserve"> ellos volvieron a casa juntos.	</t>
  </si>
  <si>
    <t>Learners	JP_WR_37_33_4_13_TM	2020	37 / 43	86	Lower advanced	Female	33	Ninguno	Lengua espaÃ±ola	""	Japanese	Japanese	Japanese	Japanese	18	4	Yes	Spain	2005</t>
  </si>
  <si>
    <t xml:space="preserve"> 2006	2	DELE B1	Upper beginner (A2)	Upper intermediate (B2)	Upper intermediate (B2)	Upper intermediate (B2)	3.5 / 6	English	Upper beginner (A2)	Upper beginner (A2)	Lower intermediate (B1)	Upper beginner (A2)	Written	13	13. Frog	written_online	""	Outside classroom	""	Un dÃ­a un chico habla con una rana</t>
  </si>
  <si>
    <t xml:space="preserve"> que es un buen amigo. Una noche la rana escapa de la botella mientras que el chico se duerme. El dÃ­a siguiente se nota que se ha ido. Pronto el chico y su perro se van a buscarla en el bosque cerca de su casa</t>
  </si>
  <si>
    <t xml:space="preserve"> pero no pueden encontrarla. Suben a la pequeÃ±a roca y cogen la rama para que puedan mirar lejos. Pero esa rama es un cuerno de ciervo. El chico y su perro se caen en el estanque. Se agarran a un tronco y allÃ­ encuentran la rana</t>
  </si>
  <si>
    <t xml:space="preserve"> y estÃ¡n con su familia. El chico y su perro vuelven a su casa con la rana.	</t>
  </si>
  <si>
    <t>Learners	JP_WR_37_44_15_14_SS	2017	37 / 43	86	Lower advanced	Female	44	Ninguno	EconomÃ­a internacional	""	Japanese	Japanese	Japanese	Japanese	15	15	No	""	""	0	""	Lower intermediate (B1)	Lower intermediate (B1)	Lower intermediate (B1)	Lower intermediate (B1)	3 / 6	English	Lower intermediate (B1)	Upper intermediate (B2)	Upper intermediate (B2)	Lower intermediate (B1)	Written	14	14. Chaplin	written_online	""	Outside classroom	Bilingual dictionary (Spanish/Japanese)	Una tarde cuando Chaplin estaba dando un paseo</t>
  </si>
  <si>
    <t xml:space="preserve"> unas cajas grandes vinieron volando hacia Ã©l. Fue una seÃ±ora que estaba las tirando desde arriba del edificio. QuÃ© brutal la seÃ±ora</t>
  </si>
  <si>
    <t xml:space="preserve"> Ã©l pensÃ³. Pero siguiÃ³ caminando. Y de repente un montÃ³n de basura se cayeron de nuevo desde arriba hacia Ã©l . QuÃ© calle tan peligroso</t>
  </si>
  <si>
    <t xml:space="preserve"> Ã©l pensÃ³  y cuando mirÃ³ adelante</t>
  </si>
  <si>
    <t xml:space="preserve"> encontrÃ³ un bebÃ© llorando en la calle. Ã‰l pensÃ³ que este bebÃ© tambiÃ©n tiraron desde arriba y empezÃ³ a buscar su madre para llevarselo. Al ver alrededor de sÃ­ mismo</t>
  </si>
  <si>
    <t xml:space="preserve"> viÃ³ una seÃ±ora llevando cochecito del bebÃ©. Ã‰l acercÃ³ a la seÃ±ora</t>
  </si>
  <si>
    <t xml:space="preserve"> diciendo que habÃ­a caido su bebÃ© y lo metÃ³ en su cochecito donde ya habÃ­a estado el otro bebÃ©. Pero ella le dijo que no era su bebÃ© y que lo quitara. Entonces Ã©l lo llevÃ³ de nuevo y intentÃ³ a tirarlo en la calle donde habÃ­a estado antes.  &lt;br/&gt;  &lt;br/&gt;   En ese momento</t>
  </si>
  <si>
    <t xml:space="preserve"> acercÃ³ una policÃ­a detras de Ã©l</t>
  </si>
  <si>
    <t xml:space="preserve"> por eso Ã©l lo cogiÃ³ de nuevo sin ninguna manera. Al girar en la esquina</t>
  </si>
  <si>
    <t xml:space="preserve"> afortunadamente habÃ­a un viejo caminando. Le diÃ³ una buena idea a Chaplin. Ã‰l acercÃ³ a ese viejo y pidiÃ³ que lo llevara por un ratio mientras apretarÃ­a los cordones de los zapatos. Y lo dejÃ³ en sus brazos del viejo y se escapÃ³.  &lt;br/&gt;  &lt;br/&gt;   Y ahora el viejo</t>
  </si>
  <si>
    <t xml:space="preserve"> buscÃ³ a Chaplin para devolverselo. Y en la calle encontrÃ³ aquel cochecito de aquella seÃ±ora y lo dejÃ³ en eso. Un ratito despuÃ©s aquella seÃ±ora regresÃ³ al cochecito y encontrÃ³ el bebÃ© dormido. En justo de ese momento</t>
  </si>
  <si>
    <t xml:space="preserve"> Chaplin pasÃ³ al lado de ese cochecito. &lt;br/&gt;  &lt;br/&gt; Como la seÃ±ora estaba enfadada</t>
  </si>
  <si>
    <t xml:space="preserve"> lo sigiÃ³ a Ã©l y lo pegÃ³. Y en ese momento la policÃ­a vinÃ³. Entonces la seÃ±ora se quejÃ³ a la policÃ­a de que Chaplin intentÃ³ a dejar el bebÃ©. &lt;br/&gt;  &lt;br/&gt;   Chaplin lo cogiÃ³ de nuevo y buscÃ³ un lugar donde pudiera tirarlo. Se sentÃ³</t>
  </si>
  <si>
    <t xml:space="preserve"> sintiendo el cansancio y al ver abajo</t>
  </si>
  <si>
    <t xml:space="preserve"> habÃ­a una cuneta. PensÃ³ que iba a tirarlo en esa</t>
  </si>
  <si>
    <t xml:space="preserve"> pero lo detuvo. &lt;br/&gt;  &lt;br/&gt; ã€€Dentro de la mantilla del bebÃ© Ã©l encontrÃ³ un papelito en que estuvo escrito que lo amara y cuidara. Al mirar al bebÃ©</t>
  </si>
  <si>
    <t xml:space="preserve"> se diÃ³ cuenta de que estaba sonriendo hacia Ã©l y era muy amoroso. Y encima de la cara de Chaplin</t>
  </si>
  <si>
    <t xml:space="preserve"> apareciÃ³ una sonrisa y se levantÃ³ llevÃ¡ndolo con el pensamiento de cuidarlo.	</t>
  </si>
  <si>
    <t xml:space="preserve">Learners	JP_WR_37_67_18_13_MK	2017	37 / 43	86	Lower advanced	Female	67	""	Lengua espaÃ±ola	""	Japanese	Japanese	Japanese	Japanese	18	18	No	""	""	0	EVALUACIÃ“N  OFICIAL DEL CONOCIMIENTO 3 grado	Upper beginner (A2)	Upper beginner (A2)	Lower intermediate (B1)	Lower intermediate (B1)	2.5 / 6	English	Upper beginner (A2)	Upper beginner (A2)	Upper beginner (A2)	Upper beginner (A2)	Written	13	13. Frog	written_online	20	Outside classroom	""	Un dÃ­a JosÃ© encontrÃ³ una rana en un rÃ­o que estÃ¡ cerca de su casa. Ã‰l atrapÃ³ esa rana y desde entonces Ã©l vivÃ­a con una rana. JosÃ© le pusÃ³ el nombre de Canto. JosÃ© cuidaba bien aCanto como un amigo. Pero Canto sentÃ­a nostalgia su pueblo natal. Por fin Canto escapÃ³ de la casa de JosÃ©. JosÃ© dio cuenta de que Canto saliÃ³ de su casa. JosÃ© lo buscÃ³  todos los dÃ­as en todas partes. En un monte encontrÃ³ con un reno. Se sorpendio por ese reno muy grande y se cayÃ³ a un rÃ­o.En un rÃ­o hay un arbol acostandose. JosÃ© se arragÃ³ al Ã¡rbol para no hundirse en el agua. Fue una aventura.	</t>
  </si>
  <si>
    <t>Learners	JP_WR_38_20_1.5_14_TAJ	2019	38 / 43	88.4	Lower advanced	Male	20	Universidad Teikyo	å¤–å›½èªžå­¦éƒ¨å¤–å›½èªžå­¦ç§‘	2	Japanese	Japanese	Filipino	Japanese	18	1.5	No	""	""	0	""	Upper beginner (A2)	Lower intermediate (B1)	Upper intermediate (B2)	Upper intermediate (B2)	3.25 / 6	English	Upper intermediate (B2)	Upper advanced (C2)	Upper advanced (C2)	Upper intermediate (B2)	Written	14	14. Chaplin	written_online	30	Outside classroom	""	CuÃ¡ndo El Chaplin paseaba por las calles fumando</t>
  </si>
  <si>
    <t xml:space="preserve"> la mujer que vive en el 2Âº piso de apartamento ritÃ³ la basura y Ã©l se tocaron. Ã‰l sacÃ³ otro cigarrilo y empezÃ³ a fumar. Se quitÃ³ las guantes y las tirÃ³ en la caja de basura. Entonces encontrÃ³ un bebÃ© abandonado en la calle. Fue a la mufer que estaba cerca y le dijo que â€œ Perdona</t>
  </si>
  <si>
    <t xml:space="preserve"> tÃº cayo algo.â€ Pero parece que el bebÃ© no es de la mujer y ella empezÃ³ a enfadarse. Ã‰l huyo de ella y probÃ³ a tirar el bebÃ© pero Ã©l fue visto tirarlo por un policÃ­a. Por eso</t>
  </si>
  <si>
    <t xml:space="preserve"> no pudo tirarlo. DespuÃ©s encontrÃ³ un hombre y se lo dio y huyo. El hombre viejo lo siguiÃ³ pero El Chaplin ya habÃ­a escondido. Luego el hombre lo puso en el coche de bebÃ© la mujer. Ella encontrÃ³ que el bebÃ© estaba en el coche de bebÃ© y se enfadÃ³ de nuevo. Como El Chaplin pasÃ³ cerca de la mujer</t>
  </si>
  <si>
    <t xml:space="preserve"> ella lo siguiÃ³. El Chaplin huyÃ³ con el bebÃ© porque el policÃ­a vino otra vez. Ã‰l pensÃ³ a tirarlo en la calle pero no lo hizo. El encontrÃ³ una carta en la ropa del  bebÃ©. La carta se escribe queâ€ Ame y crezca este niÃ±o.â€ El Chaplin decidÃ­ a crecer este bebÃ© y se fue.	</t>
  </si>
  <si>
    <t>Learners	JP_WR_38_22_4_13_YY	2020	38 / 43	88.4	Lower advanced	Male	22	Universidad Juntendo	lengua espaÃ±ola</t>
  </si>
  <si>
    <t xml:space="preserve"> la comunicaciÃ³n	4	Japanese	Japanese	Japanese	Japanese	18	4	Yes	Spain	February 2017-March 2017</t>
  </si>
  <si>
    <t xml:space="preserve"> January 2018-July 2018	8	DELE B2	Upper intermediate (B2)	Lower intermediate (B1)	Lower intermediate (B1)	Upper intermediate (B2)	3.5 / 6	English	Lower intermediate (B1)	Lower intermediate (B1)	Upper intermediate (B2)	Upper intermediate (B2)	Written	13	13. Frog	written_online	50	Outside classroom	""	"Un dÃ­a</t>
  </si>
  <si>
    <t xml:space="preserve"> habÃ­a una rana</t>
  </si>
  <si>
    <t xml:space="preserve"> un niÃ±o y un perrito. La rana se llama Puff</t>
  </si>
  <si>
    <t xml:space="preserve"> el nombre del niÃ±o es RaÃºl</t>
  </si>
  <si>
    <t xml:space="preserve"> y el perro se llama Jack. En una casa del bosque</t>
  </si>
  <si>
    <t xml:space="preserve"> Puff</t>
  </si>
  <si>
    <t xml:space="preserve"> RaÃºl y estaban viviendo sonriendo. Puff tenÃ­a su propia casa</t>
  </si>
  <si>
    <t xml:space="preserve"> era en una botella</t>
  </si>
  <si>
    <t xml:space="preserve"> y cuando el niÃ±o durmiÃ³</t>
  </si>
  <si>
    <t xml:space="preserve"> Puff tambiÃ©n descansÃ³ en su pequeÃ±a habitaciÃ³n. Ellos eran como una familia.  &lt;br/&gt; 	Una noche</t>
  </si>
  <si>
    <t xml:space="preserve"> los tres charlaban mucho como siempre y</t>
  </si>
  <si>
    <t xml:space="preserve"> cuando estaban cansados</t>
  </si>
  <si>
    <t xml:space="preserve"> se durmiÃ³ RaÃºl primero. El dÃ­a siguiente por la maÃ±ana</t>
  </si>
  <si>
    <t xml:space="preserve"> se despertÃ³ y al mismo momento</t>
  </si>
  <si>
    <t xml:space="preserve"> se notÃ³</t>
  </si>
  <si>
    <t xml:space="preserve"> que no habÃ­a Puff. RaÃºl estaba en pÃ¡nico con Jack</t>
  </si>
  <si>
    <t xml:space="preserve"> y se fueron de la casa a buscarlo. En el gran bosque</t>
  </si>
  <si>
    <t xml:space="preserve"> un niÃ±o y Jack seguÃ­an corriendo para buscarlo. Pero no encontraron aun pasÃ³ mucho tiempo. A RaÃºl se callÃ³ una idea: llamar desde el arriba</t>
  </si>
  <si>
    <t xml:space="preserve"> y subiÃ³ a un Ã¡rbol. En la arriba parte del Ã¡rbol</t>
  </si>
  <si>
    <t xml:space="preserve"> RaÃºl grito y le llamÃ³ a Puff. Y de repente</t>
  </si>
  <si>
    <t xml:space="preserve"> el Ã¡rbol se moviÃ³</t>
  </si>
  <si>
    <t xml:space="preserve"> y en un instante RaÃºl y Jack se callaron abajo. El Ã¡rbol no fue un Ã¡rbol sino que fue un ciervo. En el sitio al que llegaron los dos por el ciervo</t>
  </si>
  <si>
    <t xml:space="preserve"> estaba Puff. Por fin los miembros de la familia se reunieron. RaÃºl estaba alegrÃ­a un momento. Sin embargo en un instante su cara mostrÃ³ triste porque le dio cuenta de una cosa: Puff estaba con su mujer y sus hijos. NecesitÃ³ un poco de tiempo para entender la situaciÃ³n</t>
  </si>
  <si>
    <t xml:space="preserve"> pero RaÃºl lo aceptÃ³. A pesar de la lastima</t>
  </si>
  <si>
    <t xml:space="preserve"> RaÃºl y Jack se despidieron a Puff con sonrisa.  &lt;br/&gt; Va a continuar la vida nueva de RaÃºl y Jack</t>
  </si>
  <si>
    <t xml:space="preserve"> con los recuerdos de Puff."	</t>
  </si>
  <si>
    <t>Learners	JP_WR_38_34_5_13_MO	2020	38 / 43	88.4	Lower advanced	Female	34	Ninguno	å¤–å›½èªžå­¦éƒ¨ã‚¤ã‚¹ãƒ‘ãƒ‹ã‚¢èªžå­¦ç§‘	Graduado	Japanese	Japanese	Japanese	Japanese	19	5	No	""	""	0	DELE B2	Lower intermediate (B1)	Lower intermediate (B1)	Lower intermediate (B1)	Lower intermediate (B1)	3 / 6	English	Upper intermediate (B2)	Upper intermediate (B2)	Upper intermediate (B2)	Upper intermediate (B2)	Written	13	13. Frog	written_online	45	Outside classroom	Bilingual dictionary (Spanish/Japanese)	Un dÃ­a un niÃ±o llevÃ³ una rana a su casa.  &lt;br/&gt; En la noche</t>
  </si>
  <si>
    <t xml:space="preserve"> la rana se escapÃ³ desde la casa mientras el niÃ±o estÃ¡ durmiendo. &lt;br/&gt; Cuando el niÃ±o se despertÃ³</t>
  </si>
  <si>
    <t xml:space="preserve"> ya no estuvo la rana.  &lt;br/&gt; El niÃ±o fue a buscarla con su perro. &lt;br/&gt; Le buscÃ³ a la rana subiendo un Ã¡rbol</t>
  </si>
  <si>
    <t xml:space="preserve"> pero no le encontrÃ³. &lt;br/&gt; La llamÃ³ desde encima de una piedra</t>
  </si>
  <si>
    <t xml:space="preserve"> pero no apareciÃ³. &lt;br/&gt; De repente</t>
  </si>
  <si>
    <t xml:space="preserve"> se movieron los palos que el niÃ±o cogÃ­a mientras subiendo la piedra. &lt;br/&gt; Los que pensaba los palos del Ã¡rbol fue el cuerno de ciervo.  &lt;br/&gt; Como el ciervo moviÃ³ para tirar el niÃ±o y el perro</t>
  </si>
  <si>
    <t xml:space="preserve"> se calleron a un estanque. &lt;br/&gt; Cuando llegaron a suelo</t>
  </si>
  <si>
    <t xml:space="preserve"> habÃ­a la rana. Su familia tambiÃ©n estaban. &lt;br/&gt; El niÃ±o regresÃ³ a su casa con su perro y la rana</t>
  </si>
  <si>
    <t xml:space="preserve"> diciendo adiÃ³s a la familia de la rana.	</t>
  </si>
  <si>
    <t>Learners	JP_WR_38_47_7.5_13_YN	2017	38 / 43	88.4	Lower advanced	Female	47	Ninguno	""	""	Japanese	Japanese	Japanese	Japanese	39	7.5	No	""	""	0	""	Lower intermediate (B1)	Upper beginner (A2)	Upper intermediate (B2)	Lower intermediate (B1)	3 / 6	English	Upper beginner (A2)	Upper beginner (A2)	Upper beginner (A2)	Upper beginner (A2)	Written	13	13. Frog	written_online	45	Outside classroom	""	"Un dÃ­a un niÃ±o cogiÃ³ una rana por la tarde fuera de su casa y la metiÃ³ en una botella .Y la nombraba como ""Pochi"".Por la noche antes de dormir el niÃ±o la miraba bien en su habitasiÃ³n porque ella era muy bonita para Ã©l.Pero aqulla noche despuÃ©s de dormir el niÃ±o</t>
  </si>
  <si>
    <t>la rana saliÃ³ de la botella y se escapÃ³ de la casa.El dÃ­a siguiente al levantarse el niÃ±o en la cama atreviÃ³ que la rana se habÃ­a escapado de la casa.Enseguida Ã©l la buscÃ³ en un bosque cercano de su casa con su perro</t>
  </si>
  <si>
    <t xml:space="preserve"> subiendose a los Ã¡rboles y a las piedoras grandes.Llamaba varias veces su nombre ""Pochi"". Pero no reaccionÃ³ nada. Al subirse a una piedra grande un algo de gran animal cogiÃ³ al niÃ±o y al perro de repente.Luego los cayÃ³ en un lago desde un borde del lago.El niÃ±o y su perro cogieron depresa un Ã¡rbol grande caÃ­da con todas las fuerzas en el lago y nadaron un poco y llegaron al borde.Cuando se subieron a la tierra</t>
  </si>
  <si>
    <t xml:space="preserve">ellos encontraron la rana.Entonces Ã©l niÃ±o atreviÃ³ que la rana estaba con su familia y era el padre de la familia.Por eso decidÃ­ no llevarla a la casa del niÃ±o para que la rana viva con su familia.Ã‰l se despidiÃ³ de la rana y volviÃ³ a su casa con su perro."	</t>
  </si>
  <si>
    <t>Learners	JP_WR_38_49_10_13_MH	2020	38 / 43	88.4	Lower advanced	Female	49	Escuela privada	Lengua espaÃ±ola	""	Japanese	Japanese	Japanese	Japanese	18	10	Yes	Spain	1992-2019	10	Cursos Internacionales de la USC  Nivel C1.1	Lower intermediate (B1)	Upper intermediate (B2)	Upper intermediate (B2)	Lower intermediate (B1)	3.5 / 6	English	Upper intermediate (B2)	Upper intermediate (B2)	Upper intermediate (B2)	Upper intermediate (B2)	Written	13	13. Frog	written_online	35	Outside classroom	Bilingual dictionary (Spanish/Japanese)	Un dÃ­a un amigo de Jorge le regalÃ³ una rana. Era muy mono y  a Jorge le gustÃ³ mucho.  Una noche la rana escapÃ³ de su cuarto mientras dormÃ­a Jorge. Jorge y su perrito decidieron ir a buscar la rana. En primer lugar</t>
  </si>
  <si>
    <t xml:space="preserve"> fueron a un bosque y llamaron a la rana. Pero nadie respondiÃ³.  En segundo lugar</t>
  </si>
  <si>
    <t xml:space="preserve"> subieron una pequeÃ±a colina y lo llamaron de nuevo. Pero tampoco respondiÃ³. Mientras los hacÃ­an</t>
  </si>
  <si>
    <t xml:space="preserve"> encontraron un ciervo y cayeron desde el acantilado</t>
  </si>
  <si>
    <t xml:space="preserve"> ya que les sorprediÃ³ mucho. Debajo del acantilado lo que habÃ­a era un estanque y Jorge y su perrito salieron del estanque a duras penas. Ellos lamentaron pensando que no habÃ­an debido venir aquÃ­. Sin embargo</t>
  </si>
  <si>
    <t xml:space="preserve"> por casualidad</t>
  </si>
  <si>
    <t xml:space="preserve"> encontraron una manada de ranas y entre las ranas</t>
  </si>
  <si>
    <t xml:space="preserve"> Â¡estaba la rana de Jorge! Pero Jorge reconsiderÃ³ y decidiÃ³ dejar su rana con su manada. Antes de salir la estanque</t>
  </si>
  <si>
    <t xml:space="preserve"> Jorge y su perrito jagaron con las ranas</t>
  </si>
  <si>
    <t xml:space="preserve"> y luego volvieron a su casa.	</t>
  </si>
  <si>
    <t>Learners	JP_WR_38_51_5_14_H	2018	38 / 43	88.4	Lower advanced	Female	51	Ninguno	""	""	Japanese	Japanese	Japanese	Japanese	28	5	Yes	Spain	1996-2018	""	B2 de escuela oficial de idioma	Upper intermediate (B2)	Upper intermediate (B2)	Upper intermediate (B2)	Upper intermediate (B2)	4 / 6	English	Lower intermediate (B1)	Lower intermediate (B1)	Lower intermediate (B1)	Lower intermediate (B1)	Written	14	14. Chaplin	written_online	15	Outside classroom	Spellchecker	En la pelÃ­cula</t>
  </si>
  <si>
    <t xml:space="preserve"> estaba  un hombre fumando y andando. Ã‰l encontrÃ³ un bebÃ© en el suelo. Parece abandonado. Entonces este hombre cogio el bebÃ©. Cuando vio una madre con un bebÃ© que estÃ¡ en el carrito</t>
  </si>
  <si>
    <t xml:space="preserve"> Ã©l puso bebÃ© abandonado en ese carrito. Sin embargo la madre se enfado mucho porque el bebÃ© no era suyo. El hombre coge el bebÃ© otra vez y buscÃ³ una soluciÃ³n. Es ese momento pasÃ³  un vendigo y le da el bebÃ©. El vendigo dejÃ³ el bebÃ© en el carrito de mujer que saliÃ³ anteriormente. Cuando pasÃ³ el hombre protagonista derante del carrito</t>
  </si>
  <si>
    <t xml:space="preserve"> la mujer se enfadÃ³  otra vez y pegÃ³ muchas veces al hombre con la paraguaya porque pensÃ³ que Ã©l dejÃ³ el bebÃ© en carrito de nuevo. Cuando apareciÃ³ un policÃ­a</t>
  </si>
  <si>
    <t xml:space="preserve"> el protagonista cogiÃ³ el bebÃ© y se alejÃ³ del policÃ­a.	</t>
  </si>
  <si>
    <t xml:space="preserve">Learners	JP_WR_38_67_18_13_MK	2017	38 / 43	88.4	Lower advanced	Female	67	""	Lengua espaÃ±ola	""	Japanese	Japanese	Japanese	Japanese	18	18	No	""	""	0	EVALUACIÃ“N  OFICIAL DEL CONOCIMIENTO 3 grado	Upper beginner (A2)	Upper beginner (A2)	Lower intermediate (B1)	Lower intermediate (B1)	2.5 / 6	English	Upper beginner (A2)	Upper beginner (A2)	Upper beginner (A2)	Upper beginner (A2)	Written	13	13. Frog	written_online	20	Outside classroom	""	Un chico tenÃ­a una rana y cuidaba bien como amigo. Pero esa rana sentÃ­a nostalgia de la patria y escapÃ³ de la casa del chico. &lt;br/&gt; Ã‰l  se puso triste y salio de su casa para buscarlo.Buscaba todo el dÃ­a pero no pudo encontrarlo. Entro a un monte y encontrÃ³ con un reno. Ã‰l se sorprendiÃ³ por un reno muy grande. Ã‰l se cayÃ³ a un rio del borde del monte. Pero gracias a Dios un Ã¡rbol paso en el rio. Ã‰l se agarrÃ³ al Ã¡rbol. PudÃ³ volver a su casa pero lamentablemente no pudo encontrar a la rana.	</t>
  </si>
  <si>
    <t>Learners	JP_WR_38_74_15_2_HO	2017	38 / 43	88.4	Lower advanced	Female	74	Ninguno	ä½å®…ãƒ‡ã‚¶ã‚¤ãƒ³è¨­è¨ˆ	""	Japanese	Japanese	Japanese	Japanese	60	15	Yes	Spain	Almost every year since 1965	""	EL EXAMEN DE APTITUD DEL GRADO 3 DE LENGUA ESPAÃ‘OLA EN LA PRESENTE SOCIEDAD HISPÃNICA DEL JAPÃ“N	Lower intermediate (B1)	Upper intermediate (B2)	Upper intermediate (B2)	Lower intermediate (B1)	3.5 / 6	English	Upper intermediate (B2)	Upper intermediate (B2)	Upper intermediate (B2)	Upper intermediate (B2)	Written	2	2. Famous person	written_online	30	Outside classroom	""	Excepto mis amigos</t>
  </si>
  <si>
    <t xml:space="preserve"> la persona la mÃ¡s impresionante para mÃ­ durante mis dÃ­as en EspaÃ±a es el diestro Enrique Ponce.    Cada verano iba a EspaÃ±a con mi familiaï¼šmi marido y una hija.   Desde la primera corrida que vÃ­ sola cuando era joven</t>
  </si>
  <si>
    <t xml:space="preserve"> me interesaba y gustaba la elegancia del toros.  Pero no la llevaba a mi hija a la plaza hasta que ella tuviera 6 aÃ±os para que no le diera miedo ni disgusto contra estos espectÃ¡culos bonitos.  Al contrario se pusÃ³ una afeccionada mismo que yo y desde entonces seguÃ­amos al torero Enrique Ponce todos los veranos.  Por ejemplo una tarde en Xativa</t>
  </si>
  <si>
    <t xml:space="preserve"> Valencia y la siguiente en Bilbao.  Asi visitamos tantas plazas del sur al norte.  Nos alojamos en el mismo hotel donde Ã©l se quedaba y le esperabamos en la entradas o salidas de la plaza.  TenÃ­amos algunas oportunidades felices de hablar y hacer fotos con Ã©l personalmente.  Aunque ya el maestro no es joven</t>
  </si>
  <si>
    <t xml:space="preserve"> su elegancia estÃ¡ igual que antes y siempre nos divierte y nos da alegrÃ­a.  Espero que lo sigue unos aÃ±os mÃ¡s hasta que vuelva yo a EspaÃ±a.	</t>
  </si>
  <si>
    <t>Learners	JP_WR_39_21_2_14_SA	2018	39 / 43	90.7	Lower advanced	Male	21	Universidad SofÃ­a	Sociologia</t>
  </si>
  <si>
    <t xml:space="preserve"> Estudios Globales	3	Japanese	Japanese	Japanese	Japanese	16	2	Yes	Spain	2013-2014	10	DELE B1	Upper intermediate (B2)	Upper intermediate (B2)	Upper intermediate (B2)	Upper intermediate (B2)	4 / 6	English	Upper intermediate (B2)	Lower advanced (C1)	Lower advanced (C1)	Lower advanced (C1)	Written	14	14. Chaplin	written_online	12	Outside classroom	""	Chaplin estÃ¡ andando en la calle y abre una caja. Empieza a fumar. Se encuentra un niÃ±o en la calle y busca a su madre. Encuentra una seÃ±ora que parece su madre pero no era y la seÃ±ora se enfada. Y cuando pone el bebe a la calle</t>
  </si>
  <si>
    <t xml:space="preserve"> viene la polÃ­cia. AsÃ­ que se tiene que ir con el bebe. Y entrega el bebe a un seÃ±or que estÃ¡ andando en la calle. El seÃ±or intenta hacer lo mismo que hizo Chaplin y pusÃ³ el bebe en el coche de bebe de la seÃ±ora</t>
  </si>
  <si>
    <t xml:space="preserve"> y se va. Chaplin viene a la calle y la seÃ±ora sale del edificio. Y piensa que era Chaplin que pusÃ³ el bebe en el coche de bebe</t>
  </si>
  <si>
    <t xml:space="preserve"> AsÃ­ que la seÃ±ora empieza a pager a Chaplin. La policia encuentra la situaciÃ³n y Chaplin se va con el bebe. Se sienta en la calle y  encuentra una carta que tenia el bebe y sabe que el bebe es abandonado por su madre. SonrÃ­e al bebe y se va con Ã©l.	</t>
  </si>
  <si>
    <t>Learners	JP_WR_39_25_7_14_ST	2018	39 / 43	90.7	Lower advanced	Female	25	Ninguno	å¤–å›½èªžå­¦éƒ¨ã‚¹ãƒšã‚¤ãƒ³èªžå­¦ç§‘	""	Japanese	Japanese	Japanese	Japanese	18	7	No	""	""	0	ã‚¹ãƒšã‚¤ãƒ³èªžæŠ€èƒ½æ¤œå®š3ç´š	Upper intermediate (B2)	Upper intermediate (B2)	Upper intermediate (B2)	Upper intermediate (B2)	4 / 6	English	Upper beginner (A2)	Upper beginner (A2)	Upper beginner (A2)	Upper beginner (A2)	Written	14	14. Chaplin	written_online	10	Outside classroom	""	Cuando Chaplin fumaba encontrÃ³ a un bebÃ© tirado en el suelo. Ã‰l se lo dio a una seÃ±ora que andaba cerca de allÃ­ pujando un carro de bebÃ©. Pero ella lo rechazÃ³. Chaplin iba a tirarlo de nuevo</t>
  </si>
  <si>
    <t xml:space="preserve"> pero no pudo es que vino un policÃ­a desgraciadamente. Chaplin confundido se lo dio a un anciano. El anciano huyÃ³ dÃ¡ndoselo a la seÃ±ora. Ella que encontrÃ³ a Chaplin se lo devolviÃ³ enfadÃ¡ndose. Finalmente Chaplin decidiÃ³ cuidarlo es que encontrÃ³ una carta cariÃ±osa de los padres del bebÃ©. PareciÃ³ que la esparda de Chaplin era cariÃ±osa y feriz.	</t>
  </si>
  <si>
    <t>Learners	JP_WR_39_27_10_13_YF	2020	39 / 43	90.7	Lower advanced	Female	27	Ninguno	FilologÃ­a espaÃ±ola	""	Japanese	Japanese	Japanese	Japanese	17	10	Yes	Spain	2013/2014</t>
  </si>
  <si>
    <t xml:space="preserve"> 2018/2019	24	DELE C1	Lower advanced (C1)	Lower advanced (C1)	Lower advanced (C1)	Lower advanced (C1)	5 / 6	English	Lower intermediate (B1)	Lower advanced (C1)	Upper intermediate (B2)	Upper intermediate (B2)	Written	13	13. Frog	written_online	10	Outside classroom	""	Un dÃ­a un chico que se llamaba Alberto encontrÃ³ una rana y la guardÃ³ en una caja. Esa noche mientras dormÃ­a Alberto</t>
  </si>
  <si>
    <t xml:space="preserve"> la rana se escapÃ³ de la caja. El dÃ­a siguiente cuando se despertÃ³ Alberto encontrÃ³ la caja vacÃ­a. PreocupÃ¡ndose por Ã©l</t>
  </si>
  <si>
    <t xml:space="preserve"> Alberto empezÃ³ a buscarle con su perrito. BuscÃ³ por todas partes en el bosque y llegÃ³ a subirse a una roca gigante. Sin embargo</t>
  </si>
  <si>
    <t xml:space="preserve"> en realidad esa no era una roca sino era un ciervo! Alberto se cayÃ³ hacÃ­a un lago que habÃ­a debajo porque justo el ciervo se acabÃ³ de despertar de la siesta. Por suerte Alberto se agarrÃ³ a un Ã¡rbol flotando y llegÃ³ hasta el fin del charco</t>
  </si>
  <si>
    <t xml:space="preserve"> donde por fin encontrÃ³ la familia de la rana a la que buscaba toda la tarde.	</t>
  </si>
  <si>
    <t>Learners	JP_WR_40_41_15_13_YN	2020	40 / 43	93	Lower advanced	Female	41	""	""	""	Japanese	Japanese	Japanese	Japanese	15	15	Yes	Spain	2014-2015	12	DELE B2	Upper intermediate (B2)	Upper intermediate (B2)	Upper intermediate (B2)	Upper intermediate (B2)	4 / 6	English	Lower advanced (C1)	Lower advanced (C1)	Lower advanced (C1)	Lower advanced (C1)	Written	13	13. Frog	written_online	50	Outside classroom	""	Un dÃ­a</t>
  </si>
  <si>
    <t xml:space="preserve"> Antonio se encontrÃ³ con una rana y la metiÃ³ en una botella. La llamÃ³ Ana. Sin embargo</t>
  </si>
  <si>
    <t xml:space="preserve"> mientras Antonio dormÃ­a por la noche</t>
  </si>
  <si>
    <t xml:space="preserve"> Ana escapÃ³ desde la botella. Al dÃ­a siguiente</t>
  </si>
  <si>
    <t xml:space="preserve"> Antonio se despertÃ³ y notÃ³ que no estaba. EmpezÃ³ a buscarla con su perro</t>
  </si>
  <si>
    <t xml:space="preserve"> Pedro. La llamaron con voz alta</t>
  </si>
  <si>
    <t xml:space="preserve"> pero nadie contestÃ³. Fueron al bosque y la buscaron</t>
  </si>
  <si>
    <t xml:space="preserve"> pero Ana no estaba. Antonio subiÃ³ sobre una roca para ver alrededor bien y cogiÃ³ una rama que estaba cerca. De repente</t>
  </si>
  <si>
    <t xml:space="preserve"> se moviÃ³ algo y lo llevÃ³ arriba. Era un ciervo. La rama que cogiÃ³ Antonio no era rama sino el cuerno del ciervo. El ciervo enfadado lo lanzÃ³ y se cayÃ³ en un arroyo con Pedro. Consiguieron a subir a la tierra y buscaron que estaban Ana y su familia. Antonio le dijo que querÃ­a estar con ella y pidiÃ³ que volviera a casa juntos. Ana le dijo que sÃ­. Volvieron a casa diciendo adiÃ³s a su familia.	</t>
  </si>
  <si>
    <t>Learners	JP_WR_40_41_8_13_MI	2020	40 / 43	93	Lower advanced	Female	41	Ninguno	Lengua espaÃ±ola	""	Japanese	Japanese	Japanese	Japanese	18	8	No	""	""	0	Dele B2	Lower intermediate (B1)	Upper intermediate (B2)	Upper intermediate (B2)	Upper intermediate (B2)	3.75 / 6	English	Upper beginner (A2)	Upper beginner (A2)	Lower intermediate (B1)	Upper beginner (A2)	Written	13	13. Frog	written_online	20	Outside classroom	""	Un dÃ­a una rana se escapÃ³ de su hogar mientras que su pequeÃ±o dueÃ±o llamado Juanito dormÃ­a. &lt;br/&gt; DespuÃ©s de despertarse</t>
  </si>
  <si>
    <t>Juanito se sintiÃ³ muy triste al notar su escape</t>
  </si>
  <si>
    <t>y en seguida saliÃ³ a buscarla con un perro</t>
  </si>
  <si>
    <t>su otra mascota. &lt;br/&gt; La buscÃ³ y buscÃ³ por toda parte del bosque al lado de la casa</t>
  </si>
  <si>
    <t>tan concentradamente que agarrÃ³ uno de los cuernos de un ciervo muy grande que estaba sentado detrÃ¡s de una roca gigante</t>
  </si>
  <si>
    <t>tomÃ¡ndolo por una rama del Ã¡rbol. &lt;br/&gt; El ciervo bien asustado se levantÃ³ aceleradamente y a Juanito lo lanzÃ³ hacÃ­a   abajo donde habÃ­a un charco.Su perro lo siguiÃ³. &lt;br/&gt; Juanito y su perro se metieron en el charco</t>
  </si>
  <si>
    <t>pero en ese momento se escuchÃ³ la canciÃ³n reconocida.Muy emocionados</t>
  </si>
  <si>
    <t>dos se asomaron al fondo de un tronco al lado suyo</t>
  </si>
  <si>
    <t xml:space="preserve"> y por fin encontraron su rana</t>
  </si>
  <si>
    <t>junto con una familia de ranas que vive en el bosque. &lt;br/&gt; Juanito le dio gracias a la familia y regresÃ³ a su casa</t>
  </si>
  <si>
    <t>muy contento</t>
  </si>
  <si>
    <t xml:space="preserve">con sus queridas dos mascotas.	</t>
  </si>
  <si>
    <t>Learners	JP_WR_40_48_5_14_KK	2020	40 / 43	93	Lower advanced	Female	48	Ninguno	Literatura norteamericana	Master	Japanese	Japanese	Japanese	Japanese	26	5	Yes	Spain	2001-2002	13	DELE B2	Lower intermediate (B1)	Lower intermediate (B1)	Upper intermediate (B2)	Upper intermediate (B2)	3.5 / 6	English	Upper intermediate (B2)	Lower advanced (C1)	Lower advanced (C1)	Lower advanced (C1)	Written	14	14. Chaplin	written_online	50	Outside classroom	Spellchecker	"Chaplin que lleva un sombrero negro y tiene un bastÃ³n y viste una chaqueta negra y una corbata negra. Lleva los pantalones anchos y los zapatos grandes. Es muy Chaplin. Estaba caminando en un callecito que parece estÃ¡ en la zona donde viven los obreros. El calle estÃ¡ lleno de basuras</t>
  </si>
  <si>
    <t xml:space="preserve"> y justo Chaplin estÃ¡ pasando debajo de la ventana</t>
  </si>
  <si>
    <t xml:space="preserve"> un vecino tira las basuras a fuera. Chaplin se gira y sigue caminando y fumando el cigarro sin problema. Cuando tiende el bastÃ³n</t>
  </si>
  <si>
    <t xml:space="preserve"> de repente se callen piedras a Ã©l y se calle el cigarro. Chaplin busca un nuevo cigarro</t>
  </si>
  <si>
    <t xml:space="preserve"> pero en su cajon no queda ni un cigarro nuevo. Chaplin elige lo mÃ¡s largo. Sus guantes son muy viejos y tienen huecos. Toca el cigarro al cajÃ³n metÃ¡lico y se quita las guantes y enciende el juego al cigarro. Chaplin tira las guantes a un cubo grande a su lado. Al mismo tiempo</t>
  </si>
  <si>
    <t xml:space="preserve"> se encuentra un bebÃ© llorando en el rincÃ³n. Es un bebÃ© abandonado. Chaplin mira arriba como si hubiera hay alguien reciÃ©n ha tirado el bebÃ© por ventana. Lo coge. Viene una seÃ±ora del vestido negro con su bebÃ© en un carrito.  Chaplin piensa que es la madre del bebÃ©. Chaplin acerca a la seÃ±ora llamando su atenciÃ³n y mete el bebÃ© a su carrito y dice</t>
  </si>
  <si>
    <t xml:space="preserve"> "" PerdÃ³name. Te ha caÃ­do algo."" La seÃ±ora lo niega furiosamente. Parece dice que no es su bebÃ©. Chaplin lo coge otra vez y decide dejarlo a la calle. Sin embargo</t>
  </si>
  <si>
    <t xml:space="preserve"> viene un policÃ­a y vigira lo que estÃ¡ haciendo Chaplin. Ã‰l no puede dejarlo. Si lo deja</t>
  </si>
  <si>
    <t xml:space="preserve"> la policia va a detener a Chaplin por el negrezco de la paternidad. Chaplin no tiene otra opciÃ³n</t>
  </si>
  <si>
    <t xml:space="preserve"> otra vez se lleva el bebÃ© y aleja del policÃ­a. Gira la esquina y se encuentra un hombre viejo que lleva un sombrero como Chaplin. Es un hombre de la misma clase de Chaplin. No tiene cara de el rico. Chaplin pasa el bebÃ© a este hombre imitando atar el cordon de su zapato.  Mientras esperando el hombre</t>
  </si>
  <si>
    <t xml:space="preserve"> Chaplin se huya rÃ¡pidamente. El hombre viejo busca a Chaplin escondido. No puede devolverselo y el hombre viejo mete el bebÃ© al carrito de aquella seÃ±ora. Sin tener la fortuna</t>
  </si>
  <si>
    <t xml:space="preserve"> la seÃ±ora coincide a Chaplin y le da los golpes. AdemÃ¡s volviendo la policÃ­a y la seÃ±ora le reclama que Chaplin ha intentado algunas veces dejar el bebÃ© a su carrito. El bebÃ© otra vez en su mano. Chaplin teniendo el bebe y se sienta al calle. Le pasa una idea de meterlo en el canal</t>
  </si>
  <si>
    <t xml:space="preserve"> pero no puede cometir esa acciÃ³n tan cruel. Al final Chaplin encuentra una nota que escribiÃ³ la madre del bebÃ© en su manta. Chaplin siente el amor de la madre y decide vivir con Ã©l."	</t>
  </si>
  <si>
    <t>Learners	JP_WR_41_19_1_13_NI	2020	41 / 43	95.3	Upper advanced	Female	19	Universidad de Rikkyo	Derecho Internacional	1	Japanese	Japanese	Spanish	Japanese	19	1	Yes	Mexico	2005</t>
  </si>
  <si>
    <t xml:space="preserve"> 2006	3	DELE A2	Lower intermediate (B1)	Upper intermediate (B2)	Lower intermediate (B1)	Upper beginner (A2)	3 / 6	English	Lower intermediate (B1)	Lower intermediate (B1)	Lower intermediate (B1)	Upper beginner (A2)	Written	13	13. Frog	written_online	25	Outside classroom	Spellchecker	Un dÃ­a un niÃ±o sacÃ³ a pasear a su perrito al bosque</t>
  </si>
  <si>
    <t xml:space="preserve"> en su camino encontrÃ³ una rana perdida. El niÃ±o decidiÃ³ llevarla a su casa. En la noche el niÃ±o y su perrito le pusieron de nombre Sana</t>
  </si>
  <si>
    <t xml:space="preserve"> le dieron las buenas noches y se fueron a la cama. Mientras dormÃ­an la rana Sana se escapÃ³. Cuando se despertaron ya no estaba y se pusieron tristes. Se cambiaron rÃ¡pidamente y salieron a buscar la. Primero donde la encontraron</t>
  </si>
  <si>
    <t xml:space="preserve"> le gritaron â€œSana</t>
  </si>
  <si>
    <t xml:space="preserve"> Sana...â€. DespuÃ©s la buscaron  arriba de los Ã¡rboles</t>
  </si>
  <si>
    <t xml:space="preserve"> arriba de las rocas</t>
  </si>
  <si>
    <t xml:space="preserve"> en una de ellas un venado estaba durmiendo y el niÃ±o lo despertÃ³ con sus gritos. El venado se enojÃ³ y arrojÃ³ al niÃ±o y al perrito a un estanque. Los dos cayeron al estanque y nadaron asta que encontraron un tronco. Debajo del tronco encontrÃ³ a Sana y a su familia. Jugaron con ellos y se hicieron amigos. El niÃ±o se tenÃ­a que regresar pero se puso triste y una de las ranitas quiso acompaÃ±ar lo.	</t>
  </si>
  <si>
    <t>Learners	JP_WR_41_21_3.5_14_MS	2018	41 / 43	95.3	Upper advanced	Female	21	Universidad de Kanagawa	Lengua espaÃ±ola	4	Japanese	Japanese	Japanese	Japanese	18	3.5	Yes	Spain	2016-2017	10	DELE B1	Lower intermediate (B1)	Lower intermediate (B1)	Lower intermediate (B1)	Lower intermediate (B1)	3 / 6	English	Upper intermediate (B2)	Upper intermediate (B2)	Upper intermediate (B2)	Upper intermediate (B2)	Written	14	14. Chaplin	written_online	24	Outside classroom	Spellchecker	Un hombre estÃ¡ andando en la calle y fumando un cigarrillo. Una mujer estÃ¡ tirando la basura desde la ventana de su piso. Alguien tira la basura de la ventana de su habitaciÃ³n al hombre. Ã‰l se enfada un poco</t>
  </si>
  <si>
    <t xml:space="preserve"> pero se encuentra una caja con unos cigarrillos en la basura y la coge. Se quita los guantes y empieza a fumar con uno de estos cigarrillos. Cuando tira los guantes</t>
  </si>
  <si>
    <t xml:space="preserve"> se encuentra un bebÃ© abandonado en la calle. Lo abraza</t>
  </si>
  <si>
    <t xml:space="preserve"> ve a una mujer pasando con su bebÃ©. Le dice a la mujer que ha traÃ­do su otro bebÃ©</t>
  </si>
  <si>
    <t xml:space="preserve"> pero de hecho</t>
  </si>
  <si>
    <t xml:space="preserve"> no es de la mujer. Ella se enfada y sale. El hombre decide abandonar al bebÃ© en la calle</t>
  </si>
  <si>
    <t xml:space="preserve"> pero un policÃ­a viene y no puede. Luego ve un anciano andando por otra calle. De repente</t>
  </si>
  <si>
    <t xml:space="preserve"> le da al anciano el bebÃ© y huye. El anciano lo deja en la cuna de la mujer de la primera escena. Ella se encuentra al bebÃ© otra vez. Por casualidad</t>
  </si>
  <si>
    <t xml:space="preserve"> el hombre anda al lado de ella. Ella le da golpes con su paraguas. El policÃ­a viene</t>
  </si>
  <si>
    <t xml:space="preserve"> y el hombre huye con el bebÃ©. Ã‰l no sabe que hacer. Intenta abandonarlo una vez</t>
  </si>
  <si>
    <t xml:space="preserve"> pero el bebÃ© tiene un papelito</t>
  </si>
  <si>
    <t xml:space="preserve"> que dice al hombre que lo cuide con amor. El hombre sonreÃ­ y empieza a andar con el bebÃ©.	</t>
  </si>
  <si>
    <t>Learners	JP_WR_41_32_14_13_OM	2020	41 / 43	95.3	Upper advanced	Female	32	Ninguno	Estudios latinoamericanos	""	Japanese	Japanese	Japanese	Japanese	18	14	Yes	Spain	2009-2012	60	DELE C1	Upper intermediate (B2)	Upper intermediate (B2)	Lower advanced (C1)	Upper intermediate (B2)	4.25 / 6	English	Lower intermediate (B1)	Upper intermediate (B2)	Upper intermediate (B2)	Upper intermediate (B2)	Written	13	13. Frog	written_online	41	Outside classroom	""	Un dÃ­a</t>
  </si>
  <si>
    <t xml:space="preserve"> el niÃ±o y su perro trajeron una rana a la casa para criarla como una mascota. Sin embargo</t>
  </si>
  <si>
    <t xml:space="preserve"> mientras que los dos dormÃ­an</t>
  </si>
  <si>
    <t xml:space="preserve"> la rana se escapÃ³ de la botella de cristal. Cuando se despertaron</t>
  </si>
  <si>
    <t xml:space="preserve"> encontraron la botella vacÃ­a. El niÃ±o y su perro se preocuparon de la rana y empezaron a buscar la rana en la bosque</t>
  </si>
  <si>
    <t xml:space="preserve"> llamÃ¡ndola en voz alta â€œRana</t>
  </si>
  <si>
    <t xml:space="preserve"> Â¿dÃ³nde estÃ¡s?â€ Los dos buscaron en todas partes de la bosque</t>
  </si>
  <si>
    <t xml:space="preserve"> pero no se encontraba la rana. Y el niÃ±o subiÃ³ a una piedra grande agarrando una lama de Ã¡rbol</t>
  </si>
  <si>
    <t xml:space="preserve"> para buscar la rana desde un sitio alto. No obstante</t>
  </si>
  <si>
    <t xml:space="preserve"> lo que Ã©l agarrÃ³ no era una lama</t>
  </si>
  <si>
    <t xml:space="preserve"> sino era un ciervo que se descansaba apoyando su cabeza en la piedra. El niÃ±o y el perro se asustaron</t>
  </si>
  <si>
    <t xml:space="preserve"> y se cayeron desde la piedra hacia un pequeÃ±o rÃ­o. Nadaron a otro lado y subieron a un tronco</t>
  </si>
  <si>
    <t xml:space="preserve"> y allÃ­ los dos descubrieron la rana</t>
  </si>
  <si>
    <t xml:space="preserve"> que se hacÃ­a amigos con unas otras ranas. El niÃ±o</t>
  </si>
  <si>
    <t xml:space="preserve"> su perro y la rana se despedieron de las ranas</t>
  </si>
  <si>
    <t xml:space="preserve"> y se regresaron a la casa.	</t>
  </si>
  <si>
    <t>Learners	JP_WR_41_39_15_14_KI	2018	41 / 43	95.3	Upper advanced	Female	39	ninguno	""	""	Japanese	Japanese	Japanese	Japanese	19	15	Yes	Spain	2002-2003</t>
  </si>
  <si>
    <t xml:space="preserve"> 2007-2010</t>
  </si>
  <si>
    <t xml:space="preserve"> 2017-2018	60	""	Lower advanced (C1)	Lower advanced (C1)	Lower advanced (C1)	Lower advanced (C1)	5 / 6	English	Lower advanced (C1)	Lower advanced (C1)	Lower advanced (C1)	Lower advanced (C1)	Written	14	14. Chaplin	written_online	5	Outside classroom	""	"Chaplin estaba andando por la calle que parecÃ­a del barrio bajo. De pronto</t>
  </si>
  <si>
    <t xml:space="preserve"> encuentra un bebÃ© abandonado. Pasa una seÃ±ora con el carro de bebÃ©</t>
  </si>
  <si>
    <t xml:space="preserve"> entonces Ã©l piensa que el bebÃ© era de ella. Pregunta a la seÃ±ora si era su bebÃ©</t>
  </si>
  <si>
    <t xml:space="preserve"> pero no</t>
  </si>
  <si>
    <t xml:space="preserve"> ademÃ¡s la seÃ±ora echa la bronca. Chaplin vuelve al lugar donde encontrÃ³ el bebÃ© para dejarlo donde estaba</t>
  </si>
  <si>
    <t xml:space="preserve"> pero justo viene un policÃ­a. Para que no aparezca raro</t>
  </si>
  <si>
    <t xml:space="preserve"> Chalpin recoge el bebÃ© otra vez y va caminando por otra calle. Cruza con un hombre y deja el bebÃ© a Ã©l. Como este hombre tampoco quiere</t>
  </si>
  <si>
    <t xml:space="preserve"> deja el bebÃ© al carro de la seÃ±ora. Con mala suerte</t>
  </si>
  <si>
    <t xml:space="preserve"> Chaplin pasa por el carro y la seÃ±ora echa bronca otra vez</t>
  </si>
  <si>
    <t xml:space="preserve"> encima pasa el policÃ­a otra vez. Sin otra opciÃ³n</t>
  </si>
  <si>
    <t xml:space="preserve"> Chalpin recoge el bebÃ© de nuevo y se sienta para averiguar si el bebÃ© tenÃ­a algo que pueda mostrar su origen. Encuentra un papel que dice ""por favor</t>
  </si>
  <si>
    <t xml:space="preserve"> cuide este bebÃ© huÃ©rfano"". En seguida Chaplin se siente pena por el bebÃ© y decide cuidarlo de momento."	</t>
  </si>
  <si>
    <t>Learners	JP_WR_41_42_25_13_MO	2020	41 / 43	95.3	Upper advanced	Female	42	Ninguno	Lengua y literatura espaÃ±ola	Graduada	Japanese	Japanese	Japanese	Spanish	17	25	Yes	Spain	2001-2005</t>
  </si>
  <si>
    <t xml:space="preserve"> 2011-until now	151	DELE C2	Lower advanced (C1)	Upper intermediate (B2)	Lower intermediate (B1)	Lower intermediate (B1)	3.75 / 6	English	Upper intermediate (B2)	Upper intermediate (B2)	Lower advanced (C1)	Lower advanced (C1)	Written	13	13. Frog	written_online	20	Outside classroom	Spellchecker	Rana</t>
  </si>
  <si>
    <t xml:space="preserve"> Â¿dÃ³nde estÃ¡s?  Hoy Nico ha estado en un parque y encontrÃ³ una rana.  La ha traÃ­do a casa y la mete en un bote.  Â¡Pero quÃ© bonito canta!  Muy contento</t>
  </si>
  <si>
    <t xml:space="preserve"> el niÃ±o se va a dormir pero se le olvida ponerle una tapa al bote.  Al dÃ­a siguiente</t>
  </si>
  <si>
    <t xml:space="preserve"> cuando se despertÃ³</t>
  </si>
  <si>
    <t xml:space="preserve"> la rana ya se habÃ­a ido.  Vuelve al parque dÃ³nde la encontrÃ³ el dÃ­a anterior y la busca en todas partes pero no la encuentra.  Mira</t>
  </si>
  <si>
    <t xml:space="preserve"> hay una roca grande.  Â¡Tal vez de allÃ­ arriba se ve mejor y hasta lejos!  Se sube y se apoya con unas ramas para no caerse.  Pero no</t>
  </si>
  <si>
    <t xml:space="preserve"> Â¡no era un Ã¡rbol sino un ciervo que estaba echando una siesta!  Asustado</t>
  </si>
  <si>
    <t xml:space="preserve"> el ciervo se levanta tan de prisa que Nico se cae al arroyo que corre justo por debajo.  Nico se sube en un tronco que esta en la orilla y toma aire.  Cuando ya se recupera del susto y se queda tranquilo</t>
  </si>
  <si>
    <t xml:space="preserve"> se da cuenta que se escucha algo.  QuÃ© serÃ¡?  Mirando alrededor encuentra a su rana y su familia cantando de alegrÃ­a.  Los bebes pasaron una noche muy preocupados por su padre que se habÃ­a desaparecido.  Nico se da cuenta que no la puede llevar otra vez a casa sino hay que dejarla con su familia.  Nico se despide de la rana y su familia y se marcha.	</t>
  </si>
  <si>
    <t>Learners	JP_WR_42_34_16_2_SN	2017	42 / 43	97.7	Upper advanced	Female	34	Tokoha-daigaku	Lengua espaÃ±ola ã‚¹ãƒšã‚¤ãƒ³èªžå­¦ç§‘	Graduado	Japanese	Japanese	Japanese	Japanese	18	16	Yes	Spain	2008-2009	10	""	Upper intermediate (B2)	Upper intermediate (B2)	Lower intermediate (B1)	Upper intermediate (B2)	3.75 / 6	English	Upper beginner (A2)	Upper beginner (A2)	Upper beginner (A2)	Upper beginner (A2)	Written	2	2. Famous person	written_online	20	Outside classroom	Help from a Spanish native speaker</t>
  </si>
  <si>
    <t xml:space="preserve"> Bilingual dictionary (Spanish/Japanese)	JosÃ© Ignacio Lapido es un cantante de Granada. El canta y escribe canciones de rock. La primera vez que fui a un concierto</t>
  </si>
  <si>
    <t xml:space="preserve"> era un concierto suyo. Fue hace 8 o 9 aÃ±os. Era una experiencia muy interesante</t>
  </si>
  <si>
    <t xml:space="preserve"> porque la mÃºsica en directo es muy diferente a un CD. La gente cantaba y bailaba. Todo el mundo parecÃ­a muy divertido. Tengo un buen recuerdo de ese dÃ­a.	</t>
  </si>
  <si>
    <t>Learners	JP_WR_42_49_4_14_YS	2018	42 / 43	97.7	Upper advanced	Male	49	Universidad Teikyo	Lengua espaÃ±ol	profesor	Japanese	Japanese	Japanese	Japanese	19	4	Yes	Colombia	1992-1994</t>
  </si>
  <si>
    <t xml:space="preserve"> 1999-2000</t>
  </si>
  <si>
    <t xml:space="preserve"> 2004-2007	120	""	Lower advanced (C1)	Lower advanced (C1)	Lower advanced (C1)	Lower advanced (C1)	5 / 6	English	Upper beginner (A2)	Upper beginner (A2)	Upper intermediate (B2)	Upper beginner (A2)	Written	14	14. Chaplin	written_online	60	Outside classroom	""	Un hombre caminaba por una calle en un barrio humilde fumando un cigarrillo. De repente le cayeron las basuras desde arriba de las casas</t>
  </si>
  <si>
    <t xml:space="preserve"> y se le cayÃ³ ese cigarrillo. SacÃ³ otro cigarrillo de una caja mental que llevaba y lo encendiÃ³. Los cigarrillos que guardaba no eran nuevos sino â€œusadosâ€ y sus guantes puestos tenÃ­an varios huecos. Estos muestran que ese hombre es muy pobre.  &lt;br/&gt;   En ese momento</t>
  </si>
  <si>
    <t xml:space="preserve"> se dio cuenta que habÃ­a un bebÃ© acostado en la tierra. Lo recogiÃ³ y empezÃ³ a buscar a la persona quien lo dejÃ³.  Justamente pasÃ³ una seÃ±ora con un carrito en el que habÃ­a un bebÃ©. Como el seÃ±or pensÃ³ que era su mamÃ¡</t>
  </si>
  <si>
    <t xml:space="preserve"> puso al bebÃ© al lado del otro en el carrito</t>
  </si>
  <si>
    <t xml:space="preserve"> avisÃ¡ndole a la seÃ±ora que lo habÃ­a dejado. Sin embargo</t>
  </si>
  <si>
    <t xml:space="preserve"> la seÃ±ora se enojÃ³ mucho con Ã©l porque no era su bebÃ©. Mientras se discutÃ­an</t>
  </si>
  <si>
    <t xml:space="preserve"> se acercÃ³ un policÃ­a y el seÃ±or lo sacÃ³ del carrito para evitar problema. Un rato despuÃ©s</t>
  </si>
  <si>
    <t xml:space="preserve"> cuando el seÃ±or iba a dejarlo donde lo habÃ­a encontrado</t>
  </si>
  <si>
    <t xml:space="preserve"> el mismo policÃ­a lo observaba sospechÃ¡ndolo</t>
  </si>
  <si>
    <t xml:space="preserve"> y el seÃ±or tuvo que recogerlo nuevamente.  &lt;br/&gt;   Luego</t>
  </si>
  <si>
    <t xml:space="preserve"> se encontrÃ³ con un anciano que llevaba un bastÃ³n</t>
  </si>
  <si>
    <t xml:space="preserve"> y le pidiÃ³ cargarlo para que Ã©l pudiera amarrar los hilos de sus zapatos. Como era su estrategia para engaÃ±arlo</t>
  </si>
  <si>
    <t xml:space="preserve"> se escapÃ³ corriendo. En cuanto el anciano se dio cuenta</t>
  </si>
  <si>
    <t xml:space="preserve"> lo siguiÃ³ rÃ¡pidamente</t>
  </si>
  <si>
    <t xml:space="preserve"> pero no alcanzÃ³ porque no podÃ­a caminar bien por el problema de sus pies. El anciano afortunadamente vio un carrito con un bebÃ© sin dueÃ±o</t>
  </si>
  <si>
    <t xml:space="preserve"> y lo dejÃ³ allÃ­. Â¡Fue increÃ­ble que fuera mismo carrito en el que el seÃ±or iba a dejarlo hace poco tiempo! Cuando la seÃ±ora volviÃ³ al carrito</t>
  </si>
  <si>
    <t xml:space="preserve"> encontrÃ³ otro bebÃ© desconocido. Por casualidad en ese momento pasÃ³ el seÃ±or</t>
  </si>
  <si>
    <t xml:space="preserve"> y volvieron a empezar a discutirse. Como apareciÃ³ el mismo policÃ­a igualmente</t>
  </si>
  <si>
    <t xml:space="preserve"> el seÃ±or saliÃ³ llevÃ¡ndolo otra vez.  &lt;br/&gt;   Tras varios fracasos de abandonarlo</t>
  </si>
  <si>
    <t xml:space="preserve"> el seÃ±or ya no sabÃ­a quÃ© hacer y se sentÃ³ en la calle con el bebÃ©.  Pensaba dejarlo en el alcantarillado</t>
  </si>
  <si>
    <t xml:space="preserve"> pero no pudo. De repente encontrÃ³ un mensaje de presunto mamÃ¡</t>
  </si>
  <si>
    <t xml:space="preserve"> que dice â€œlo ame y lo cuide</t>
  </si>
  <si>
    <t xml:space="preserve"> por favor.â€ El seÃ±or llegÃ³ a saber que este bebÃ© no fue caÃ­do ni dejado</t>
  </si>
  <si>
    <t xml:space="preserve"> sino fue abandonado</t>
  </si>
  <si>
    <t xml:space="preserve"> y se puso triste. Lo mirÃ³ con sonrisa cariÃ±osa y lo cargÃ³. Ahora lo llevÃ³ no para dejarlo sino para cuidarlo.	</t>
  </si>
  <si>
    <t>Learners	JP_WR_42_58_23_13_FM	2020	42 / 43	97.7	Upper advanced	Female	58	Ninguno	""	""	Japanese	Japanese	Japanese	Japanese	35	23	Yes	Spain	2001	45	""	Upper intermediate (B2)	Upper intermediate (B2)	Upper intermediate (B2)	Upper intermediate (B2)	4 / 6	English	Lower intermediate (B1)	Upper intermediate (B2)	Upper intermediate (B2)	Upper intermediate (B2)	Written	13	13. Frog	written_online	25	Outside classroom	""	Un dÃ­a</t>
  </si>
  <si>
    <t xml:space="preserve"> una rana se escapÃ³ de jaula cuando un chico y su perro dormÃ­an juntos en la cama. El chico tiene un perro y una rana</t>
  </si>
  <si>
    <t xml:space="preserve"> que son muy amigos. Siempre juega con ellos.Cuando se despertÃ³</t>
  </si>
  <si>
    <t xml:space="preserve"> la rana no estaba en la jaula. Â¡QuÃ© pena! El chico la buscaba y buscaba por todo el bosque con su mejor amigo. A veces Ã©l subiÃ³ al Ã¡rbol para ver pÃ¡jaros y corrÃ­a todos los sitios con su perro</t>
  </si>
  <si>
    <t xml:space="preserve"> su mejor amigo. Pero</t>
  </si>
  <si>
    <t xml:space="preserve"> no la eoncontraba. Â¡QuÃ© triste!  &lt;br/&gt; Pasaron unos dÃ­as. Un dÃ­a Ã©l subiÃ³ a una colina y gritÃ³ el nombre de rana algunas veces. Afortunadamente</t>
  </si>
  <si>
    <t xml:space="preserve"> un ciervo se acercÃ³ al chico y le cayÃ³ en el rÃ­o. Tanto pronto como su perro vi al chico caerse</t>
  </si>
  <si>
    <t xml:space="preserve"> tan rÃ¡pidamente le llevÃ³ a un tronco cerca del rÃ­o y salvÃ³ la vida al chico. Ã‰l se dio cuenta de que muchas ranas estaban cerca del tronco. Finalmente</t>
  </si>
  <si>
    <t xml:space="preserve"> el chico encontrÃ³ a su rana que estaba con su familia. Ã‰l la recibÃ­ de la familia y se fue a casa con su perro y rana</t>
  </si>
  <si>
    <t xml:space="preserve"> despediendose a otras ranas. Todos estaban muy contentos.	</t>
  </si>
  <si>
    <t>Learners	JP_WR_43_40_22_13_SK	2020	43 / 43	100	Upper advanced	Female	40	Ninguno	Lengua espaÃ±ola	Graduada	Japanese	Japanese	Japanese	Japanese	18	22	Yes	Mexico	2001-2002	8	DELE C2	Lower advanced (C1)	Lower advanced (C1)	Lower advanced (C1)	Lower advanced (C1)	5 / 6	English	Upper intermediate (B2)	Upper intermediate (B2)	Lower advanced (C1)	Upper intermediate (B2)	Written	13	13. Frog	written_online	10	Outside classroom	Bilingual dictionary (Spanish/Japanese)	Un dÃ­a</t>
  </si>
  <si>
    <t xml:space="preserve"> un niÃ±o y su perro atraparon una rana y la metieron en una botella. Mientras dormÃ­a el niÃ±o</t>
  </si>
  <si>
    <t xml:space="preserve"> la rana se escapÃ³ de la botella. Al dÃ­a siguiente</t>
  </si>
  <si>
    <t xml:space="preserve"> el niÃ±o se enterÃ³ de que la rana ya no se encontraba ahÃ­. Entonces</t>
  </si>
  <si>
    <t xml:space="preserve"> el niÃ±o y su perro salieron de casa para buscarla por el bosque. Aunque pidieron ayuda a un ciervo</t>
  </si>
  <si>
    <t xml:space="preserve"> este los hizo caer en una laguna. Sin embargo</t>
  </si>
  <si>
    <t xml:space="preserve"> encontraron a la rana detrÃ¡s de un Ã¡rbol al lado de la laguna</t>
  </si>
  <si>
    <t xml:space="preserve"> con su familia y amigos. AsÃ­ que el niÃ±o y su perro no quisieron atraparla otra vez.	</t>
  </si>
  <si>
    <t>Learners	JP_WR_43_42_20_13_KH	2020	43 / 43	100	Upper advanced	Female	42	Ninguno	Lengua espaÃ±ola	""	Japanese	Japanese	Japanese	Japanese	18	20	Yes	Spain	2000-2001	18	DELE Superior	Lower advanced (C1)	Lower advanced (C1)	Lower advanced (C1)	Lower advanced (C1)	5 / 6	English	Lower intermediate (B1)	Lower intermediate (B1)	Upper intermediate (B2)	Lower intermediate (B1)	Written	13	13. Frog	written_online	25	Outside classroom	""	"Un dÃ­a Alberto trajo a casa una rana que habÃ­a encontrado en el bosque. &lt;br/&gt; Esa noche la rana se fue mientras Alberto se estaba durmiendo. &lt;br/&gt; Al dÃ­a siguiente se preocupaba tanto por la rana</t>
  </si>
  <si>
    <t xml:space="preserve"> decidiÃ³ ir al bosque para buscarla con su perrito. &lt;br/&gt; â€œÂ¿DÃ³nde estÃ¡s</t>
  </si>
  <si>
    <t xml:space="preserve"> Rana?â€ Alberto la buscaba por todas partes en el bosque</t>
  </si>
  <si>
    <t xml:space="preserve"> subiendo a un Ã¡rbol o a una roca. &lt;br/&gt; De repente apareciÃ³ un ciervo y se cargÃ³ a Alberto en su espalda. Lo llevÃ³ hasta el rÃ­o y lo echÃ³ al agua. &lt;br/&gt; Albero estaba a punto de ahogarse</t>
  </si>
  <si>
    <t xml:space="preserve"> pero gracias a su perrito pudio salir del agua. &lt;br/&gt; â€œÂ¡AquÃ­ estabas!â€ Por fin encontrÃ³ allÃ­ la rana y descubriÃ³ que estaba feliz con su familia. &lt;br/&gt; ""Â¡AdiÃ³s!"" Alberto se despidiÃ³ de la familia Rana y regresÃ³ a su casa con su perrito."	</t>
  </si>
  <si>
    <t>Learners	JP_WR_43_46_28_13_YK	2020	43 / 43	100	Upper advanced	Female	46	Ninguno	Departamento del espaÃ±ol(filologÃ­a espaÃ±ola)	""	Japanese	Japanese	Japanese	Spanish	18	28	Yes	Mexico	1996-2000	60	è¥¿æ¤œ2ç´š	Upper advanced (C2)	Upper advanced (C2)	Upper advanced (C2)	Upper advanced (C2)	6 / 6	English	Lower advanced (C1)	Lower advanced (C1)	Lower advanced (C1)	Lower advanced (C1)	Written	13	13. Frog	written_online	21	Outside classroom	Spellchecker	Un dÃ­a el niÃ±o encontrÃ³ en el bosque una rana preciosa del color azul verdoso</t>
  </si>
  <si>
    <t xml:space="preserve"> y la atrapÃ³ y la llevÃ³ a su casa. La metiÃ³ en un cuenco de vidrio y tapÃ³ con una tabla</t>
  </si>
  <si>
    <t xml:space="preserve"> y la observaba encantado junto con su perrito hasta que se acostÃ³. Mientras el niÃ±o dormÃ­a</t>
  </si>
  <si>
    <t xml:space="preserve"> la rana logrÃ³ quitar la tabla y se escapÃ³ silenciosamente del cuenco sin que ni el perro se diera cuenta. A la maÃ±ana siguiente</t>
  </si>
  <si>
    <t xml:space="preserve"> cuando el niÃ±o se despertÃ³</t>
  </si>
  <si>
    <t xml:space="preserve"> ya no estaba la rana. El niÃ±o se puso muy triste</t>
  </si>
  <si>
    <t xml:space="preserve"> y decidiÃ³ salir a buscarla con el perro. Le llamaba â€œranitaa</t>
  </si>
  <si>
    <t xml:space="preserve"> Â¿dÃ³nde estÃ¡s?â€</t>
  </si>
  <si>
    <t xml:space="preserve"> pero obviamente no le contestaba. BuscÃ³ entre los huecos del tronco de Ã¡rbol y todos los rincones donde pudiera estar escondida</t>
  </si>
  <si>
    <t xml:space="preserve"> pero resultaba en vano. PidiÃ³ ayuda de su amigo ciervo</t>
  </si>
  <si>
    <t xml:space="preserve"> y montando en su espalda</t>
  </si>
  <si>
    <t xml:space="preserve"> recorriÃ³ en el bosque</t>
  </si>
  <si>
    <t xml:space="preserve"> y cuando llegÃ³ a un sitio alto con la vista abierta</t>
  </si>
  <si>
    <t xml:space="preserve"> el niÃ±o asomÃ³ hacia abajo</t>
  </si>
  <si>
    <t xml:space="preserve"> entonces perdiÃ³ el equilibrio y se cayÃ³ en la lagunilla que estaba abajo. &lt;br/&gt; El niÃ±o casi se ahogÃ³ pero ha podido subir a un tronco a trancas y barrancas</t>
  </si>
  <si>
    <t xml:space="preserve"> Â¡menos mal!  Y cuando el niÃ±o retomÃ³ el aire y mirÃ³ a su alrededor</t>
  </si>
  <si>
    <t xml:space="preserve"> Â¡allÃ­ estaba la ranita! Â¡Por fin la encontrÃ³! AdemÃ¡s</t>
  </si>
  <si>
    <t xml:space="preserve"> no solo aquella ranita preciosa</t>
  </si>
  <si>
    <t xml:space="preserve"> habÃ­a muchas mÃ¡s. SÃ­</t>
  </si>
  <si>
    <t xml:space="preserve"> la ranita tenia su familia y parecÃ­a muy feliz por poder volver a estar con sus padres y hermanitos. Por eso</t>
  </si>
  <si>
    <t xml:space="preserve"> el niÃ±o comprendiÃ³ que era mejor dejarle tranquilo</t>
  </si>
  <si>
    <t xml:space="preserve"> asÃ­ que le dijo a ranita; â€œMe alegro de que hayas vuelto a tu casa con tu familia</t>
  </si>
  <si>
    <t xml:space="preserve"> que estÃ©s feliz ranita</t>
  </si>
  <si>
    <t xml:space="preserve"> Â¡adiÃ³s!â€. Y se volviÃ³ a su casa con su perrito.	</t>
  </si>
  <si>
    <t>Learners	PT_WR_11_14_2.5_14_DAV	2020	11 / 43	25.6	Lower beginner	Male	14	Escola Secundaria Da Mealhada	""	9Âº ano	Portuguese	Portuguese (European)	Portuguese (European)	Portuguese	7	2.5	No	""	""	0	""	Upper intermediate (B2)	Lower advanced (C1)	Lower advanced (C1)	Lower intermediate (B1)	4.25 / 6	""	Lower intermediate (B1)	Lower advanced (C1)	Lower advanced (C1)	Lower intermediate (B1)	Written	14	14. Chaplin	written_online	50	Both inside and outside classroom	Help from a Spanish native speaker</t>
  </si>
  <si>
    <t xml:space="preserve"> Bilingual dictionary (Spanish/Portuguese)	Charles estaba caminhando quando de repente caÃ­o basura sobre el. DespuÃ©s Charles fuÃ© fumar una calilla y pega un bebe que se quedava en el suelo. DespuÃ©s abista una seÃ±ora que estaba pasando</t>
  </si>
  <si>
    <t>logo se apercebe que lo bebe poderia ser de la seÃ±ora entonces coloca lo no coche de bebe</t>
  </si>
  <si>
    <t xml:space="preserve"> de imediato ela se apercebe que no eres dela entonces reclama com Charles</t>
  </si>
  <si>
    <t xml:space="preserve"> vio un homem y lo deu lo bebe e se escapou. Charles estaba pasando quando la senora do coche vio-o entonces le pegou con el sombrero. &lt;br/&gt; Charles vio una nota que via con ele bebe. La nota decia que el era orfano y que necessitaba amor. &lt;br/&gt; Charles pensÃ³ e se quedÃ³ con el.	</t>
  </si>
  <si>
    <t xml:space="preserve">Learners	PT_WR_12_18_2_14_BAC	2019	12 / 43	27.9	Lower beginner	Female	18	Escola secundaria Campos Melo	TÃ©cnico Auxiliar de Saude	12	Portuguese	Portuguese (European)	Portuguese (European)	Portuguese	16	2	No	""	""	0	""	Lower beginner (A1)	Lower beginner (A1)	Lower beginner (A1)	Lower beginner (A1)	1 / 6	""	Lower beginner (A1)	Lower beginner (A1)	Lower beginner (A1)	Lower beginner (A1)	Written	14	14. Chaplin	written_online	180	Inside classroom	Help from a Spanish native speaker	o senhor encontrou um bebe e pediu encontrou uma senhora com carrinho de bebe e pos la o bebe mas a mulher comecou com atitudes ele pegou no bebe e pos o no sitio onde onde ele estava mas o policia apanhou o ele pegou outra vez na crianÃ§a e deixou a a um velho o velho deixou a crianÃ§a a mulher do carrinho e o policia apanhou no fim o homem ficou com a crianÃ§a &lt;br/&gt;  &lt;br/&gt; Anaksjsjsnsnsnsnsnnsnsjsjsjsjssjjjjjjjjjjj	</t>
  </si>
  <si>
    <t>Learners	PT_WR_12_18_2.5_14_AJ	2019	12 / 43	27.9	Lower beginner	Female	18	Escola secundÃ¡ria Campos melo	Profissional psicossocial	12 ano	Portuguese	Portuguese (European)	Portuguese (European)	Portuguese	12	2.5	No	""	""	0	""	Lower beginner (A1)	Upper beginner (A2)	Upper beginner (A2)	Lower beginner (A1)	1.5 / 6	""	Lower beginner (A1)	Lower beginner (A1)	Lower beginner (A1)	Lower beginner (A1)	Written	14	14. Chaplin	written_online	2	Inside classroom	Background readings about the task topic (newspapers</t>
  </si>
  <si>
    <t xml:space="preserve"> etc.)	resumo do video do charlie chaplin  acolheu um niÃ±o pequeno ahahahahhahahabahahahanajajahahhahahahahahahahahahahahahahahahahahahhahahababababababababababababababababababbabababsbababababababahahababahahahahahhahahahahahahahahahahahahhahahahahahhahahahajajjahahahahahahahahahhahahahajajajhajajajahjajajajjajsjsjjajajajajsjwhjajajsjsjsnsjjsnajsjsjsjsjsjsjsnnsjsjsnsjnshajsjsjsjsjjsjsjsjsVbbbbvvggikendjkdk	</t>
  </si>
  <si>
    <t>Learners	PT_WR_13_14_2_14_ALA	2019	13 / 43	30.2	Upper beginner	Male	14	Escola SecundÃ¡ria Dr. Joaquim G. F. A.	""	9Âº	Portuguese	Portuguese (European)	Portuguese (European)	Portuguese	12	2	No	""	""	0	""	Upper intermediate (B2)	Lower advanced (C1)	Lower advanced (C1)	Upper intermediate (B2)	4.5 / 6	English	Lower intermediate (B1)	Lower intermediate (B1)	Lower intermediate (B1)	Lower intermediate (B1)	Written	14	14. Chaplin	written_online	20	Inside classroom	Spellchecker	Al principio viene un hombre</t>
  </si>
  <si>
    <t xml:space="preserve"> detente y enciende un cigarrillo</t>
  </si>
  <si>
    <t xml:space="preserve"> encontrÃ³ un bebÃ© abandonado</t>
  </si>
  <si>
    <t xml:space="preserve"> intenta darle a una mujer porque pensÃ³ que era de ella. La mujer se quejÃ³ e Charles Chaplin voltÃ³ a dejar el bebÃ© abandonado pero un policia aperciÃ³ en su frente e el tieve que volver a llevar el bebÃ© . ApareciÃ³ un hombre e el le dio &lt;br/&gt; el bebe para sus brazos y cogiÃ³. MÃ¡s tarde ese mesmo hombre dejÃ³ em bebÃ© com la mujer do principio</t>
  </si>
  <si>
    <t xml:space="preserve"> la mujer procurava em Charles Chaplin</t>
  </si>
  <si>
    <t xml:space="preserve"> quando encontrÃ³ le deo o bebÃ© e Charles Chaplin se quedÃ³ com ello.	</t>
  </si>
  <si>
    <t xml:space="preserve">Learners	PT_WR_13_15_2.5_14_LFRM	2019	13 / 43	30.2	Upper beginner	Male	15	escola secundÃ¡ria Dr. Joaquim G. F. A.	""	9Âº	Portuguese	Portuguese (European)	Portuguese (European)	Portuguese	13	2.5	No	""	""	0	""	Lower intermediate (B1)	Lower intermediate (B1)	Lower intermediate (B1)	Upper beginner (A2)	2.75 / 6	English	Lower advanced (C1)	Upper advanced (C2)	Upper advanced (C2)	Upper intermediate (B2)	Written	14	14. Chaplin	written_online	10	Inside classroom	""	Charles Chaplin se encuentra un bebÃ© perdido en el piso despuÃ©s de que lo recoge y trata de encontrar su madre. Encuentra una mujer y piensa que ella es la madre del bebÃ© y le da el bebÃ©. La madre reclame con Ã©l y le devuelve el bebe. el hombre fue a dejar al bebÃ© donde lo encontrÃ³ y cuando estaba aterrizando apareciÃ³ un policÃ­a. El hombre atrapa el bebe y vete.	</t>
  </si>
  <si>
    <t>Learners	PT_WR_15_15_2.5_14_DR	2020	15 / 43	34.9	Upper beginner	Female	15	Escola Secundaria da mealhada	""	9	Portuguese	Portuguese (European)	Portuguese (European)	Portuguese	13	2.5	No	""	""	0	""	Lower intermediate (B1)	Upper intermediate (B2)	Lower intermediate (B1)	Upper intermediate (B2)	3.5 / 6	""	""	""	""	""	Written	14	14. Chaplin	written_online	30	Inside classroom	Bilingual dictionary (Spanish/Portuguese)</t>
  </si>
  <si>
    <t xml:space="preserve"> etc.)	Un vagabundo estaba pasando na rua e mira un bebe desamparado a llorar y cogeu el </t>
  </si>
  <si>
    <t xml:space="preserve"> mirou una seÃ±ora con un coche de niÃ±o y el puso </t>
  </si>
  <si>
    <t xml:space="preserve">la senora solicito y el tiro de el bebe . &lt;br/&gt; Estaba el para poner el bebe dondÃ© o encontro y aparece el policia e el con miedo segue en frente. &lt;br/&gt; El no sabia lo que hacer con niÃ±o y encontrÃ³ un hombre en el callÃ© y coloco el no colo del hombre y fugiÃ³. &lt;br/&gt; charles ao passar na rua dondÃ© estaba la mujer	</t>
  </si>
  <si>
    <t xml:space="preserve">Learners	PT_WR_16_17_3.5_14_MA	2019	16 / 43	37.2	Upper beginner	Female	17	Escola	Profissional	12	Portuguese	Portuguese (European)	Portuguese (European)	Portuguese	15	3.5	No	""	""	0	""	Upper beginner (A2)	Upper beginner (A2)	Upper beginner (A2)	Upper beginner (A2)	2 / 6	French	Upper beginner (A2)	Upper beginner (A2)	Upper beginner (A2)	Lower beginner (A1)	Written	14	14. Chaplin	written_online	5	Inside classroom	Help from a Spanish native speaker	Chaplin encuentra un bebÃ© perdido pelas calles de la aldeia. Chaplin no querÃ­a el bebÃ©. Y Ã©l querÃ­a que el bebÃ© fuera con otra madre y el policÃ­a andaba vigilando el Chaplin. Pero luego el bebÃ© terminÃ³ por quedarse con el Chaplin.	</t>
  </si>
  <si>
    <t>Learners	PT_WR_17_14_3_14_JPMS	2020	17 / 43	39.5	Upper beginner	Male	14	escola secundaria da Mealhada	""	9Âº ano	Portuguese	Portuguese (European)	Portuguese (European)	Portuguese	12	3	No	""	""	0	""	Upper intermediate (B2)	Lower intermediate (B1)	Lower intermediate (B1)	Upper intermediate (B2)	3.5 / 6	English	Upper intermediate (B2)	Upper intermediate (B2)	Lower intermediate (B1)	Lower intermediate (B1)	Written	14	14. Chaplin	written_online	40	Inside classroom	Bilingual dictionary (Spanish/Portuguese)	Al principio del video Chaplin estava en una calle donde disparavan basura de las ventanas. El paciÃ³ por debajo de una ventana y caiÃ³ basura en arriba de su cabeza y sacÃ³ su colilla despues acendiÃ³ otra. &lt;br/&gt;  Esa calle tenia un bebÃ© y Chaplin pensiÃ³ que caiÃ³ de la ventana</t>
  </si>
  <si>
    <t xml:space="preserve"> Chaplin pensiÃ³ que lo bebÃ© era de una mujer que estava pasando a detrÃ£s de si y metiÃ³ el bebÃ© en su coche pero lo bebÃ© no eras de la mujer e ella empeziÃ³ a reclamar com ello por eso Chaplin metiÃ³ lo bebÃ© en su lugar pero apareciÃ³ un policiacÃ³ que no p dejo poner. &lt;br/&gt;  Alguno tiempo despues Charli encontrÃ³ un hombre  de idad y lhe poniÃ³ el bebÃ© en sus brazos</t>
  </si>
  <si>
    <t xml:space="preserve"> lo hombre encontru la mujer del inÃ­cio y poniÃ³ el bebÃ© en su coche. Quando la mujer viÃ³ su coche que tenia dos bebÃ©s Chaplin estava a pasar al lado y ella pensiÃ³ que chaplin tenia ponido el bebÃ© de novo en su coche. Ella comeciÃ³ a batir en Chaplin por causa deso apareciÃ³ lo policiacÃ³ e chaplin se fue embora. Ello se sentiÃ³ en la calhe veniu que lo bebÃ© tenia un boleto que decÃ­a que el bebÃ© era huÃ©rfano despues de tener leÃ­do el bole chaplin ficÃ³ con el bebÃ©.	</t>
  </si>
  <si>
    <t>Learners	PT_WR_17_14_3_14_MC	2019	17 / 43	39.5	Upper beginner	Male	14	escola secundaria dr. joaquim gomes ferreira alves	""	9Âªa	Portuguese	Portuguese (European)	Portuguese (European)	Portuguese	12	3	No	""	""	0	""	Upper intermediate (B2)	Upper intermediate (B2)	Upper intermediate (B2)	Upper intermediate (B2)	4 / 6	English	Upper intermediate (B2)	Upper intermediate (B2)	Upper intermediate (B2)	Upper intermediate (B2)	Written	14	14. Chaplin	written_online	5	Inside classroom	Background readings about the task topic (newspapers</t>
  </si>
  <si>
    <t xml:space="preserve"> etc.)	Charlie Chaplin estava na calle cuando comeÃ§aron cair tijolos de las habitaciones de en la calle .EncontrÃ³ un bebÃ© y no querÃ­a estar con Ã©l</t>
  </si>
  <si>
    <t xml:space="preserve"> pero no tenÃ­a las habilidades para cuidarlo. DespuÃ©s tentou da lo a las personas en la calle pero ninguna persona lo quiera teniedo de llamar la policia varias veses .Charlie tiendo varias tentativas falhadas  acabo por piensar mejor y acabando ficando con el bebe.	</t>
  </si>
  <si>
    <t>Learners	PT_WR_18_15_2.5_14_AC	2020	18 / 43	41.9	Upper beginner	Female	15	Escola SecundÃ¡ria da Mealhada	""	9Âº Ano	Portuguese	Portuguese (European)	Portuguese (European)	Portuguese	12	2.5	No	""	""	0	""	Upper intermediate (B2)	Upper intermediate (B2)	Upper intermediate (B2)	Lower intermediate (B1)	3.75 / 6	English	Lower intermediate (B1)	Upper intermediate (B2)	Lower intermediate (B1)	Lower intermediate (B1)	Written	14	14. Chaplin	written_online	30	Inside classroom	Bilingual dictionary (Spanish/Portuguese)	Charles Chaplin estaba a pasear por la calle a fumar el su charuto y le caÃ­o encima basura</t>
  </si>
  <si>
    <t xml:space="preserve"> derribando lo que trajÃ­a. DespuÃ©s</t>
  </si>
  <si>
    <t xml:space="preserve"> cÃ³mo perdiÃ³ el su charuto tirÃ³ del bolsillo su cajera y una colilla. &lt;br/&gt; CuÃ¡ndo mirÃ³ el suelo viÃ³ un bebÃ© solo y pegÃ³ nelle. En seguid</t>
  </si>
  <si>
    <t xml:space="preserve"> mirÃ³ asu vuelta y viÃ³ una mujer con un bebÃ© y pensiÃ³ quÃ© el bebÃ© era suyo y</t>
  </si>
  <si>
    <t xml:space="preserve"> por eso la seguiÃ³ y le dejÃ³ el niÃ±o. Pero ella se opuso y Ã©l volveu a le pegar. &lt;br/&gt; Charles no sabÃ­a lo que hacer a Ã©l  y cuÃ¡ndo encontrÃ³ un hombre en el calle</t>
  </si>
  <si>
    <t xml:space="preserve"> le pediÃ³ para segurar mientras ataba los cordones y fugiÃ³.  &lt;br/&gt; Por fin</t>
  </si>
  <si>
    <t xml:space="preserve"> Charles sentido con el billete ficiÃ³ con el bebÃ©.	</t>
  </si>
  <si>
    <t>Learners	PT_WR_18_17_2.5_14_MBBS	2019	18 / 43	41.9	Upper beginner	Female	17	Escola SecundÃ¡ria Campos Melo	TÃ©cnico de apoio Psicossocial	12	Portuguese	Portuguese (European)	Portuguese (European)	Portuguese	15	2.5	No	""	""	0	""	Upper beginner (A2)	Upper beginner (A2)	Upper beginner (A2)	Upper beginner (A2)	2 / 6	""	""	""	""	""	Written	14	14. Chaplin	written_online	7	Inside classroom	""	Chaplin encontron un bebe no chao e tenta entrega lo a una senora</t>
  </si>
  <si>
    <t xml:space="preserve"> pero ella no o quiere</t>
  </si>
  <si>
    <t xml:space="preserve"> despos volta a po lo no chao pero llega un policia entao ele da o bebÃª a un vello mas esse volta a po lo con una senora despos ela volta a encontra lo e elle ve un billete que dis para amar o bebe e elle fica con elle. Gostei muito de la pelÃ­cula. Ahahahhahahahaahahahahahahahahahahahahahahahahahahahahahahahahahah	</t>
  </si>
  <si>
    <t>Learners	PT_WR_20_18_2.5_14_ABGM	2019	20 / 43	46.5	Upper beginner	Female	18	Sec Campos Melo	Profissional de	12.Âº	Portuguese	Portuguese (Angola)	Portuguese (European)	Portuguese	16	2.5	No	""	""	0	""	Lower beginner (A1)	Lower beginner (A1)	Lower beginner (A1)	Lower beginner (A1)	1 / 6	French</t>
  </si>
  <si>
    <t xml:space="preserve"> English	Lower beginner (A1)	Lower beginner (A1)	Lower beginner (A1)	Lower beginner (A1)	Written	14	14. Chaplin	written_online	5	Inside classroom	Help from a Spanish native speaker	el chapin estava a fumar um cigarro ate que  encontrÃ³ un bebe abandonado y no querÃ­a quedarse con Ã©l. Assi dio el bebÃ© a una seÃ±ora e a un senor </t>
  </si>
  <si>
    <t xml:space="preserve">  hasta que ha vsito un bilhete escrito com la frase que dizia para ello dar amor e carinho a el nino	</t>
  </si>
  <si>
    <t>Learners	PT_WR_21_17_6_14_RC	2019	21 / 43	48.8	Lower intermediate	Male	17	Segundaria campos melo	TÃ©cnico de manutenÃ§Ã£o industrial	12	Portuguese	Portuguese (European)	Portuguese (European)	Portuguese	12	6	No	""	""	0	""	Lower intermediate (B1)	Lower intermediate (B1)	Upper beginner (A2)	Lower beginner (A1)	2.25 / 6	English	Upper intermediate (B2)	Lower intermediate (B1)	Lower intermediate (B1)	Lower beginner (A1)	Written	14	14. Chaplin	written_online	1	Inside classroom	""	Ã‰s mucho gaupo y interessante. Gostei mucho del vidio pois El Chaplin tentou dar mucha vezes El ninho y acabou por ficar com nel</t>
  </si>
  <si>
    <t xml:space="preserve"> apesar de ter fugio de tudo y de todos. Al final</t>
  </si>
  <si>
    <t xml:space="preserve"> Charlot ficou com el  &lt;br/&gt; pois encontro um bilhete  ninho y vicierem felizes para sempre hahays ahsbusbe uabshhsuw hsnsbsusn nsjwjbdue shs sue JS dhd sjd dj dhd sjd shs sjsbjs sj sjsnsijsis sjsjoa sucnc xidnis sixnxindismsixn xjsksns	</t>
  </si>
  <si>
    <t>Learners	PT_WR_21_19_2.59_14_AFSM	2019	21 / 43	48.8	Lower intermediate	Female	19	Escola SecundÃ¡ria Campos Melo	TÃ©cnico apoio psicossocial	12	Portuguese	Portuguese (European)	Portuguese (European)	Portuguese	17	2.59	No	""	""	0	A2	Upper beginner (A2)	Upper beginner (A2)	Upper beginner (A2)	Lower beginner (A1)	1.75 / 6	""	Upper beginner (A2)	Upper beginner (A2)	Upper beginner (A2)	Lower beginner (A1)	Written	14	14. Chaplin	written_online	5	Inside classroom	""	Chaplin encontra un bebe  y comecou a cuidar del bebe. Por que no cuetia deixar lo sozinho</t>
  </si>
  <si>
    <t xml:space="preserve"> la madre no cueria ese hijo</t>
  </si>
  <si>
    <t xml:space="preserve"> depues disso  levou para un guarda para la ver lo bebe ese bebe ficou con um bilhete. Depues diso chaplin ficou con el bebe. &lt;br/&gt; Fin  &lt;br/&gt; ESPERO QUE TENHAM GOSTADO.................................................. HHRJDJDJDJDJDJFJFNFNFNFNFNFNFNDNDJDJDJDJFJDJFJDJFJDJDHEHEJRJRJRJRJRHRJRJRJEJRJ	</t>
  </si>
  <si>
    <t>Learners	PT_WR_22_19_2.5_14_FACS	2019	22 / 43	51.2	Lower intermediate	Female	19	SÃ©c campos melo	Curso profissional	12	Portuguese	Portuguese (European)	Portuguese (European)	Portuguese	17	2.5	No	""	""	0	""	Lower intermediate (B1)	Lower intermediate (B1)	Lower intermediate (B1)	Lower beginner (A1)	2.5 / 6	""	""	""	""	""	Written	14	14. Chaplin	written_online	5	Inside classroom	""	Chaplin encontrÃ³ a un bebÃ© abandonado en la calle cuando estaba encendiendo un cigarro</t>
  </si>
  <si>
    <t xml:space="preserve"> Ã©l mirÃ³ al niÃ±o</t>
  </si>
  <si>
    <t xml:space="preserve"> lo cogiÃ³ por el cuello &lt;br/&gt; y tratÃ³ de dudar de una seÃ±ora que estaba caminando en la calle con su hijo despuÃ©s la seÃ±ora vio y reprendiÃ³ a Ã©l intentÃ³ por el cuello y un guardia vio</t>
  </si>
  <si>
    <t xml:space="preserve"> lo cogiÃ³ otra vez y se quedÃ³ con Ã©l.me Gusto mucho de lÃ¡ pelÃ­cula.ahahahahahahahahahahahahahahahahahahahahahahahahahah	</t>
  </si>
  <si>
    <t xml:space="preserve">Learners	PT_WR_24_19_3_14_SCM	2019	24 / 43	55.8	Lower intermediate	Female	19	Escola SecundÃ¡ria Campos Melo	TÃ©cnico Auxiliar de SaÃºde	12	Portuguese	Portuguese (European)	Portuguese (European)	Portuguese	17	3	No	""	""	0	""	Lower beginner (A1)	Lower beginner (A1)	Upper beginner (A2)	Lower beginner (A1)	1.25 / 6	English	Upper beginner (A2)	Upper beginner (A2)	Upper beginner (A2)	Upper beginner (A2)	Written	14	14. Chaplin	written_online	5	Inside classroom	""	Ã‰s una pelÃ­cula de charlin Chaplin </t>
  </si>
  <si>
    <t xml:space="preserve"> donde este encuentra un bebÃª abandonado que precisa de amor e cari no.  &lt;br/&gt; Charlin Ã©s um hombre muy amoroso que quier tomar conta de lo Chico.  &lt;br/&gt; charlin encuentra um bilhete com una mensajem muy  interessante .  &lt;br/&gt; Donde este tiene que tomar cuenta de una vida muy precisosa.  &lt;br/&gt; Yo no sei escribir muy bien espanol</t>
  </si>
  <si>
    <t xml:space="preserve"> estou fazendo um texto .  &lt;br/&gt; No se escribir.. &lt;br/&gt; A mi me gusta mucho.	</t>
  </si>
  <si>
    <t>Learners	PT_WR_25_14_3_14_SATS	2019	25 / 43	58.1	Lower intermediate	Female	14	Escola SecundÃ¡ria DR. Joaquim Gomes Ferreira Alves	""	9Âº	Portuguese	Portuguese (European)	Portuguese (European)	Portuguese	12	3	No	""	""	0	""	Lower intermediate (B1)	Upper intermediate (B2)	Upper intermediate (B2)	Lower intermediate (B1)	3.5 / 6	""	""	""	""	""	Written	14	14. Chaplin	written_online	5	Inside classroom	""	Charlie caminaba por la calle cuando encontrÃ³ a un bebÃ© llorando solo. Charlie ve a una mujer con un cochecito y piensa que el bebÃ© era suyo</t>
  </si>
  <si>
    <t xml:space="preserve"> pero no lo era.Regresa al lugar donde encontrÃ³ al bebÃ© y lo pone en el suelo</t>
  </si>
  <si>
    <t xml:space="preserve"> pero aparece un policÃ­a y luego Charlie levanta al bebÃ© nuevamente y se va.Cuando sale</t>
  </si>
  <si>
    <t xml:space="preserve"> ve a un caballero y entrega al bebÃ©</t>
  </si>
  <si>
    <t xml:space="preserve"> sale corriendo y se esconde en una cabaÃ±a en el mismo lugar donde encontrÃ³ al bebÃ©.Le diste el bebÃ© a la misma dama que Charlie entregÃ³ primero.Pensaste que fue Chaplin quien volviÃ³ a poner a ese bebÃ© en su carrito y lo golpeÃ³ con el paraguas.DespuÃ©s de tantos intentos</t>
  </si>
  <si>
    <t xml:space="preserve"> Chaplin se rinde y se lleva al bebÃ©.	</t>
  </si>
  <si>
    <t xml:space="preserve">Learners	PT_WR_25_17_3_14_DF	2019	25 / 43	58.1	Lower intermediate	Male	17	Colegio de Amorim	Ciencias e tecnologÃ­as	""	Portuguese	Portuguese (European)	Portuguese (European)	Portuguese	14	3	No	""	""	0	""	Lower advanced (C1)	Upper advanced (C2)	Upper advanced (C2)	Lower intermediate (B1)	5 / 6	English	Upper advanced (C2)	Upper advanced (C2)	Upper advanced (C2)	Upper intermediate (B2)	Written	14	14. Chaplin	written_online	1	Inside classroom	""	En este video yo veo charlin Chaplin a andar y cuando no estava a espera cayÃ³ un recien nacido del cÃ©o y ello se asustÃ³ dbszbznsnnsnznznnznznznznznznznnznznznznznznznznznznzndndnxnxnxnxnxndndndndndndnxndnxnzznznznznznnznsskksksksiwjwbwwbwbahahshsusisisjsksmsmsmsmlslslldidkddkdjdjdjdjdjdjdjdjddx5dtdyxuvigigigigigugug7g7f7gtg8g8y8g8giggyusijshsuxysgsvhxhsgsgsvsksg &lt;br/&gt; Zgydbdvevnekrir7e78e9e09ekdbdgdysgsysystsgusislsks	</t>
  </si>
  <si>
    <t>Learners	PT_WR_26_16_5_14_AMLB	2019	26 / 43	60.5	Lower intermediate	Male	16	Escola SecundÃ¡ria Campos Melo	TÃ©cnico de ManutenÃ§Ã£o Industrial - electromecÃ¢nica	11	Portuguese	Portuguese (European)	Portuguese (European)	Portuguese	12	5	No	""	""	0	""	Upper intermediate (B2)	Upper intermediate (B2)	Upper intermediate (B2)	Upper intermediate (B2)	4 / 6	English	Lower beginner (A1)	Lower beginner (A1)	Lower beginner (A1)	Lower beginner (A1)	Written	14	14. Chaplin	written_online	20	Inside classroom	""	El video empieza con Chaplin caminando por la calle cuando ve un niÃ±o e lo va a meter en um cochezito de bebe e la mujer lo haz sacar del coche  Chaplin ententa poner el bebe en el mismo sitio que el estava mas no lo consigo porque aparece lÃ¡ policÃ­a despues lo deja con un hombre que enganha y El hombre lo va a dejar en El mismo cache de bebes lÃ¡ mujer ve o bebe e ve Chaplin a caminhar por lÃ¡ calle y va atras de ello para lo pegar con um paraguas</t>
  </si>
  <si>
    <t xml:space="preserve"> Chaplin acaba por se quedar com el bebe	</t>
  </si>
  <si>
    <t>Learners	PT_WR_26_39_2_14_CMCN	2019	26 / 43	60.5	Lower intermediate	Female	39	ESGIN - PolitÃ©cnico de Castelo Branco	GestÃ£o Hoteleira	licenciatura concluÃ­da	Portuguese	Portuguese (European)	Portuguese (European)	Portuguese	35	2	No	""	""	0	""	Upper beginner (A2)	Lower intermediate (B1)	Lower intermediate (B1)	Lower intermediate (B1)	2.75 / 6	English	Lower beginner (A1)	Lower intermediate (B1)	Upper beginner (A2)	Lower intermediate (B1)	Written	14	14. Chaplin	written_online	10	Outside classroom	""	Cuando Chaplin estaba a pasar</t>
  </si>
  <si>
    <t xml:space="preserve"> sacÃ³ tierra de la casa. &lt;br/&gt; Chaplin esfregÃ³ en el zapato lume para humar enseguida llevÃ³ en el bebÃ© y colocÃ³ en un coche de la mano. El guarda mirÃ³ la situaciÃ³n y a mujer batÃ³ en Chaplin y voltÃ³ colocar el bebÃ© en el suelo. DespuÃ©s el guarda voltÃ³ a mirar</t>
  </si>
  <si>
    <t xml:space="preserve"> Ã©l coloquÃ© in el colo y Ã©l abriÃ³ una puerta de el suelo y tornÃ³ a fechar la misma y mirÃ³. &lt;br/&gt; Chaplin de la bebÃ© una nota que alguiÃ©n cuide de la bebÃ©.	</t>
  </si>
  <si>
    <t xml:space="preserve">Learners	PT_WR_27_14_3_14_J	2019	27 / 43	62.8	Lower intermediate	Male	14	Escola Dr. Joaquim Gomes Ferreira Alves	""	9Âº Ano	Portuguese	Portuguese (European)	Portuguese (European)	Portuguese	12	3	No	""	""	0	""	Upper intermediate (B2)	Upper advanced (C2)	Upper advanced (C2)	Lower advanced (C1)	5.25 / 6	English	Upper intermediate (B2)	Upper intermediate (B2)	Upper intermediate (B2)	Upper intermediate (B2)	Written	14	14. Chaplin	written_online	5	Inside classroom	""	neste video venemos un hombre que encontra un bebe na basura.El policia fica procurando lo chaplin pero despues chaplin  tentou se livrar del bebe metendo-lo dentro de un coche de bebe mÃ¡s no conseguiu poner lo porque la mujer a visto.chaplin a ado a un mendigo que a visto na calle el bebe y despues lo mendigo as posto lo posto en lo miesmo coche . en final lo chaplin descuebre q el bebe tiene un papel en su bolso e diz para amar lo bebe	</t>
  </si>
  <si>
    <t>Learners	PT_WR_27_16_4_14_DSSP	2019	27 / 43	62.8	Lower intermediate	Female	16	Escola SecundÃ¡ria Campos Melo	TÃ©cnico Administrativo	11Â°	Portuguese	Portuguese (European)	Portuguese (European)	Portuguese	12	4	No	""	""	0	""	Upper beginner (A2)	Lower intermediate (B1)	Lower intermediate (B1)	Upper beginner (A2)	2.5 / 6	English</t>
  </si>
  <si>
    <t xml:space="preserve"> French	Upper beginner (A2)	Upper beginner (A2)	Upper beginner (A2)	Upper beginner (A2)	Written	14	14. Chaplin	written_online	20	Inside classroom	Help from a Spanish native speaker	Fue encontrado un bebe por Charlie Chaplin y el pensaba que el bebe era de un seÃ±ora que tinha passado con un cochecito de bebe y fue la dejalo e parece que ninguen o queria e tentou mais una vez entregalo a un seÃ±or e esse seÃ±or fue dejalo no cochecito da miesma seÃ±ora que Charlie Chaplin tinha tentado y el Charlie Chaplin Ã© que fue el culpado de la dejalo. Entoces Charlie Chaplin deciciu ficar con elle.	</t>
  </si>
  <si>
    <t xml:space="preserve">Learners	PT_WR_28_14_2.2_14_ACBB	2019	28 / 43	65.1	Lower intermediate	Female	14	Escola Doutor Joaquim Gomes Ferreira Alves	""	9ano	Portuguese	Portuguese (European)	Portuguese (European)	Portuguese	12	2.2	No	""	""	0	""	Lower intermediate (B1)	Lower advanced (C1)	Lower intermediate (B1)	Lower intermediate (B1)	3.5 / 6	English	Upper intermediate (B2)	Upper intermediate (B2)	Upper intermediate (B2)	Lower intermediate (B1)	Written	14	14. Chaplin	written_online	6	Outside classroom	""	EncontrÃ³ un bebÃ© que estaba en el piso y querÃ­a dÃ¡rselo a alguien y cuando llegÃ³ una mujer y Ã©l puso al bebÃ© en su auto y luego ella lo dio y lo golpeÃ³ y cuando Ã©l lo iba a dejar en la basura y un policÃ­a no lo dejÃ³ allÃ­ se lo dio a un ciego y luego lo pusiste en el carrito de la dama y luego Carles pasÃ³ por el auto y lo encontraste nuevamente y al final regresÃ³ y encontrÃ³ un papel con una linda frase y se quedÃ³ con Ã©l.	</t>
  </si>
  <si>
    <t>Learners	PT_WR_28_14_3_14_AAFMAC	2019	28 / 43	65.1	Lower intermediate	Male	14	Ecola Secundaria Dr Joaquim Gomes Ferreira Alves	""	""	Portuguese	Portuguese (European)	Portuguese (European)	Portuguese	12	3	No	""	""	0	""	Lower intermediate (B1)	Lower advanced (C1)	Lower advanced (C1)	Lower intermediate (B1)	4 / 6	English	Lower intermediate (B1)	Lower advanced (C1)	Lower advanced (C1)	Upper intermediate (B2)	Written	14	14. Chaplin	written_online	5	Outside classroom	Monolingual dictionary (Spanish)	Chaplin encontrÃ³ un bebÃ© en la calle y trata de darle el niÃ±o a una mujer</t>
  </si>
  <si>
    <t xml:space="preserve"> pero ella no lo dejÃ³</t>
  </si>
  <si>
    <t xml:space="preserve"> por lo que tratÃ³ de dÃ¡rselo a un hombre pero tampoco puede y lo dejÃ³ en la calle</t>
  </si>
  <si>
    <t xml:space="preserve"> pero la policÃ­a no lo dejÃ³ y Chaplin tuvo que quedarse con el cariÃ±o pero terminÃ© gustÃ¡ndolo y descubrÃ­ un poco de su historia. &lt;br/&gt;  &lt;br/&gt; no se mas	</t>
  </si>
  <si>
    <t>Learners	PT_WR_29_14_3_14_IRPA	2019	29 / 43	67.4	Upper intermediate	Female	14	Escola SecundÃ¡ria Doutor Joaquim Gomes Ferreira Alves	""	9ÂºAno	Portuguese	Portuguese (European)	Portuguese (European)	Portuguese	12	3	No	""	""	0	""	Lower advanced (C1)	Lower advanced (C1)	Upper advanced (C2)	Lower advanced (C1)	5.25 / 6	English	Lower advanced (C1)	Upper advanced (C2)	Lower advanced (C1)	Lower advanced (C1)	Written	14	14. Chaplin	written_online	15	Outside classroom	Grammar book	Este video empieza con Chaplin caminando y luego encuentra en bebÃ©. Entonces</t>
  </si>
  <si>
    <t xml:space="preserve"> Chaplin ve a una seÃ±ora con un cochecito pensando que era de ella. Pero no</t>
  </si>
  <si>
    <t xml:space="preserve"> por iso la seÃ±ora cuando lo vio poner ese niÃ±o en su cochecito dice a chaplin que alejarse y tomar al bebÃ©. Chaplin lo hizo de esa manera. AsÃ­ que se fue para un intento de deshacerse de ese bebÃ©. Pero</t>
  </si>
  <si>
    <t xml:space="preserve"> un policÃ­a lo vio hacer que se vio obligado a tomarlo y llevarlo.  Con el mismo pensameinto y cuando he visto un caballero que pasava. AsÃ­ que lo enganÃ³ indicando que necessitaba arregalr cualquer cosa en su zapato y tratÃ³ de escapar. Y lo conseguiÃ³. Pero</t>
  </si>
  <si>
    <t xml:space="preserve"> como tuviste mala suerte</t>
  </si>
  <si>
    <t xml:space="preserve">  fue poner el bebÃ© en el cochecito que Chaplin ya habÃ­a econtrado y cuando Chaplin ha pasado por ahÃ­</t>
  </si>
  <si>
    <t xml:space="preserve"> la seÃ±ora com un policÃ­a obligo Chaplin ha llevar el bebÃ©. AsÃ­ que Chaplin desistiÃ³ de deschacerse del bebÃ© y sentado en una caminata con el bebÃ© en su regazo encontrÃ³ un papel agarrando las mantas del bebÃ© que pedia para cuidarlo.	</t>
  </si>
  <si>
    <t>Learners	PT_WR_29_14_3_14_JFCN	2019	29 / 43	67.4	Upper intermediate	Male	14	Escola SecundÃ¡ria Doutor Joaquim Gomes Ferreira Alves	Estudante	9Âº	Portuguese	Portuguese (European)	Portuguese (European)	Portuguese	3	3	No	""	""	0	4	Upper intermediate (B2)	Upper intermediate (B2)	Upper intermediate (B2)	Upper intermediate (B2)	4 / 6	English	Lower advanced (C1)	Lower advanced (C1)	Lower advanced (C1)	Lower advanced (C1)	Written	14	14. Chaplin	written_online	10	Inside classroom	Grammar book	Charlie Chaplin empezo el video paseando en una ciudad y enquanto eso ha encontrado un bebe huerfano. Por el momento</t>
  </si>
  <si>
    <t xml:space="preserve"> ella intentÃ³ despachar al bebÃ© dÃ¡ndole a alguien</t>
  </si>
  <si>
    <t xml:space="preserve"> pero eso no funcionÃ³. DespuÃ©s de eso</t>
  </si>
  <si>
    <t xml:space="preserve"> devolviÃ³ al bebÃ© a la calle. Pero logo el fue encontrado y un policia logo pego en el bebe y perseguiu Charlie Chaplin. Luego despues el policia entrego el bebe a Charlie Chaplin y el se sento  en la calle y encontro un papel con una mensagen dicendo para amar el bebe huerfano.	</t>
  </si>
  <si>
    <t>Learners	PT_WR_29_16_5_14_SMNR	2019	29 / 43	67.4	Upper intermediate	Male	16	ESCM	EletromecÃ¢nica	11Â°	Portuguese	Portuguese (European)	Portuguese (European)	Portuguese	12	5	No	""	""	0	""	Upper intermediate (B2)	Lower intermediate (B1)	Upper intermediate (B2)	Upper intermediate (B2)	3.75 / 6	""	""	""	""	""	Written	14	14. Chaplin	written_online	4	Inside classroom	""	Lo video empienza con Un hombre que es maltratado con basura! &lt;br/&gt; DespuÃ©s ha caÃ­do Un nino ofran de que lo hombre se tienta livrar de Ã©l</t>
  </si>
  <si>
    <t xml:space="preserve"> en in coche de nino de una senora que tambiÃ©n tiene un hijo</t>
  </si>
  <si>
    <t xml:space="preserve"> mas lÃ¡ senorita dice que no eres de ella</t>
  </si>
  <si>
    <t xml:space="preserve"> mas tarde aparece un agente de lÃ¡ polizia en una tentativa mas de abandonar lo nino</t>
  </si>
  <si>
    <t xml:space="preserve"> e tambiÃ©n con Un hombre de bengala</t>
  </si>
  <si>
    <t xml:space="preserve"> mas al final descuebre un billete que habla que lo nin~no eres orfan</t>
  </si>
  <si>
    <t xml:space="preserve"> y lo hombre tratara de el	</t>
  </si>
  <si>
    <t>Learners	PT_WR_29_18_2.5_14_DD	2019	29 / 43	67.4	Upper intermediate	Female	18	Escola SecundÃ¡ria Campos Melo	TÃ©cnico Comercial	12Âº	Portuguese	Portuguese (European)	Portuguese (European)	Portuguese	16	2.5	No	""	""	0	""	Upper beginner (A2)	Lower intermediate (B1)	Upper beginner (A2)	Upper beginner (A2)	2.25 / 6	English	Lower beginner (A1)	Upper beginner (A2)	Lower beginner (A1)	Upper beginner (A2)	Written	14	14. Chaplin	written_online	11	Outside classroom	""	Todo empenzÃ³ cuando Charlie estaba caminhando por la calle y encontrÃ³ a un bebÃ©. Charlie no sabia lo que habia de hacer</t>
  </si>
  <si>
    <t xml:space="preserve"> intentÃ³ encontrar la madre de lo niÃ±o pero no tuve Ã©xito. Charlie estaba pensando en deixar el bebÃ© no lugar donde le encontrÃ³ pero habÃ­a un policia que estaba desconfiando que Charlie ia dejar el bebÃ© en la calle. Por esso</t>
  </si>
  <si>
    <t xml:space="preserve"> Ã©l corriÃ³ atrÃ¡s de una mujer con un bebÃ©</t>
  </si>
  <si>
    <t xml:space="preserve"> un viejo y una mujer en la puerta de una tienda para se quedaren con el niÃ±o pero tampoco tuve Ã©xito entonces Ã©l desistiÃ³.  &lt;br/&gt; En el final de todo</t>
  </si>
  <si>
    <t xml:space="preserve"> Charlie se sienta en la calle cuando encuentra un billete en la ropa del bebÃ© y decide quedarse con Ã©l.	</t>
  </si>
  <si>
    <t>Learners	PT_WR_30_14_2_14_APPR	2020	30 / 43	69.8	Upper intermediate	Female	14	Escola	""	9Âº	Portuguese	Portuguese (European)	Portuguese (European)	Portuguese	12	2	No	""	""	0	""	Lower intermediate (B1)	Upper intermediate (B2)	Upper intermediate (B2)	Lower intermediate (B1)	3.5 / 6	""	Lower intermediate (B1)	Upper intermediate (B2)	Lower advanced (C1)	Lower intermediate (B1)	Written	14	14. Chaplin	written_online	40	Inside classroom	Bilingual dictionary (Spanish/Portuguese)</t>
  </si>
  <si>
    <t xml:space="preserve"> Grammar book	Charles Chaplin estaba distraÃ­do y a fumar</t>
  </si>
  <si>
    <t xml:space="preserve"> cuando se detuvo a recoger otro colilla</t>
  </si>
  <si>
    <t xml:space="preserve"> encontrÃ³ un bebÃ© junto a la bassura</t>
  </si>
  <si>
    <t xml:space="preserve"> tÃ³malo y tratÃ³ de dÃ¡rselo a una seÃ±ora que pasÃ³ con un cochecito</t>
  </si>
  <si>
    <t xml:space="preserve"> no conseguiÃ³</t>
  </si>
  <si>
    <t xml:space="preserve"> logo vuelve a poner-lo onde o tenÃ­a encontrado</t>
  </si>
  <si>
    <t xml:space="preserve"> apareciÃ³ un polÃ­cia</t>
  </si>
  <si>
    <t xml:space="preserve"> Charles fue embora y tientou dÃ¡rselo a un seÃ±or que ficou confuso y este puso el bebÃ© en el cochecito da mesma senÃµra del inÃ­cio del vÃ­deo</t>
  </si>
  <si>
    <t xml:space="preserve"> que ficou aburrida y diciÃ³ a el polÃ­cia sobre Charles Chaplin este llevou el bebÃ© otra vez</t>
  </si>
  <si>
    <t xml:space="preserve"> sentiÃ³ con ele y encontrÃ³ un billete que diciÃ³ para tomar conta dele.	</t>
  </si>
  <si>
    <t>Learners	PT_WR_30_14_2.5_14_DBPD	2020	30 / 43	69.8	Upper intermediate	Male	14	EB23Pampilhosa	""	9Âº	Portuguese	Portuguese (European)	Portuguese (European)	Portuguese	12	2.5	No	""	""	0	""	Upper beginner (A2)	Lower intermediate (B1)	Lower intermediate (B1)	Upper beginner (A2)	2.5 / 6	English	Upper beginner (A2)	Lower intermediate (B1)	Lower intermediate (B1)	Upper beginner (A2)	Written	14	14. Chaplin	written_online	20	Inside classroom	""	Charlie Chaplin estaba a pasar en un barrio adonde</t>
  </si>
  <si>
    <t xml:space="preserve"> algunas algunas personas estaban a despejar suyo lixo fuera. Despues de tirar un charuto encontra un bebÃ© que estaba solo. De seguida encontrs una mujer y pensa que aquel bebÃ© seria de ella. Por esso</t>
  </si>
  <si>
    <t xml:space="preserve"> lo pone en lo crrito de la misma mujer. Quando ella se da conta lo obriga a tirar el bebÃ©. Carlie lo poesa en el solo y un policiaco aparece. pegando en el bebÃ© encontra un honbre ya de edad y lo da para las manos. Esse honbre vuelva a encontrar el carrito que Charlie que passando por la la mujes enpieza batendo en Charlie. Lo mismo policiaco aparece y lo obriga a ficar con el. Saindo de la crlie se sienta y encontra um papel que dicia Â«Por favor cuide y de cariÃ±o a este bebÃ© orfanÂ».	</t>
  </si>
  <si>
    <t>Learners	PT_WR_30_18_3_14_I	2019	30 / 43	69.8	Upper intermediate	Female	18	Escola secundÃ¡ria campos Melo	TÃ©cnico auxiliar de saÃºde	""	Portuguese	Portuguese (European)	Portuguese (European)	Portuguese	3	3	No	""	""	0	""	Lower beginner (A1)	Upper intermediate (B2)	Upper intermediate (B2)	Upper intermediate (B2)	3.25 / 6	French	Upper beginner (A2)	Upper beginner (A2)	Upper beginner (A2)	Lower beginner (A1)	Written	14	14. Chaplin	written_online	20	Inside classroom	Spellchecker	Un dÃ­a de muy sol</t>
  </si>
  <si>
    <t xml:space="preserve"> mientras estaba  paseando</t>
  </si>
  <si>
    <t xml:space="preserve"> un hombre llamado Charlote encontrÃ³ un bebÃ© y Ã©l intento abandona lo pero un polÃ­cia estaba por pierto y entÃ£o intento entregar el bebÃ© a vÃ¡rias otras personas.  &lt;br/&gt; Pero no final</t>
  </si>
  <si>
    <t xml:space="preserve"> despues habÃ­a un papel diciendo para cuidar el niÃ±o</t>
  </si>
  <si>
    <t xml:space="preserve"> acabo por quedarse con el niÃ±o</t>
  </si>
  <si>
    <t xml:space="preserve"> y lo llevÃ³ para su casa! &lt;br/&gt; Me pareciÃ³ un vÃ­deo muy interessante y que me gusto mucho!(No sÃ© mÃ¡s lo que escribir)	</t>
  </si>
  <si>
    <t>Learners	PT_WR_30_19_5.5_14_MC	2019	30 / 43	69.8	Upper intermediate	Female	19	Escola SecundÃ¡ria Campos Melo	TÃ©cnico de Apoio Psicossocial	12Âºano	Portuguese	Portuguese (European)	Portuguese (European)	Portuguese	13	5.5	No	""	""	0	""	Upper intermediate (B2)	Upper intermediate (B2)	Upper intermediate (B2)	Upper intermediate (B2)	4 / 6	English	Lower intermediate (B1)	Lower intermediate (B1)	Lower intermediate (B1)	Lower intermediate (B1)	Written	14	14. Chaplin	written_online	7	Inside classroom	""	Este vÃ­deo</t>
  </si>
  <si>
    <t xml:space="preserve"> tiene una historia de un niÃ±o</t>
  </si>
  <si>
    <t xml:space="preserve"> que no tiene padre</t>
  </si>
  <si>
    <t xml:space="preserve"> ni madre. Chaplin lo encontro en una calle escondida</t>
  </si>
  <si>
    <t xml:space="preserve"> e no sabia lo que hacer</t>
  </si>
  <si>
    <t xml:space="preserve"> entonces lo agarrou e lo quedo con elle. Este video contenia una mensage para que cuidassen del ninÃµ poque no tenia padre ni madre</t>
  </si>
  <si>
    <t xml:space="preserve"> entonces Chaplin se quedo com elle. &lt;br/&gt; Moraleja de la historia</t>
  </si>
  <si>
    <t xml:space="preserve"> devemos sempre estar prontos a ayudar las personas mesmo sin las conocermos porque un dia podemos ser nosotros a precisar.	</t>
  </si>
  <si>
    <t>Learners	PT_WR_31_14_2_14_JAS	2020	31 / 43	72.1	Upper intermediate	Female	14	escola	""	9 ano	Portuguese	Portuguese (European)	Portuguese (European)	Portuguese	12	2	No	""	""	0	""	Lower intermediate (B1)	Upper beginner (A2)	Lower intermediate (B1)	Upper beginner (A2)	2.5 / 6	""	Lower intermediate (B1)	Upper beginner (A2)	Lower intermediate (B1)	Upper beginner (A2)	Written	14	14. Chaplin	written_online	40	Inside classroom	Help from a Spanish native speaker</t>
  </si>
  <si>
    <t xml:space="preserve"> Bilingual dictionary (Spanish/Portuguese)</t>
  </si>
  <si>
    <t xml:space="preserve"> Grammar book	todo comienzo con una basura a caer en la cabeza de charles chaplin </t>
  </si>
  <si>
    <t xml:space="preserve"> depuÃ©s comienzo a ahumar una colilla . despuÃ©s encuentro un bebe perdido na mitad de la calle </t>
  </si>
  <si>
    <t xml:space="preserve"> viuvo una mujer e pensiÃ³ que era della e fue ter con ella mas despuÃ©s de todo no era della e decidiÃ³ ficar con el . el policia viÃ³ la crianÃ§a con el hombre y achou muy extraÃ±o . la mujer fue a correr y dar una tareia en charles chaplin por causa de ter deixado el bebe en carinho de bebe .Charles decidiÃ³ cuidar del bebe</t>
  </si>
  <si>
    <t xml:space="preserve"> y este tinha un billete a dicir que era horfon y para amalo e cuidar del.	</t>
  </si>
  <si>
    <t xml:space="preserve">Learners	PT_WR_31_14_3_14_TJSL	2020	31 / 43	72.1	Upper intermediate	Male	14	Escola EB23 Pampilhosa	""	""	Portuguese	Portuguese (European)	Portuguese (European)	Portuguese	12	3	No	""	""	0	""	Lower intermediate (B1)	Upper intermediate (B2)	Lower intermediate (B1)	Lower intermediate (B1)	3.25 / 6	English	Upper intermediate (B2)	Lower intermediate (B1)	Lower intermediate (B1)	Lower intermediate (B1)	Written	14	14. Chaplin	written_online	40	Inside classroom	Bilingual dictionary (Spanish/Portuguese)	La historia empeza cuando Charlie Chaplin sigue caminando por un camino  </t>
  </si>
  <si>
    <t xml:space="preserve"> cuando lleva con un monte de cosas y se deparÃ³ con un bebÃ© . Charlie encontra una mujer con su hijo y pergunta se conoce aquÃ©l bebÃ© </t>
  </si>
  <si>
    <t xml:space="preserve"> pero la mujer le dice que no. &lt;br/&gt; Charlie Chaplin entregÃ³ lo bebÃ© a un desconocido y se esconde</t>
  </si>
  <si>
    <t xml:space="preserve"> para que el desconocido no &lt;br/&gt; encontre Charlie</t>
  </si>
  <si>
    <t xml:space="preserve"> para que el no tenga que cuidar del niÃ±o . DespuÃ©s el desconocido deja el bebÃ© en el mismo carrito que Charlie habia dejado el bebÃ© de la mujer </t>
  </si>
  <si>
    <t xml:space="preserve"> que cuando la mujer percebe tiene un niÃ±o del lado de su hijo . &lt;br/&gt; La mujer pensaba que habia sido Charlie por eso lo encontrÃ³ y le da el niÃ±o . &lt;br/&gt; Cuando Charlie no sabe o que hacer con el niÃ±o descubre que el ninÃµ tiene una mensaje que habla sobre el niÃ±o y Charlie descubre que el bebÃ© fue dejado y eres orfano . &lt;br/&gt; Charlie decidiÃ³ cuidar del niÃ±o y le dar el amor que necesita.	</t>
  </si>
  <si>
    <t xml:space="preserve">Learners	PT_WR_31_17_5.5_14_DG	2019	31 / 43	72.1	Upper intermediate	Female	17	Escola SecundÃ¡ria Campos Melo	Curso Profissional TÃ©cnico Comercial	12Âº Ano	Portuguese	Portuguese (European)	Portuguese (European)	Portuguese	12	5.5	No	""	""	0	""	Lower intermediate (B1)	Lower intermediate (B1)	Lower intermediate (B1)	Lower intermediate (B1)	3 / 6	English	Lower intermediate (B1)	Lower intermediate (B1)	Lower intermediate (B1)	Lower intermediate (B1)	Written	14	14. Chaplin	written_online	10	Inside classroom	""	Neste video muestra na primera parte coisas a cairem en celo e lo Chaplin pensa que la chica caiu del celo e que depues passa una mujer com un coche de bebe e ele depous pone la chica dentro del coche   ninguna persona aceita la chica que eres una crianÃ§a abandonada que lo foi encontrado ao pe do lixo e lo jugan lo Chaplin e lo machucan e no final la chica tiene un papel na sua camisa con una mensajem muy impoortante  para cuidaren de la chica porque eres orfen. &lt;br/&gt; Entoses lo chaplin fica con la chica e toma conta dela.	</t>
  </si>
  <si>
    <t>Learners	PT_WR_31_19_3_14_HSC	2020	31 / 43	72.1	Upper intermediate	Male	19	Escola SecundÃ¡ria Campos Melo	TÃ©cnico Comercial	12 ano	Portuguese	Portuguese (European)	Portuguese (European)	Portuguese	17	3	Yes	Spain	For 5 years	1	B2	Upper intermediate (B2)	Lower intermediate (B1)	Lower intermediate (B1)	Lower intermediate (B1)	3.25 / 6	English	Lower intermediate (B1)	Lower intermediate (B1)	Lower intermediate (B1)	Lower intermediate (B1)	Written	14	14. Chaplin	written_online	5	Inside classroom	""	Es un video que demonstra muchas personas intentando abandonar um bebÃ©. Chaplin queria abandonar el bebe</t>
  </si>
  <si>
    <t xml:space="preserve"> havendo muchas cosas para no ficar con ele pero nunca conseguiu devido a la polÃ­cia y a otras personas.  &lt;br/&gt; Chaplin itentou poner el bebe en el chÃ£o</t>
  </si>
  <si>
    <t xml:space="preserve"> intentou poner ele en un cochito de bebe</t>
  </si>
  <si>
    <t xml:space="preserve"> pediu para un senor segurar el nino enquanto apertava los atacadores e saiu corriendo. Como Chaplin nunca conseguiu abandonar el bebe</t>
  </si>
  <si>
    <t xml:space="preserve"> fue quase obrigado a ficar con ele y a cuidar del bebÃ©.	</t>
  </si>
  <si>
    <t>Learners	PT_WR_31_20_0.5_14_LC	2019	31 / 43	72.1	Upper intermediate	Female	20	Faculdade de CiÃªncias Sociais e Humanas Universidade Nova de Lisboa	CiÃªncia PolÃ­tica e RelaÃ§Ãµes Internacionais	3Âº ano da licenciatura	Portuguese	Portuguese (European)	Portuguese (European)	Portuguese	20	0.5	No	""	""	0	""	Upper beginner (A2)	Lower intermediate (B1)	Upper beginner (A2)	Lower beginner (A1)	2 / 6	English	Lower advanced (C1)	Upper advanced (C2)	Lower advanced (C1)	Upper intermediate (B2)	Written	14	14. Chaplin	written_online	20	Outside classroom	Bilingual dictionary (Spanish/Portuguese)	Chaplin al caminar en una calle encontrÃ³ a un bebÃ© en el suelo</t>
  </si>
  <si>
    <t xml:space="preserve"> lo que sucediÃ³ fue una peripecia</t>
  </si>
  <si>
    <t xml:space="preserve"> Ã©ste fue la bÃºsqueda de una manera de dejar al bebÃ© seguro. Primero encontrÃ³ a una mujer con un carrito de bebÃ© y puso al niÃ±o allÃ­</t>
  </si>
  <si>
    <t xml:space="preserve"> no pudiendo la mujer quedarse con el niÃ±o Chaplin volviÃ³ a por en el lugar donde la encontrÃ³ pero apareciÃ³ un policÃ­a y tuvo que llevar al niÃ±o al cuello hasta que encontrÃ³ a un hombre y se la dio. Pero ese hombre volviÃ³ a poner al niÃ±o en el carrito de bebÃ© de la otra seÃ±ora</t>
  </si>
  <si>
    <t xml:space="preserve"> Chaplin fue asÃ­ obligado a llevar al niÃ±o con Ã©l</t>
  </si>
  <si>
    <t xml:space="preserve"> allÃ­ descubriÃ³ un billete a pedir para cuidar al niÃ±o pues Ã©sta era huÃ©rfana y Chaplin asÃ­ lo hizo.	</t>
  </si>
  <si>
    <t xml:space="preserve">Learners	PT_WR_31_20_1_14_RC	2019	31 / 43	72.1	Upper intermediate	Male	20	Fcsh-Unl	Geografia Planeamento regional	3Â°ano	Portuguese	Portuguese (European)	Portuguese (European)	Portuguese	19	1	No	""	""	0	""	Lower beginner (A1)	Upper beginner (A2)	Lower beginner (A1)	Lower beginner (A1)	1.25 / 6	English	Upper advanced (C2)	Upper advanced (C2)	Upper advanced (C2)	Lower advanced (C1)	Written	14	14. Chaplin	written_online	2	Outside classroom	""	La personage principal charlie Chaplin ha encontrado un niÃ±o que por fin ha fico con elle. Este niÃ±o ha  sido abandonado por su mamÃ£. Charlie ha corrido varia veces. Es una historia muy importante.	</t>
  </si>
  <si>
    <t>Learners	PT_WR_31_20_6_14_AF	2020	31 / 43	72.1	Upper intermediate	Male	20	Escola secundÃ¡ria Campos Melo	TÃ©cnico ComÃ©rcio	12Â°	Portuguese	Portuguese (European)	Portuguese (European)	Portuguese	12	6	No	""	""	0	""	Lower advanced (C1)	Lower advanced (C1)	Lower advanced (C1)	Lower advanced (C1)	5 / 6	English	Lower intermediate (B1)	Lower intermediate (B1)	Lower intermediate (B1)	Lower intermediate (B1)	Written	14	14. Chaplin	written_online	2	Inside classroom	Help from a Spanish native speaker	La pelÃ­cula trata sobre el momento en que tener un hijo era muy complicado</t>
  </si>
  <si>
    <t xml:space="preserve"> donde la remuneraciÃ³n era baja y las condiciones de vida eran muy pocas</t>
  </si>
  <si>
    <t xml:space="preserve"> afortunadamente hoy en dÃ­a ya no vemos estas situaciones. Pero con nuestra sociedade ainda se ven algunos casos a unos meses trÃ¡s</t>
  </si>
  <si>
    <t xml:space="preserve"> pudemos ver un caso semelhante em que lÃ¡ madre quedÃ³ sua niÃ±o en la vasura eres una verguensaa. Bien mas lÃ¡ nuestra sociedade eres asi	</t>
  </si>
  <si>
    <t>Learners	PT_WR_32_13_2.5_14_MM	2019	32 / 43	74.4	Upper intermediate	Female	13	Escola SecundÃ¡ria Dr.Joaquim Gomes Ferreira Alves	""	9Âºano	Portuguese	Portuguese (European)	Portuguese (European)	Portuguese	11	2.5	No	""	""	0	""	Lower intermediate (B1)	Lower intermediate (B1)	Upper intermediate (B2)	Lower intermediate (B1)	3.25 / 6	English	Upper advanced (C2)	Upper advanced (C2)	Upper advanced (C2)	Upper advanced (C2)	Written	14	14. Chaplin	written_online	10	Both inside and outside classroom	""	en el video Chaplin encontrÃ³ un bebÃ© en la calle y ententÃ³ encontrar sus padres</t>
  </si>
  <si>
    <t xml:space="preserve"> pero no los hay visto. Chaplin avistÃ³ una mujer pero no era la madre del bebÃ©</t>
  </si>
  <si>
    <t xml:space="preserve"> despuÃ©s ententÃ³ dejarlo en la calle de nuevo pero la policÃ­a apareciÃ³ y Chaplin tuve que que llevarlo con el. DespuÃ©s ententÃ³ dejar el bebÃ© con un hombre</t>
  </si>
  <si>
    <t xml:space="preserve"> pero este dejÃ³ el bebÃ© con la misma mujer de anteriromente</t>
  </si>
  <si>
    <t xml:space="preserve"> pero la mujer llamo la policÃ­a e he dicho que tenÃ­a sido Chaplin que tenÃ­a dejado el bebÃ© consigo. En el final Chaplin encontrÃ³ un papel que dicia que el bebÃ© no tenÃ­a padres y para que lo tratasen con cariÃ±o.	</t>
  </si>
  <si>
    <t xml:space="preserve">Learners	PT_WR_32_16_5_14_FACP	2019	32 / 43	74.4	Upper intermediate	Male	16	Campos melo	TÃ©cnico comercial	11	Portuguese	Portuguese (European)	Portuguese (European)	Portuguese	12	5	No	""	""	0	""	Upper intermediate (B2)	Lower advanced (C1)	Lower advanced (C1)	Lower intermediate (B1)	4.25 / 6	""	""	""	""	""	Written	14	14. Chaplin	written_online	5	Inside classroom	""	Este video empieza con chaplin encontrando un bebe abandonado en la rua . Chaplin tienta descubrir de quien es este pobrezito pero no consigue. Entonces decide entregar el bebe a una persona en la rua pero ninguna persona lo quiere . Por fim Chaplin descubre que el bebe tenia un papel decindo para alguien amar y cuidar del bebe . Desta forma Chaplin decide se quedar con el probrezito bebe y cuidar de Ã©l .	</t>
  </si>
  <si>
    <t>Learners	PT_WR_32_17_3_14_MP	2020	32 / 43	74.4	Upper intermediate	Female	17	Escola SecundÃ¡ria Campos Melo	TÃ©cnico Comercial	12	Portuguese	Portuguese (European)	Portuguese (European)	Portuguese	15	3	No	""	""	0	""	Lower beginner (A1)	Upper intermediate (B2)	Upper beginner (A2)	Upper beginner (A2)	2.25 / 6	English	Lower intermediate (B1)	Upper intermediate (B2)	Lower intermediate (B1)	Lower intermediate (B1)	Written	14	14. Chaplin	written_online	3	Inside classroom	""	Ninguna persona queria el niÃ±o pero en el final chaplin lo quis. InvÃ©s de o abandonar</t>
  </si>
  <si>
    <t xml:space="preserve"> has quedado con ele e cuidado del mismo. Colocou el nino que se encontrava en ele lixo acercado de otro nino. DespuÃ©s el PolÃ­cia le disse para ir buscar-lo. La histÃ³ria tiene una moral muy bonita puÃ©s retrata que debemos cuidar de los ninos y nunca abandonar los mismos. Somos seres humanos !!!!!!!!!!!!!!!!!!!!!!!!!!!!!!!!!	</t>
  </si>
  <si>
    <t>Learners	PT_WR_33_16_1.5_14_RMR	2019	33 / 43	76.7	Upper intermediate	Male	16	Escola SecundÃ¡ria de Albufeira	Linguas e Humanidades	11.Âº ano	Portuguese	Portuguese (European)	Portuguese (European)	Portuguese	15	1.5	No	""	""	0	A2	Upper intermediate (B2)	Upper intermediate (B2)	Upper advanced (C2)	Lower intermediate (B1)	4.25 / 6	""	""	""	""	""	Written	14	14. Chaplin	written_online	7	Outside classroom	Spellchecker	Estaba caminando por la calle cuando vio a un niÃ±o en el suelo</t>
  </si>
  <si>
    <t xml:space="preserve"> tomÃ³ al niÃ±o en su regazo</t>
  </si>
  <si>
    <t xml:space="preserve"> mirÃ³ hacia atrÃ¡s y vio a una seÃ±ora que caminaba con la carriola y pensÃ³ que el bebÃ© era suyo</t>
  </si>
  <si>
    <t xml:space="preserve"> fui a dar a luz</t>
  </si>
  <si>
    <t xml:space="preserve"> pero la seÃ±ora estaba muy molesta y no querÃ­a el bebÃ©. Entonces decidiÃ³ dejarlo en el piso otra vez</t>
  </si>
  <si>
    <t xml:space="preserve"> pero un policÃ­a entrÃ³ y le hizo una mala cara</t>
  </si>
  <si>
    <t xml:space="preserve"> asÃ­ que decidiÃ³ seguir caminando con el bebÃ©. cuando vio a un hombre en la calle que le dio el bebÃ© y se escapÃ³</t>
  </si>
  <si>
    <t xml:space="preserve"> pero el hombre fue tras Ã©l</t>
  </si>
  <si>
    <t xml:space="preserve"> pero vio el carruaje y lo dejÃ³ allÃ­</t>
  </si>
  <si>
    <t xml:space="preserve"> Chaplin estaba pasando cuando la mujer se enojÃ³ con Ã©l nuevamente porque pensÃ³ que Ã©l habÃ­a dejÃ³ al bebÃ© allÃ­ nuevamente</t>
  </si>
  <si>
    <t xml:space="preserve"> luego aflojÃ³ su regazo nuevamente</t>
  </si>
  <si>
    <t xml:space="preserve"> se sentÃ³ en el piso y encontrÃ³ un papel dentro de las mantas del bebÃ© que decÃ­a que era huÃ©rfano</t>
  </si>
  <si>
    <t xml:space="preserve"> y decidiÃ³ quedarse con el bebÃ©.	</t>
  </si>
  <si>
    <t xml:space="preserve">Learners	PT_WR_33_16_2_14_CF	2019	33 / 43	76.7	Upper intermediate	Female	16	ColÃ©gio de Amorim	""	""	Portuguese	Portuguese (European)	Portuguese (European)	Portuguese	15	2	No	""	""	0	""	Upper beginner (A2)	Upper beginner (A2)	Upper beginner (A2)	Upper beginner (A2)	2 / 6	""	""	""	""	""	Written	14	14. Chaplin	written_online	""	Inside classroom	""	Chaplin es una personage muy graciosa que y es tambiÃ©n muy famoso en todo el mondo. Me gustÃ³ muchisimo asistir a esto vÃ­deo porque es muy interesante mesmo que el video seja a negro y blanco o que demonstra que es um poco..................................................................................................................................................................................	</t>
  </si>
  <si>
    <t xml:space="preserve">Learners	PT_WR_33_16_5_14_SRPB	2019	33 / 43	76.7	Upper intermediate	Female	16	escola secundaria Campos Melo	Tecnico de ReceÃ§Ã£o	11Âº	Portuguese	Portuguese (European)	Portuguese (European)	Portuguese	12	5	No	""	""	0	""	Upper intermediate (B2)	Lower advanced (C1)	Lower intermediate (B1)	Lower intermediate (B1)	3.75 / 6	English	Upper intermediate (B2)	Upper intermediate (B2)	Lower intermediate (B1)	Upper beginner (A2)	Written	14	14. Chaplin	written_online	10	Inside classroom	""	El video empiesa con un hombre que estaba andando por la calle </t>
  </si>
  <si>
    <t xml:space="preserve"> quando encuentra un bebÃª orfan . El hombre coge el niÃ±o e mira una mujer con otro niÃ±o entonces el hombre vai al encuentro de la mujer e le entrega el bebÃª orfan piensando que esto era su hijo </t>
  </si>
  <si>
    <t xml:space="preserve"> pero la mujer no aceita a lo niÃ±o . &lt;br/&gt; El hombre anda por la calle con el niÃ±o haciendo de todo para se livrar de ello pero no es bien sucedido .  &lt;br/&gt; El hombre acaba por encontrar un papel que dicia para quien encontrasse el niÃ±o orfan que ficasse con ello que o amasse mucho le dando mucho amor .	</t>
  </si>
  <si>
    <t>Learners	PT_WR_33_16_5_14_SSAMP	2019	33 / 43	76.7	Upper intermediate	Female	16	Escola SecundÃ¡ria Campos Melo	TÃ©cnico auxiliar de saÃºde	11	Portuguese	Portuguese (European)	Portuguese (European)	Portuguese	12	5	No	""	""	0	""	Upper intermediate (B2)	Upper intermediate (B2)	Upper intermediate (B2)	Upper intermediate (B2)	4 / 6	English	Lower beginner (A1)	Lower beginner (A1)	Lower beginner (A1)	Lower beginner (A1)	Written	14	14. Chaplin	written_online	8	Inside classroom	Help from a Spanish native speaker	"El Chaplin vaya a caminar y encuentra a un bebÃ© en el suelo junto a una basura sin sus padres</t>
  </si>
  <si>
    <t xml:space="preserve"> el creo que el bebÃ© serÃ­a de una seÃ±ora que estaba allÃ­ cerca con un coche de bebe y decide allÃ­ meter el bebÃ©. La seÃ±ora reclama con Ã©l por que Ã©l niÃ±o no es suyo. El Chaplin lleva el niÃ±o de volta junto a basura</t>
  </si>
  <si>
    <t xml:space="preserve"> pero no se puede quedar allÃ­. Se va y por el camino vee un hombre y hace de cuenta que tenÃ­a algo en el zapato y dejÃ³ al bebÃ© con el hombre</t>
  </si>
  <si>
    <t xml:space="preserve"> el hombre intenta Intenta correr detrÃ¡s de Chaplin para entregarte al bebÃ© pero acaba por dejarlo en el mismo carrito de bebÃ© de la seÃ±ora anteriormente mencionada. Chaplin pasa por allÃ­ y la seÃ±ora acaba por darle con el sombrero de lluvia. Chaplin lleva el niÃ±o e acaba por encontrar un papel en la ropa del bebÃ© que decÃ­a ""ame y cuide a este niÃ±o huÃ©rfano""."	</t>
  </si>
  <si>
    <t>Learners	PT_WR_33_17_1.5_14_RC	2019	33 / 43	76.7	Upper intermediate	Male	17	Escola secundÃ¡ria de Albufeira	LÃ­nguas e humanidades	11 ano	Portuguese	Portuguese (European)	Portuguese (European)	Portuguese	16	1.5	No	""	""	0	""	Upper beginner (A2)	Upper beginner (A2)	Upper beginner (A2)	Upper beginner (A2)	2 / 6	French</t>
  </si>
  <si>
    <t xml:space="preserve"> English	Lower beginner (A1)	Lower beginner (A1)	Lower beginner (A1)	Lower beginner (A1)	Written	14	14. Chaplin	written_online	15	Outside classroom	Spellchecker	La pelÃ­cula muestra a un hombre que fumaba um cigarrilo y encontrÃ³ un bebÃ© pequeÃ±o al lado del basurero. En la misma calle encontrÃ³ a una mujer con un cochecito buscando a su bebÃ©. El hombre que pensaba que el bebÃ© que habÃ­a encontrado era suyo</t>
  </si>
  <si>
    <t xml:space="preserve"> la puso en su cochecito. Pero el bebÃ© tampoco era de ella. El hombre afligido que querÃ­a deshacerse del bebÃ© engaÃ±o a un hombre y lo puso al final el bebÃ© regresÃ³ a su regazo</t>
  </si>
  <si>
    <t xml:space="preserve"> se sentÃ³ y vio que tenÃ­a un papel al lado de su ropa. Dijo que le diera amor al bebÃ© y el hombre decidiÃ³ quedarse con el pequeÃ±o	</t>
  </si>
  <si>
    <t>Learners	PT_WR_33_17_2_14_DI	2019	33 / 43	76.7	Upper intermediate	Male	17	Escola SecundÃ¡ria de Albufeira	LÃ­nguas e Humanidades	12	Portuguese	Portuguese (European)	Portuguese (European)	Portuguese	15	2	No	""	""	0	""	Upper beginner (A2)	Upper intermediate (B2)	Lower intermediate (B1)	Upper beginner (A2)	2.75 / 6	English	Lower intermediate (B1)	Upper intermediate (B2)	Lower intermediate (B1)	Lower intermediate (B1)	Written	14	14. Chaplin	written_online	30	Outside classroom	Spellchecker	Charlie Chaplin estaba andando por la calle a fumar y despuÃ©s alguiÃ©n le atira cosas a la cabeza</t>
  </si>
  <si>
    <t xml:space="preserve"> despuÃ©s Ã©l mira un bebe en la calle y no sabe lo que hacer con el niÃ±o. Mientras una mujer passa por charlie con uno coche para niÃ±os y Ã©l piensa que el niÃ±o es de la mujer</t>
  </si>
  <si>
    <t xml:space="preserve"> pero no eres y ella pide para Ã©l llevar el bebe. Charlie lleva lo niÃ±o para lo mismo lugar pero un policia mira lo y pide para Charlie llevar lo niÃ±o</t>
  </si>
  <si>
    <t xml:space="preserve"> Charlie despues mira un hombre y entrega lo niÃ±o a el. El hombre lleva lo niÃ±o otra ves para lo coche de niÃ±os da la misma mujer y ella depues de ver Charlie vay atras de Ã©l y llama la policia para Charlie llebar lo niÃ±o. Por fin Charlie mira una carta en lo niÃ±o y deciede ficar con Ã©l.	</t>
  </si>
  <si>
    <t>Learners	PT_WR_33_17_2.5_14_IPB	2020	33 / 43	76.7	Upper intermediate	Female	17	Escola SecundÃ¡ria Campos Melo	Curso Profissional TÃ©cnico Comercial	12Â°	Portuguese	Portuguese (European)	Portuguese (European)	Portuguese	15	2.5	No	""	""	0	""	Lower beginner (A1)	Lower beginner (A1)	Lower beginner (A1)	Lower beginner (A1)	1 / 6	English</t>
  </si>
  <si>
    <t xml:space="preserve"> French	Lower beginner (A1)	Lower beginner (A1)	Lower beginner (A1)	Lower beginner (A1)	Written	14	14. Chaplin	written_online	10	Inside classroom	Spellchecker	El vÃ­deo muestra el Charlie Chaplin estaba fumando su cigarrillo cuando notÃ³ a un bebÃ© abandonado junto a la basura</t>
  </si>
  <si>
    <t xml:space="preserve"> lo tomÃ³ y lo puso en un coche</t>
  </si>
  <si>
    <t xml:space="preserve"> pero la mujer no lo querÃ­a</t>
  </si>
  <si>
    <t xml:space="preserve"> luego lo iba a tirar a la basura nuevamente</t>
  </si>
  <si>
    <t xml:space="preserve"> pero Ã©l apareciÃ³ un guardia y se lo entregÃ³ a un hombre que estaba caminando</t>
  </si>
  <si>
    <t xml:space="preserve"> luego se escapÃ³ pero todavÃ­a trataste de atraparlo</t>
  </si>
  <si>
    <t xml:space="preserve"> volviste a poner al bebÃ© en um coche de la senora y Charlie pasÃ³ y tÃº fuiste a llamarlo para que se llevara al bebÃ©. &lt;br/&gt; Cuando se sentÃ³ con el bebÃ© y lo mirÃ³</t>
  </si>
  <si>
    <t xml:space="preserve"> vio un papel que decÃ­a cuidarlo y darle amor</t>
  </si>
  <si>
    <t xml:space="preserve"> y eso fue lo que hizo Charlie</t>
  </si>
  <si>
    <t xml:space="preserve"> quedarse con el bebÃ©.	</t>
  </si>
  <si>
    <t>Learners	PT_WR_33_17_2.5_14_LCSP	2020	33 / 43	76.7	Upper intermediate	Female	17	Escola SecundÃ¡ria Campos Melo	Curso Profissional TÃ©cnico Comercial	12Â°	Portuguese	Portuguese (European)	Portuguese (European)	Portuguese	15	2.5	No	""	""	0	""	Lower beginner (A1)	Lower beginner (A1)	Lower beginner (A1)	Lower beginner (A1)	1 / 6	English	Lower intermediate (B1)	Lower intermediate (B1)	Lower intermediate (B1)	Lower intermediate (B1)	Written	14	14. Chaplin	written_online	10	Inside classroom	Spellchecker	El  video  habla  de  un  hombre  llamado Charlie  Chaplin  que  caminaba  por  la calle  y  encontrÃ³  un  bebÃ©  abandonado. No  querÃ­a  quedarse  con  el  bebÃ©</t>
  </si>
  <si>
    <t xml:space="preserve">  asÃ­ que  intentÃ³  dÃ¡rselo  a  un  hombre  y  a una  mujer</t>
  </si>
  <si>
    <t xml:space="preserve">  pero  nadie  lo  querÃ­a. Cuando  se  sentÃ³  en  el  camino  con  Ã©l en  su  regazo</t>
  </si>
  <si>
    <t xml:space="preserve">  encontrÃ³  un  papel que decÃ­a cuidar al bebÃ© y luego decidiÃ³ quedarse con el bebÃ©.	</t>
  </si>
  <si>
    <t>Learners	PT_WR_33_19_2_14_IM	2019	33 / 43	76.7	Upper intermediate	Female	19	Faculdade de Letras	LÃ­nguas</t>
  </si>
  <si>
    <t xml:space="preserve"> Literaturas e Culturas	1Â° ano	Portuguese	Portuguese (European)	Portuguese (European)	Portuguese	16	2	No	""	""	0	""	Upper beginner (A2)	Upper beginner (A2)	Upper beginner (A2)	Upper beginner (A2)	2 / 6	English (B2)</t>
  </si>
  <si>
    <t xml:space="preserve"> French (A1)	Upper beginner (A2)	Upper beginner (A2)	Upper beginner (A2)	Upper beginner (A2)	Written	14	14. Chaplin	written_online	10	Inside classroom	""	La histÃ³ria apresentada en vÃ­deo es a de um hombre llamado Chaplin que cuando empezÃ³ a fumar encontrÃ³ un niÃ±o</t>
  </si>
  <si>
    <t xml:space="preserve"> pero como no querÃ­a ficar con Ã©l y tambiÃ©n estaba enquivocado dejÃ³ el niÃ±o en un coche para niÃ±os</t>
  </si>
  <si>
    <t xml:space="preserve"> pero la madre responsable por el outro niÃ±o le devolviÃ³ a Chaplin su supuesto niÃ±o. Chaplin entonces Ã­a para dejar el niÃ±o en em lugar en que lo encontrÃ³</t>
  </si>
  <si>
    <t xml:space="preserve"> pero cuando viÃ³ un polÃ­cia acaba por pegar en el niÃ±o novamente. Entretanto encuentra en la calle una persona y le da el niÃ±o pero cuando esa misma persona tiene la oportunidad de entregar novamente a Chaplin lo hace. El vÃ­deo termina con Chaplin y el niÃ±o en su pecho y encuentra un billete y acaba por leer el billete y continuar su camino.	</t>
  </si>
  <si>
    <t xml:space="preserve">Learners	PT_WR_34_14_2_14_DFSN	2020	34 / 43	79.1	Upper intermediate	Male	14	ESMMealhada	""	9Âº	Portuguese	Portuguese (European)	Portuguese (European)	Portuguese	12	2	No	""	""	0	""	Lower intermediate (B1)	Upper beginner (A2)	Lower intermediate (B1)	Lower intermediate (B1)	2.75 / 6	English	Lower intermediate (B1)	Upper intermediate (B2)	Lower intermediate (B1)	Upper intermediate (B2)	Written	14	14. Chaplin	written_online	30	Inside classroom	Bilingual dictionary (Spanish/Portuguese)	Charles Chaplin estaba caminando y la basura cayÃ³ despues elle encende un cigarrilho.Elle encuentra un bebe perdido y ve a una madre con un cochecito y le diÃ³ pero ella comenzÃ³ a gritar con Ã©l </t>
  </si>
  <si>
    <t xml:space="preserve"> despues dejÃ³ el bebe en la basura pero aparecio un policÃ­a y elle atrapado de nuevo. elle hÃ¡ encontrado un anciano e lhe dio el bebe y se escapÃ³ .elle encontra la miesma seÃ±ora e poneu allÃ­ o bebe.Despues elle encuentra el mismo policÃ­a y se aleja y pasa por el carro y Ã©l madre lle recunfuÃ±ar.elle lleva el bebe e vio que elle era heurfano y ficou con elle.	</t>
  </si>
  <si>
    <t>Learners	PT_WR_34_14_2.5_14_AJEO	2020	34 / 43	79.1	Upper intermediate	Female	14	Escola SecundÃ¡ria de Mealhada	""	9	Portuguese	Portuguese (European)	Portuguese (European)	Portuguese	12	2.5	No	""	""	0	""	Upper beginner (A2)	Lower intermediate (B1)	Lower intermediate (B1)	Upper beginner (A2)	2.5 / 6	English	Lower intermediate (B1)	Upper beginner (A2)	Lower intermediate (B1)	Lower intermediate (B1)	Written	14	14. Chaplin	written_online	10	Both inside and outside classroom	Bilingual dictionary (Spanish/Portuguese)	Chaplin estaba caminando en una calle fumando y la basura cayÃ³ sobre Ã©l. &lt;br/&gt; Se quitÃ³ los guantes y los arrojÃ³ a la basura. EncontrÃ³ un bebÃ© llorando en la basura y vio dÃ³nde vino. &lt;br/&gt; PasÃ³ una seÃ±ora y pensÃ³ que era de ella</t>
  </si>
  <si>
    <t xml:space="preserve"> fue a poner al bebÃ© en coche de bebÃ©. La seÃ±ora dijo que no era de ella y Chaplin sacÃ³ al bebÃ© del coche y lo colocÃ³ donde lo encontrÃ³</t>
  </si>
  <si>
    <t xml:space="preserve"> junto a la basura. &lt;br/&gt; al colocar al niÃ±o en la basura</t>
  </si>
  <si>
    <t xml:space="preserve"> un policÃ­a pasÃ³ cuando Chaplin lo puso allÃ­. El policÃ­ua lo regaÃ±Ã³ y Chaplin levantÃ³ al bebÃ© del piso y lo llevÃ³. &lt;br/&gt; Mientras caminaba vio a un hombre. Chaplin le pidiÃ³ que ayudara a sostener al bebÃ© a los cardones de los zapatos</t>
  </si>
  <si>
    <t xml:space="preserve"> y se escapÃ³. &lt;br/&gt; El hombre encontrÃ³ el coche y la seÃ±ora pensÃ³ que fue Ã©l. El policÃ­a pasÃ³ y la seÃ±ora se quejÃ³ y golpeÃ³ Chaplin con el sombrero.  &lt;br/&gt; Chaplin tomÃ³ al bebÃ© y se sentÃ³</t>
  </si>
  <si>
    <t xml:space="preserve"> vio que el bebÃ© tenÃ­a una nota que decÃ­a que era huÃ©rfano y que necesitaba amor. &lt;br/&gt; Chaplin pensÃ³ y se quedÃ³ con Ã©l.	</t>
  </si>
  <si>
    <t>Learners	PT_WR_34_14_2.5_14_DSBR	2020	34 / 43	79.1	Upper intermediate	Male	14	ESMealhada	""	9Âº	Portuguese	Portuguese (European)	Portuguese (European)	Portuguese	12	2.5	No	""	""	0	""	Upper beginner (A2)	Upper intermediate (B2)	Upper beginner (A2)	Upper beginner (A2)	2.5 / 6	English	Lower intermediate (B1)	Upper intermediate (B2)	Lower intermediate (B1)	Lower intermediate (B1)	Written	14	14. Chaplin	written_online	40	Inside classroom	Bilingual dictionary (Spanish/Portuguese)	En este video</t>
  </si>
  <si>
    <t xml:space="preserve"> Charlie Chaplin caminaba por  la callle fumando su cigarrillo y descubre a un bebÃ© llorando en una esesquina. &lt;br/&gt; Lo agarro y comenzo a buscar a la madre y ve a una seÃ±ora  con un cochecito muy grade y pensÃ³ que podrÃ­a ser la madre. entonces Ã©l pone el bebÃ© dentro del cochecito</t>
  </si>
  <si>
    <t xml:space="preserve"> pero la mujer lo detube y lo obliga a quedarse con Ã©l y a decir que Charlie tentaba abandonarel niÃ±o. &lt;br/&gt; Entonces decide dejar al bebÃ© donde lo encontrÃ³</t>
  </si>
  <si>
    <t xml:space="preserve"> pero cuado iba a hacerlo un policÃ­a aparece y tubo que apaÃ±ar al niÃ±o nuevamiete. &lt;br/&gt; Luego encontrÃ³ a un seÃ±or y le pidÃ­o que segurase al niÃ±o para atar sus zapatos y le dÃ­o lo bebÃ©. &lt;br/&gt; Despues de algunas confusion</t>
  </si>
  <si>
    <t xml:space="preserve"> Charlie se sentÃ³ en la calle y descubriÃ³ un a nota que decia que lo bebÃ© era huerfano y saliÃ³ con Ã©l</t>
  </si>
  <si>
    <t xml:space="preserve"> mucho felices. &lt;br/&gt;                                     &lt;br/&gt;                                 FIN	</t>
  </si>
  <si>
    <t xml:space="preserve">Learners	PT_WR_34_14_2.5_14_IFPG	2020	34 / 43	79.1	Upper intermediate	Female	14	Escola SecundÃ¡ria da Mealhada	""	9Âº	Portuguese	Portuguese (European)	Portuguese (European)	Portuguese	12	2.5	No	""	""	0	""	Lower intermediate (B1)	Lower intermediate (B1)	Lower intermediate (B1)	Lower intermediate (B1)	3 / 6	English	Lower beginner (A1)	Upper beginner (A2)	Lower beginner (A1)	Lower beginner (A1)	Written	14	14. Chaplin	written_online	30	Inside classroom	Bilingual dictionary (Spanish/Portuguese)	Charlie Chaplin iba a caminar en una calle cÃºando se detuvo para encender un cigarrillo. Se deparÃ³ con un bebÃ© suelo en la calle e pensÃ³ quÃ© era hijo de una seÃ±ora y puso en el carrito dÃ³nde ya estaba otro bebÃ©. &lt;br/&gt; La seÃ±ora le dice quÃ© lo bebÃ© no era dela y mandÃ³ Ã©l quitar el bebÃ©. Charlie voltÃ³ a poner el bebÃ© dÃ³nde estaba antes. De repente apareciÃ³ un policÃ­a y el voltÃ³ a pegar en el bebÃ© y fue embora. EncontrÃ³ un ansiano e fingiÃ³ que tenÃ­a una cosa en el zapato. Para eso diÃ³ el bebÃ© al seÃ±or y Chaplin fue embora a correr y se escondiÃ³. &lt;br/&gt; El ansiano tambiÃ©n pensÃ³ que el bebÃ© era de la misma seÃ±ora. Pasado unos minutos la seÃ±ora se aproximÃ³ del carrito y en ese momento pasÃ³ Chaplin y la seÃ±ora voltÃ³ a obrigarlo a quitar el bebÃ©. El policÃ­a veo otra vez y Chaplin tirÃ³ el bebÃ© de lo carrito. &lt;br/&gt; Charlie Chaplin se sentÃ³ en la calle y viu un papel que pedÃ­a para dar amor y cariÃ±o al bebÃ© y que era orfÃ¡n.	</t>
  </si>
  <si>
    <t>Learners	PT_WR_34_14_2.5_14_MIFR	2020	34 / 43	79.1	Upper intermediate	Female	14	Escola SecundÃ¡ria de Mealhada	""	9Âºano	Portuguese	Portuguese (European)	Portuguese (European)	Portuguese	12	2.5	No	""	""	0	""	Upper beginner (A2)	Lower intermediate (B1)	Lower intermediate (B1)	Upper beginner (A2)	2.5 / 6	English	Lower intermediate (B1)	Upper beginner (A2)	Lower intermediate (B1)	Lower intermediate (B1)	Written	14	14. Chaplin	written_online	10	Both inside and outside classroom	Bilingual dictionary (Spanish/Portuguese)	Chaplin estaba a andar en la calle cuando descubriÃ³ un bebe abandonado. MirÃ³ y puso el bebe en un coche que encontrÃ³. La doÃ±a del coche  dijo que de ella y Charles sacÃ³ el bebe y lo puso donde lo encontrÃ³. Al poner el niÃ±o</t>
  </si>
  <si>
    <t xml:space="preserve"> un policia pasÃ³ cuando Chaplin estaba a colocar lo bebe allÃ­. El policia lo regaÃ±Ã³ y Chaplin levantÃ³ al bebe del piso y lo llevÃ³. &lt;br/&gt; Mientras caminaba vio a un hombre y lo pediÃ³ que ayudara a sostenar al bebe para atar a los cordones de los zapatos pero escapÃ³. &lt;br/&gt; El hombre encontrÃ³ el coche y puso al bebe allÃ­. &lt;br/&gt; Charles Chaplin pasÃ³ o coche y la seÃ±ora  pensiÃ³ que habia sido Ã©l.La seÃ±ora golpeÃ³ Chaplin con un sombrero. &lt;br/&gt; Chaplin tomÃ³ al bebe y se sentÃ³</t>
  </si>
  <si>
    <t xml:space="preserve"> vio que el bebe tenÃ­a una nota que decia que era huÃ©rfano. &lt;br/&gt; Charles Chaplin pensÃ³ y se quedÃ³ con Ã©l.	</t>
  </si>
  <si>
    <t>Learners	PT_WR_34_17_3_14_PF	2020	34 / 43	79.1	Upper intermediate	Female	17	Escola SecundÃ¡ria Campos Melo	TÃ©cnico Comercial	12Â°	Portuguese	Portuguese (European)	Portuguese (European)	Portuguese	15	3	No	""	""	0	""	Lower intermediate (B1)	Lower intermediate (B1)	Lower intermediate (B1)	Lower intermediate (B1)	3 / 6	French	Lower intermediate (B1)	Lower intermediate (B1)	Lower intermediate (B1)	Lower intermediate (B1)	Written	14	14. Chaplin	written_online	2	Inside classroom	Help from a Spanish native speaker	Chaplin a encontrado un niÃ±o en la calle que estava abandonado. &lt;br/&gt;  EntregÃ² el niÃ±o e a fugido. &lt;br/&gt; Despues lo a llevado a varias personas que no lo han acceptado</t>
  </si>
  <si>
    <t xml:space="preserve"> una de ellas a metido lo bebe en otro carrinho.  &lt;br/&gt; La policia a llamado Chaplin para pegar lo bebe. &lt;br/&gt; Chaplin ha ficado con lo bebe porque a encontrado una nota que dicia para daren amor e cariÃ±ho a lo pequeÃ±o niÃ±o!!!!!!!!!!!!!!!!!!!!!!!!!!!!!!!!!!!!	</t>
  </si>
  <si>
    <t>Learners	PT_WR_34_19_4_14_ACEL	2019	34 / 43	79.1	Upper intermediate	Female	19	Faculdade de Letras da Universidade de Lisboa (FLUL)	TraduÃ§Ã£o	2Âº	Portuguese	Portuguese (European)	Portuguese (European)	Portuguese	15	4	No	""	""	0	""	Upper beginner (A2)	Lower intermediate (B1)	Lower intermediate (B1)	Lower intermediate (B1)	2.75 / 6	English</t>
  </si>
  <si>
    <t xml:space="preserve"> French	Upper advanced (C2)	Upper advanced (C2)	Upper advanced (C2)	Upper advanced (C2)	Written	14	14. Chaplin	written_online	7	Inside classroom	Bilingual dictionary (Spanish/Portuguese)</t>
  </si>
  <si>
    <t xml:space="preserve"> Grammar book	Este vÃ­deo muestra un hombre que encontrÃ³ un bebÃ© en la calle. El empieza buscando su madre pero la mujer que econtrÃ³ no era ella y entoces</t>
  </si>
  <si>
    <t xml:space="preserve"> para no tener responsabilidad</t>
  </si>
  <si>
    <t xml:space="preserve"> intentÃ³ dejar el bebÃ© en el lugar donde lo encontrÃ³.  &lt;br/&gt; Ahi apareciÃ³ un policÃ­a e el hombre volviÃ³ a intentar dejar al bebÃ© con otra persona</t>
  </si>
  <si>
    <t xml:space="preserve"> otro hombre. DespuÃ©s esse hombre lo deja con la mujer del inicio del vÃ­deo y ella lo devuelve de nuevo al personaje de Chaplin. En el final Ã©l se acostumbra al bebÃ©</t>
  </si>
  <si>
    <t xml:space="preserve"> finalmente.	</t>
  </si>
  <si>
    <t>Learners	PT_WR_35_14_3_14_IC	2019	35 / 43	81.4	Upper intermediate	Female	14	Escola Secundaria Dr. Joaquim Gomes Ferreira Alves	""	""	Portuguese	Portuguese (Angola)	Portuguese (European)	Portuguese	12	3	No	""	""	0	""	Lower advanced (C1)	Upper advanced (C2)	Lower advanced (C1)	Lower intermediate (B1)	4.75 / 6	French (B2)</t>
  </si>
  <si>
    <t xml:space="preserve"> English (A2)	Upper intermediate (B2)	Lower advanced (C1)	Lower advanced (C1)	Upper intermediate (B2)	Written	14	14. Chaplin	written_online	15	Inside classroom	""	En el vÃ­deo Chaplin encontrÃ³ un bebÃ© en la calle y ententÃ³ encontrar sus padres</t>
  </si>
  <si>
    <t xml:space="preserve"> despuÃ©s ententÃ³ dejarlo en la calle de nuevo pero la policÃ­a apareciÃ³ y Chaplin tuve que llevarlo con el. DespuÃ©s ententÃ³ dejar el bebÃ© con un hombre pero este lo dejo con la misma mujer de anteriormiente</t>
  </si>
  <si>
    <t xml:space="preserve"> pero la mujer llamÃ³ la policÃ­a y le ha dicho que Chaplin lo habia hecho. En el final Chaplin encontrÃ³ un papel que dicia que el bebÃ© no tenÃ­a padres y para que lo tratasen con cariÃ±o.	</t>
  </si>
  <si>
    <t>Learners	PT_WR_35_15_2_14_BFMP	2019	35 / 43	81.4	Upper intermediate	Male	15	esdjgfa	""	9	Portuguese	Portuguese (European)	Portuguese (European)	Portuguese	13	2	No	""	""	0	""	Lower intermediate (B1)	Lower intermediate (B1)	Lower intermediate (B1)	Lower intermediate (B1)	3 / 6	English	Lower advanced (C1)	Lower advanced (C1)	Lower advanced (C1)	Lower advanced (C1)	Written	14	14. Chaplin	written_online	7	Inside classroom	""	Este texto es sobre un hombre que no queria la crianÃ§a y estaba intentando abandonar</t>
  </si>
  <si>
    <t xml:space="preserve"> pero habia un policia que estaba siempre vigilando Charlie Chaplin. &lt;br/&gt; Charlie no podrÃ­a hacerlo</t>
  </si>
  <si>
    <t xml:space="preserve"> tanbiÃ©n habia una mujer que no dejaba Charle poner el niÃ±o con el de la seÃ±orita. Despues descobrio que el niÃ±o era un huÃ©rfano.Este texto es sobre un hombre que no queria la crianÃ§a y estaba intentando abandonar</t>
  </si>
  <si>
    <t xml:space="preserve"> tanbiÃ©n habia una mujer que no dejaba Charle poner el niÃ±o con el de la seÃ±orita. Despues descobrio que el niÃ±o era un huÃ©rfano.	</t>
  </si>
  <si>
    <t>Learners	PT_WR_35_17_2.5_14_KVS	2020	35 / 43	81.4	Upper intermediate	Female	17	Escola secundaria da mealhada	""	9Âº	Portuguese	Portuguese (European)	Portuguese (Brasil)	Portuguese	13	2.5	No	""	""	0	""	Upper intermediate (B2)	Upper intermediate (B2)	Upper intermediate (B2)	Lower intermediate (B1)	3.75 / 6	English	Upper beginner (A2)	Lower intermediate (B1)	Lower intermediate (B1)	Lower beginner (A1)	Written	14	14. Chaplin	written_online	30	Inside classroom	Bilingual dictionary (Spanish/Portuguese)	En este video</t>
  </si>
  <si>
    <t xml:space="preserve"> podemos ver  a Charlie Chaplin a caminar por la calle</t>
  </si>
  <si>
    <t xml:space="preserve"> mientras las personas sacaban la basura encima de Ã©l </t>
  </si>
  <si>
    <t xml:space="preserve"> y se detiene para fumar un cigarro. &lt;br/&gt;  Hasta que encontrÃ³ a un bebÃ© solo en el suelo</t>
  </si>
  <si>
    <t xml:space="preserve"> y piensaba que el bebÃ© pertenece a una seÃ±ora que pasÃ³ por  Ã©l con un cochecito de bebÃ© y cuando lo entregÃ³</t>
  </si>
  <si>
    <t xml:space="preserve"> ella no gustÃ³ de su actitud y lo regaÃ±Ã³. DespuÃ©s de sacarlo</t>
  </si>
  <si>
    <t xml:space="preserve"> ententÃ³ dejarlo en el mismo lugar de antes. Pero llegÃ³ un policÃ­a</t>
  </si>
  <si>
    <t xml:space="preserve"> que lo impidiÃ³ de dejar al bebÃ© solo. Entonces lo entregÃ³ a un seÃ±or que pasaba por la calle y huyÃ³. Y seÃ±or dejÃ³ al bebÃ© en lo cochecito de la seÃ±ola de antes y la seÃ±ora pensÃ³ que tenia sido otra vez Charlie Chaplin y cuando el pasÃ³ po ella lo pegÃ³. Y con todo esto el sÃ© quedÃ³ con el bebÃ© puÃ©s descobriÃ³ que era un bebÃ© orfano.	</t>
  </si>
  <si>
    <t>Learners	PT_WR_35_17_3_14_MM	2020	35 / 43	81.4	Upper intermediate	Female	17	Escola SecundÃ¡ria Campos Melo	Curso Profissional TÃ©cnico Comercial	12	Portuguese	Portuguese (European)	Portuguese (European)	Portuguese	10	3	No	""	""	0	""	Upper intermediate (B2)	Upper intermediate (B2)	Upper intermediate (B2)	Upper intermediate (B2)	4 / 6	English	Lower advanced (C1)	Lower advanced (C1)	Lower advanced (C1)	Lower advanced (C1)	Written	14	14. Chaplin	written_online	10	Inside classroom	Help from a Spanish native speaker	En la pelÃ­cula vi el chaplin fumando una cigarrilla</t>
  </si>
  <si>
    <t xml:space="preserve"> y enquanto la estava fumando encontro un niÃ±o abandonado en la calle. Sin saber lo que hacer</t>
  </si>
  <si>
    <t xml:space="preserve"> ello tienta entregar el niÃ±o a una madre que ha passado alÃ­</t>
  </si>
  <si>
    <t xml:space="preserve"> pero la madre le dice que no era su hijo. DespuÃ©s de este ocorrido</t>
  </si>
  <si>
    <t xml:space="preserve"> chaplin decide devolver el niÃ±o al sÃ­tio donde lo ha encontrado</t>
  </si>
  <si>
    <t xml:space="preserve"> pero un polÃ­cia lo estava viendo e chaplin no lo pode hacer. MÃ¡s una vez</t>
  </si>
  <si>
    <t xml:space="preserve"> chaplin no sabÃ­a lo que hacer</t>
  </si>
  <si>
    <t xml:space="preserve"> entonces pediÃ³ a un hombre para pegar lo niÃ±o y se huiu. Lo hombre fico tambiÃ©n sin saber lo que hacer y intentÃ³ devolver el niÃ±o a la mujer que chaplin ya havÃ­a ententado entregar antes. La mujer quando viu el niÃ±o en su coche fuÃ© tras de chaplin le pegando. Chaplin quedase otra vez com el niÃ±o</t>
  </si>
  <si>
    <t xml:space="preserve"> pero desta vez decidio se quedar con el</t>
  </si>
  <si>
    <t xml:space="preserve"> pues viu un billeto de su madre pediendo que cuÃ­den de su hijo.	</t>
  </si>
  <si>
    <t>Learners	PT_WR_35_18_4.5_14_MPRB	2020	35 / 43	81.4	Upper intermediate	Female	18	Escola SecundÃ¡ria Campos Melo	Curso Profissional TÃ©cnico Comercial	12Â°	Portuguese	Portuguese (European)	Portuguese (European)	Portuguese	12	4.5	No	""	""	0	""	Upper beginner (A2)	Lower intermediate (B1)	Upper advanced (C2)	Lower intermediate (B1)	3.5 / 6	English	Lower intermediate (B1)	Upper intermediate (B2)	Lower intermediate (B1)	Lower intermediate (B1)	Written	14	14. Chaplin	written_online	240	Inside classroom	Spellchecker	Chaplin estava a pasear por la calle</t>
  </si>
  <si>
    <t xml:space="preserve"> quando encuentra un bebe abandonado</t>
  </si>
  <si>
    <t xml:space="preserve"> despuÃ©s Chaplin cogio y penso quÃ© era da seÃ±orita que pasÃ³ con un carrito de bebe</t>
  </si>
  <si>
    <t xml:space="preserve"> Chaplin queria devolver o bebe</t>
  </si>
  <si>
    <t xml:space="preserve"> y quando poner o bebÃ© la chica chateou-se</t>
  </si>
  <si>
    <t xml:space="preserve"> despues deixou o menino com um seÃ±or en la calle y lo seÃ±or fue tras dele............. ...................................................................................	</t>
  </si>
  <si>
    <t>Learners	PT_WR_35_18_5.5_14_NALP	2019	35 / 43	81.4	Upper intermediate	Female	18	Escola SecundÃ¡ria Campos Melo	Profissional TÃ©cnico Comercial	12Âº	Portuguese	Portuguese (European)	Portuguese (European)	Portuguese	12	5.5	No	""	""	0	""	Lower intermediate (B1)	Upper intermediate (B2)	Upper intermediate (B2)	Upper intermediate (B2)	3.75 / 6	English	Lower beginner (A1)	Lower beginner (A1)	Lower beginner (A1)	Lower beginner (A1)	Written	14	14. Chaplin	written_online	15	Inside classroom	""	El vÃ­deo habla de un niÃ±o que se quedou sin sus padres y fue dejado en la basura.  &lt;br/&gt; Sin embargo</t>
  </si>
  <si>
    <t xml:space="preserve"> un hombre lo encontrÃ³ y intentÃ³ darlo a una senÃµra que lo  rechazÃ³. Despues Ã©l no sabÃ­a quÃ© hacer y pone al bebÃ© en el mismo sitio.  &lt;br/&gt; En el mismo instante apareciÃ³ un policÃ­a que se quedÃ³ a mirarlo</t>
  </si>
  <si>
    <t xml:space="preserve"> el seÃ±or rapidamente lo ha retirado de allÃ­. &lt;br/&gt; Inmediatamente despuÃ©s se acerca un hombre de bengala y intenta nuevamente dar el niÃ±o pero Ã©l lo acepta y lo entrega a la misma seÃ±ora del comezÃ³. &lt;br/&gt; Vuelve Ã©l policÃ­a y Charle Chaplin se queda con lo niÃ±o y encuentra un billete que dice que el niÃ±o es huÃ©rfano y cuida del niÃ±o.	</t>
  </si>
  <si>
    <t>Learners	PT_WR_35_19_1_14_JH	2019	35 / 43	81.4	Upper intermediate	Male	19	Universidade de Lisboa - Faculdade de Letras	TraduÃ§Ã£o	2Â°	Portuguese	Portuguese (European)	Portuguese (European)	Portuguese	18	1	No	""	""	0	""	Lower intermediate (B1)	Lower intermediate (B1)	Lower intermediate (B1)	Lower intermediate (B1)	3 / 6	English</t>
  </si>
  <si>
    <t xml:space="preserve"> German	Upper advanced (C2)	Upper advanced (C2)	Upper advanced (C2)	Upper advanced (C2)	Written	14	14. Chaplin	written_online	12	Inside classroom	Bilingual dictionary (Spanish/Portuguese)</t>
  </si>
  <si>
    <t xml:space="preserve"> Spellchecker	El vÃ­deo empieza con Chaplin andando en una pequeÃ±a rua</t>
  </si>
  <si>
    <t xml:space="preserve"> cuÃ¡ndo encuentra un bebÃ©. Ã‰l intenta ocultar el bebÃ© varias veces (en un carrito de bebÃ©</t>
  </si>
  <si>
    <t xml:space="preserve"> en la rua y en la manos de un extraÃ±o)</t>
  </si>
  <si>
    <t xml:space="preserve"> pero Ã©l es siempre atrapado por la policÃ­a o otras personas. Por fin</t>
  </si>
  <si>
    <t xml:space="preserve"> Ã©l tienta dar el bebÃ© a un extraÃ±o y fugarse</t>
  </si>
  <si>
    <t xml:space="preserve"> pero el extraÃ±o dÃ©jalo en el carrito de bebÃ© nuevamente y la proprietÃ¡ria del carrito piensa que fue Chaplin que lo dejÃ³ allÃ­. El vÃ­deo termina con Chaplin y el niÃ±o juntos.	</t>
  </si>
  <si>
    <t>Learners	PT_WR_35_19_5_14_ACSMC	2019	35 / 43	81.4	Upper intermediate	Female	19	Faculdade de Letras da Universidade de Lisboa	Estudos Europeus	2Â° ano	Portuguese	Portuguese (European)	Portuguese (European)	Portuguese	15	5	No	""	""	0	""	Upper intermediate (B2)	Upper intermediate (B2)	Lower advanced (C1)	Upper intermediate (B2)	4.25 / 6	English (C1)</t>
  </si>
  <si>
    <t xml:space="preserve"> French (A1)	Lower advanced (C1)	Lower advanced (C1)	Lower advanced (C1)	Lower advanced (C1)	Written	14	14. Chaplin	written_online	5	Inside classroom	Bilingual dictionary (Spanish/Portuguese)</t>
  </si>
  <si>
    <t xml:space="preserve"> Spellchecker	En lo vÃ­deo</t>
  </si>
  <si>
    <t xml:space="preserve"> Charlie Chaplin encuentra un bebÃ© en la calle. En principio la mira muy curioso y lo coge. Cuando tien el niÃ±o en sus brazos mira una seÃ±ora con un coche para bebÃ©s y la busca para le entregar el niÃ±o. La seÃ±uera no es su madre y queda indignada con Ã©l y Chaplin vuelta al lugar donde ha encontrado lo niÃ±o y lo pone en lo mismo sitio. De repente aparece un policÃ­a y lo mira chateado y chaplin se va embora con el bebÃ© y tienta dÃ©jalo con otro seÃ±or. En el final Charlie Chaplin encuentra un billete en la ropa de lo bebÃ© y lee que es un bebÃ© huÃ©rfano y acaba por se encantar con la crianÃ§a y se va embora con ella en sus brazos.	</t>
  </si>
  <si>
    <t>Learners	PT_WR_35_19_5_14_FBF	2019	35 / 43	81.4	Upper intermediate	Female	19	Escola SecundÃ¡ria Campos Melo	Curso Profissional TÃ©cnico de ReceÃ§Ã£o	11Â°	Portuguese	Portuguese (European)	Portuguese (European)	Portuguese	12	5	No	""	""	0	""	Lower intermediate (B1)	Upper intermediate (B2)	Upper intermediate (B2)	Upper beginner (A2)	3.25 / 6	English	Upper intermediate (B2)	Lower advanced (C1)	Lower advanced (C1)	Upper intermediate (B2)	Written	14	14. Chaplin	written_online	30	Inside classroom	""	El video que hemos visto mostra Charlie Chaplin passeando por la calle</t>
  </si>
  <si>
    <t xml:space="preserve"> cuando encontra un niÃ±o junto de una vasura. Charlie intenta ir embora sin llevar el niÃ±o</t>
  </si>
  <si>
    <t xml:space="preserve"> pero aparece un policÃ­a e Charlie tiene que llevalo. DespuÃ©s decide deixar el niÃ±o con un mendigo y este dejalo en un coche de bebe</t>
  </si>
  <si>
    <t xml:space="preserve"> DespuÃ©s de aparecer otra vez un policÃ­a</t>
  </si>
  <si>
    <t xml:space="preserve"> Charlie lleva el niÃ±o otra vez. &lt;br/&gt; Chaplin encontra una nota en la que lÃ¡ madre del niÃ±o brevemente le pide que se haga cargo de su hijo</t>
  </si>
  <si>
    <t xml:space="preserve"> Charlie decide adoptarlo y asumir la crianza.	</t>
  </si>
  <si>
    <t>Learners	PT_WR_35_19_5.5_14_VPG	2019	35 / 43	81.4	Upper intermediate	Female	19	Escola SecundÃ¡ria Campos Melo	TÃ©cnico Profissional TÃ©cnico Comercial	12Âº	Portuguese	Portuguese (European)	Portuguese (European)	Portuguese	13	5.5	No	""	""	0	""	Upper intermediate (B2)	Upper intermediate (B2)	Upper intermediate (B2)	Upper intermediate (B2)	4 / 6	English	Lower beginner (A1)	Lower beginner (A1)	Lower beginner (A1)	Lower beginner (A1)	Written	14	14. Chaplin	written_online	15	Inside classroom	""	El vÃ­deo visionado retrata una historia de un niÃ±o que fue abandonado al pie de una basura</t>
  </si>
  <si>
    <t xml:space="preserve"> sin embargo aparece un seÃ±or que lo ve y lo toma</t>
  </si>
  <si>
    <t xml:space="preserve"> sin saber quÃ© hacer. De repente</t>
  </si>
  <si>
    <t xml:space="preserve"> hay una seÃ±ora con un pequeÃ±o niÃ±o y Ã©l le o dar</t>
  </si>
  <si>
    <t xml:space="preserve"> pero ella no lo rechazÃ³.  &lt;br/&gt; DespuÃ©s Ã©l no sabÃ­a quÃ© hacer</t>
  </si>
  <si>
    <t xml:space="preserve"> fue a ponerlo en el mismo sitio donde lo encontrÃ³</t>
  </si>
  <si>
    <t xml:space="preserve"> y cuando se marchÃ³ apareciÃ³ un policÃ­a</t>
  </si>
  <si>
    <t xml:space="preserve"> entonces usted cogiÃ³ al niÃ±o pequeÃ±ito y lo llevÃ³ con Ã©l.  &lt;br/&gt; Sin embargo aparece un seÃ±or de bengala y Charles Chaplin colocÃ³ a niÃ±o en los brazos del seÃ±or y huyÃ³</t>
  </si>
  <si>
    <t xml:space="preserve"> sin embargo el seÃ±or de bengala en seguida aparece un seÃ±or de bengala y Charles Chaplin colocÃ³ a un niÃ±o en los brazos del seÃ±or y huyÃ³</t>
  </si>
  <si>
    <t xml:space="preserve"> sin embargo el seÃ±or de bengala metiÃ³ al niÃ±o en el mismo carro del inicio. &lt;br/&gt; Concluyendo</t>
  </si>
  <si>
    <t xml:space="preserve"> Charles Chaplin se queda con el niÃ±o huÃ©rfano y cuida del niÃ±o.	</t>
  </si>
  <si>
    <t xml:space="preserve">Learners	PT_WR_35_20_0.5_14_CG	2019	35 / 43	81.4	Upper intermediate	Female	20	FCSH Universidade Nova de Lisboa	CiÃªncias da ComunicaÃ§Ã£o	3Âº	Portuguese	Portuguese (European)	Portuguese (European)	Portuguese	20	0.5	No	""	""	0	NÃ£o tenho.	Lower intermediate (B1)	Lower intermediate (B1)	Upper beginner (A2)	Lower beginner (A1)	2.25 / 6	English	Upper intermediate (B2)	Lower advanced (C1)	Lower advanced (C1)	Upper intermediate (B2)	Written	14	14. Chaplin	written_online	8	Outside classroom	""	Chaplin vai caminando y fumando por la calle donde ha encontrado un bebe. El bebe esta solo llorando. Chaplin corre el bebe pero no sabe que hacer. Lo ententa dar a una seÃ±ora que esta pasando por la calle pero ella no lo quier. Despois lo ententa dar a un seÃ±or mÃ¡s viejo. El seÃ±or no puede quedarse con el bebe. Lo deija en un coche con otro bebe de la primera seÃ±ora que Chaplin habia encontrado. Al final Chaplin se queda com el bebe.	</t>
  </si>
  <si>
    <t>Learners	PT_WR_35_21_4.5_14_MIDB	2019	35 / 43	81.4	Upper intermediate	Female	21	Faculdade de CiÃªncias Sociais e Humanas da Universidade Nova de Lisboa	LÃ­nguas</t>
  </si>
  <si>
    <t xml:space="preserve"> Literaturas e Culturas	3Âª	Portuguese	Portuguese (European)	Portuguese (European)	Portuguese	12	4.5	No	""	""	0	B1	Upper beginner (A2)	Lower advanced (C1)	Upper intermediate (B2)	Upper beginner (A2)	3.25 / 6	English	Upper advanced (C2)	Upper advanced (C2)	Upper advanced (C2)	Lower advanced (C1)	Written	14	14. Chaplin	written_online	300	Outside classroom	""	En el video Charles Chaplin ha encontrado un niÃ±o abandonado en la calle</t>
  </si>
  <si>
    <t xml:space="preserve"> en el principio del video Charles intenta dejar al niÃ±o con otras personas pero siempre sin Ã©xito</t>
  </si>
  <si>
    <t xml:space="preserve"> una de esas personas es una mujer que pasea a otro niÃ±o en la calle y la otra persona es un hombre mayor. Pero hay otra persona que no deja a Charles abandonar el niÃ±o: la policÃ­a. Al final del vÃ­deo Charles encuentra a un billete en el niÃ±o que pide para que quien encuentre al niÃ±o tratarlo con todo el amor posible.	</t>
  </si>
  <si>
    <t>Learners	PT_WR_35_24_2_14_PB	2019	35 / 43	81.4	Upper intermediate	Female	24	Faculdade de Letras da Universidade de Lisboa	LÃ­nguas</t>
  </si>
  <si>
    <t xml:space="preserve"> Literaturas e Culturas	3Âº	Portuguese	Portuguese (European)	Portuguese (European)	Portuguese	22	2	No	""	""	0	""	Upper beginner (A2)	Upper intermediate (B2)	Upper intermediate (B2)	Lower intermediate (B1)	3.25 / 6	English (C1)</t>
  </si>
  <si>
    <t xml:space="preserve"> Italian (B2)	Upper advanced (C2)	Upper advanced (C2)	Upper advanced (C2)	Upper advanced (C2)	Written	14	14. Chaplin	written_online	15	Inside classroom	Bilingual dictionary (Spanish/Portuguese)	Es un video de Chaplin</t>
  </si>
  <si>
    <t xml:space="preserve"> en que Ã©l va por la calle e encuentra un niÃ±o que estÃ¡ llorando e intentar procurar de quien es el niÃ±o. Primer pone el niÃ±o en un coche de niÃ±o de una mujer. DespuÃ©s vuelta al local en el cual encontro el niÃ±o e lo pone en el suele</t>
  </si>
  <si>
    <t xml:space="preserve"> pero es atrapado por un policÃ­a. DespuÃ©s lo da a un hombre que esta caminando por la calle y huye. El hombre pone el niÃ±o en el covhe de niÃ±os de la mujer y cuando Chaplin esta pasando cerca de la mujer</t>
  </si>
  <si>
    <t xml:space="preserve"> ella lo persigue y lo golpea para que el recoja el niÃ±o del coche. Al final Chaplin se sienta en la acera y descubre un papel diciendo que el niÃ±o es un huÃ©rfano.	</t>
  </si>
  <si>
    <t>Learners	PT_WR_35_25_1.5_14_LP	2019	35 / 43	81.4	Upper intermediate	Male	25	Universidade de lisboa	Lingias</t>
  </si>
  <si>
    <t xml:space="preserve"> Literatura e Cultura	3	Portuguese	Portuguese (European)	Portuguese (Brasil)	Portuguese	23	1.5	No	""	""	0	A2	Upper beginner (A2)	Upper beginner (A2)	Upper beginner (A2)	Lower beginner (A1)	1.75 / 6	English	Lower intermediate (B1)	Upper intermediate (B2)	Upper intermediate (B2)	Lower intermediate (B1)	Written	14	14. Chaplin	written_online	5	Inside classroom	""	En esta pelÃ­cula podemos veer que Chaplin ha encontrado un nino en la calle e despues ha tentado encontrar sus padres pero no fue possible</t>
  </si>
  <si>
    <t xml:space="preserve"> tienta dejalo con alguna persona pero nadien quiso se quedar con el chico</t>
  </si>
  <si>
    <t xml:space="preserve"> al final  ha leÃ­do una carta que decÃ­a que era un orfano y quien o encontrasse podrÃ­a se quedar con ello</t>
  </si>
  <si>
    <t xml:space="preserve"> y que lo amasse. Por esto chaplin ha mirado el nino por la primera vez y ha decido que iria ser su hijo.	</t>
  </si>
  <si>
    <t>Learners	PT_WR_36_14_2.5_14_AMP	2020	36 / 43	83.7	Lower advanced	Female	14	Escola SecundÃ¡ria da Mealhada	""	9	Portuguese	Moldavian	Moldavian	Moldavian	12	2.5	No	""	""	0	""	Upper beginner (A2)	Upper beginner (A2)	Upper beginner (A2)	Upper beginner (A2)	2 / 6	Moldavian</t>
  </si>
  <si>
    <t xml:space="preserve"> English	Upper intermediate (B2)	Lower advanced (C1)	Upper intermediate (B2)	Lower intermediate (B1)	Written	14	14. Chaplin	written_online	20	Inside classroom	Bilingual dictionary (Spanish/Portuguese)</t>
  </si>
  <si>
    <t xml:space="preserve"> Grammar book	Charlie Chaplin estaba paseando y encontrÃ³ un bebÃ© perdido en la calle. MirÃ³ al rededor e viu una seÃ±ora con un cariÃ±o e piensÃ³ que seria dela pero quando fue a entregar el bebe percebeo que no era dela e lo dejÃ³ en lo mismo sitio que havia encontratado. En este momento apareciÃ³ un policial e Chaplin entregÃ³ Ã©l bebÃ© a un outro seÃ±or que fugiu. Esse seÃ±or entregÃ³ lo bebÃ© para la misma seÃ±ora que Chaplin havia entragado. Quando la seÃ±ora se apercebeu que tenia outra bebe Chaplin estava passando e la seÃ±ora atacÃ³ Chaplin e le entregÃ³ Ã©l bebÃ© de nuevo. Chaplin ya no sabia que habia de hacer com Ã©l bebÃ© e pienso en polo en lo desague pero ficÃ³ con pena del e fico con Ã©l.	</t>
  </si>
  <si>
    <t>Learners	PT_WR_36_16_4_14_DA	2019	36 / 43	83.7	Lower advanced	Male	16	ColÃ©gio de Nossa Senhora da Paz	CiÃªncias e tecnologias	11Â°	Portuguese	Portuguese (European)	Portuguese (European)	Portuguese	12	4	No	""	""	0	""	Upper intermediate (B2)	Upper intermediate (B2)	Lower intermediate (B1)	Upper intermediate (B2)	3.75 / 6	""	""	""	""	""	Written	14	14. Chaplin	written_online	30	Both inside and outside classroom	""	En este pequeÃ±o vÃ­deo podemos visualizar Chaplin andando por una calle hasta que encuentra um bebÃ© abandonado en el suelo.Inicialmente Chaplin intenta descubrir de quien es el bebÃ©</t>
  </si>
  <si>
    <t xml:space="preserve"> pero no hay nadie por perto. DespuÃ©s decide caminar um poco y encuentra una seÃ±ora con un cochecito llevando otro bebÃ©. Este piensa que el bebÃ© tambiÃ©n es suyo y lo puso en el carrito. La mujer de inmediato saca el niÃ±o de su cochecito y dijo que no era suyo. En seguida Chaplin decide poner el bebÃ© en lo mismo local dÃ³nde lo encontrÃ³</t>
  </si>
  <si>
    <t xml:space="preserve"> pero aparece um policia que empieza a desconfiar de Ã©l </t>
  </si>
  <si>
    <t xml:space="preserve"> entonces Chaplin finje que el niÃ±o es suyo.Este sale de lo local donde estaba el policia y encuentra un hombre y le da el bebÃ© y huye para otro lugar. El seÃ±or que tiene el bebÃ© no sabe lo que hacer con Ã©l hasta que encuentra el cochecito de la mujer y lo pone allÃ­. Por fin</t>
  </si>
  <si>
    <t xml:space="preserve"> Chaplin estÃ¡ andando por la calle y encuentra otra vez la mujer que vÃª otro bebÃ© en su carrito. Esta fica irritada y le da el bebÃ© porque piensa que fue el quien lo puso allÃ­. &lt;br/&gt; Chaplin se queda con el bebÃ© y decide cuidar de Ã©l.	</t>
  </si>
  <si>
    <t>Learners	PT_WR_36_16_4_14_TG	2019	36 / 43	83.7	Lower advanced	Male	16	ESDJGFA	LÃ­nguas e Humanidades	11Âº	Portuguese	Portuguese (European)	Portuguese (European)	Portuguese	12	4	No	""	""	0	""	Upper intermediate (B2)	Upper intermediate (B2)	Lower advanced (C1)	Lower intermediate (B1)	4 / 6	""	""	""	""	""	Written	14	14. Chaplin	written_online	30	Inside classroom	Monolingual dictionary (Spanish)	En el inicio del vÃ­deo</t>
  </si>
  <si>
    <t xml:space="preserve"> Chaplin estÃ¡ pasando por una calle donde</t>
  </si>
  <si>
    <t xml:space="preserve"> al que parece</t>
  </si>
  <si>
    <t xml:space="preserve"> una persona acaba por despejar piedras y ladrillas de la ventana.Chaplin llega a una parte de la calle y le atÃ­ran con basura donde al que parece queriÃ¡n acertar en el contenedor de basura.En esa altura Chaplin encontra un bebÃ© abandonado pierto de los contenedores. &lt;br/&gt; Mientras Chaplin piega en el bebÃ© una seÃ±ora con un coche de niÃ±o</t>
  </si>
  <si>
    <t>Chaplin deja el bebÃ© en el cochecito pensando que el bebÃ© era de la seÃ±ora.La seÃ±ora aparece y le dice que lo niÃ±o no le pertenecÃ­a. &lt;br/&gt; Chaplin se tienta librar del bebÃ© a todo custo dejando con un hombre pero el bebÃ© quedaba siempre con Chaplin. &lt;br/&gt; En el fin del vÃ­deo elle acaba por quedar con el bebÃ© porque el bebÃ© tenÃ­a una mensaje diciendo para cuidar del</t>
  </si>
  <si>
    <t xml:space="preserve"> probablemente porque los padres no tenÃ­an posibilidades de quedar con el bebÃ©.	</t>
  </si>
  <si>
    <t>Learners	PT_WR_36_16_5_14_APAD	2019	36 / 43	83.7	Lower advanced	Female	16	Escola secundÃ¡ria campos Melo	Profissional tÃ©cnico de receÃ§Ã£o	11Â°	Portuguese	Portuguese (European)	Portuguese (European)	Portuguese	12	5	No	""	""	0	""	Upper intermediate (B2)	Lower advanced (C1)	Lower advanced (C1)	Lower intermediate (B1)	4.25 / 6	English	Upper beginner (A2)	Lower intermediate (B1)	Lower intermediate (B1)	Upper beginner (A2)	Written	14	14. Chaplin	written_online	10	Inside classroom	Spellchecker</t>
  </si>
  <si>
    <t xml:space="preserve"> Help from a Spanish native speaker	Ã‰l video empieza con Chaplin caminando por una calle desierta e encontrÃ³ un niÃ±o bebÃ© abandonado al lado de un cubo de la basura. &lt;br/&gt; DespuÃ©s Ã©l ve una mujer con un coche de bebÃ© y piensa que ella o dejÃ³ caer y va a poner el niÃ±o en el coche</t>
  </si>
  <si>
    <t xml:space="preserve"> la mujer reclama con el e Chaplin piensa en ir dejar el niÃ±o cerca del cubo de la basura pero el policÃ­a se acerca y ello acaba por llevar el niÃ±o con el. &lt;br/&gt; Por lo caminÃ³ encontra un hombre e le pide para pegar el niÃ±o cuando Ã©l ata los zapatos y acaba por comenzar a correr pero el hombre tambiÃ©n pone el bebÃ© no coche de la misma mujer y la mujer piensa que fue Chaplin. &lt;br/&gt; En final Chaplin echa un billete que pide para cuidar e amar el niÃ±o y Ã©l acabÃ³ por ficar con el	</t>
  </si>
  <si>
    <t>Learners	PT_WR_36_16_5_14_CICA	2019	36 / 43	83.7	Lower advanced	Female	16	Escola SecundÃ¡ria Campos Melo	Profissional TÃ©cnico de ReceÃ§Ã£o	11Â°	Portuguese	Portuguese (European)	Portuguese (European)	Portuguese	12	5	No	""	""	0	""	Lower intermediate (B1)	Lower advanced (C1)	Lower intermediate (B1)	Upper intermediate (B2)	3.75 / 6	English	Upper intermediate (B2)	Upper advanced (C2)	Lower intermediate (B1)	Upper beginner (A2)	Written	14	14. Chaplin	written_online	30	Inside classroom	Spellchecker	Chaplin ve un bebe en una calle desierta abandonado e decide investigar quiÃ©n Ã©s la madre o lo padre. Primero ve una mujer passeando con un coche de bebe e el piensa que ella dejo caer el bebe pero lo bebe no es deja mujer. DespuÃ©s el tienta dejar el bebe con un hombre pero el acaba por dejar el bebe no coche de bebe de la otra mujer. La misma mujer ve el Chaplin e piensa que fue el que dejÃ³ el bebe en el coche haciendo con que Chaplin fuese buscar ele bebe. Por fin</t>
  </si>
  <si>
    <t xml:space="preserve"> Chaplin procura alguna cosa sobre ele bebe e encuentra un billete pidiendo para que alguien cuidase dese bebe orfan	</t>
  </si>
  <si>
    <t>Learners	PT_WR_36_17_1_14_SBVZ	2019	36 / 43	83.7	Lower advanced	Female	17	Escola secundÃ¡ria do Entroncamento	LÃ­nguas e Humanidades	""	Portuguese	Portuguese (Brasil)	Portuguese (Brasil)	Portuguese	15	1	Yes	Spain	10	1	""	Lower intermediate (B1)	Lower intermediate (B1)	Lower intermediate (B1)	Lower intermediate (B1)	3 / 6	English	Upper intermediate (B2)	Upper intermediate (B2)	Upper intermediate (B2)	Upper intermediate (B2)	Written	14	14. Chaplin	written_online	13	Outside classroom	""	Chaplin en un dÃ­a de su vida estaba a dar un paseo y fumando cuÃ¡ndo encuentra un  bebÃ©</t>
  </si>
  <si>
    <t xml:space="preserve"> piensa que es de una mujer y lo entrega pero la misma muy enfadada despacha lo entonces Ã©l percibe que el nino fue abandonado y intienta despachar lo pero con mucho esfuerzo no consigue y despues de leer la carta que el nino trae Chaplin se queda con pluma y decide quedarse con el. Una historia de drama muy divertida.	</t>
  </si>
  <si>
    <t>Learners	PT_WR_36_18_5_14_MMVS	2019	36 / 43	83.7	Lower advanced	Female	18	Escola secundaria campos melo	Tecnico auxiliar de saude	11Â°	Portuguese	Portuguese (European)	Portuguese (European)	Portuguese	12	5	No	""	""	0	""	Upper intermediate (B2)	Upper intermediate (B2)	Upper intermediate (B2)	Upper intermediate (B2)	4 / 6	English</t>
  </si>
  <si>
    <t xml:space="preserve"> French	Upper advanced (C2)	Upper intermediate (B2)	Upper intermediate (B2)	Upper intermediate (B2)	Written	14	14. Chaplin	written_online	10	Inside classroom	Help from a Spanish native speaker	El vÃ­deo empieza con Chaplin caminando pela calle fumando y le cayo basura en la cabeza cuando encontrÃ³ un niÃ±o solo</t>
  </si>
  <si>
    <t xml:space="preserve"> fue cuando pegÃ³ y colocÃ³ en un coche de una seÃ±orita con un niÃ±o tambiÃ©n e ella empezÃ³ a gritar con Ã©l</t>
  </si>
  <si>
    <t xml:space="preserve"> entonces pego en el niÃ±o y caminou para donde estaba y cuando havia puesto el niÃ±o en em suelo un policÃ­a ha visto y Entonces Chaplin empezÃ³ a caminar con el niÃ±o otra vez</t>
  </si>
  <si>
    <t xml:space="preserve"> cuando un idoso pasÃ³</t>
  </si>
  <si>
    <t xml:space="preserve"> chaplin ha pedido para el seÃ±or pegar en em niÃ±o y despuÃ©s ha corrido. El idoso quedÃ³ el niÃ±o en el mismo coche del inÃ­cio de la pelÃ­cula y semiÃ³tica coriendo fue cuando chaplin ha pasado e la seÃ±ora reparÃ³ e empezÃ³ a batir en Ã©l y entonces pegÃ³ en el niÃ±o e se quedÃ³ con el</t>
  </si>
  <si>
    <t xml:space="preserve"> pues encontrÃ³ un papel en Ã©l cuerpo del niÃ±o deciendo para cuidar e amar el niÃ±o orfano.	</t>
  </si>
  <si>
    <t>Learners	PT_WR_37_14_2_14_MC	2020	37 / 43	86	Lower advanced	Female	14	Escola SecundÃ¡ria da Mealhada	""	""	Portuguese	Portuguese (European)	Portuguese (European)	Portuguese	12	2	No	""	""	0	""	Upper intermediate (B2)	Lower intermediate (B1)	Upper intermediate (B2)	Upper intermediate (B2)	3.75 / 6	""	""	""	""	""	Written	14	14. Chaplin	written_online	15	Inside classroom	Bilingual dictionary (Spanish/Portuguese)	Charlie Chaplin estaba en una calle fumando en laqual</t>
  </si>
  <si>
    <t xml:space="preserve"> la basura caÃ­a sobre Ã©l y ha encontrado un bebÃ© abandonado en el cubo de la basura. Intentado devolver el bebÃ© a una seÃ±ora que tambiÃ©n estaba en la calle</t>
  </si>
  <si>
    <t xml:space="preserve"> con otro bebÃ©</t>
  </si>
  <si>
    <t xml:space="preserve"> pero ella no era la madre del bebÃ© abandonado. Charlie ha decidido darlo a un hombre que</t>
  </si>
  <si>
    <t xml:space="preserve"> como no era su padre</t>
  </si>
  <si>
    <t xml:space="preserve"> lo ha dejado en la misma cesta de la seÃ±ora</t>
  </si>
  <si>
    <t xml:space="preserve"> dÃ³nde Charlie ha dejado. La seÃ±ora fuÃ© atrÃ¡s de Charlie y devolviÃ³ lo bebÃ©. Charlie aun ha idealizado dejarlo en el esgoto</t>
  </si>
  <si>
    <t xml:space="preserve"> pero ha encontrado un mensaje en las prendas del bebÃ© que decÃ­a: Por favoramalo y cuida de esto bebÃ© orfano. despuÃ©s de ler el mensaje concluÃ­o que los padres de lo bebÃ© no estaban en la calle y decidiÃ³ cuidar de lo bebÃ© orfano.	</t>
  </si>
  <si>
    <t>Learners	PT_WR_37_14_2.5_14_CML	2019	37 / 43	86	Lower advanced	Female	14	Escola SecundÃ¡ria Dr. Joaquim Gomes Ferreira Alves	""	9 ano	Portuguese	Russian	Russian	Russian	12	2.5	No	""	""	0	""	Upper intermediate (B2)	Upper intermediate (B2)	Lower intermediate (B1)	Lower intermediate (B1)	3.5 / 6	Russian	Upper advanced (C2)	Upper advanced (C2)	Upper advanced (C2)	Upper intermediate (B2)	Written	14	14. Chaplin	written_online	10	Inside classroom	""	En este video</t>
  </si>
  <si>
    <t xml:space="preserve"> yo vi un hombre</t>
  </si>
  <si>
    <t xml:space="preserve"> el Chaplin</t>
  </si>
  <si>
    <t xml:space="preserve"> quÃ© estaba paseando cuando avistÃ³ un niÃ±o abandonado</t>
  </si>
  <si>
    <t xml:space="preserve"> deitado en el suelo</t>
  </si>
  <si>
    <t xml:space="preserve"> despuÃ©s avistÃ³ una mujer con su hijo y colocÃ³ el en lo carrito</t>
  </si>
  <si>
    <t xml:space="preserve"> mas la mujer no dejÃ³. DespÃºes el Chaplin queria volver a dejar el niÃ±o en el suelo</t>
  </si>
  <si>
    <t xml:space="preserve"> pero avistÃ³ a un policial</t>
  </si>
  <si>
    <t xml:space="preserve"> e por eso cambiÃ³ de ideia. Luego encontrÃ³ un hombre e le dio el ninÃµ</t>
  </si>
  <si>
    <t xml:space="preserve"> pero el hombre ha puesto el ninÃµ en el carrito denuevo. Mas la mujer no dejÃ³ denuevo. &lt;br/&gt; Pero el Chaplin no abandono el ninÃµ y marchose.	</t>
  </si>
  <si>
    <t>Learners	PT_WR_37_15_3_14_OCAA	2019	37 / 43	86	Lower advanced	Female	15	escola secundÃ¡ria de valadares	""	9Âº ano	Portuguese	Portuguese (Angola)	Spanish	Portuguese	3	3	Yes	Spain	Summer 2019	1	""	Upper advanced (C2)	Upper advanced (C2)	Lower advanced (C1)	Upper intermediate (B2)	5.25 / 6	""	""	""	""	""	Written	14	14. Chaplin	written_online	5	Inside classroom	""	En este video</t>
  </si>
  <si>
    <t xml:space="preserve"> hemos visto un seÃ±or llamado Chaplin que ha encontrado un niÃ±o que estava en el suelo</t>
  </si>
  <si>
    <t xml:space="preserve"> Chaplin ha collido el niÃ±o</t>
  </si>
  <si>
    <t xml:space="preserve"> y ha puesto en el coche de una madre que estava passando.  &lt;br/&gt; Chaplin fue colocar en niÃ±o en el coche de la mujer</t>
  </si>
  <si>
    <t xml:space="preserve"> pero ella no queria ficar con el niÃ±o.  &lt;br/&gt; Ello ha pusto de nuevo el niÃ±o en el suelo</t>
  </si>
  <si>
    <t xml:space="preserve"> pero un policÃ­a apareciÃ³ . &lt;br/&gt; DespuÃ©s ha visto un seÃ±or en la calle e pediÃ³ para lo cojer y se fugo. &lt;br/&gt; el hombre ha encontrado el mismo coche de la mujer y ha puesto el niÃ±o la  &lt;br/&gt; Chaple estava mucho triste porque ha visto que tenia que se quedar con el niÃ±o y despues ha visto en papel con uma mensaje ha dicir para amar en niÃ±o. El no si importiÃ³ y cuido del niÃ±o.	</t>
  </si>
  <si>
    <t>Learners	PT_WR_37_16_4_14_NM	2019	37 / 43	86	Lower advanced	Female	16	ESDJGAF	LÃ­nguas e humanidades	11Âº	Portuguese	Portuguese (Angola)	Portuguese (European)	Portuguese	12	4	No	""	""	0	""	Lower intermediate (B1)	Lower intermediate (B1)	Lower intermediate (B1)	Lower intermediate (B1)	3 / 6	English	Lower advanced (C1)	Lower advanced (C1)	Lower advanced (C1)	Lower advanced (C1)	Written	14	14. Chaplin	written_online	7	Inside classroom	Bilingual dictionary (Spanish/Portuguese)	El vÃ­deo es sobre Chaplin</t>
  </si>
  <si>
    <t xml:space="preserve"> el encontra un bebÃ© en la calle y no sabe de quien es</t>
  </si>
  <si>
    <t xml:space="preserve"> por eso intenta encontrar la madre de el niÃ±o</t>
  </si>
  <si>
    <t xml:space="preserve"> poniendo lo en un coche de niÃ±o con una otra bebÃ©. &lt;br/&gt;   Pero nadie sabe quien es el</t>
  </si>
  <si>
    <t xml:space="preserve"> despues de algun tiempo</t>
  </si>
  <si>
    <t xml:space="preserve"> Chaplin desiste de intentar y se queda con el niÃ±o</t>
  </si>
  <si>
    <t xml:space="preserve"> pues descubre un pedazo de papel en el bolsillo de la chaqueta de el bebÃ©</t>
  </si>
  <si>
    <t xml:space="preserve"> que decÃ­a para amar y cuidar de el huÃ©rfano.	</t>
  </si>
  <si>
    <t xml:space="preserve">Learners	PT_WR_37_16_5_14_SSM	2019	37 / 43	86	Lower advanced	Female	16	Es.Dr .Joaquim Gomes Ferreira Alves	LÃ­nguas e Humanidades	11Âº ensino secundÃ¡rio	Portuguese	Portuguese (European)	Portuguese (European)	Portuguese	12	5	No	""	""	0	""	Upper advanced (C2)	Upper advanced (C2)	Lower advanced (C1)	Lower advanced (C1)	5.5 / 6	English	Upper advanced (C2)	Upper advanced (C2)	Lower advanced (C1)	Lower advanced (C1)	Written	14	14. Chaplin	written_online	7	Inside classroom	Bilingual dictionary (Spanish/Portuguese)	"Chaplin  &lt;br/&gt; Chaplin es un hombre que estava passando en la calle e encontro un bebÃ©  pequeÃ±o </t>
  </si>
  <si>
    <t xml:space="preserve">que  no tenia ni madre ni padre con el . &lt;br/&gt; Chaplin no sabia que hacer y entonces quando passo una mujer con su hijo en un coche de bebÃ© Chaplin dejo el bebÃ© en esse coche </t>
  </si>
  <si>
    <t xml:space="preserve"> la mujer se quedÃ³ aburrida e fuÃ© en busca de la persona que tenia dejado el bebÃ© con su hijo.Chaplin no tenia con quien dejar el bebÃ© entoces puso onde le habia encontrado </t>
  </si>
  <si>
    <t xml:space="preserve"> el policia hay visto lo que passo y Chaplin se arrepintiÃ³ y llevo el ninÃµ con el para ir al encuentro de otra persona para quedar con el. Como no habia  encontrado nadie el mismo quedo con el niÃ±o y ha visto que</t>
  </si>
  <si>
    <t xml:space="preserve"> tenia un billete con el que decia ""please love and care for this orphand child "" y decidiÃ³ quedar y cuidar de ello."	</t>
  </si>
  <si>
    <t>Learners	PT_WR_37_17_2.5_14_HMSP	2019	37 / 43	86	Lower advanced	Female	17	Escola SecundÃ¡ria Campos Melo	Curso TÃ©cnico Comercial	12Âº ano	Portuguese	Portuguese (European)	Portuguese (European)	Portuguese	16	2.5	No	""	""	0	""	Lower intermediate (B1)	Lower intermediate (B1)	Upper intermediate (B2)	Upper intermediate (B2)	3.5 / 6	English</t>
  </si>
  <si>
    <t xml:space="preserve"> French	Lower intermediate (B1)	Lower intermediate (B1)	Lower intermediate (B1)	Lower intermediate (B1)	Written	14	14. Chaplin	written_online	10	Outside classroom	""	El video habla de un niÃ±o que es abandonado y en un hombre que se llama Charlie Chaplin que lo encontrÃ³ al pie de una basura. El hombre no sabe lo que hacer con lo niÃ±o y sin embargo apareciÃ³ una seÃ±ora con un coche de bebe</t>
  </si>
  <si>
    <t xml:space="preserve"> Ã©l sin vacilar mete al niÃ±o en el coche de la seÃ±ora pero ella se niega a aceptarlo y lo retira. Entonces el seÃ±or toma el niÃ±o y lo vuelve a meter en el sitio donde lo encontrÃ³ pero en ese momento apareciÃ³ un policÃ­a que le mirÃ³ y Ã©l seÃ±or volviÃ³ a coger al niÃ±o.  &lt;br/&gt; DespuÃ©s en una calle encontrÃ³ un seÃ±or de bengala y aprovecha para darle el niÃ±o y Ã©l lo acepta</t>
  </si>
  <si>
    <t xml:space="preserve"> por el camino encuentra a la seÃ±ora que apareciÃ³ al inicio del video y coloca al niÃ±o en el coche. El Charlie Chaplin se encuentra en aquella calle en ese momento y la seÃ±ora le acusa de meter al niÃ±o en el coche para al policÃ­a</t>
  </si>
  <si>
    <t xml:space="preserve"> Ã©l seÃ±or Charlie toma al niÃ±o y se va con Ã©l.  &lt;br/&gt; Sin saber quÃ© hacer con el niÃ±o Charlie descubre un billete donde dicen que el niÃ±o es huÃ©rfano y que piden que cuidan de Ã©l</t>
  </si>
  <si>
    <t xml:space="preserve"> sin mÃ¡s demora Charlie se queda con el niÃ±o.	</t>
  </si>
  <si>
    <t>Learners	PT_WR_37_17_3_14_ITP	2019	37 / 43	86	Lower advanced	Female	17	Escola SecundÃ¡ria de Albufeira	LÃ­nguas e humanidades	12	Portuguese	Portuguese (European)	Portuguese (European)	Portuguese	15	3	No	""	""	0	""	Lower intermediate (B1)	Lower intermediate (B1)	Lower intermediate (B1)	Lower intermediate (B1)	3 / 6	English	Lower intermediate (B1)	Upper beginner (A2)	Upper beginner (A2)	Upper beginner (A2)	Written	14	14. Chaplin	written_online	15	Outside classroom	""	Chaplin encontrÃ³ un nino en la calle y pensÃ³ que lo nino era de una mujer que estaba pasando con su hijo</t>
  </si>
  <si>
    <t xml:space="preserve"> entonces Chaplin puso lo nino en el coche de la mujer pero esta no ha gostado do que Ã©l hizo y le devolviÃ³ lo Chico. Chaplin dio lo nino a un hombre que puso lo en el mismo coche de la misma mujer</t>
  </si>
  <si>
    <t xml:space="preserve"> la mujer encontrÃ³ Chaplin e le dio lo nino. En el final Chaplin se queda con lo nino y ve que en lo chico hay una nota.	</t>
  </si>
  <si>
    <t>Learners	PT_WR_37_18_2.5_14_AM	2019	37 / 43	86	Lower advanced	Female	18	Universidade Nova de Lisboa - Faculdade de CiÃªncias Sociais e Humanas	LÃ­nguas</t>
  </si>
  <si>
    <t xml:space="preserve"> Literaturas e Culturas	1Âº ano	Portuguese	Portuguese (European)	Portuguese (European)	Portuguese	12	2.5	No	""	""	0	""	Lower advanced (C1)	Lower advanced (C1)	Lower advanced (C1)	Upper intermediate (B2)	4.75 / 6	English	Lower advanced (C1)	Lower advanced (C1)	Upper advanced (C2)	Upper intermediate (B2)	Written	14	14. Chaplin	written_online	4	Outside classroom	""	Bueno</t>
  </si>
  <si>
    <t xml:space="preserve"> es un video un poco confuso por que siempre quieren culpar a Chaplin de cosas que Ã©l no ha echo. Por ejemplo</t>
  </si>
  <si>
    <t xml:space="preserve"> cuando la persona a quien Chaplin entrega el bebe lo pone en un coche</t>
  </si>
  <si>
    <t xml:space="preserve"> cerca de un niÃ±o. Y solo porque Chaplin lo ha ententado hacer antes</t>
  </si>
  <si>
    <t xml:space="preserve"> lo culpan otra vez.  &lt;br/&gt; Y</t>
  </si>
  <si>
    <t xml:space="preserve"> a cierto punto</t>
  </si>
  <si>
    <t xml:space="preserve"> Ã©l no sabe lo que hacer con el bebe</t>
  </si>
  <si>
    <t xml:space="preserve"> es cuando vee que hay un papel en las ropas del bebe. Y eso es cuando Ã©l siente que no puede deshacerse del bebe y tiene que quedarse con Ã©l</t>
  </si>
  <si>
    <t xml:space="preserve"> una cosa que hasta lo hace feliz.	</t>
  </si>
  <si>
    <t>Learners	PT_WR_37_18_6_14_RDL	2019	37 / 43	86	Lower advanced	Male	18	Escola SecundalÃ¡ria Campos Melo	TÃ©cnico Administrativo	11Â°	Portuguese	Portuguese (European)	Portuguese (European)	Portuguese	12	6	No	""	""	0	""	Lower advanced (C1)	Upper intermediate (B2)	Upper intermediate (B2)	Upper intermediate (B2)	4.25 / 6	English</t>
  </si>
  <si>
    <t xml:space="preserve"> French	Lower advanced (C1)	Upper intermediate (B2)	Lower advanced (C1)	Upper intermediate (B2)	Written	14	14. Chaplin	written_online	25	Inside classroom	""	En el inicio de la pelicula Charlie Chaplin encontrÃ³ um bebÃ© que estaba abandonado e Ã  intentado encontrar una solucion</t>
  </si>
  <si>
    <t xml:space="preserve"> pero todas las soluciones fueron fracasadas.  &lt;br/&gt; Primero poner-lo en un cochezito de bebe</t>
  </si>
  <si>
    <t xml:space="preserve"> pero la madre del otro bebe no queria aceptar-lo.  &lt;br/&gt; Seguidamente entrega-lo a otro hombre</t>
  </si>
  <si>
    <t xml:space="preserve"> que ha hecho lo mismo. &lt;br/&gt; La ultima solucion seria abandonar-lo</t>
  </si>
  <si>
    <t xml:space="preserve"> pero la policia ja tenia mirado Chaplin</t>
  </si>
  <si>
    <t xml:space="preserve"> entoces el ha ficado con el niÃ±o.	</t>
  </si>
  <si>
    <t>Learners	PT_WR_37_37_1_14_AGM	2019	37 / 43	86	Lower advanced	Female	37	""	""	""	Portuguese	Portuguese (European)	French	Portuguese</t>
  </si>
  <si>
    <t xml:space="preserve"> French	21	1	No	""	""	0	""	Lower intermediate (B1)	Upper intermediate (B2)	Upper intermediate (B2)	Lower intermediate (B1)	3.5 / 6	French</t>
  </si>
  <si>
    <t xml:space="preserve"> English	Upper advanced (C2)	Upper advanced (C2)	Upper advanced (C2)	Upper advanced (C2)	Written	14	14. Chaplin	written_online	6	Outside classroom	""	El vidÃ©o conta la historia de un hombre</t>
  </si>
  <si>
    <t xml:space="preserve"> Charles Chaplin que paseaba por la calle cuando oÃ­o una crÃ­a llorando. Esta estaba en el suelo y parecia abandonada. El hombre intentÃ³ buscar alguÃ­en disponible para cuidar de la crÃ­a</t>
  </si>
  <si>
    <t xml:space="preserve"> pero nadie lo queria. Sentado en la calle con la crÃ­a en sus braÃ§os</t>
  </si>
  <si>
    <t xml:space="preserve"> el hombre encontrÃ³ un papel en la ropa de la crÃ­a que decia para amar y cuidar de ella porque era una crÃ­a abandonado. Leendo esto</t>
  </si>
  <si>
    <t xml:space="preserve"> el hombro marcho con ella en sus braÃ§os.	</t>
  </si>
  <si>
    <t>Learners	PT_WR_38_15_0.3_14_RFV	2019	38 / 43	88.4	Lower advanced	Female	15	Escola SecundÃ¡ria de Avelar Brotero	CiÃªncias SocioeconÃ³micas	10Âº	Portuguese	Portuguese (European)	Portuguese (European)	Portuguese	14	0.3	No	""	""	0	""	Lower beginner (A1)	Lower beginner (A1)	Lower beginner (A1)	Lower beginner (A1)	1 / 6	English</t>
  </si>
  <si>
    <t xml:space="preserve"> French	Lower intermediate (B1)	Lower intermediate (B1)	Lower intermediate (B1)	Lower intermediate (B1)	Written	14	14. Chaplin	written_online	30	Outside classroom	Spellchecker	"Este vÃ­deo habla sobre un hombre</t>
  </si>
  <si>
    <t xml:space="preserve"> que encuentra a un bebÃ© abandonado en la calle. Comienza luego a pensar de dondÃ© habrÃ¡ venido. Pasa una mujer con un carrito y</t>
  </si>
  <si>
    <t xml:space="preserve"> pensando que el bebÃ© era suyo</t>
  </si>
  <si>
    <t xml:space="preserve"> lo pone en el carrito. La mujer le dice que el bebÃ© no eres suyo</t>
  </si>
  <si>
    <t xml:space="preserve"> por eso Ã©l lo saca. DespuÃ©s aparece un policÃ­a que</t>
  </si>
  <si>
    <t xml:space="preserve"> cuando ve al bebÃ© en el suelo</t>
  </si>
  <si>
    <t xml:space="preserve"> piensa que el bebÃ© es de Chaplin. &lt;br/&gt; CÃ³mo se querÃ­a liverar del bebÃ©</t>
  </si>
  <si>
    <t xml:space="preserve"> lo dejou con un hombre que pasÃ³ en la calle. El hombre pone el bebÃ© en el carrito de la mujer. Ella</t>
  </si>
  <si>
    <t xml:space="preserve"> pensando que habÃ­a sido Chaplin</t>
  </si>
  <si>
    <t xml:space="preserve"> le pega y llama a la policÃ­a. El policÃ­a lo obliga a llevar al bebÃ© y</t>
  </si>
  <si>
    <t xml:space="preserve"> en esse momento</t>
  </si>
  <si>
    <t xml:space="preserve"> Chaplin descubre una nota que dice ""Por favor ame y cuide a este niÃ±o huÃ©rfano"". En el final del vÃ­deo</t>
  </si>
  <si>
    <t xml:space="preserve"> vemos a Chaplin a llevar con Ã©l el bebÃ©</t>
  </si>
  <si>
    <t xml:space="preserve"> sonriendo."	</t>
  </si>
  <si>
    <t>Learners	PT_WR_38_16_4_14_DT	2019	38 / 43	88.4	Lower advanced	Male	16	ESDJGFA	LÃ­nguas e Humanidades	11Âºano Ensino SecundÃ¡rio	Portuguese	Portuguese (European)	Portuguese (European)	Portuguese	12	4	No	""	""	0	""	Upper intermediate (B2)	Upper intermediate (B2)	Upper intermediate (B2)	Upper intermediate (B2)	4 / 6	""	""	""	""	""	Written	14	14. Chaplin	written_online	15	Inside classroom	Monolingual dictionary (Spanish)	Al inicio Chaplin tiene una discusiÃ³n con su mujer</t>
  </si>
  <si>
    <t xml:space="preserve"> quedando en la calle. En la calle Chaplin encuentra un bebÃ© que no tiene madre ni padre. El cre que el bebÃ© es de una seÃ±ora con un chico e el va dejar el chico cochecito pero la mujer devuelve el bebÃ© porque ella diz que no eres de ella. Caplin no quiere quedar con el chico e va a dejalo donde o encontrÃ³ e enquanto va a dejalo aparece la policia e obrigalo a quedar con el bebÃ© pero el encuntra un seÃ±or e deja el chico con el e se va a esconder para no quedar con el pero el seÃ±or que ahora tiene el chico va a dejalo en el cochecito de la seÃ±ora que chaplin tuvo problemas e con esso la seÃ±ora encuentra Chaplin e le devuelve el bebÃ© despuÃ©s de esso Chaplin encuentra una hoja de papel pedindo para tomar cuenta del chico e Chaplin decidiÃ³ quedar con el.	</t>
  </si>
  <si>
    <t>Learners	PT_WR_38_16_4_14_FM	2019	38 / 43	88.4	Lower advanced	Female	16	ColÃ©gio de Nossa Senhora da Paz	LÃ­nguas e Humanidades	11	Portuguese	Portuguese (European)	Portuguese (European)	Portuguese	12	4	No	""	""	0	""	Upper intermediate (B2)	Lower advanced (C1)	Upper intermediate (B2)	Upper intermediate (B2)	4.25 / 6	English	Upper intermediate (B2)	Lower advanced (C1)	Lower advanced (C1)	Lower advanced (C1)	Written	14	14. Chaplin	written_online	20	Inside classroom	Help from a Spanish native speaker	Charlie Chaplin estaba paseando por la calle</t>
  </si>
  <si>
    <t xml:space="preserve"> y de repiente cuando se volviÃ³ viÃ³ un bebÃ© en el sueldo y decidiÃ³ cogerlo.  &lt;br/&gt; En ese mismo instante apareciÃ³ una mujer que traÃ­a consigo un otro bebÃ© en un cochezito </t>
  </si>
  <si>
    <t xml:space="preserve"> Charlie al verlos se puso mÃ¡s tranquilo y decidiÃ³ colocar el bebÃ© que habÃ­a encontrado en lo carrito con el otro</t>
  </si>
  <si>
    <t xml:space="preserve"> pero la mujer viendÃ³lo rechaza y Charlie tube que se quedar otra vez con el. Chaplin lo dejÃ³ otra vez en el mismo lugar dÃ³nde habÃ­a encontrado</t>
  </si>
  <si>
    <t xml:space="preserve"> pero un polÃ­cia que habÃ­a llegado hacia segundos lo vÃ­o y lo obligÃ³ a llevarse el bebÃ©.  &lt;br/&gt; De seguida Charlie viÃ³ un hombre en la calle</t>
  </si>
  <si>
    <t xml:space="preserve"> le entregÃ³ el bebÃ© y huyÃ³. Ese hombre como no lo querÃ­a</t>
  </si>
  <si>
    <t xml:space="preserve"> lo puso en el cochezito donde estaba el otro bebÃ©.  &lt;br/&gt; Charlie sin querer pasÃ³ por esa calle y la mamÃ¡ le entregÃ³ otra vez el bebe. &lt;br/&gt; En el final de la histÃ³ria</t>
  </si>
  <si>
    <t xml:space="preserve"> Charlie encontrÃ³ un mensaje que estaba dentro de la ropa del bebÃ© que decÃ­a para el lo cuidar y lo amar mucho.	</t>
  </si>
  <si>
    <t>Learners	PT_WR_38_16_5_14_CPSA	2019	38 / 43	88.4	Lower advanced	Female	16	Escola SecundÃ¡ria Campos Melo	Curso Profissional TÃ©cnico Administrativo	11Â°	Portuguese	Portuguese (European)	Portuguese (European)	Portuguese	12	5	No	""	""	0	""	Upper intermediate (B2)	Lower advanced (C1)	Lower advanced (C1)	Upper intermediate (B2)	4.5 / 6	English (B2)</t>
  </si>
  <si>
    <t xml:space="preserve"> French (A1)	Lower intermediate (B1)	Upper beginner (A2)	Lower intermediate (B1)	Lower intermediate (B1)	Written	14	14. Chaplin	written_online	20	Inside classroom	""	El video que hemos visto es sobre un niÃ±o que estava abandonado junto a la basura.  &lt;br/&gt; Chaplin paseaba por la calle</t>
  </si>
  <si>
    <t xml:space="preserve"> encuentra aquÃ©llo niÃ±o y dÃ¡le carino.  Ello busca alguien que quiera quedar con el bebÃ© pero sin Ã©xito</t>
  </si>
  <si>
    <t xml:space="preserve"> nadie quiere el niÃ±o.  Chaplin deja el bebÃ© adonde o encontrÃ³ pero es descubierto por un policÃ­a y tiene que o llevar otra vez.  &lt;br/&gt; Chaplin tambiÃ©n intenta dejar el niÃ±o con una seÃ±ora que tiene un bebÃ© pero no resulta.  &lt;br/&gt; Por fin ello encuentra un billete que pide para cuidar del niÃ±o y darle carino y elle acepta el desafio.	</t>
  </si>
  <si>
    <t xml:space="preserve">Learners	PT_WR_38_16_5_14_LM	2019	38 / 43	88.4	Lower advanced	Female	16	ColÃ©gio de Amorim	CiÃªncias	11	Portuguese	Portuguese (European)	Portuguese (European)	Portuguese	11	5	No	""	""	0	""	Upper intermediate (B2)	Upper intermediate (B2)	Lower advanced (C1)	Upper intermediate (B2)	4.25 / 6	English	Lower intermediate (B1)	Upper intermediate (B2)	Upper intermediate (B2)	Lower intermediate (B1)	Written	14	14. Chaplin	written_online	""	Inside classroom	""	Este vÃ­deo tiene um intuito cÃ³mico y hace una critica a la sociedad de hoy em dÃ­a . O que nos mostra que la sociedad continua la misma </t>
  </si>
  <si>
    <t xml:space="preserve"> nada ha cambiado y las personas tienen  la misma forma de pensar. &lt;br/&gt; Este vÃ­deo nos hace pensar en las cosas que podrÃ­amos hacer mejor. &lt;br/&gt;  &lt;br/&gt;  &lt;br/&gt; Gajahavagabahagbaajyavakausgabahgabagavavavavabagajbagaiavagajahavhaonfnfhiavahahabavgdkgosnaghaigjabgauabsbfbhauabfvhqhanfbbegqiabsvgdiwbsbsnanbdnsjdnagajkshdbabdbdbjaoabsvdvjsiqbagdjidbavwbwnbdbsbfnnrhwisbwujcjrjahhabsbdbsjnwjqosbrvahhs	</t>
  </si>
  <si>
    <t>Learners	PT_WR_38_17_2.5_14_BR	2019	38 / 43	88.4	Lower advanced	Female	17	Escola SecundÃ¡ria de Albufeira	LÃ­nguas e Humanidades	12Âº	Portuguese	Portuguese (European)	Portuguese (European)	Portuguese	15	2.5	No	""	""	0	""	Lower intermediate (B1)	Upper intermediate (B2)	Lower intermediate (B1)	Upper intermediate (B2)	3.5 / 6	English	Upper intermediate (B2)	Upper intermediate (B2)	Lower intermediate (B1)	Lower intermediate (B1)	Written	14	14. Chaplin	written_online	15	Outside classroom	Bilingual dictionary (Spanish/Portuguese)	Chaplin estaba caminando por la calle cuando algo cayÃ³ y lo hizo parar. Mientras enciende un cigarrilo</t>
  </si>
  <si>
    <t xml:space="preserve"> escucho un ruido; Seria un niÃ±o que lloraba abandonado. Chaplin agarrÃ³ lo niÃ±o y empezÃ³ a pensar en lo que iria hacer con ello. En ese momento pasÃ³ una mujer con un carrito de bebe y Chaplin intenta ponerlo en lo carrito. La mujer ve lo ello estÃ¡ haciendo y empenza a golpearlo con un paraguas</t>
  </si>
  <si>
    <t xml:space="preserve"> saca lo niÃ±o de allÃ­ y vuelve a ponerlo adonde estaba cuando o escuchÃ³ pero aparece un policia y ello fica con lo niÃ±o otra vez. &lt;br/&gt; Con lo niÃ±o en sus brazos Chaplin fue pasear intentando encontrar una soluciÃ³n y aÃ­ mira un hombre. Finge atar lo zapato</t>
  </si>
  <si>
    <t xml:space="preserve"> pide para agarrar lo niÃ±o y saliÃ³ corriendo. Pensando ya no tenÃ­a esta preocupaciÃ³n sigo caminando por la calle. &lt;br/&gt; El seÃ±or a quien le habÃ­a dado lo niÃ±o</t>
  </si>
  <si>
    <t xml:space="preserve"> mira lo mismo carrito de bebe y pone lo niÃ±o pero en eso momento chaplin estaba caminando por la y cuando la mujer miro lo carrito con dos bebes</t>
  </si>
  <si>
    <t xml:space="preserve"> miro en su vuelta y penso que Chaplin tuviese lo ponido y empenzÃ³ a golpearlo de nuevo. &lt;br/&gt; Chaplin lleva lo niÃ±o y acaba por ficar con ello despues de leer lo papelito que lo bebe tenÃ­a.	</t>
  </si>
  <si>
    <t>Learners	PT_WR_38_19_4_14_AS	2019	38 / 43	88.4	Lower advanced	Female	19	Universidade do Algarve	LÃ­nguas</t>
  </si>
  <si>
    <t xml:space="preserve"> Literaturas e Culturas	2Âº ano	Portuguese	Portuguese (European)	Portuguese (European)	Portuguese	14	4	No	""	""	0	""	Upper intermediate (B2)	Lower intermediate (B1)	Lower advanced (C1)	Lower intermediate (B1)	3.75 / 6	English	Lower advanced (C1)	Lower advanced (C1)	Lower advanced (C1)	Lower advanced (C1)	Written	14	14. Chaplin	written_online	4	Outside classroom	""	"Chaplin esta caminando por la calle cuando cae basura sobre Ã©l</t>
  </si>
  <si>
    <t xml:space="preserve"> Chaplin comienza a fumar y encuentra un ninÃµ llorando en el suelo. Chaplin ve pasar a una seÃ±ora con un cochecito y coloca el niÃ±o ahÃ­</t>
  </si>
  <si>
    <t xml:space="preserve"> pero se da cuenta que el niÃ±o no es de la seÃ±ora y lo quita. Llega un policÃ­a que lo ve a ""abandonar"" al niÃ±o y Chaplin lo lleva de nuevo; Ã©l encontra un viejo y lo da a Ã©l y empieza a correr. Ã‰l viejo no encontra Chaplin y coloca el niÃ±o en el mismo cochecito. Chaplin pasa por el y la seÃ±ora le obliga a llevar el niÃ±o con la ayuda del policÃ­a. Chaplin descubre que el niÃ±o tiene consigo un billete y al final se queda con Ã©l."	</t>
  </si>
  <si>
    <t>Learners	PT_WR_38_19_8_14_SCR	2019	38 / 43	88.4	Lower advanced	Female	19	Universidade do Algarve	LÃ­nguas</t>
  </si>
  <si>
    <t xml:space="preserve"> Literaturas e Culturas	2Âº ano	Portuguese	Portuguese (European)	Portuguese (European)	Portuguese	11	8	No	""	""	0	""	Upper beginner (A2)	Upper intermediate (B2)	Upper advanced (C2)	Upper intermediate (B2)	4 / 6	English	Upper advanced (C2)	Upper advanced (C2)	Upper advanced (C2)	Upper advanced (C2)	Written	14	14. Chaplin	written_online	8	Outside classroom	""	Charlie Chaplin estÃ¡ caminando por la calle cuando alguiÃ©n atira basura para el suelo al cual le antige. Este se siente ofendido y aciende un cigarrillo cuando ve un bebÃ© abandonado en la calle. Charlie Chaplin le pega cuando ve una mujer y su bebÃ©. Charlie piensa que el bebÃ© abandonado es de la seÃ±ora</t>
  </si>
  <si>
    <t xml:space="preserve"> pues esta podrÃ­a tener dejado caerlo. Ella ofendida</t>
  </si>
  <si>
    <t xml:space="preserve"> dije a Chaplin para echar el bebÃ© de allÃ­ y este lo hace. DespuÃ©s</t>
  </si>
  <si>
    <t xml:space="preserve"> intenta dejar el bebÃ© donde lo encontrÃ³ y el polÃ­cia lo ve e piensa que Ã©l esta abandonando el bebÃ©. Le manda sacar lo bebÃ© del suelo y Charlie Chaplin sigue andando por las calles com ello. No mucho despuÃ©s</t>
  </si>
  <si>
    <t xml:space="preserve"> Charlie encuentra un hombre y le dijo para segurar el bebÃ© mientras Ã©l ata el zapato. Esto lo hace y cuando repara</t>
  </si>
  <si>
    <t xml:space="preserve"> Charlie se huye. El hombre encuentra la misma mujer y deja el bebÃ© con lo otro. Charlie vuelve al mismo sÃ­tio ya mujer cuando vuelve piensa que fue Charlie que echo el bebÃ© allÃ­ mÃ¡s una vez y entonces le dÃ¡ un paliza hasta el polÃ­cia los encontrar. Cuando esto pega en el bebÃ© una vez mÃ¡s</t>
  </si>
  <si>
    <t xml:space="preserve"> se va por la calle novamente y se sienta cerca de un agoto con la idea de poner el bebÃ© allÃ­ hasta que encuentra un papel que dice que cuiden del bebÃ© huerfano. Y asÃ­ acaba la histÃ³ria.	</t>
  </si>
  <si>
    <t>Learners	PT_WR_38_20_3_14_RL	2019	38 / 43	88.4	Lower advanced	Female	20	Faculdade de letras da universidade de Lisboa	LÃ­nguas literaturas e culturas	2	Portuguese	Portuguese (Cabo Verde)	Portuguese (Cabo Verde)	Portuguese	12	3	No	""	""	0	""	Lower intermediate (B1)	Upper intermediate (B2)	Upper intermediate (B2)	Lower intermediate (B1)	3.5 / 6	English	Lower advanced (C1)	Lower advanced (C1)	Lower advanced (C1)	Lower advanced (C1)	Written	14	14. Chaplin	written_online	240	Outside classroom	""	Chaplin encontrÃ³ un bebÃ© solo en el suelo. DespuÃ©s que lo viÃ³ intentÃ³ perceber de donde viniera</t>
  </si>
  <si>
    <t xml:space="preserve"> porque cuando un policia lo viÃ³ con el niÃ±o no pudo dejarlo donde lo encontrÃ³. &lt;br/&gt; Charlie intentÃ³ entregar el bebÃ© a personas que ni conocia porque no queria lÃ¡ responsablidad y cuando fue a ponerlo en el local el mismo polÃ­cia lo viÃ³. &lt;br/&gt; En el final del video Chaplin senta con el bebÃ© y parece estabelecer una ligaciÃ³n com el despuÃ©s que encontra una nota que pide que se cuide de los niÃ±os huerfanos.	</t>
  </si>
  <si>
    <t>Learners	PT_WR_38_21_6_14_CP	2019	38 / 43	88.4	Lower advanced	Female	21	Nova FCSH	LÃ­nguas</t>
  </si>
  <si>
    <t xml:space="preserve"> Literaturas e Culturas	3Âº	Portuguese	Portuguese (European)	Portuguese (European)	Portuguese	8	6	Yes	Spain	2006-2008	24	SIELE (C2)	Lower advanced (C1)	Lower advanced (C1)	Lower advanced (C1)	Lower advanced (C1)	5 / 6	English	Upper advanced (C2)	Upper advanced (C2)	Upper advanced (C2)	Upper advanced (C2)	Written	14	14. Chaplin	written_online	35	Outside classroom	Spellchecker	"En el vÃ­deo miramos a Charlie Chaplin</t>
  </si>
  <si>
    <t xml:space="preserve"> caminando por una calle. AllÃ¡</t>
  </si>
  <si>
    <t xml:space="preserve"> Chaplin encontrÃ³ a un reciÃ©n nacido</t>
  </si>
  <si>
    <t xml:space="preserve"> que lloraba. En seguida</t>
  </si>
  <si>
    <t xml:space="preserve"> Chaplin avistÃ³ una mujer que tenÃ­a un carrito de bebÃ© que tenÃ­a espacio para gemelos</t>
  </si>
  <si>
    <t xml:space="preserve"> pero solamente estaba un niÃ±o. Pensando que el crÃ­o era hijo de la mujer</t>
  </si>
  <si>
    <t xml:space="preserve"> se lo llevÃ³. La mujer</t>
  </si>
  <si>
    <t xml:space="preserve"> enfadada</t>
  </si>
  <si>
    <t xml:space="preserve"> le dijo que no era suyo.  &lt;br/&gt;  &lt;br/&gt; De seguida</t>
  </si>
  <si>
    <t xml:space="preserve"> Chaplin intenta colocar el crÃ­o en el sitio que lo encontrÃ³</t>
  </si>
  <si>
    <t xml:space="preserve"> pero un policÃ­a le vio. Entonces</t>
  </si>
  <si>
    <t xml:space="preserve"> sin saber que hacer</t>
  </si>
  <si>
    <t xml:space="preserve"> cogiÃ³ el niÃ±o. DespuÃ©s encontrÃ³ un seÃ±or en la calle y se lo dio y huyÃ³. El seÃ±or</t>
  </si>
  <si>
    <t xml:space="preserve"> tambiÃ©n sin saber que hacer con el niÃ±o</t>
  </si>
  <si>
    <t xml:space="preserve"> caminÃ³ por las calles</t>
  </si>
  <si>
    <t xml:space="preserve"> hasta que encontrÃ³ el mismo carrito que Chaplin encontrÃ³ en el inicio del vÃ­deo y lo colocÃ³ allÃ¡. Chaplin</t>
  </si>
  <si>
    <t xml:space="preserve"> ya fuera de su escondite</t>
  </si>
  <si>
    <t xml:space="preserve"> pasÃ³ por la calle adonde esta el coche.  &lt;br/&gt;  &lt;br/&gt; La madre mientras tanto vio Chaplin a pasar y vio el crÃ­o en el carrito y corriÃ³ atrÃ¡s de Chaplin y discutieron. Entretanto</t>
  </si>
  <si>
    <t xml:space="preserve"> el policÃ­a pasÃ³ por ellos y la mujer le contÃ³ todo. Chaplin tiene que volver a quedarse con el niÃ±o. Chaplin se sentÃ³ en la calle con el crÃ­o en sus brazos y nota que trae consigo un papelito que dice: ""por favor ame y cuide de este niÃ±o huÃ©rfano"". Chaplin decide quedarse con el criÃ³ y se va. AsÃ­ termina el vÃ­deo"	</t>
  </si>
  <si>
    <t>Learners	PT_WR_38_22_1.5_14_AG	2019	38 / 43	88.4	Lower advanced	Female	22	Universidade do Algarve	LÃ­nguas</t>
  </si>
  <si>
    <t xml:space="preserve"> Literaturas e Culturas	2Âº	Portuguese	Portuguese (European)	Portuguese (European)	Portuguese	20	1.5	No	""	""	0	""	Upper beginner (A2)	Upper intermediate (B2)	Upper intermediate (B2)	Upper beginner (A2)	3 / 6	English	Lower advanced (C1)	Lower advanced (C1)	Lower advanced (C1)	Lower advanced (C1)	Written	14	14. Chaplin	written_online	5	Outside classroom	Background readings about the task topic (newspapers</t>
  </si>
  <si>
    <t xml:space="preserve"> etc.)	"El personaje de Charles Chapli  estÃ¡ paseando en la calle cuando se depara con un niÃ±o llorando.  Y intenta procura por la madre</t>
  </si>
  <si>
    <t xml:space="preserve"> pero sin suceso. Ã‰l pelea con una mujer</t>
  </si>
  <si>
    <t xml:space="preserve"> pues Ã©l deja el niÃ±o con ella</t>
  </si>
  <si>
    <t xml:space="preserve"> pero no es suyo. Cuando la polÃ­cia pasa cerca del</t>
  </si>
  <si>
    <t xml:space="preserve"> Ã©l llevalo... un rato despuÃ©s</t>
  </si>
  <si>
    <t xml:space="preserve"> estÃ¡ un hombre mayor en la calle. Ã‰l le pide que fique con el niÃ±o por un momento de modo a atar los zapatos y huye por la calle. Este hombre no quiere el niÃ±o y</t>
  </si>
  <si>
    <t xml:space="preserve"> Ã©l deja con aquella primera mujer y su hijo. Esta se enfada y cuando el personaje de Chaplin pasa por ellos</t>
  </si>
  <si>
    <t xml:space="preserve"> ella lo golpea. El personaje de Chaplin lleva el niÃ±o con Ã©l y se senta en la calle y descobre un recado dÃ³nde se puede ler ""por favor</t>
  </si>
  <si>
    <t xml:space="preserve"> cuide de este niÃ±o con amor y cariÃ±o.""."	</t>
  </si>
  <si>
    <t>Learners	PT_WR_39_14_2_14_PG	2020	39 / 43	90.7	Lower advanced	Male	14	Escola SecundÃ¡ria da Mealhada	""	9Âº	Portuguese	Portuguese (European)	Portuguese (European)	Portuguese	12	2	No	""	""	0	""	Upper beginner (A2)	Upper intermediate (B2)	Upper intermediate (B2)	Lower intermediate (B1)	3.25 / 6	English	Lower advanced (C1)	Lower advanced (C1)	Lower advanced (C1)	Lower advanced (C1)	Written	14	14. Chaplin	written_online	40	Inside classroom	Bilingual dictionary (Spanish/Portuguese)</t>
  </si>
  <si>
    <t xml:space="preserve"> Grammar book	"Es un filme mudo. Charlie Chaplin entrÃ³ en la pelÃ­cula fumando y mostrÃ³ su caja con muchos cigarrillos e incluso mostrÃ³ su habilidad paraa encenderlos con la suela de su zapato.  &lt;br/&gt; Cuando terminÃ³ de fumar</t>
  </si>
  <si>
    <t xml:space="preserve"> encontrÃ³ un bebÃ© en lo suelo a llorar. Charlie Chaplin intentÃ³ encontrar a los padres del bebÃ© pero fracasÃ³. EncontrÃ³  un hombre que se quedÃ³ con el bebÃ© pero volviÃ³ a manos de Charlie. Este pensÃ³ en tirar el bebÃ© al acantrillado</t>
  </si>
  <si>
    <t xml:space="preserve"> pero no lo hizo. &lt;br/&gt; El bebÃ© tenia un billete que decÃ­a: &lt;br/&gt; "" Dale amor a este niÃ±o huÃ©rfano""."	</t>
  </si>
  <si>
    <t>Learners	PT_WR_39_16_4_14_TC	2019	39 / 43	90.7	Lower advanced	Male	16	ESDJGFA	humanidades	11	Portuguese	Portuguese (European)	Portuguese (European)	Portuguese	12	4	No	""	""	0	""	Upper intermediate (B2)	Lower intermediate (B1)	Lower advanced (C1)	Upper intermediate (B2)	4 / 6	English	Lower advanced (C1)	Lower advanced (C1)	Lower advanced (C1)	Lower advanced (C1)	Written	14	14. Chaplin	written_online	10	Inside classroom	Bilingual dictionary (Spanish/Portuguese)</t>
  </si>
  <si>
    <t xml:space="preserve"> Monolingual dictionary (Spanish)	Charlie Chaplin encontrÃ³ un bebe abandonado y no sabia de quien era. Entonces Chaplin empienza buscando de quien es el bebe . &lt;br/&gt; Como no encontra a nadie </t>
  </si>
  <si>
    <t xml:space="preserve"> Chaplin entrega el bebe a una seÃ±ora </t>
  </si>
  <si>
    <t xml:space="preserve"> pero la seÃ±ora   &lt;br/&gt;  lo rechazÃ³. AsÃ­ Chaplin vuelve a buscar una manera de se librar de lo bebe.  &lt;br/&gt; Chaplin vuelve a poner el bebe en el callejÃ³n que lo habia encontrado pero un polÃ­cia lo vio entonces Chaplin sale corriendo para escapar.  &lt;br/&gt; DespuÃ©s Chaplin descobriÃ³ una hoja con lo bebe que pedia cariÃ±o y amor entonces Chaplin se queda con el bebe.	</t>
  </si>
  <si>
    <t>Learners	PT_WR_39_20_3_14_HLSSA	2019	39 / 43	90.7	Lower advanced	Male	20	Escola SecundÃ¡ria de Albufeira	LÃ­nguas e humanidades	12	Portuguese	Portuguese (Angola)	Portuguese (Angola)	Portuguese	17	3	No	""	""	0	""	Upper intermediate (B2)	Upper intermediate (B2)	Upper intermediate (B2)	Upper intermediate (B2)	4 / 6	English	Lower intermediate (B1)	Lower beginner (A1)	Lower beginner (A1)	Lower beginner (A1)	Written	14	14. Chaplin	written_online	15	Outside classroom	""	El vÃ­deo empeza con Charlie Chaplin caminando por la calle y cosas cayendo sobre Ã©l mientras camina. Despues Charlie encuentra un niÃ±o en el sueli cerca de la basura</t>
  </si>
  <si>
    <t xml:space="preserve"> quÃ­talo del suelo y empeza a buscar por alguiÃ©n que sea responsable por el niÃ±o y aparece una seÃ±ora con un hijo y Charlie piensa que ella es madre del niÃ±o que Ã©l ha encontrado entonces intenta dejalo con la seÃ±ora</t>
  </si>
  <si>
    <t xml:space="preserve"> pero ella no acepta porque el niÃ±o no es suyo. Charlie sigue procurando soluciones pero al final se queda con ele chiquito.	</t>
  </si>
  <si>
    <t>Learners	PT_WR_39_20_4_14_RD	2019	39 / 43	90.7	Lower advanced	Female	20	Faculdade de Letras da Universidade de Lisboa	Estudos de Cultura e ComunicaÃ§Ã£o	3Âº ano	Portuguese	Portuguese (European)	Portuguese (European)	Portuguese	12	4	No	""	""	0	""	Upper intermediate (B2)	Lower intermediate (B1)	Upper intermediate (B2)	Upper intermediate (B2)	3.75 / 6	English (C1)</t>
  </si>
  <si>
    <t xml:space="preserve"> French (A1)	Lower advanced (C1)	Lower advanced (C1)	Upper advanced (C2)	Upper advanced (C2)	Written	14	14. Chaplin	written_online	20	Outside classroom	Spellchecker	Charles Chaplin caminaba tranquilo por la calle cuando inesperadamente algo cayÃ³ en el momento en que pasaba. Cerca de la basura</t>
  </si>
  <si>
    <t xml:space="preserve"> Chaplin encontrÃ³ un bebÃ© que lloraba mucho. Como no sabÃ­a lo que hacer</t>
  </si>
  <si>
    <t xml:space="preserve"> entregÃ³ lo pequeÃ±o a una mujer que pasaba pensando que era su madre. Sin embargo se ha evocado y entonces da el bebÃ© a otro hombre que estaba pasando tambiÃ©n por la calle. Lo que sucediÃ³ es que el bebÃ© no pertenecÃ­a a ese individuo  y por eso este mismo lo ha dejado en el coche donde estaba otro niÃ±o. Charles Chaplin pasaba en la calle en el mismo momento que la madre del otro bebÃ© y cuando vio otro bebÃ© en el coche ha atacado Chaplin</t>
  </si>
  <si>
    <t xml:space="preserve"> pensando que este tenÃ­a sido Ã©l responsable. Al final</t>
  </si>
  <si>
    <t xml:space="preserve"> Charles Chaplin descubriÃ³ un billete junto al bebÃ© y percibiÃ³ que era huÃ©rfano y entonces se quedÃ³ con ello. Se supone que le darÃ¡ amor y va a cuidar de Ã©l tal como decÃ­a el billete.	</t>
  </si>
  <si>
    <t>Learners	PT_WR_39_22_6_14_CAAC	2019	39 / 43	90.7	Lower advanced	Female	22	Faculdade de Letras da Universidade de Lisboa	LÃ­nguas</t>
  </si>
  <si>
    <t xml:space="preserve"> Literaturas e Culturas	3Âº ano	Portuguese	Portuguese (European)	Portuguese (European)	Portuguese	16	6	Yes	Spain	2018	1	""	Lower advanced (C1)	Lower advanced (C1)	Lower advanced (C1)	Lower advanced (C1)	5 / 6	Italian</t>
  </si>
  <si>
    <t xml:space="preserve"> English	Upper beginner (A2)	Upper beginner (A2)	Upper beginner (A2)	Upper beginner (A2)	Written	14	14. Chaplin	written_online	2	Inside classroom	""	El video es sobre Charlin Chaplin y un bebÃ© quÃ© Chaplin no lo quiere y por eso intenta dejarlo con otras personas</t>
  </si>
  <si>
    <t xml:space="preserve"> lo entrega a un hombre para que Ã©l se quede con Ã©l bebe. Lo que va a pasar es que el hombre entiende lo que Chaplin estÃ¡ haciendo y deja Ã©l bebe en un carro de una seÃ±ora donde estÃ¡ su bebe y cuando la seÃ±ora se acerca al bebÃ©</t>
  </si>
  <si>
    <t xml:space="preserve"> ve que ademÃ¡s del suyo estÃ¡ el de Chaplin</t>
  </si>
  <si>
    <t xml:space="preserve"> lo ve y le da puÃ±etazos de reprensiÃ³n</t>
  </si>
  <si>
    <t xml:space="preserve"> despuÃ©s al ver el guardia avÃ­salo de lo que Chaplin hizo. Chaplin al final empieza a tener un sentimiento de ternura con Ã©l bebe y al final se queda muy feliz con Ã©l.	</t>
  </si>
  <si>
    <t>Learners	PT_WR_39_23_4_14_DRPD	2019	39 / 43	90.7	Lower advanced	Male	23	Faculdade de Letras da Universidade de Lisboa	TraduÃ§Ã£o	3Âº	Portuguese	Portuguese (European)	Portuguese (European)	Portuguese	19	4	No	""	""	0	""	Lower intermediate (B1)	Upper intermediate (B2)	Upper intermediate (B2)	Lower intermediate (B1)	3.5 / 6	English	Upper advanced (C2)	Upper advanced (C2)	Upper advanced (C2)	Upper advanced (C2)	Written	14	14. Chaplin	written_online	10	Inside classroom	Bilingual dictionary (Spanish/Portuguese)	En el video vemos a Chaplin salindo de una casa de onde alguien le estÃ¡ lanzado objetos. Chaplin encende un cigarrillo y repara en un bebe</t>
  </si>
  <si>
    <t xml:space="preserve"> que estÃ¡ en el suelo. Ã‰l ententa darse el bebe Ã  una mujer que estava con un coche para bebes</t>
  </si>
  <si>
    <t xml:space="preserve"> pero ela lo recusa. Sin saber que hacer</t>
  </si>
  <si>
    <t xml:space="preserve"> Chaplin decide volver a poner el bebe en el suelo</t>
  </si>
  <si>
    <t xml:space="preserve"> pero un policia que estava passando lo ve. Entoces</t>
  </si>
  <si>
    <t xml:space="preserve"> Chaplin segue por otra calle con el bebe y ententa dar-lo a un hombre pero ello lo devuelve Ã  Chaplin</t>
  </si>
  <si>
    <t xml:space="preserve"> que se queda con el bebe.	</t>
  </si>
  <si>
    <t>Learners	PT_WR_39_23_4_14_IAS	2019	39 / 43	90.7	Lower advanced	Female	23	Universidade Nova de Lisboa	Turismo e Comunicacao	""	Portuguese	Portuguese (European)	Portuguese (European)	Portuguese	16	4	Yes	Spain	2018	6	B2.2	Lower advanced (C1)	Upper advanced (C2)	Lower advanced (C1)	Upper intermediate (B2)	5 / 6	English	Lower advanced (C1)	Upper advanced (C2)	Upper intermediate (B2)	Upper intermediate (B2)	Written	14	14. Chaplin	written_online	10	Outside classroom	""	La pelÃ­cula empienza con Charles Chaplin fumando su cigarrillo y despuÃ©s de un rato encontra un bebe en el suelo</t>
  </si>
  <si>
    <t xml:space="preserve"> al principio Ã©l pensaba que era de una mujer que estaba con un cochecito paseando con otro bebe y lo puso allÃ­</t>
  </si>
  <si>
    <t xml:space="preserve"> pero al final el bebe no era de esa mujer. Cuando se preparaba para poner el bebe en el suelo la polÃ­cia llegÃ³ y Ã©l volviÃ³ a recoger el bebe</t>
  </si>
  <si>
    <t xml:space="preserve"> pero Charles no lo querÃ­a para Ã©l</t>
  </si>
  <si>
    <t xml:space="preserve"> entonces cuando pasÃ³ otro hombre en la calle le dio el bebe para que se quedÃ¡se con Ã©l. Ese mismo seÃ±or tambiÃ©n no querÃ­a el bebe entonces lo puso en el mismo cochecito del bebÃ© que puso Charles antes. La mujer vio Charles a pasar cerca del cochecito y le devolviÃ³ el bebe. Al final Charles estaba allÃ­ con el bebe en sus manos sin saber lo que hacer y encontrÃ³ un billhete que decia para cuidar y amar el bebezito que era huÃ©rfano. Y asÃ­ fue</t>
  </si>
  <si>
    <t xml:space="preserve"> Charles se quedÃ³ con el bebe.	</t>
  </si>
  <si>
    <t>Learners	PT_WR_40_14_3_14_MM	2019	40 / 43	93	Lower advanced	Male	14	Escola SecundÃ¡ria Dr. Joaquim Gomes Ferreira Alves	Ensino BÃ¡sico	9Âº ano	Portuguese	Portuguese (European)	Portuguese (European)	Portuguese	12	3	No	""	""	0	""	Lower advanced (C1)	Lower advanced (C1)	Upper advanced (C2)	Upper advanced (C2)	5.5 / 6	English	Lower advanced (C1)	Upper advanced (C2)	Upper advanced (C2)	Upper advanced (C2)	Written	14	14. Chaplin	written_online	10	Outside classroom	Monolingual dictionary (Spanish)	Chaplin caminaba por la calle cuando de repente fue golpeado por restos de basuro. El mismo insulta el que atirÃ³ los resÃ­duos y despuÃ©s sacÃ³ de un cigarillo para ahumar. Pero una cosa inesperada Charlie ha encontrado</t>
  </si>
  <si>
    <t xml:space="preserve"> un niÃ±o acostado en suelo y de pronto observÃ³ se habÃ­a alguna persona alredor. No habÃ­a ningÃºn vestÃ­gio portanto Chaplin cogiÃ³ el bebÃ© y puso en un cochecito de una seÃ±ora que no conocÃ­a. Ella no querÃ­a quedarse con el bebÃ© y devolviÃ³ al hombre. Y mucho Chaplin tentÃ³ para abandonarlo hasta que ha encontrado un billete que pedÃ­a para amar e cuidar del niÃ±o huÃ©rfano y Charlie</t>
  </si>
  <si>
    <t xml:space="preserve"> con una sonrisa en los labios</t>
  </si>
  <si>
    <t xml:space="preserve"> se quedÃ³ con ele.	</t>
  </si>
  <si>
    <t>Learners	PT_WR_40_14_3.25_14_FPR	2019	40 / 43	93	Lower advanced	Female	14	Escola SecundÃ¡ria Dr. Joaquim Gomes Ferreira ALves	""	9Âº ano secundÃ¡rio	Portuguese	Portuguese (Brasil)	Spanish (Argentina)	Portuguese	9	3.25	Yes	Spain	2015	48	""	Upper advanced (C2)	Upper advanced (C2)	Upper advanced (C2)	Upper advanced (C2)	6 / 6	Catalan	Upper intermediate (B2)	Lower advanced (C1)	Upper intermediate (B2)	Lower advanced (C1)	Written	14	14. Chaplin	written_online	5	Inside classroom	""	En esta pelicula Chaplin interpreta un personagen que al caminar en la calle se encuentra a un niÃ±o en la basura</t>
  </si>
  <si>
    <t xml:space="preserve"> busca su madre pero no la encuentra</t>
  </si>
  <si>
    <t xml:space="preserve"> intenta darle el bebe a alguien en la calle pero nadie lo quiere. Al intentar dejarlo en la calle un poli le para y le dice . Chaplin se queda con el niÃ±o</t>
  </si>
  <si>
    <t xml:space="preserve"> mismo sin quererlo piensa inumeras vezes en dejarlo pero no tiene coraje de dejarlo</t>
  </si>
  <si>
    <t xml:space="preserve"> porque es una buena persona.	</t>
  </si>
  <si>
    <t>Learners	PT_WR_40_16_4.5_14_ACR	2019	40 / 43	93	Lower advanced	Female	16	ES Dr Joaquim Gomes Ferreira Alves	lÃ­nguas e humanidades	11Âº	Portuguese	Portuguese (European)	Portuguese (European)	Portuguese	11	4.5	No	""	""	0	""	Lower intermediate (B1)	Lower advanced (C1)	Upper intermediate (B2)	Lower intermediate (B1)	3.75 / 6	English	Lower advanced (C1)	Upper advanced (C2)	Upper advanced (C2)	Lower advanced (C1)	Written	14	14. Chaplin	written_online	20	Inside classroom	Help from a Spanish native speaker</t>
  </si>
  <si>
    <t xml:space="preserve"> Bilingual dictionary (Spanish/Portuguese)	La historia empieza con Chaplin caminando por una calle</t>
  </si>
  <si>
    <t xml:space="preserve"> parando despuÃ©s para encender un charuto. Cuando se queda fumando</t>
  </si>
  <si>
    <t xml:space="preserve"> repara en un niÃ±o muy pequeÃ±o que tenÃ­a una cuestion de dÃ­as de vida dejado en una esquina. Al principio</t>
  </si>
  <si>
    <t xml:space="preserve"> Chaplin cogiÃ³ el bebÃ© reciÃ©n nacido pero de imediato le puso en el suelo pero cuando reparÃ³ que estaba un policÃ­a por detrÃ¡s de el cogiÃ³ el bebÃ© de nuevo. En ese momento estaba pasando una mujer con un carrito de bebÃ© con un bebÃ© dentro paseando</t>
  </si>
  <si>
    <t xml:space="preserve"> entoces Chaplin pensÃ³ que podria ser de ella y dejÃ³ el reciÃ©n nacido en el carrito. La mujer no gustÃ³ y le ordenÃ³ para tirar el niÃ±o del carrito. DespuÃ©s Chaplin reparÃ³ en un seÃ±or pasando y le enganÃ³ pediendo para segurar el niÃ±o encuanto apertaba los zapatos aprovechando ese momento para corrir y escapar. El seÃ±or mirÃ³ un carrito de bebÃ© (lo mismo que Chaplin ha visto) y dejÃ³ el bebÃ© en eso carro. La madre reparÃ³ y en eso momento estaba pasando Chaplin y ella pensÃ³ que tenÃ­a sido Ã©l dejando el niÃ±o en el carro otra vez. La madre lo golpeÃ³ com con un paraguas y el policÃ­a estaba pasando de nuevo. Chaplin se quedÃ³ con el bebÃ© y se sentÃ³ en el paseo con ello y reparÃ³ que el niÃ±o tenÃ­a un billete con algo escrito. DespuÃ©s de leer el billete</t>
  </si>
  <si>
    <t xml:space="preserve"> Chaplin se quedÃ³ con el bebÃ©.	</t>
  </si>
  <si>
    <t>Learners	PT_WR_40_17_4.5_14_DD	2019	40 / 43	93	Lower advanced	Female	17	ES DR. JOAQUIM GOMES FERREIRA ALVES	LÃ­nguas e Humanidades	11Âº	Portuguese	Portuguese (European)	Portuguese (European)	Portuguese	12	4.5	No	""	""	0	""	Lower intermediate (B1)	Lower advanced (C1)	Upper intermediate (B2)	Lower intermediate (B1)	3.75 / 6	English	Lower intermediate (B1)	Lower advanced (C1)	Upper intermediate (B2)	Lower intermediate (B1)	Written	14	14. Chaplin	written_online	25	Inside classroom	Bilingual dictionary (Spanish/Portuguese)	"En el vÃ­deo que nos fue propuesto vizualizar obserbamos Chaplin caminando y a ser atingido con basura que las personas estÃ¡n lanzando por la ventana. DespuÃ©s de encender su cigarrillo encuentra un bebÃ© solito que probablemente fue dejado en calle. Acaba por coger lo bebe y como a observado una seÃ±orita con un coche de niÃ±o paseando por la calle pensÃ³ que el bebe fuese suyo acabando por colocalo en el carrito</t>
  </si>
  <si>
    <t xml:space="preserve"> pero la seÃ±orita comecÃ³ a protestar e el pegÃ³ en el bebÃª y iba a ponerlo dondÃ© lo havia encontrado quando</t>
  </si>
  <si>
    <t xml:space="preserve"> apareciÃ³ un polÃ­cia e y voltÃ³ a coger el bebÃª</t>
  </si>
  <si>
    <t xml:space="preserve"> que mÃ¡s tarde acabÃ³ por ponerlo en los brazos de un seÃ±or que iba caminando en la calle. Eso seÃ±or habistÃ³ un carrito de niÃ±o y colocÃ³ el bebÃª dentro de ello quando la mujer estava distraÃ­da</t>
  </si>
  <si>
    <t xml:space="preserve"> la mujer se virÃ³ para el coche quando Chaplin estava pasando y comecÃ³ a protestar y apareciÃ³ otra vez el polÃ­cia y Chaplin lo cogio de novo acabando por ficar con ello</t>
  </si>
  <si>
    <t xml:space="preserve"> pues en un bolsillo habiÃ¡ un papelito que deciÃ¡ ""por favor ame y cuide""."	</t>
  </si>
  <si>
    <t>Learners	PT_WR_40_18_1_14_ASP	2019	40 / 43	93	Lower advanced	Female	18	Faculdade de Letras	TraduÃ§Ã£o	1	Portuguese	Portuguese (European)	Portuguese (European)	Portuguese	10	1	Yes	Spain	8	1	""	Lower intermediate (B1)	Lower advanced (C1)	Upper intermediate (B2)	Lower intermediate (B1)	3.75 / 6	English	Lower advanced (C1)	Upper advanced (C2)	Lower advanced (C1)	Upper intermediate (B2)	Written	14	14. Chaplin	written_online	5	Inside classroom	""	Bueno</t>
  </si>
  <si>
    <t xml:space="preserve"> Charles Chaplin estava passeando por la calle cuando encuentra un bebÃ© solo y llorÃ³n. Pasa una mujer con un niÃ±o y Charlie piensa que se trata de la madre</t>
  </si>
  <si>
    <t xml:space="preserve"> a la mujer no le a gustado la broma y se va. Charlie intenta dejar el bebÃ© en el suelo cuando un oficial de la justicia pasa por Ã©l y no le permite dejar al niÃ±o en el suelo</t>
  </si>
  <si>
    <t xml:space="preserve"> asÃ­ que Charlie decide engaÃ±ar un viejo y dejar el bebÃ© con Ã©l. Pero el viejo va a por Charlie</t>
  </si>
  <si>
    <t xml:space="preserve"> cuando encuentra una cosita o lo que sea con un bebÃ© y decide dejar el bebÃ©. La madre ve esto</t>
  </si>
  <si>
    <t xml:space="preserve"> y no sabe que hacer hasta que Charlie pasa por ella</t>
  </si>
  <si>
    <t xml:space="preserve"> y la seÃ±ora va a por Ã©l como una loca. Charlie tiene</t>
  </si>
  <si>
    <t xml:space="preserve"> el bebÃ©</t>
  </si>
  <si>
    <t xml:space="preserve"> y no sabe mÃ¡s que hacer</t>
  </si>
  <si>
    <t xml:space="preserve"> hasta que encuentra un papelito pidiendo que alguien le ame y cuide al niÃ±o</t>
  </si>
  <si>
    <t xml:space="preserve"> y Charlie decide quedarse con el niÃ±o.	</t>
  </si>
  <si>
    <t>Learners	PT_WR_40_18_5_14_SP	2019	40 / 43	93	Lower advanced	Female	18	Universidade de Lisboa	Estudos de Cultura e ComunicaÃ§Ã£o	1Â°	Portuguese	Portuguese (European)	Portuguese (European)	Portuguese	13	5	No	""	""	0	""	Upper beginner (A2)	Lower intermediate (B1)	Lower intermediate (B1)	Lower intermediate (B1)	2.75 / 6	English	Upper intermediate (B2)	Upper intermediate (B2)	Upper intermediate (B2)	Upper intermediate (B2)	Written	14	14. Chaplin	written_online	5	Inside classroom	""	El vÃ­deo empieza con Chaplin caminando por una calle sucia</t>
  </si>
  <si>
    <t xml:space="preserve"> comienza a fumar</t>
  </si>
  <si>
    <t xml:space="preserve"> hasta que encuentra un bebÃ© abandonado. Ã‰l segura en el nino y cuando ve una mujer llevando su hijo en un coche para bebÃ©s</t>
  </si>
  <si>
    <t xml:space="preserve"> le puso allÃ­ Ã©l que descubriÃ³</t>
  </si>
  <si>
    <t xml:space="preserve"> pero la mujer le dijo que no era suyo. Entonces</t>
  </si>
  <si>
    <t xml:space="preserve"> vuelve al mismo sitio para dejar el nino. TodavÃ­a no fue posible porque un policÃ­a viÃ³ lo que Ã©l estaba haciendo. Ã‰l hombre</t>
  </si>
  <si>
    <t xml:space="preserve"> desperado</t>
  </si>
  <si>
    <t xml:space="preserve"> pide a otro para segurar en el nino mientras atacaba su sapato</t>
  </si>
  <si>
    <t xml:space="preserve"> pero se corriÃ³ para lejos. El que fue enganado ve el coche que ya habÃ­a aparecido y hizo el mismo y huiÃ³. La mujer vuelve a encontrar Chaplin y piensa que habÃ­a sido Ã©l a hacer el mismo y le atacÃ³. AsÃ­</t>
  </si>
  <si>
    <t xml:space="preserve"> Ã©l lleva el nino y se sienta</t>
  </si>
  <si>
    <t xml:space="preserve"> mirÃ¡ndole</t>
  </si>
  <si>
    <t xml:space="preserve"> viendo que tenÃ­a un papel que decÃ­a para la persona lo amar y cuidar. Entonces</t>
  </si>
  <si>
    <t xml:space="preserve"> Chaplin sonrÃ­ y se va</t>
  </si>
  <si>
    <t xml:space="preserve"> pareciendo feliz con el nino.	</t>
  </si>
  <si>
    <t>Learners	PT_WR_40_18_7_14_ABSD	2019	40 / 43	93	Lower advanced	Female	18	Es.Dr. Joaquim Gomes Ferreira Alves	Linguas e Humanidades	11Âº ensino secundÃ¡rio	Portuguese	Portuguese (European)	Portuguese (European)	Portuguese	12	7	No	""	""	0	""	Lower advanced (C1)	Upper advanced (C2)	Upper intermediate (B2)	Upper intermediate (B2)	4.75 / 6	English	Upper beginner (A2)	Lower beginner (A1)	Upper intermediate (B2)	Lower beginner (A1)	Written	14	14. Chaplin	written_online	5	Inside classroom	""	Chaplin estava en una calle y hay visto un niÃ±o pequeÃ±o . &lt;br/&gt; Preocupado con la situaciÃ³n entento buscar abrigo para el niÃ±o</t>
  </si>
  <si>
    <t xml:space="preserve"> y nadie lo queria.Chaplin nervioso porque no sabia lo que hacer con ello</t>
  </si>
  <si>
    <t xml:space="preserve"> metiÃ³ el niÃ±o en un coche de bebÃ© de una mujer que allÃ­ passaba</t>
  </si>
  <si>
    <t xml:space="preserve"> pero la mujer le pegÃ³ y Chaplin buscÃ³ otra persona para cuidar del niÃ±o. DespuÃ©s como no tenia nadie para quedar con el niÃ±o</t>
  </si>
  <si>
    <t xml:space="preserve"> ello se encargÃ³ de eso porque habia visto un billete juntÃ³ con el.	</t>
  </si>
  <si>
    <t>Learners	PT_WR_40_20_1_14_ASL	2019	40 / 43	93	Lower advanced	Female	20	FCSH-NOVA	CiÃªncia PolÃ­tica e RelaÃ§Ãµes Internacionais	3Âº	Portuguese	Portuguese (European)	Portuguese (European)	Portuguese	19	1	No	""	""	0	""	Upper beginner (A2)	Upper beginner (A2)	Lower intermediate (B1)	Upper beginner (A2)	2.25 / 6	English	Lower advanced (C1)	Lower advanced (C1)	Lower advanced (C1)	Lower advanced (C1)	Written	14	14. Chaplin	written_online	12	Outside classroom	Grammar book	Es una pequeÃ±a pelÃ­cula de Charles Chaplin</t>
  </si>
  <si>
    <t xml:space="preserve"> donde Ã©l encontra un niÃ±o abandonado en la calle. El niÃ±o no tiene ninguno adulto cerca</t>
  </si>
  <si>
    <t xml:space="preserve"> entonces Chaplin lo sostiene y coloca en un coche donde una mujer passea su hijo pequeÃ±o</t>
  </si>
  <si>
    <t xml:space="preserve"> pensando que sea el hijo de esta mujer. La mujer se queda muy rabiosa puÃ©s esto no es su hijo</t>
  </si>
  <si>
    <t xml:space="preserve"> e Chaplin lo sostiene otra vez y lo entrega a uno hombre que passea en la calle</t>
  </si>
  <si>
    <t xml:space="preserve"> y despuÃ©s se va embora. Este hombre tambiÃ©n lo coloca en lo coche de la mujer</t>
  </si>
  <si>
    <t xml:space="preserve"> y ella encontra Chaplin e le entrega el niÃ±o de nuevo. En el fin</t>
  </si>
  <si>
    <t xml:space="preserve"> Chaplin encontra una hoja com un mensaje en el cobertor del niÃ±o que dice que el no tiene madre ni padre. Chaplin termina quedandose con Ã©l.	</t>
  </si>
  <si>
    <t>Learners	PT_WR_40_22_10_14_AJ	2019	40 / 43	93	Lower advanced	Female	22	FCSH	LLC	2015-2018	Portuguese	Portuguese (European)	Portuguese (European)	Portuguese	12	10	Yes	Spain	2018	8	""	Lower advanced (C1)	Lower advanced (C1)	Lower advanced (C1)	Lower advanced (C1)	5 / 6	English	Lower intermediate (B1)	Upper intermediate (B2)	Lower intermediate (B1)	Lower intermediate (B1)	Written	14	14. Chaplin	written_online	10	Outside classroom	""	Tenemos Chaplin como personaje principal. Lleva puesto un traje</t>
  </si>
  <si>
    <t xml:space="preserve"> un sombrero y guantes. Camina fumando y se da cuenta de la presencia de un nene en el suelo junto a un cubo de basura. Lo coge y en ese momento</t>
  </si>
  <si>
    <t xml:space="preserve"> pasa una seÃ±ora con un carrito. Devuelve el niÃ±o a esa seÃ±ora pero ella lo rechaza. Chaplin decide volver al sitio donde lo habÃ­a encontrado y dejarlo allÃ­</t>
  </si>
  <si>
    <t xml:space="preserve"> pero aparece un polÃ­cia y no lo hace. Sigue caminando y pide a un hombre que lo sujete por un momento y aprovecha para huir. Ese hombre vuelve a poner el nene en el carrito que Chaplin lo habÃ­a puesto. Cuando la mujer se da cuenta</t>
  </si>
  <si>
    <t xml:space="preserve"> Chaplin va caminando justo allÃ­ y ella le pega. El polÃ­cia se da cuenta y Chaplin lleva consigo el niÃ±o. DespuÃ©s se sienta en la acera reflexionando un poco hasta que ve una nota en la ropa del nene. Es Ã³rfano y Chaplin se queda con Ã©l.	</t>
  </si>
  <si>
    <t>Learners	PT_WR_40_22_3_14_MS	2019	40 / 43	93	Lower advanced	Female	22	FLUL	TraduÃ§Ã£o	1Âº	Portuguese	Portuguese (European)	Portuguese (European)	Portuguese	15	3	No	""	""	0	""	Upper beginner (A2)	Upper intermediate (B2)	Upper intermediate (B2)	Lower intermediate (B1)	3.25 / 6	English	Upper intermediate (B2)	Lower advanced (C1)	Lower advanced (C1)	Upper intermediate (B2)	Written	14	14. Chaplin	written_online	10	Inside classroom	""	"La escena empieza con Charlie encontrando un bebÃ© en el suelo. Hay una madre caminando con un bebÃ© y Charlie piensa que ella es la madre del niÃ±o</t>
  </si>
  <si>
    <t xml:space="preserve"> pero no. Ã‰l intenta librarse del niÃ±o pero no consigue porque Ã©l acaba siempre por ""encontrarlo"". En la escena final Charlie piensa en poner el niÃ±o en un buraco en el suelo pero ve que ele tiene una hoja de papel que dice que ese niÃ±o es orfan y para tratarlo bien y en el final Charlie se queda con Ã©l porque no tiene nadie."	</t>
  </si>
  <si>
    <t>Learners	PT_WR_40_22_4_14_AC	2019	40 / 43	93	Lower advanced	Female	22	Faculdade de Letras da Universidade de Lisboa	LÃ­nguas</t>
  </si>
  <si>
    <t xml:space="preserve"> Literaturas e Culturas	2	Portuguese	Portuguese (European)	Portuguese (European)	Portuguese	15	4	No	""	""	0	""	Upper intermediate (B2)	Upper intermediate (B2)	Upper intermediate (B2)	Lower intermediate (B1)	3.75 / 6	English (B2)</t>
  </si>
  <si>
    <t xml:space="preserve"> French (A1)	Lower intermediate (B1)	Upper intermediate (B2)	Upper intermediate (B2)	Lower intermediate (B1)	Written	14	14. Chaplin	written_online	10	Outside classroom	Bilingual dictionary (Spanish/Portuguese)</t>
  </si>
  <si>
    <t xml:space="preserve"> Monolingual dictionary (Spanish)	El video empieza con Chaplin mientras camina</t>
  </si>
  <si>
    <t xml:space="preserve"> Ã©l lleva con la basura dos veces. DespuÃ©s de la segunda vez Ã©l decide fumar y encuentra un niÃ±o</t>
  </si>
  <si>
    <t xml:space="preserve"> Ã©l mira encima para ver se encuentra alguien</t>
  </si>
  <si>
    <t xml:space="preserve"> pero eso no se sucede. El niÃ±o comienza a llorar</t>
  </si>
  <si>
    <t xml:space="preserve"> mientras Chaplin segura el niÃ±o aparece una mujer con un cochecito buscando algo</t>
  </si>
  <si>
    <t xml:space="preserve"> Chaplin la ve y la llama</t>
  </si>
  <si>
    <t xml:space="preserve"> pero ella no le escucha. Chaplin camina hasta el cochecito y pon el niÃ±o dentro. DespuÃ©s de discutir con la mujer</t>
  </si>
  <si>
    <t xml:space="preserve"> Chaplin toma el niÃ±o y camina hasta la basura y allÃ­ deja el niÃ±o. Surge un policÃ­a que ve la escena y Chaplin vuelve a tomar el niÃ±o huyendo del policÃ­a. Por el camino encuentra un hombre</t>
  </si>
  <si>
    <t xml:space="preserve"> Chaplin le da el niÃ±o y vuelve a huir. Cuando este hombre empieza a buscar Chaplin</t>
  </si>
  <si>
    <t xml:space="preserve"> ve el cochecito y pone el niÃ±o allÃ­</t>
  </si>
  <si>
    <t xml:space="preserve"> acaba por huir para lejos de Ã©l. DespuÃ©s Chaplin sale de su guarida vuelve a ver el policÃ­a. Varias personas pasan por el cochecito mirando para Ã©l</t>
  </si>
  <si>
    <t xml:space="preserve"> la mujer aparece y encuentra otro niÃ±o mÃ¡s. Ella ve Chaplin a pasar e iba atrÃ¡s de Ã©l hasta golpearlo con el paraguas. El policÃ­a ve la discusiÃ³n</t>
  </si>
  <si>
    <t xml:space="preserve"> Chaplin vuelve a tomar el niÃ±o en sus brazos. Chaplin encuentra un billete en las prendas que decÃ­a que el niÃ±o era huÃ©rfano y que necesitaba atenciÃ³n y amor.	</t>
  </si>
  <si>
    <t>Learners	PT_WR_40_43_1_14_IM	2019	40 / 43	93	Lower advanced	Female	43	""	""	""	Portuguese	Portuguese (European)	Portuguese (European)	Portuguese	42	1	Yes	Spain	2018	2	""	Lower intermediate (B1)	Lower intermediate (B1)	Lower intermediate (B1)	Upper beginner (A2)	2.75 / 6	English	Upper advanced (C2)	Upper advanced (C2)	Upper advanced (C2)	Upper advanced (C2)	Written	14	14. Chaplin	written_online	12	Outside classroom	""	Charlie Chaplin estaba de Paseo por una calle  cuÃ¡ndo descubriÃ³ un niÃ±o solo en el suelo. IntentÃ³ hacer que una mujer</t>
  </si>
  <si>
    <t>que se pasÃ³ con un coche y su bebe</t>
  </si>
  <si>
    <t xml:space="preserve"> se quedasse con Ã©l pero ella se negÃ³. Sin saber a quien devolver el niÃ±o</t>
  </si>
  <si>
    <t xml:space="preserve"> volviÃ³ a la calle</t>
  </si>
  <si>
    <t xml:space="preserve"> pÃªro mineiras  lo ponia en lo mismo lugar dÃ³nde primeiramente lo habÃ­a visto</t>
  </si>
  <si>
    <t xml:space="preserve"> passÃ³ un policia e Charlie tuve que recogerlo de nuevo. Hizo nuevo intento de entregar el niÃ±o a un hombre que por aÃ­ pasaba y empezÃ³ a huir</t>
  </si>
  <si>
    <t xml:space="preserve"> pero al final fue discobierto por la  a quiÃ©n habÃ­a intentado engaÃ±ar y termina la pelÃ­cula a adotarlo Ã©l.	</t>
  </si>
  <si>
    <t>Learners	PT_WR_41_14_2.5_14_CCO	2020	41 / 43	95.3	Upper advanced	Female	14	Escola SecundÃ¡ria de Mealhada	""	9Âº	Portuguese	Portuguese (European)	Portuguese (European)	Portuguese	12	2.5	No	""	""	0	""	Lower intermediate (B1)	Upper intermediate (B2)	Lower intermediate (B1)	Lower intermediate (B1)	3.25 / 6	English	Lower beginner (A1)	Upper beginner (A2)	Lower beginner (A1)	Lower beginner (A1)	Written	14	14. Chaplin	written_online	45	Both inside and outside classroom	Bilingual dictionary (Spanish/Portuguese)	Charlie Chaplin estaba paseando por la calle cuÃ¡ndo encontrÃ³ un bebÃ© en la basura.CogiÃ³ el bebÃ© pero lo devolviÃ³ a la basura</t>
  </si>
  <si>
    <t xml:space="preserve"> cuÃ¡ndo  de repente apareciÃ³ um oficial de la policÃ­a. Luego cogiÃ³ el bebÃ© y lo diÃ³ a un hombre que andaba por la calle. Pero Ã©l  hombre puso puso Ã©l bebÃ©  en un carrito de bebÃ© dÃ³nde estaba una chica.Charlie Chaplin pasÃ³ por Ã©l bebÃ© y lo ignorÃ³</t>
  </si>
  <si>
    <t xml:space="preserve"> seguiÃ³ caminando y una mujer le diÃ³ com el paraaguas en la cabeza y luego Charlie volviÃ³ a coger Ã©l bebÃ©.Con Ã©l bebÃ© en los brazos se sentÃ³ en la esquina  y de repente</t>
  </si>
  <si>
    <t xml:space="preserve"> encontrÃ³ un billete en el medio de la ropa.	</t>
  </si>
  <si>
    <t>Learners	PT_WR_41_15_1.5_14_DABAL	2019	41 / 43	95.3	Upper advanced	Male	15	Escola SecundÃ¡ria do Entroncamento	""	""	Portuguese	Portuguese (European)	Portuguese (European)	Portuguese	14	1.5	No	""	""	0	""	Upper intermediate (B2)	Lower advanced (C1)	Lower advanced (C1)	Upper intermediate (B2)	4.5 / 6	English (C1)</t>
  </si>
  <si>
    <t xml:space="preserve"> French (B2)	Upper advanced (C2)	Upper advanced (C2)	Upper advanced (C2)	Lower advanced (C1)	Written	14	14. Chaplin	written_online	32	Inside classroom	""	"Charlie Chaplin estava andando por una caille cualqueira</t>
  </si>
  <si>
    <t xml:space="preserve"> cuando un saco de basura</t>
  </si>
  <si>
    <t xml:space="preserve"> muy lleno por seÃ±al</t>
  </si>
  <si>
    <t xml:space="preserve"> se le cayo al lado dejando el pobre Charlie espantado. &lt;br/&gt; Recobrado del espanto</t>
  </si>
  <si>
    <t xml:space="preserve"> que havia dejado cair su cigarrilla</t>
  </si>
  <si>
    <t xml:space="preserve"> se procura una outra de dentro de su caijilla de tabaco</t>
  </si>
  <si>
    <t xml:space="preserve"> la encende y se prepara para seguir camino pero</t>
  </si>
  <si>
    <t xml:space="preserve"> encuentra un niÃ±o muy pequeÃ±o</t>
  </si>
  <si>
    <t xml:space="preserve"> que se estava llorando sus ojos para fuera</t>
  </si>
  <si>
    <t xml:space="preserve"> en el suelo. &lt;br/&gt; Charlie se lo saca del suelo</t>
  </si>
  <si>
    <t xml:space="preserve"> lo intenta acalmar y en seguida mirase por todos lados procurando la madre del chiquito cuando avista una mujer que piensÃ³ ser la madre que procuraba devido a esta estar empujando un coche para chicos con un chico dentro.  &lt;br/&gt; Chaplin la sigue con el chico en sus brazos esperando alcanzarla por la caille que ella havia tomado y luego encontra el coche y allÃ­ pone el chico diciendo a la mujer que se ""havia dejado cair algo"" pero la mujer no era la madre de ello y por eso obligÃ³ a Chaplin que se lo sacase de allÃ­ y que se pusise fuera de su vista. &lt;br/&gt; Tenendo fallado en encontrar la madre del chico Chaplin se queda sin mÃ¡s opciones</t>
  </si>
  <si>
    <t xml:space="preserve"> entonces decide librarse del chico en el mismo sitio en que lo havia encontrado</t>
  </si>
  <si>
    <t xml:space="preserve"> pero mismo cuando se preparava pra se lo dejar en el suelo un agente de la policÃ­a aparece y Chaplin se corre de allÃ­ con el chico</t>
  </si>
  <si>
    <t xml:space="preserve"> novamente en sus brazos. &lt;br/&gt; En continuaciÃ³n</t>
  </si>
  <si>
    <t xml:space="preserve"> Chaplin encuentra un hombre caminando por otra caille y se larga el chico en los brazos del hombre</t>
  </si>
  <si>
    <t xml:space="preserve"> curriendose rÃ¡pidamente de la caille. &lt;br/&gt; El hombre encuentra el coche para chicos de la mujer que ya conocemos y se deja el chiquito allÃ­</t>
  </si>
  <si>
    <t xml:space="preserve"> curriendose tambiÃ©n para lejos del mismo. &lt;br/&gt; Momentos despues</t>
  </si>
  <si>
    <t xml:space="preserve"> Charlie es  encontrado por el agente de policÃ­a otra vez y mientras su nueva fuga encuentra el chico otra vez. ViÃ©ndole alli de nuevo la mujer nuestra conocida obliga violentamente quÃ© Chaplin se quede con el chico y ellos dos tienen una gran discusiÃ³n juntamente con el agente de policÃ­a.  &lt;br/&gt; Al final</t>
  </si>
  <si>
    <t xml:space="preserve"> Chaplin se pega en el chico y se va de allÃ­. SiÃ©ntase en el paseo con el chico en sus brazos y sonrÃ­e</t>
  </si>
  <si>
    <t xml:space="preserve"> se iba a quedar con el niÃ±o."	</t>
  </si>
  <si>
    <t>Learners	PT_WR_41_16_4_14_BS	2019	41 / 43	95.3	Upper advanced	Female	16	ESDJGFA	Humanidades	11Âº	Portuguese	Portuguese (European)	Portuguese (European)	Portuguese	12	4	No	""	""	0	""	Upper intermediate (B2)	Upper intermediate (B2)	Upper intermediate (B2)	Upper intermediate (B2)	4 / 6	""	""	""	""	""	Written	14	14. Chaplin	written_online	30	Inside classroom	Bilingual dictionary (Spanish/Portuguese)</t>
  </si>
  <si>
    <t xml:space="preserve"> Monolingual dictionary (Spanish)	Ã‰l video que he visto retrataba Charles  Chaplin que viÃ³ en la calle un niÃ±o  de pecho descuidado y lo cogiÃ³</t>
  </si>
  <si>
    <t xml:space="preserve"> y fue en busca por sus  padres. &lt;br/&gt; Ã©l intenta dar el niÃ±o a una mujer pero ella lo rechaza </t>
  </si>
  <si>
    <t xml:space="preserve"> despuÃ©s intentar darlo a un hombre que hace lo mismo. &lt;br/&gt; Como no los encontrÃ³ vuelve al sitio que lo encontrÃ³ para lo dejar</t>
  </si>
  <si>
    <t xml:space="preserve"> pero un policÃ­a lo vio entoces Charles Chaplin se escapa con lo niÃ±o. &lt;br/&gt; entonces decide quedarse con Ã©l	</t>
  </si>
  <si>
    <t>Learners	PT_WR_41_16_4_14_TM	2019	41 / 43	95.3	Upper advanced	Male	16	ESDJGFA	""	11Âº	Portuguese	Portuguese (European)	Portuguese (European)	Portuguese	12	4	No	""	""	0	""	Upper intermediate (B2)	Lower advanced (C1)	Lower advanced (C1)	Lower intermediate (B1)	4.25 / 6	English	Upper advanced (C2)	Upper advanced (C2)	Upper advanced (C2)	Lower advanced (C1)	Written	14	14. Chaplin	written_online	10	Inside classroom	""	"En esta pelicula de Charlie Chaplin</t>
  </si>
  <si>
    <t xml:space="preserve"> el personaje principal estÃ¡ paseando por la calle y fumando</t>
  </si>
  <si>
    <t xml:space="preserve"> cuando encuentra un niÃ±o abandonado en un canto. No sabendo de quien es el niÃ±o</t>
  </si>
  <si>
    <t xml:space="preserve"> Chaplin procura los padres de lo niÃ±o. No los encontra</t>
  </si>
  <si>
    <t xml:space="preserve"> y deja el niÃ±o juntamente con lo hijo de una seÃ±ora</t>
  </si>
  <si>
    <t xml:space="preserve"> que obviamente recusa el niÃ±o y tiene una lucha con Chaplin. El personaje principal entrega el niÃ±o a un hombre</t>
  </si>
  <si>
    <t xml:space="preserve"> que hace exatamente lo que Chaplin ha hecho: entrega el niÃ±o a la misma mujer. A pesar de esto</t>
  </si>
  <si>
    <t xml:space="preserve"> la seÃ±ora volta a luchar con Chaplin. AsÃ­</t>
  </si>
  <si>
    <t xml:space="preserve"> el personaje principal desiste de procurar y se senta en unas escaleras. Ã‰l descubre una hoja de papel en la ropa del niÃ±o</t>
  </si>
  <si>
    <t xml:space="preserve"> que dice el siguiente: ""Por favor ame y cuide de este niÃ±o Ã³rfano"". Charlie Chaplin acaba por ficar con el niÃ±o."	</t>
  </si>
  <si>
    <t>Learners	PT_WR_41_18_0.6_14_ARA	2019	41 / 43	95.3	Upper advanced	Female	18	Faculdade de CiÃªncias Sociais e Humanas	LÃ­nguas</t>
  </si>
  <si>
    <t xml:space="preserve"> literaturas e culturas	1Âº ano	Portuguese	Portuguese (European)	Portuguese (European)	Portuguese	18	0.6	No	""	""	0	""	Upper beginner (A2)	Lower intermediate (B1)	Lower intermediate (B1)	Lower beginner (A1)	2.25 / 6	English	Upper advanced (C2)	Upper advanced (C2)	Upper advanced (C2)	Upper advanced (C2)	Written	14	14. Chaplin	written_online	30	Outside classroom	Spellchecker	El video empieza con Charlie caminando por la calle</t>
  </si>
  <si>
    <t xml:space="preserve"> logo</t>
  </si>
  <si>
    <t xml:space="preserve"> le cayÃ³ algo raro encima. Ã‰l prosigue</t>
  </si>
  <si>
    <t xml:space="preserve"> enciende un cigarrillo</t>
  </si>
  <si>
    <t xml:space="preserve"> descalza sus guantes y las tira fuera. DespuÃ©s</t>
  </si>
  <si>
    <t xml:space="preserve"> encuentra un bebÃ© en un rincÃ³n. Pasa una seÃ±ora</t>
  </si>
  <si>
    <t xml:space="preserve"> que parece ser la madre</t>
  </si>
  <si>
    <t xml:space="preserve"> con un coche de bebÃ©. Charlie pone el bebÃ© en el coche</t>
  </si>
  <si>
    <t xml:space="preserve"> pero al fin el bebÃ© no era de esta seÃ±ora. Sin embargo</t>
  </si>
  <si>
    <t xml:space="preserve"> aparece un policÃ­a</t>
  </si>
  <si>
    <t xml:space="preserve"> Charlie camina con el bebÃ© y encuentra a un seÃ±or</t>
  </si>
  <si>
    <t xml:space="preserve"> le entrega el bebÃ© y huye. El seÃ±or pone el niÃ±o en el coche de bebÃ© de la seÃ±ora</t>
  </si>
  <si>
    <t xml:space="preserve"> pero esta se cree que fue Charlie y empieza le golpeando con un paraguas. Por fin</t>
  </si>
  <si>
    <t xml:space="preserve"> Charlie encuentra un billete con el bebÃ©</t>
  </si>
  <si>
    <t xml:space="preserve"> donde se pide que cuiden bien al niÃ±o</t>
  </si>
  <si>
    <t xml:space="preserve"> pues es huÃ©rfano</t>
  </si>
  <si>
    <t xml:space="preserve"> entonces Charlie decide llevar el niÃ±o consigo.	</t>
  </si>
  <si>
    <t>Learners	PT_WR_41_20_0.5_14_MVH	2019	41 / 43	95.3	Upper advanced	Female	20	Faculdade de CiÃªncias Sociais e Humanas - Universidade Nova de Lisboa	CiÃªncia PolÃ­tica e RelaÃ§Ãµes Internacionais	3Âº	Portuguese	Portuguese (European)	Portuguese (European)	Portuguese	13	0.5	No	""	""	0	""	Lower beginner (A1)	Upper intermediate (B2)	Lower intermediate (B1)	Upper beginner (A2)	2.5 / 6	English	Upper intermediate (B2)	Lower advanced (C1)	Lower advanced (C1)	Lower advanced (C1)	Written	14	14. Chaplin	written_online	60	Outside classroom	Help from a Spanish native speaker</t>
  </si>
  <si>
    <t xml:space="preserve"> Spellchecker	Al principio vemos al personaje central (Charlie) caminando solo por la calle y siendo ahuyentado por las personas que se asoman a la ventana de sus casas</t>
  </si>
  <si>
    <t xml:space="preserve"> hasta que encuentra a un bebÃ©</t>
  </si>
  <si>
    <t xml:space="preserve"> tambiÃ©n solo</t>
  </si>
  <si>
    <t xml:space="preserve"> llorando en el suelo. Inmediatamente su objetivo se reduce a deshacerse del niÃ±o. En primer lugar</t>
  </si>
  <si>
    <t xml:space="preserve"> intenta â€œdevolverloâ€ a una seÃ±ora que pasea con su bebÃ©</t>
  </si>
  <si>
    <t xml:space="preserve"> pero sin Ã©xito. DespuÃ©s</t>
  </si>
  <si>
    <t xml:space="preserve"> intenta dejarlo en el suelo</t>
  </si>
  <si>
    <t xml:space="preserve"> en su sitio inicial</t>
  </si>
  <si>
    <t xml:space="preserve"> pero un policÃ­a lo impide. En seguida</t>
  </si>
  <si>
    <t xml:space="preserve"> pide a un anciano que sostenga al bebÃ© y luego se fuga. Sin embargo</t>
  </si>
  <si>
    <t xml:space="preserve"> el anciano tambiÃ©n intenta librarse del bebÃ© al ponerlo en el cochecito de la seÃ±ora inicial y</t>
  </si>
  <si>
    <t xml:space="preserve"> huye. Por suerte o mala suerte</t>
  </si>
  <si>
    <t xml:space="preserve"> la seÃ±ora ve al bebÃ© en el mismo momento en que el personaje central pasa junto a ella y ella le da una paliza y con la ayuda del policÃ­a le obliga a quedarse con el bebÃ©. &lt;br/&gt; Al final</t>
  </si>
  <si>
    <t xml:space="preserve"> surge la Ãºltima â€œbarreraâ€</t>
  </si>
  <si>
    <t xml:space="preserve"> que impide que el personaje principal se quede sin el bebÃ©</t>
  </si>
  <si>
    <t xml:space="preserve"> cuando Ã©l descubre una nota en la ropa del bebÃ© que pide que tomen cuenta de ese huÃ©rfano. Con ese descubrimiento</t>
  </si>
  <si>
    <t xml:space="preserve"> Charlie comienza a apegarse al niÃ±o y decide cuidar de Ã©l.	</t>
  </si>
  <si>
    <t>Learners	PT_WR_41_20_2_14_ARDSF	2019	41 / 43	95.3	Upper advanced	Female	20	Faculdade de CiÃªncias Sociais e Humanas	LÃ­nguas</t>
  </si>
  <si>
    <t xml:space="preserve"> Literaturas e Culturas	3Âº Ano	Portuguese	Portuguese (European)	Portuguese (European)	Portuguese	18	2	No	""	""	0	""	Lower intermediate (B1)	Upper intermediate (B2)	Lower intermediate (B1)	Lower intermediate (B1)	3.25 / 6	English	Lower advanced (C1)	Upper advanced (C2)	Upper advanced (C2)	Lower advanced (C1)	Written	14	14. Chaplin	written_online	20	Outside classroom	Grammar book	En este video clip de Charlie Chaplin</t>
  </si>
  <si>
    <t xml:space="preserve"> observamos la historia de un bebÃ© huÃ©rfano que fue abandonado en la calle para que alguien lo pudiera acoger. Comenzamos por observar a Charles Chaplin a fumar mientras pasea en la calle y se desvÃ­a de los materiales que estÃ¡n siendo arrojados por la ventana. DespuÃ©s de encender otro cigarrillo</t>
  </si>
  <si>
    <t xml:space="preserve"> el protagonista del video ve a un bebÃ© que se encuentra solo enrollado en una manta. Al ver al bebÃ© llorar</t>
  </si>
  <si>
    <t xml:space="preserve"> agarra en Ã©l e intenta encontrar a los padres del niÃ±o. Cuando ve a una mujer con su bebÃ© dentro de un carrito que tiene espacio para dos niÃ±os</t>
  </si>
  <si>
    <t xml:space="preserve"> asume que el bebÃ© que encuentra le pertenece y coloca al bebÃ© dentro de su carrito. Indignada</t>
  </si>
  <si>
    <t xml:space="preserve"> la mujer demuestra que el bebÃ© no es suyo y lo devuelve a Charles Chaplin. Sin saber quÃ© hacer</t>
  </si>
  <si>
    <t xml:space="preserve"> el protagonista intenta volver a colocar al bebÃ© en el sitio donde lo encontrÃ³ pero aparece un policÃ­a que no lo permite. Desesperado</t>
  </si>
  <si>
    <t xml:space="preserve"> avista a un hombre de bengala y entrega al bebÃ©. En seguida intenta esconderse pero sin Ã©xito vuelve a estar encargado de cuidar del niÃ±o. En un Ãºltimo intento de ser liberado del niÃ±o</t>
  </si>
  <si>
    <t xml:space="preserve"> intenta meterla nuevamente en el carrito de bebÃ© de la mujer que encontrÃ³ inicialmente. Esta muestra su descontento al golpearlo con el paraguas y despuÃ©s de esto Chaplin se queda sin saber quÃ© hacer. Toma el bebÃ© y se sienta con Ã©l en la calle. Mientras piensa en quÃ© hacer</t>
  </si>
  <si>
    <t xml:space="preserve"> encuentra un papel junto al bebÃ© que dice que el niÃ±o es huÃ©rfano y que necesita de alguien que la ame y que cuide de ella. El protagonista toma la decisiÃ³n de quedarse con el niÃ±o y asÃ­ termina el video clip.	</t>
  </si>
  <si>
    <t>Learners	PT_WR_41_20_2_14_NSON	2019	41 / 43	95.3	Upper advanced	Female	20	Universidade de Lisboa	LÃ­nguas</t>
  </si>
  <si>
    <t xml:space="preserve"> Literaturas e Culturas	2Â°ano	Portuguese	Portuguese (European)	Portuguese (European)	Portuguese	18	2	No	""	""	0	""	Lower intermediate (B1)	Lower intermediate (B1)	Upper intermediate (B2)	Upper intermediate (B2)	3.5 / 6	English	Upper intermediate (B2)	Upper intermediate (B2)	Upper intermediate (B2)	Upper intermediate (B2)	Written	14	14. Chaplin	written_online	10	Outside classroom	""	Chaplin estÃ¡ en la calle y le caye basura en la cabeza. Despues</t>
  </si>
  <si>
    <t xml:space="preserve"> Ã©l encuentra um nino en el suelo e intenta darlo a una mujer que estaba paseando com su hijo. La mujer lo obliga a quedarse con el nino y cuando Chaplin va a ponerlo donde logo encontrÃ³</t>
  </si>
  <si>
    <t xml:space="preserve"> entonces Ã©l lo da a un hombre que pasaba. Ese hombre lo vuelve a poner junto de lo hijo de la otra mujer y ella piensa que fue Chaplin y le da el nino de nuevo. Por fim</t>
  </si>
  <si>
    <t xml:space="preserve"> Chaplin encuentra um mensaje en las ropas de lo nino y descubre que Ã©l habia sido abandonado y se queda con Ã©l.	</t>
  </si>
  <si>
    <t>Learners	PT_WR_41_22_2_14_MACO	2019	41 / 43	95.3	Upper advanced	Female	22	Universidad NOVA de Lisboa	Ciencia Politica y Relaciones Internacionales	""	Portuguese	Portuguese (European)	Portuguese (European)	Portuguese	20	2	Yes	Chile	I have been living here for 3 months.	3	""	Upper intermediate (B2)	Upper intermediate (B2)	Lower advanced (C1)	Lower intermediate (B1)	4 / 6	English (C1)</t>
  </si>
  <si>
    <t xml:space="preserve"> French (A2)</t>
  </si>
  <si>
    <t xml:space="preserve"> Chinese (A2)</t>
  </si>
  <si>
    <t xml:space="preserve"> Polish (A1)	Lower advanced (C1)	Lower advanced (C1)	Lower advanced (C1)	Lower advanced (C1)	Written	14	14. Chaplin	written_online	6	Outside classroom	""	Me parece que la idea que subyace en este vÃ­deo es que uno puede tirar partido de lo que la vida nos proporciona. En el final me acordÃ© inmediatamente de un excerto de un libro del escritor portuguÃ©s JosÃ© Saramago en que basicamente dice que hay veces que pasan cosas que no pedimos al cielo - Dios</t>
  </si>
  <si>
    <t xml:space="preserve"> Allah... - pero que debemos abrazarlas porque hacen parte de un plan superior. Relativamente a lo que pasÃ³ en este vÃ­deo</t>
  </si>
  <si>
    <t xml:space="preserve"> es muy simples. Chaplin estaba paseando por la calle cuando encontrÃ³ un bebe solo en el suelo y quiso deshacerse de Ã©l porque no era suyo. Cuando en su mirada apareciÃ³ una seÃ±ora con un otro bebe</t>
  </si>
  <si>
    <t xml:space="preserve"> su idea fue dirigirse a ella y ponerlo en el carrito para bebes. Ella se enfadÃ³ porque tampoco era suyo. Chaplin lo retirÃ³ del carrito y iba a dejarlo solo de nuevo en el rincÃ³n pero cÃ³mo se acercÃ³ un policia no lo hizo. SiguiÃ³ buscando a otra persona con quiÃ©n podrÃ­a dejar el niÃ±o. En ese momento</t>
  </si>
  <si>
    <t xml:space="preserve"> un seÃ±or mayor estaba paseando y Chaplin</t>
  </si>
  <si>
    <t xml:space="preserve"> probablemente con la excusa de pegar algo del suelo</t>
  </si>
  <si>
    <t xml:space="preserve"> le pidiÃ³ a ese seÃ±or que pegara en el niÃ±o. Cuando lo hizo</t>
  </si>
  <si>
    <t xml:space="preserve"> Chaplin saliÃ³ corriendo. El seÃ±or tubo la misma reacciÃ³n que otra persona tendrÃ­a y buscÃ³ a Chaplin. Por las calles se deparÃ³</t>
  </si>
  <si>
    <t xml:space="preserve"> nuevamente</t>
  </si>
  <si>
    <t xml:space="preserve"> con el carrito de la seÃ±ora anterior y puso el bebe allÃ¡ y huyo. Chaplin pasÃ³ al acaso en esa esquina y la seÃ±ora pensÃ³ que habÃ­a sido Ã©l a poner el niÃ±o allÃ­ por lo que llamÃ³ la policia. Chaplin</t>
  </si>
  <si>
    <t xml:space="preserve"> sin otra opciÃ³n</t>
  </si>
  <si>
    <t xml:space="preserve"> retirÃ³ el niÃ±o del carrito. Sin saber lo que hacer</t>
  </si>
  <si>
    <t xml:space="preserve"> tomÃ³ asiento en una calle y allÃ­ encontrÃ³ un billete dejado por alguien diciendo que el niÃ±o ya no tenia familia y decidiÃ³ quedarse con el.	</t>
  </si>
  <si>
    <t>Learners	PT_WR_41_22_6_14_RBC	2019	41 / 43	95.3	Upper advanced	Female	22	""	""	""	Portuguese	Portuguese (European)	Portuguese (European)	Portuguese	16	6	Yes	Spain	Currently	7	""	Lower advanced (C1)	Upper advanced (C2)	Upper advanced (C2)	Lower advanced (C1)	5.5 / 6	French</t>
  </si>
  <si>
    <t xml:space="preserve"> English	Lower intermediate (B1)	Lower intermediate (B1)	Lower intermediate (B1)	Lower intermediate (B1)	Written	14	14. Chaplin	written_online	5	Outside classroom	Spellchecker	El personaje encuentra un bebe en la calle y lo deja en el carrito de otro bebe</t>
  </si>
  <si>
    <t xml:space="preserve"> pero la madre de este se enfada y le ordena que lo saque de allÃ­. Intenta dejarlo en la calle pero ve un policÃ­a que no lo deja. Entonces lo deja con un hombre que va caminando por la calle y este hombre lo vuelve a dejar en el mismo carrito. La mujer se vuelve a enfadar y habla con el policÃ­a que obliga a Charlie a quedarse con el bebe. Es cuando se da cuenta que el bebe viene con un billete</t>
  </si>
  <si>
    <t xml:space="preserve"> el personaje principal se encariÃ±a con el y se queda con lo mismo.	</t>
  </si>
  <si>
    <t>Learners	PT_WR_41_23_3_14_AMSGC	2019	41 / 43	95.3	Upper advanced	Female	23	""	""	""	Portuguese	Portuguese (European)	Portuguese (European)	Portuguese	19	3	Yes	Spain</t>
  </si>
  <si>
    <t xml:space="preserve"> Colombia	2017 Spain</t>
  </si>
  <si>
    <t xml:space="preserve"> 2018 Colombia	3	C1	Lower advanced (C1)	Upper advanced (C2)	Lower advanced (C1)	Upper intermediate (B2)	5 / 6	English</t>
  </si>
  <si>
    <t xml:space="preserve"> Italian	Lower advanced (C1)	Upper advanced (C2)	Lower advanced (C1)	Lower advanced (C1)	Written	14	14. Chaplin	written_online	9	Outside classroom	""	"El vÃ­deo cuenta la aventura de Chaplin cuando Ã©l encuentra un bebÃ© en el suelo de la calle. Lo mira como si hubiera caÃ­do del cielo y despuÃ©s de cogerlo intenta deshacerse de Ã©l. Primero intenta ponerlo junto con otro bebÃ© pero la madre lo ve y lo devuelve a Chaplin. MÃ¡s tarde lo pone en el suelo pero llega el policÃ­a y lo coge</t>
  </si>
  <si>
    <t xml:space="preserve"> asÃ­ que Ã©l no tiene otra soluciÃ³n que quedarse con el bebÃ© de nuevo. DespuÃ©s de muchas tentativas</t>
  </si>
  <si>
    <t xml:space="preserve"> ya cuando Chaplin piensa en dejar el bebÃ© en la alcantarilla</t>
  </si>
  <si>
    <t xml:space="preserve"> Ã©l encuentra un billete que dice ""cuidame</t>
  </si>
  <si>
    <t xml:space="preserve"> yo soy huerfano"" y lo abraza y llevalo con Ã©l."	</t>
  </si>
  <si>
    <t>Learners	PT_WR_41_25_10_14_MFRC	2019	41 / 43	95.3	Upper advanced	Female	25	Faculdade de Letras	LÃ­nguas Literaturas e Culturas	2019	Portuguese	Portuguese (Brasil)	Portuguese (European)	Portuguese	15	10	No	""	""	0	C2	Upper intermediate (B2)	Lower advanced (C1)	Lower advanced (C1)	Upper intermediate (B2)	4.5 / 6	English	Lower advanced (C1)	Lower advanced (C1)	Lower advanced (C1)	Upper intermediate (B2)	Written	14	14. Chaplin	written_online	5	Inside classroom	""	Chaplin esta andando por la calle y encuentra a un bebe. El ententa dejar el bebe con alguiÃ©n. Primero com una mujer que apareciÃ³ en aquella calle</t>
  </si>
  <si>
    <t xml:space="preserve"> pero ella no quizo. Entonces Chaplin volve a poner el bebe adonde o encontrÃ³ pero apareciÃ³ un policia. Despues el encontrÃ³ a um hombre en otra calle y entendo dejar el bebe con el pero apareciÃ³ pero tan poco quizo el bebe. despues vuelve a ententar con la primera mujer. Al final encuentra un billete que estaba con el bebe para que se quite com el y le de amor. Chaplin decide quedarse com el bebe.	</t>
  </si>
  <si>
    <t>Learners	PT_WR_41_25_9_14_FAHB	2019	41 / 43	95.3	Upper advanced	Female	25	""	""	""	Portuguese	Portuguese (European)	Portuguese (European)	Portuguese	14	9	No	""	""	0	""	Upper intermediate (B2)	Upper intermediate (B2)	Upper intermediate (B2)	Upper intermediate (B2)	4 / 6	English (C1)</t>
  </si>
  <si>
    <t xml:space="preserve"> French (A1)	Upper advanced (C2)	Upper advanced (C2)	Upper advanced (C2)	Upper advanced (C2)	Written	14	14. Chaplin	written_online	20	Outside classroom	Bilingual dictionary (Spanish/Portuguese)	"Charlie encuentra a un niÃ±o reciÃ©n nacido en la calle. Ã‰l intenta buscar a alguien para cuidar del niÃ±o</t>
  </si>
  <si>
    <t xml:space="preserve"> aunque haya sido muy frÃ­o. Intenta entregar el niÃ±o a una madre pero ella no quiere</t>
  </si>
  <si>
    <t xml:space="preserve"> intenta darle a un hombre pero Ã©l tampoco lo quiere volvendo el hombre a poner el niÃ±o en el cochecito del bebÃ©. Charlie</t>
  </si>
  <si>
    <t xml:space="preserve"> muy descontraÃ­do</t>
  </si>
  <si>
    <t xml:space="preserve"> camina al lado de la madre y ella lo reconoce y le devuelve el reciÃ©n nacido. Sin ninguna idea mÃ¡s</t>
  </si>
  <si>
    <t xml:space="preserve"> Charlie lee el papel que el niÃ±o tenÃ­a en el bolsillo</t>
  </si>
  <si>
    <t xml:space="preserve"> donde estaba escrito: ""ama y cuida de este niÃ±o huÃ©rfano"". Charlie viÃ³ su corazÃ³n derretido e decidiÃ³ cuidar del niÃ±o."	</t>
  </si>
  <si>
    <t>Learners	PT_WR_41_37_4_14_SA	2019	41 / 43	95.3	Upper advanced	Female	37	""	""	""	Portuguese	Portuguese (European)	Portuguese (European)	Portuguese	19	4	No	""	""	0	""	Upper intermediate (B2)	Upper intermediate (B2)	Upper intermediate (B2)	Lower intermediate (B1)	3.75 / 6	French</t>
  </si>
  <si>
    <t xml:space="preserve"> English	Lower advanced (C1)	Lower advanced (C1)	Lower advanced (C1)	Lower advanced (C1)	Written	14	14. Chaplin	written_online	5	Outside classroom	""	Chaplin va saliendo a la calle en un sitio donde tiran bajura por la ventana. Despues de limpiarse enciende un cigarrillo y caminando por la calle encuentra un bebe tirado en el suelo. Poco despues</t>
  </si>
  <si>
    <t xml:space="preserve"> intenta ponerlo en un coche de una seÃ±ora que tenia ya otro bebe</t>
  </si>
  <si>
    <t xml:space="preserve"> pero como ella grita con el lo vuelve a recoger y una vez mas caminando por la calle intenta dejarlo en el mismo sitio pero un policia lo miro y lo vuelve a recoger. Encuanto caminaba una vez mas</t>
  </si>
  <si>
    <t xml:space="preserve"> encuentra un anciano e intenta dejarle la cria simulando hacer los cordones. El senÃµr mira al un coche con un bebe</t>
  </si>
  <si>
    <t xml:space="preserve"> el mismo que Chaplin habia visto</t>
  </si>
  <si>
    <t xml:space="preserve"> y deja alla el bebe. Mientras Chaplin cruza la calle la seÃ±ora se enfada con el y este vuelve a recoger la cria una vez que el polocia esta presente. Por fin</t>
  </si>
  <si>
    <t xml:space="preserve"> sentado en el paseo se da cuenta de que hay un billete en el pecho de la cria que pedia para dar amor y cuidados al pequeÃ±o uerfano.	</t>
  </si>
  <si>
    <t>Learners	PT_WR_41_39_2_14_BOM	2019	41 / 43	95.3	Upper advanced	Male	39	""	""	""	Portuguese	Portuguese (Brasil)	Portuguese (Brasil)	Portuguese	15	2	No	""	""	0	""	Lower intermediate (B1)	Upper beginner (A2)	Upper intermediate (B2)	Lower intermediate (B1)	3 / 6	English (C1)</t>
  </si>
  <si>
    <t xml:space="preserve"> French (C1)	Lower advanced (C1)	Lower advanced (C1)	Lower advanced (C1)	Lower advanced (C1)	Written	14	14. Chaplin	written_online	15	Outside classroom	Spellchecker	El personaje encuentra un niÃ±o abandonado y comienza a procurar quien puede ser su madre o su padre. Primeramente</t>
  </si>
  <si>
    <t xml:space="preserve"> encuentra una mujer con un coche para niÃ±os y piensa que ella puede haber dejado caer a el niÃ±o. Ã‰l pone el niÃ±o en el coche</t>
  </si>
  <si>
    <t xml:space="preserve"> pero no es suyo</t>
  </si>
  <si>
    <t xml:space="preserve"> y ella se queda irritada con el personaje principal. AsÃ­</t>
  </si>
  <si>
    <t xml:space="preserve"> Ã©l intenta poner el niÃ±o en el mismo lugar donde lo encontrÃ³</t>
  </si>
  <si>
    <t xml:space="preserve"> pero llega un policÃ­a y</t>
  </si>
  <si>
    <t xml:space="preserve"> con miedo de ser arrestado por abandonar el niÃ±o</t>
  </si>
  <si>
    <t xml:space="preserve"> Ã©l to agarra de vuelta y sale por la calle. DespuÃ©s</t>
  </si>
  <si>
    <t xml:space="preserve"> encuentra un hombre e le pide que segure el niÃ±o por un instante; cuando el hombre lo agarra</t>
  </si>
  <si>
    <t xml:space="preserve"> Ã©l huye. El hombre encuentra el coche de la seÃ±ora del comienzo y pone el niÃ±o allÃ­; cuando la mujer encuentra el niÃ±o</t>
  </si>
  <si>
    <t xml:space="preserve"> se queda irritada nuevamente</t>
  </si>
  <si>
    <t xml:space="preserve"> encuentra el personaje y empieza una discusiÃ³n</t>
  </si>
  <si>
    <t xml:space="preserve"> juntamente con el policÃ­a</t>
  </si>
  <si>
    <t xml:space="preserve"> que llega en seguida. AsÃ­</t>
  </si>
  <si>
    <t xml:space="preserve"> el personaje sale segurando el niÃ±o</t>
  </si>
  <si>
    <t xml:space="preserve"> se sienta con Ã©l en la calle y decide mirarlo mÃ¡s cuidadosamente. Por fÃ­n</t>
  </si>
  <si>
    <t xml:space="preserve"> encuentra un pequeÃ±o papel donde estÃ¡ escrito que el niÃ±o es un Ã³rfan y necesita una familia. AsÃ­</t>
  </si>
  <si>
    <t xml:space="preserve"> el personaje se conmove y lo lleva para su casa.	</t>
  </si>
  <si>
    <t>Learners	PT_WR_41_40_5_14_SP	2019	41 / 43	95.3	Upper advanced	Female	40	.	.	.	Portuguese	Portuguese (European)	Portuguese (European)	Portuguese	21	5	No	""	""	0	Dele C2	Upper advanced (C2)	Upper advanced (C2)	Upper advanced (C2)	Upper advanced (C2)	6 / 6	English	Upper intermediate (B2)	Lower advanced (C1)	Lower advanced (C1)	Upper intermediate (B2)	Written	14	14. Chaplin	written_online	6	Outside classroom	""	El video trata de un hombre que se encuentra a un bebÃ© en la calle. Primero intenta dejarselo con una mujer que pasaba con un carro de bebÃ©</t>
  </si>
  <si>
    <t xml:space="preserve"> pero ella se diÃ³ cuenta y le obligÃ³ a llevar al niÃ±o. Casi lo deja en el mismo sitio</t>
  </si>
  <si>
    <t xml:space="preserve"> en el suelo</t>
  </si>
  <si>
    <t xml:space="preserve"> pero como aparece un policia</t>
  </si>
  <si>
    <t xml:space="preserve"> vueve a recogerlo. Mientras tanto</t>
  </si>
  <si>
    <t xml:space="preserve"> lo deja con un viejo</t>
  </si>
  <si>
    <t xml:space="preserve"> en la calle</t>
  </si>
  <si>
    <t xml:space="preserve"> pero este lo pone en la carro de bebÃ© de la misma mujer. Cuando el hombre pasa por ella</t>
  </si>
  <si>
    <t xml:space="preserve"> ella lo reconoce y corre para pegarle con el parÃ¡guas y le obliga a coger el bebÃ©. El hombre no tiene otro remedio que quedarse con el niÃ±o</t>
  </si>
  <si>
    <t xml:space="preserve"> despuÃ©s de encontrar un billete que pide para cuidar al Ã³rfano.	</t>
  </si>
  <si>
    <t>Learners	PT_WR_41_43_3_14_JM	2019	41 / 43	95.3	Upper advanced	Male	43	""	""	""	Portuguese	Portuguese (European)	Portuguese (European)	Portuguese	34	3	No	""	""	0	Instituto Cervantes	Upper intermediate (B2)	Upper intermediate (B2)	Upper intermediate (B2)	Lower intermediate (B1)	3.75 / 6	English</t>
  </si>
  <si>
    <t xml:space="preserve"> French	Upper intermediate (B2)	Upper intermediate (B2)	Upper intermediate (B2)	Upper intermediate (B2)	Written	14	14. Chaplin	written_online	5	Outside classroom	""	En ese vÃ­deo se observan vÃ¡rias escenas. Al princÃ­pio</t>
  </si>
  <si>
    <t xml:space="preserve"> Chaplin pasea por las calles mientras las gentes tiran basura por las ventanas</t>
  </si>
  <si>
    <t xml:space="preserve"> hasta que llega junto a unos contenedores de basura y intenta acender un cigarillo. Chaplin encuentra a un niÃ±o en sus paÃ±ales y intenta dejarlo con otro niÃ±o en su coche</t>
  </si>
  <si>
    <t xml:space="preserve"> pero la madre no lo accepta. DespuÃ©s vuelve a colocarlo en el suelo</t>
  </si>
  <si>
    <t xml:space="preserve"> pero el policia no lo deja. MÃ¡s tarde</t>
  </si>
  <si>
    <t xml:space="preserve"> intenta dejarlo con un viejo que le deposita de nuevo con el otro niÃ±o</t>
  </si>
  <si>
    <t xml:space="preserve"> pero de nuevo la madre y el policia no lo dejan. Se queda con Ã©l</t>
  </si>
  <si>
    <t xml:space="preserve"> aÃºn piensa en tirarlo al agujero</t>
  </si>
  <si>
    <t xml:space="preserve"> pero descubre una carta pediendo a quiÃ©n encuentre al niÃ±o que le cuide y le ame.	</t>
  </si>
  <si>
    <t>Learners	PT_WR_41_45_3_14_AMQAMR	2019	41 / 43	95.3	Upper advanced	Female	45	Universidade de Ã‰vora	LÃ­nguas</t>
  </si>
  <si>
    <t xml:space="preserve"> Literaturas e Culturas</t>
  </si>
  <si>
    <t xml:space="preserve"> Perfil Estudos Portugueses e EspanhÃ³is	""	Portuguese	Portuguese (European)	Portuguese (European)	Portuguese	30	3	No	""	""	0	""	Lower advanced (C1)	Upper advanced (C2)	Upper advanced (C2)	Lower advanced (C1)	5.5 / 6	English (C1)</t>
  </si>
  <si>
    <t xml:space="preserve"> French (A1)	Upper advanced (C2)	Upper advanced (C2)	Upper advanced (C2)	Upper advanced (C2)	Written	14	14. Chaplin	written_online	10	Outside classroom	""	El famoso comediante</t>
  </si>
  <si>
    <t xml:space="preserve"> mundialmente conocido</t>
  </si>
  <si>
    <t xml:space="preserve"> y uno de los genios del cine</t>
  </si>
  <si>
    <t xml:space="preserve"> en este cortometraje</t>
  </si>
  <si>
    <t xml:space="preserve"> nos trae una historia comoviente y que al mismo tiempo tine un excelente sentido del humor. &lt;br/&gt; Chaplin va caminando por la calle y encuentra a un bebÃ©. No hay nadie cerca y Chaplin lo coge y intenta ver a quien pertenece. Va pasando una seÃ±ora con su hijo en un coche de bebÃ© y Ã©l intenta dejarlo con ella</t>
  </si>
  <si>
    <t xml:space="preserve"> pero la seÃ±ora no lo quiere porque no es su hijo. Chaplin intenta entonces dejar el bebÃ© donde lo ha encontrado pero aparece un policÃ­a y Chaplin vuelve a cogerlo. Lo intenta dejar entonces con un anciano</t>
  </si>
  <si>
    <t xml:space="preserve"> que deja el bebÃ© en el coche de bebÃ© de la seÃ±ora. En el momento que Chaplin pasa de nuevo junto a la seÃ±ora</t>
  </si>
  <si>
    <t xml:space="preserve"> ella se da cuenta de que el bebÃ© ha sido colocado de nuevo en el coche de su hijo. Le pega a Chaplin con un paraguas. Chaplin encuentra un papel</t>
  </si>
  <si>
    <t xml:space="preserve"> en las ropas del bebÃ©</t>
  </si>
  <si>
    <t xml:space="preserve"> en que se pide a que cuiden al niÃ±o huÃ©rfano. Y Chaplin se marcha con el bebÃ©.	</t>
  </si>
  <si>
    <t>Learners	PT_WR_41_45_4_14_FMMF	2019	41 / 43	95.3	Upper advanced	Female	45	Escola SecundÃ¡ria da Mealhada	""	""	Portuguese	Portuguese (European)	Portuguese (European)	Portuguese	37	4	No	""	""	0	""	Lower advanced (C1)	Lower advanced (C1)	Upper advanced (C2)	Lower advanced (C1)	5.25 / 6	English</t>
  </si>
  <si>
    <t xml:space="preserve"> French	Lower advanced (C1)	Lower advanced (C1)	Upper advanced (C2)	Lower advanced (C1)	Written	14	14. Chaplin	written_online	30	Outside classroom	Spellchecker	Charlie Chaplin pasea en un barrio viejo y sucio. Alguien tira residuos y basura por las ventanas de los edificios y que caen sobre el personaje principal. Chaplin les dirige algunas palabras ofensivas</t>
  </si>
  <si>
    <t xml:space="preserve"> pero sigue su camino.  &lt;br/&gt; Mientras tanto para y coge una lata con colillas del bolsillo interior de su chaqueta . Cuando estÃ¡ encendiendo una de las colillas</t>
  </si>
  <si>
    <t xml:space="preserve"> escucha a un bebÃ© llorando. Chaplin ve que estÃ¡ en el suelo</t>
  </si>
  <si>
    <t xml:space="preserve"> al lado de algunos cubos de basura. Chaplin lo coge y piensa que el bebÃ© es de una mujer que pasa con un carrito. Sin embargo</t>
  </si>
  <si>
    <t xml:space="preserve"> el bebÃ© no le pertenece a la mujer</t>
  </si>
  <si>
    <t xml:space="preserve"> asÃ­ que Chaplin vuelve a coger al bebÃ© para dejarlo en el lugar donde lo habÃ­a encontrado. En ese momento</t>
  </si>
  <si>
    <t xml:space="preserve"> aparece un policÃ­a que observa a Chaplin. Este se da cuenta de su presencia y pronto vuelve a coger al bebÃ©</t>
  </si>
  <si>
    <t xml:space="preserve"> haciendo de cuenta que es suyo.  &lt;br/&gt; Sin saber quÃ© hacer</t>
  </si>
  <si>
    <t xml:space="preserve"> Chaplin encuentra a un seÃ±or mayor. Pronto pide a este que sujete al bebÃ© para que pueda atar los cordones de sus zapatos. Finge que los ata y huye</t>
  </si>
  <si>
    <t xml:space="preserve"> dejando al anciano con el bebÃ© en los brazos. El anciano intenta perseguirlo y encuentra un carrito con un bebÃ©. Ã‰l deja al bebÃ© allÃ­ y se va. &lt;br/&gt; Entre tanto la seÃ±ora sale de la tienda y</t>
  </si>
  <si>
    <t xml:space="preserve"> una vez mÃ¡s</t>
  </si>
  <si>
    <t xml:space="preserve"> ve a un bebÃ© que no es el suyo y</t>
  </si>
  <si>
    <t xml:space="preserve"> ve a Chaplin. Piensa que este habÃ­a vuelto a dejar al bebÃ© allÃ­ y lo golpea con el paraguas. El policÃ­a vuelve y Chaplin</t>
  </si>
  <si>
    <t xml:space="preserve"> receloso de las consecuencias</t>
  </si>
  <si>
    <t xml:space="preserve">  coge al bebÃ©. &lt;br/&gt; Desesperado</t>
  </si>
  <si>
    <t xml:space="preserve"> Chaplin se sienta al borde de la acera y encuentra una nota en la ropa pidiendo para cuidarle al bebÃ© pues es huÃ©rfano. Ante el mensaje</t>
  </si>
  <si>
    <t xml:space="preserve"> Chaplin sonrÃ­e y sigue su camino con el bebÃ© en sus brazos.	</t>
  </si>
  <si>
    <t>Learners	PT_WR_42_14_2.5_14_AFRM	2020	42 / 43	97.7	Upper advanced	Female	14	Escola SecundÃ¡ria de Mealhada	""	9Âº	Portuguese	Portuguese (European)	Portuguese (European)	Portuguese	12	2.5	No	""	""	0	""	Lower intermediate (B1)	Upper intermediate (B2)	Upper intermediate (B2)	Upper intermediate (B2)	3.75 / 6	English	Upper intermediate (B2)	Lower intermediate (B1)	Upper intermediate (B2)	Upper intermediate (B2)	Written	14	14. Chaplin	written_online	34	Inside classroom	Bilingual dictionary (Spanish/Portuguese)	Mientras Charlie Chaplin se paseaba por la calle</t>
  </si>
  <si>
    <t xml:space="preserve"> encontrÃ³ un bebÃ© solo llorando. DespuÃ©s</t>
  </si>
  <si>
    <t xml:space="preserve"> lo puso en un cochecito</t>
  </si>
  <si>
    <t xml:space="preserve"> dÃ³nde ya estaba un bebÃ©</t>
  </si>
  <si>
    <t xml:space="preserve"> porque pensaba que ellos eran hermanos. Sin embrago</t>
  </si>
  <si>
    <t xml:space="preserve"> se engaÃ±Ã³ y la madre del bebÃ© que ya estaba en el cochecito se enfadÃ³ de ello. &lt;br/&gt; AsÃ­</t>
  </si>
  <si>
    <t xml:space="preserve"> Charlie Chaplin lo puso de nuevo en el suelo. Sin embargo</t>
  </si>
  <si>
    <t xml:space="preserve"> cuÃ¡ndo viÃ³ que un policÃ­a lo miraba</t>
  </si>
  <si>
    <t xml:space="preserve"> pegÃ³ de nuevo en el bebÃ© y lo llevÃ³ con ello. &lt;br/&gt; De seguida</t>
  </si>
  <si>
    <t xml:space="preserve"> lo entregÃ³ a un hombre con un bastÃ³n que lo puso otra vez en el cochecito de bebÃ©. AsÃ­</t>
  </si>
  <si>
    <t xml:space="preserve"> la mujer le batiÃ³ y dijo a un policÃ­a que el bebÃ© no era suyo. &lt;br/&gt; En el final</t>
  </si>
  <si>
    <t xml:space="preserve"> Charlie Chaplin entendiÃ³ que el bebÃ© traÃ­a consigo un papel que pedÃ­a para cuidar de ello con amor</t>
  </si>
  <si>
    <t xml:space="preserve"> porque el bebÃ© era huÃ©rfano. AsÃ­</t>
  </si>
  <si>
    <t xml:space="preserve"> Charlie Chaplin se quedÃ³ con el niÃ±o!	</t>
  </si>
  <si>
    <t>Learners	PT_WR_42_17_4_14_DFCS	2019	42 / 43	97.7	Upper advanced	Male	17	ESDJGFA	LÃnguas e Humanidades	11Âº Ensino SecundÃ¡rio	Portuguese	Portuguese (European)	Portuguese (European)	Portuguese	12	4	No	""	""	0	""	Lower advanced (C1)	Upper advanced (C2)	Upper advanced (C2)	Lower advanced (C1)	5.5 / 6	English	Lower advanced (C1)	Upper advanced (C2)	Upper advanced (C2)	Lower advanced (C1)	Written	14	14. Chaplin	written_online	10	Inside classroom	Bilingual dictionary (Spanish/Portuguese)	Este video empezÃ³ con Chaplin caminado en la calle cuando despuÃ©s de empezar a fumar</t>
  </si>
  <si>
    <t xml:space="preserve"> mirÃ³ el suelo e encontrÃ³ un niÃ±o que estaba llorando mucho. El lo cogiÃ³ y despuÃ©s de mirar una mujer con un cochecito intentÃ³ dejar el niÃ±o con ela pero ella no dejÃ³. Entonces</t>
  </si>
  <si>
    <t xml:space="preserve"> intentÃ³ ponerlo otra vez en el suelo pero apareciÃ³ la policÃ­a y con eso cambiÃ³ de lugar con el niÃ±o e intentÃ³ dejarlo con un hombre pero mÃ¡s una vez no le saliÃ³ bien e el niÃ±o acabÃ³ con la mujer que Chaplin ya habÃ­a intentado dejar. La policÃ­a tuvo que intervenir y Chaplin una vez mas se quedÃ³ con el niÃ±o y desta vez para siempre.	</t>
  </si>
  <si>
    <t>Learners	PT_WR_42_18_2_14_IR	2019	42 / 43	97.7	Upper advanced	Female	18	Universidade Nova de Lisboa FSCH	Linguas Literaturas e culturas	1	Portuguese	Portuguese (European)	Portuguese (European)	Portuguese	12	2	No	""	""	0	""	Upper advanced (C2)	Upper advanced (C2)	Upper advanced (C2)	Lower advanced (C1)	5.75 / 6	English	Lower advanced (C1)	Upper advanced (C2)	Upper advanced (C2)	Upper advanced (C2)	Written	14	14. Chaplin	written_online	3	Outside classroom	""	Chaplin esta en la calle fumando un cigarillo y cÃºando mira el piso encuentra un bebe perdido en un rincÃ³n.De pronto</t>
  </si>
  <si>
    <t xml:space="preserve"> intenta liberarse de Ã©l</t>
  </si>
  <si>
    <t xml:space="preserve"> pero nunca lo logra. En el final del video</t>
  </si>
  <si>
    <t xml:space="preserve"> Charles lee una nota quizÃ¡ de la madre del niÃ±o donde esta pide que cuiden a su niÃ±o que quedÃ³ huÃ©rfano  y que lo quierÃ¡n. &lt;br/&gt; Entonces</t>
  </si>
  <si>
    <t xml:space="preserve"> el protagÃ³nico queda emotivo con la situaciÃ³n y se lo lleva .En mi opiniÃ³n para nunca dejarlo mÃ¡s.	</t>
  </si>
  <si>
    <t>Learners	PT_WR_42_19_1.5_14_MGF	2019	42 / 43	97.7	Upper advanced	Female	19	Faculdade de CiÃªncias Sociais e Humanas da Universidade NOVA	TraduÃ§Ã£o	2Âº	Portuguese	Portuguese (European)	Portuguese (European)	Portuguese	18	1.5	No	""	""	0	""	Lower intermediate (B1)	Lower advanced (C1)	Lower advanced (C1)	Lower intermediate (B1)	4 / 6	English	Upper advanced (C2)	Upper advanced (C2)	Upper advanced (C2)	Upper advanced (C2)	Written	14	14. Chaplin	written_online	22	Outside classroom	Spellchecker	El vÃ­deo empieza con Charlie Chaplin caminando mientras una persona echa basura a la calle. Ã‰l logra evitar la basura la primera vez pero cuando llega a un pequeÃ±o rincÃ³n entre dos edificios se le cae la basura por encima. DespuÃ©s Chaplin saca de su americana una caja de cigarrillos</t>
  </si>
  <si>
    <t xml:space="preserve"> saca uno de la caja e saca sus guantes para encenderlo.  &lt;br/&gt;  &lt;br/&gt; En ese rincÃ³n Ã©l encuentra un bebÃ© llorando y ponlo a su pecho</t>
  </si>
  <si>
    <t xml:space="preserve"> mirando a todos lados hasta que ve una mujer con un bebÃ© y le lleva este</t>
  </si>
  <si>
    <t xml:space="preserve"> poniÃ©ndolo en el cochecito. La mujer se enoja con Ã©l y Ã©l lleva el bebÃ© otra vez para el rincÃ³n</t>
  </si>
  <si>
    <t xml:space="preserve"> pero un policÃ­a lo ve asÃ­ que Ã©l lleva el niÃ±o otra vez y dÃ¡selo a otro hombre</t>
  </si>
  <si>
    <t xml:space="preserve"> huyendo despuÃ©s. Este hombre ve el cochecito de bebÃ© de la mujer que ya habÃ­a aparecido y pon el bebÃ© allÃ­ cuando ella no estÃ¡. Cuando ella vuelve</t>
  </si>
  <si>
    <t xml:space="preserve"> Charlie aparece y ella lo golpea con su paraguas. Mientras ellos discuten</t>
  </si>
  <si>
    <t xml:space="preserve"> el policÃ­a viene y Charlie se lleva el bebÃ© otra vez. Por fin se sienta en el pasillo y cuando verifica el bebÃ© encuentra una nota que dice que lo cuide y lo ame y se lleva el niÃ±o sonriendo.	</t>
  </si>
  <si>
    <t>Learners	PT_WR_42_20_4.5_14_FPCCC	2019	42 / 43	97.7	Upper advanced	Male	20	Faculdade de CiÃªncias Sociais e Humanas	TraduÃ§Ã£o	3Âº	Portuguese	Portuguese (European)	Portuguese (European)	Portuguese	13	4.5	No	""	""	0	""	Upper intermediate (B2)	Lower advanced (C1)	Lower advanced (C1)	Upper intermediate (B2)	4.5 / 6	English	Upper advanced (C2)	Lower advanced (C1)	Upper advanced (C2)	Lower advanced (C1)	Written	14	14. Chaplin	written_online	15	Outside classroom	Bilingual dictionary (Spanish/Portuguese)	La historia es un pasaje gracioso como todas de Charles Chaplin lo son. Empieza con Charles Chaplin encendiendo un cigarrillo y luego se topa con un bebÃ© sentado en el suelo. Como le da pena ver al bebÃ© solo y quieto en el suelo</t>
  </si>
  <si>
    <t xml:space="preserve"> decide ponerlo en la cuna de una vecina del barracÃ³n. Cuando esta descubre</t>
  </si>
  <si>
    <t xml:space="preserve"> le obliga a quitarlo de allÃ­ y Chaplin vuelve a dejarlo en el asqueroso y polvoriento suelo. Mientras Ã©l cumplia con su acciÃ³n</t>
  </si>
  <si>
    <t xml:space="preserve"> el agente de policÃ­a le pillÃ³ y este asÃ­ huiÃ³ con el bebÃ© en las manos hasta el policÃ­a lo perder de vista. Pasado poco tiempo</t>
  </si>
  <si>
    <t xml:space="preserve"> Charles Chaplin encontrÃ³ un tÃ­o con dificultades motoras y le entregÃ³ el bebÃ© con la excusa de que iba atarse los cordones. Pero</t>
  </si>
  <si>
    <t xml:space="preserve"> apenas lo ha dejado en las manos del tÃ­o y rehuiÃ³ de nuevo. Este tÃ­o</t>
  </si>
  <si>
    <t xml:space="preserve"> sin saber bien quÃ© hacer</t>
  </si>
  <si>
    <t xml:space="preserve"> se empeÃ±Ã³ en encontrar un sitio para dejarlo sano y salvo. Pues bien</t>
  </si>
  <si>
    <t xml:space="preserve"> encontrÃ³ una cuna a solas en una acera y</t>
  </si>
  <si>
    <t xml:space="preserve"> como ya tenÃ­a un bebÃ©</t>
  </si>
  <si>
    <t xml:space="preserve"> ahora quedÃ³ con dos. Chaplin pasa en la acera y se enfrenta con la primera vecina y el policÃ­a. Al final</t>
  </si>
  <si>
    <t xml:space="preserve"> Ã©l ha de llevar el bebÃ© consigo. Todo termina con una escena de ambos (bebÃ© y Charles Chaplin) y Chaplin encuentra un billeto que decÃ­a que fuese quien fuese que estuviera con el bebÃ© que deverÃ­a cuidarlo hasta el final. Y asÃ­ la historia termina.	</t>
  </si>
  <si>
    <t>Learners	PT_WR_42_21_4_14_CMC	2019	42 / 43	97.7	Upper advanced	Female	21	""	TraduÃ§Ã£o	3Âº	Portuguese	Portuguese (European)	Portuguese (European)	Portuguese	14	4	No	""	""	0	""	Lower beginner (A1)	Upper intermediate (B2)	Lower intermediate (B1)	Lower beginner (A1)	2.25 / 6	English	Upper intermediate (B2)	Upper advanced (C2)	Lower advanced (C1)	Upper intermediate (B2)	Written	14	14. Chaplin	written_online	23	Outside classroom	Bilingual dictionary (Spanish/Portuguese)</t>
  </si>
  <si>
    <t xml:space="preserve"> Spellchecker	El vÃ­deo empieza con Chaplin caminando hasta que encontra un nene en la calle</t>
  </si>
  <si>
    <t xml:space="preserve"> Ã©l coge el nene y ve una seÃ±ora con un cochecito donde pone el nene pues cree que pertenece a la seÃ±ora pero el nene no es de ella. Entonces</t>
  </si>
  <si>
    <t xml:space="preserve"> decide poner el nene donde lo ha encontrado pero un policÃ­a lo ve y tiene que volver a coger el nene y continua caminando hasta que lo deja en las manos de un seÃ±or que encontra en la calle y huye</t>
  </si>
  <si>
    <t xml:space="preserve"> pero el seÃ±or vuelve a coger el nene en el cochecito de la seÃ±ora que Chaplin ha visto</t>
  </si>
  <si>
    <t xml:space="preserve"> poco despuÃ©s Chaplin pasa de nuevo por la seÃ±ora justo cuando ella ve el nene en su cochecito</t>
  </si>
  <si>
    <t xml:space="preserve"> ella corre en direcciÃ³n a Chaplin y lo golpea con el paraguas mientras el policÃ­a vuelve a aparecer y obliga a Chaplin a coger el nene de nuevo. Por fin</t>
  </si>
  <si>
    <t xml:space="preserve"> Chaplin siÃ©ntase en la acera y descubre un billete que pide que tomen cuenta del niÃ±o huÃ©rfano y asÃ­ Chaplin se queda feliz con el nene.	</t>
  </si>
  <si>
    <t>Learners	PT_WR_42_33_7_14_SF	2019	42 / 43	97.7	Upper advanced	Female	33	""	""	""	Portuguese	Portuguese (European)	Portuguese (European)	Portuguese	16	7	Yes	Spain	2001-2008	96	DELE C2	Upper advanced (C2)	Upper advanced (C2)	Upper advanced (C2)	Upper advanced (C2)	6 / 6	English</t>
  </si>
  <si>
    <t xml:space="preserve"> Catalan	Upper intermediate (B2)	Lower advanced (C1)	Lower advanced (C1)	Upper intermediate (B2)	Written	14	14. Chaplin	written_online	5	Outside classroom	""	Chaplin iba caminando y fumando cuando le cayÃ³ unas tejas del tejado y tambiÃ©n su cigarro... Fue a por mÃ¡s tabaco y encendiÃ³ el cigarro. Cuando girÃ³ la cara vio un niÃ±o en el suelo y se quedÃ³ mirando el cielo a ver si habÃ­a caÃ­do de allÃ­... Como vio una seÃ±ora con un coche de bebe fue a meter el bebe dentro del coche pero el coche ya tenÃ­a otro bebe. VolviÃ³ a coger el bebe y lo volviÃ³ a poner en el mismo sitio pero por detrÃ¡s apareciÃ³ un policÃ­a...  Cuando vio el poicÃ­a volvio a coger el niÃ±o y dio el bebe a un seÃ±or mayor que pasaba por allÃ­... El seÃ±or mayor cogiÃ³ el bebe y lo volviÃ³ a poner en el mismo carrito de antes. Cuando la madre volviÃ³ a ver a los dos bebes en el carrito y vio a Chaplin pasar por delante de ella pensÃ³ que Ã©l lo habÃ­a puesto de nuevo allÃ­ y fue detrÃ¡s suya y le pegÃ³ con el paraguas. La seÃ±ora hizo queja al policÃ­a que pasaba por allÃ­ y Chaplin volviÃ³ a coger el bebe en brazos y se sentÃ³ con en Ã©l en la acera. El bebe tenÃ­a una nota que decÃ­a para cuidar de ese bebe que era huerfano. Al final Chaplin mirÃ³ al bebe y decidiÃ³ quedarse con Ã©l.	</t>
  </si>
  <si>
    <t>Learners	PT_WR_42_36_5_14_ARF	2019	42 / 43	97.7	Upper advanced	Female	36	""	""	""	Portuguese	Portuguese (European)	Portuguese (European)	Portuguese	23	5	No	""	""	0	""	Lower intermediate (B1)	Lower intermediate (B1)	Upper intermediate (B2)	Lower intermediate (B1)	3.25 / 6	English</t>
  </si>
  <si>
    <t xml:space="preserve"> French	Lower intermediate (B1)	Upper intermediate (B2)	Lower advanced (C1)	Lower intermediate (B1)	Written	14	14. Chaplin	written_online	20	Outside classroom	""	Un hombre encuentra un niÃ±o (con pocos meses de edad) abandonado en el suelo</t>
  </si>
  <si>
    <t xml:space="preserve"> en cuanto paseaba. Al principio piensa que pertenence a una mujer que pasea un otro niÃ±o en coche de ninar... Mientras lo deja en el cochezito</t>
  </si>
  <si>
    <t xml:space="preserve"> la mujer le pega con un paraguas</t>
  </si>
  <si>
    <t xml:space="preserve"> !que el segundo niÃ±o no es suyo! El hombre coge el niÃ±o y huye del paraguas y de la madre enfadada. Al pasar por un hombre mayor</t>
  </si>
  <si>
    <t xml:space="preserve"> de barbas</t>
  </si>
  <si>
    <t xml:space="preserve"> le pide ayuda con el niÃ±o para ver lo que pasa con su zapato y mientras el hombre coge el niÃ±o</t>
  </si>
  <si>
    <t xml:space="preserve"> vuelve a huir para que el niÃ±o sea problema del otro hombre y no suyo</t>
  </si>
  <si>
    <t xml:space="preserve"> una vez que no puede volver a dejarlo dÃ³nde lo encuentrÃ³. El hombre mayor intenta seguirlo pero no lo ve y pasa por el cochezito de la madre que paseaba su niÃ±o y... deja lo niÃ±o ahÃ­. La madre</t>
  </si>
  <si>
    <t xml:space="preserve"> al volver junto a su hijo</t>
  </si>
  <si>
    <t xml:space="preserve"> ve el otro niÃ±o que no es suyo e</t>
  </si>
  <si>
    <t xml:space="preserve"> ve el hombre que lo habÃ­a encuentrado y que habÃ­a intentado antes dejarlo consigo. Le pega una vez mÃ¡s con el parÃ¡guas e el hombre vuelve a huÃ­r con el niÃ±o en brazos. Piensa dejarlo en la calle pero pronto ve una notita que pide que le cuiden</t>
  </si>
  <si>
    <t xml:space="preserve"> al niÃ±o huÃ©rfano. Sonrie para el pequeÃ±o y nada</t>
  </si>
  <si>
    <t xml:space="preserve"> termina asÃ­.	</t>
  </si>
  <si>
    <t>Learners	PT_WR_42_37_4_14_CPM	2019	42 / 43	97.7	Upper advanced	Female	37	Agrupamento de escolas Cidade do Entroncamento	""	""	Portuguese	Portuguese (European)	Portuguese (European)	Portuguese	18	4	Yes	Spain	2001-2002	10	""	Lower advanced (C1)	Upper advanced (C2)	Upper advanced (C2)	Upper advanced (C2)	5.75 / 6	French (B2)</t>
  </si>
  <si>
    <t xml:space="preserve"> English (A1)	Upper intermediate (B2)	Upper advanced (C2)	Lower advanced (C1)	Lower intermediate (B1)	Written	14	14. Chaplin	written_online	20	Inside classroom	""	Charlis camina solo por una callecita muy sucia</t>
  </si>
  <si>
    <t xml:space="preserve"> para</t>
  </si>
  <si>
    <t xml:space="preserve"> saca sus guantes</t>
  </si>
  <si>
    <t xml:space="preserve"> coge un cigarrillo y lo enciende. Al mirar el suelo ve a un bebÃ© tumbado llorando y lo coge en brazos. Enseguida ve a una mujer pasando con un carrito de cuna y lo tumba allÃ­</t>
  </si>
  <si>
    <t xml:space="preserve"> pero la mujer discute con Ã©l diciÃ©ndole que el pequeÃ±o no es suyo. Charlis vuelve a coger el bebÃ© en brazos y lo pone donde estaba (en el suelo)</t>
  </si>
  <si>
    <t xml:space="preserve"> cuando gira ve a un policÃ­a y lo coge una vez mÃ¡s. Por la calle</t>
  </si>
  <si>
    <t xml:space="preserve"> pasa por un seÃ±or y sin mÃ¡s le entrega el bebÃ©. Charlis huye y se esconde</t>
  </si>
  <si>
    <t xml:space="preserve"> pero el seÃ±or encuentra a la seÃ±ora del carrito</t>
  </si>
  <si>
    <t xml:space="preserve"> tumba el bebÃ© y se va. En el momento que la seÃ±ora se apercibe que el bebÃ© estÃ¡ allÃ­ de nuevo</t>
  </si>
  <si>
    <t xml:space="preserve"> Charlis pasa en la calle</t>
  </si>
  <si>
    <t xml:space="preserve"> ella va a por Ã©l y le da una paliza con un paraguas y se queja al mismo policÃ­a</t>
  </si>
  <si>
    <t xml:space="preserve"> que mientras tanto aparece. Charlie</t>
  </si>
  <si>
    <t xml:space="preserve"> con miedo</t>
  </si>
  <si>
    <t xml:space="preserve"> coge al pequeÃ±o y se sienta en el bordillo de la acera de una calle</t>
  </si>
  <si>
    <t xml:space="preserve"> levanta una alcantarilla</t>
  </si>
  <si>
    <t xml:space="preserve"> pensando en esconder allÃ­ al bebÃ©... en ese instante encuentra un papelito escondido en la ropa del niÃ±o pidiendo que quien encuentre el bebÃ© que lo cuide. Entonces Charlis sigue su camino con el niÃ±o en sus brazos envuelto en cariÃ±o.	</t>
  </si>
  <si>
    <t>Learners	PT_WR_42_41_1_14_ALGV	2019	42 / 43	97.7	Upper advanced	Female	41	""	""	""	Portuguese	Portuguese (European)	Portuguese (European)	Portuguese	34	1	No	""	""	0	B1	Lower intermediate (B1)	Upper intermediate (B2)	Lower advanced (C1)	Lower intermediate (B1)	3.75 / 6	""	""	""	""	""	Written	14	14. Chaplin	written_online	""	Outside classroom	""	Chaplin iba por la calle y junto a unas casas en construcciÃ³n</t>
  </si>
  <si>
    <t xml:space="preserve"> llenas de basura</t>
  </si>
  <si>
    <t xml:space="preserve"> encuentra a un niÃ±o abandonado. De pronto lo toma en sus brazos pero no sabe quÃ© hacer con Ã©l mientras llega una mujer caminando y empujando un cochecito de niÃ±os. Chaplin aprovecha para</t>
  </si>
  <si>
    <t xml:space="preserve"> sin que la mujer se dÃ© cuenta</t>
  </si>
  <si>
    <t xml:space="preserve"> poner el niÃ±o junto al bebe de la seÃ±ora. Cuando la mujer mira los dos niÃ±os se molesta y quita el que no es suyo para entregarselo a Chaplin. Obligado a quedarse con el chico</t>
  </si>
  <si>
    <t xml:space="preserve"> Chaplin intenta dejarlo de nuevo en la calle</t>
  </si>
  <si>
    <t xml:space="preserve"> sin embargo pasa por allÃ­ un policia que le hace mala cara. Chaplin toma el niÃ±o en sus brazos y se marcha. De seguida encuentra a un anciano en la calle y le pide que tome el niÃ±o para arreglar sus zapatos</t>
  </si>
  <si>
    <t xml:space="preserve"> pero huye. El viejo hace el mismo que Chaplin y pone el bebe en el cochecito de la seÃ±ora que encuentra por la calle. Una vez mÃ¡s la mujer se dÃ¡ cuenta del suceso y cuando vÃ© Chaplin le dÃ¡ una paliza. TambiÃ©n surge el policia en ese momento y Chaplin se queda con el pequeÃ±ito. Solo en la calle con el bebe en sus manos</t>
  </si>
  <si>
    <t xml:space="preserve"> Chaplin piensa en dejarlo allÃ­ pero ve una carta en su pecho que pide para que no lo dejen sin cuidados y amor. Chaplin se enamora del chiquito y se va feliz con Ã©l.	</t>
  </si>
  <si>
    <t>Learners	PT_WR_43_16_4_14_BP	2019	43 / 43	100	Upper advanced	Female	16	ColÃ©gio de Nossa Senhora da Paz	CiÃªncias e Tecnologias	11Â°	Portuguese	Portuguese (European)	Portuguese (European)	Portuguese	12	4	No	""	""	0	""	Lower intermediate (B1)	Lower intermediate (B1)	Upper intermediate (B2)	Lower intermediate (B1)	3.25 / 6	English	Lower intermediate (B1)	Upper intermediate (B2)	Lower intermediate (B1)	Lower intermediate (B1)	Written	14	14. Chaplin	written_online	20	Inside classroom	""	En este pequeÃ±o vÃ­deo vemos la histÃ³ria de un bebÃ©</t>
  </si>
  <si>
    <t xml:space="preserve"> que inicialmente estÃ¡ llorando en el suelo y de Chaplin que sigue su vida con tranquilidad hasta verlo. Un poco hesitante pero rÃ¡pidamente cogiÃ³ el bebÃ© y lo puso en un cochecito de una seÃ±ora</t>
  </si>
  <si>
    <t xml:space="preserve"> ya madre y con su hijo en el cochecito. La mujer vio la situaciÃ³n y sacÃ³ el niÃ±o</t>
  </si>
  <si>
    <t xml:space="preserve"> dÃ¡ndolo a Chaplin de nuevo.  &lt;br/&gt; DespuÃ©s de mÃ¡s algunas opciones</t>
  </si>
  <si>
    <t xml:space="preserve"> y siempre con un policÃ­a vigiando</t>
  </si>
  <si>
    <t xml:space="preserve"> Chaplin descubriÃ³ un papelito con el mensaje para cuidar y amar a este bebÃ© huÃ©rfano. &lt;br/&gt; Con todo el amor</t>
  </si>
  <si>
    <t xml:space="preserve"> Chaplin aceptÃ³ el bebÃ© como suyo</t>
  </si>
  <si>
    <t xml:space="preserve"> ya que despuÃ©s de tantos intentos</t>
  </si>
  <si>
    <t xml:space="preserve"> Ã©l siempre volvÃ­a a su 'padre'</t>
  </si>
  <si>
    <t xml:space="preserve"> Chaplin.	</t>
  </si>
  <si>
    <t>Learners	PT_WR_43_16_4_14_BRG	2019	43 / 43	100	Upper advanced	Female	16	ESDJGFA	LÃ­nguas e Humanidades	11Âº Ensino SecundÃ¡rio	Portuguese	Portuguese (European)	Portuguese (European)	Portuguese	12	4	No	""	""	0	""	Lower advanced (C1)	Upper advanced (C2)	Lower advanced (C1)	Lower advanced (C1)	5.25 / 6	English	Upper advanced (C2)	Upper advanced (C2)	Upper advanced (C2)	Upper advanced (C2)	Written	14	14. Chaplin	written_online	10	Inside classroom	Bilingual dictionary (Spanish/Portuguese)	En este video</t>
  </si>
  <si>
    <t xml:space="preserve"> a cuando de un paseo </t>
  </si>
  <si>
    <t xml:space="preserve"> encuentra un niÃ±o dejado en la calle. Intenta dejÃ¡lo con una mujer que pasÃ¡ con un cochecito pero ella dice que el niÃ±o no Ã©s suyo. Chaplin intenta dejar el niÃ±o en la calle de nuevo. La policÃ­a aparece y el vuelve a cogerlo y camina un poco mÃ¡s. Cuando encuentra a un hombre mayor finge que tiene sus zapatos sucios y corre en la direcciÃ³n contraria</t>
  </si>
  <si>
    <t xml:space="preserve"> dejando el niÃ±o con el mayor. Este seÃ±or encuentra la mujer del cochecito y deja el niÃ±o con ella de nuevo. Cuando Chaplin pasa por la mujer</t>
  </si>
  <si>
    <t xml:space="preserve"> ella piensa que la culpa ha sido suya y</t>
  </si>
  <si>
    <t xml:space="preserve"> le pega. El protagonista se queda con el niÃ±o y encuentra un billete diciendo para cuidar del y amarlo como si fuera suyo.	</t>
  </si>
  <si>
    <t>Learners	PT_WR_43_18_3.5_14_COF	2019	43 / 43	100	Upper advanced	Female	18	Faculdade de CiÃªncias Sociais e Humanas	LÃ­nguas Literaturas e Culturas	1Â°	Portuguese	Portuguese (European)	Portuguese (European)	Portuguese	15	3.5	No	""	""	0	""	Lower intermediate (B1)	Upper intermediate (B2)	Lower advanced (C1)	Lower intermediate (B1)	3.75 / 6	English	Upper intermediate (B2)	Upper intermediate (B2)	Lower advanced (C1)	Upper intermediate (B2)	Written	14	14. Chaplin	written_online	3	Outside classroom	""	En lo video</t>
  </si>
  <si>
    <t xml:space="preserve"> Chaplin passea por la calle hasta que encuenta un bebÃ© llorando. Chaplin ententa devolvelo a una mujer que passeaba un otro bebÃ© pero ella no es su madre. Despues</t>
  </si>
  <si>
    <t xml:space="preserve"> Chaplin vuelve a la calle donde encuentrÃ³ el niÃ±o y ententa dejarlo allÃ¡ pero un policia lo hace volver a pegarlo. Despues</t>
  </si>
  <si>
    <t xml:space="preserve"> dejalo con un hombre que hace lo mismo que Chaplin e deja lo niÃ±o junto de la mujer que lo devuelve a Chaplin. Al final del video</t>
  </si>
  <si>
    <t xml:space="preserve"> Chaplin descuebre que el niÃ±o fue dejado en la calle por sus padres y lo adopta.	</t>
  </si>
  <si>
    <t>Learners	PT_WR_43_20_2.5_14_L	2019	43 / 43	100	Upper advanced	Female	20	Faculdade de Letras	LÃ­nguas</t>
  </si>
  <si>
    <t xml:space="preserve"> Literaturas e Culturas	3Âº	Portuguese	Portuguese (European)	Portuguese (European)	Portuguese	17	2.5	No	""	""	0	""	Upper intermediate (B2)	Upper intermediate (B2)	Upper intermediate (B2)	Upper intermediate (B2)	4 / 6	English (C1)</t>
  </si>
  <si>
    <t xml:space="preserve"> French (B2)	Lower advanced (C1)	Lower advanced (C1)	Lower advanced (C1)	Upper intermediate (B2)	Written	14	14. Chaplin	written_online	15	Inside classroom	""	Es un video en el que Chaplin encuentra a un niÃ±o en la calle</t>
  </si>
  <si>
    <t xml:space="preserve"> quÃ©dandose con Ã©l</t>
  </si>
  <si>
    <t xml:space="preserve"> preguntando a si mismo lo que pasÃ³ con el niÃ±o. A continuaciÃ³n</t>
  </si>
  <si>
    <t xml:space="preserve"> ve a una mujer con outro niÃ±o y Chaplin intenta darle el niÃ±o que encontrÃ³ en la calle</t>
  </si>
  <si>
    <t xml:space="preserve"> pensando</t>
  </si>
  <si>
    <t xml:space="preserve"> que pertenence a la mujer. Sin embargo</t>
  </si>
  <si>
    <t xml:space="preserve"> ella lo recusa. AsÃ­</t>
  </si>
  <si>
    <t xml:space="preserve"> Chaplin no ve otra hipotesÃ­s sino quedarse con el niÃ±o</t>
  </si>
  <si>
    <t xml:space="preserve"> hasta el momento en el que se depara con un otro hombre y le da el niÃ±o y huye</t>
  </si>
  <si>
    <t xml:space="preserve"> corriendo.	</t>
  </si>
  <si>
    <t>Learners	PT_WR_43_22_5_14_CAC	2019	43 / 43	100	Upper advanced	Female	22	Faculdade de Letras Universidade de Lisboa	LÃ­nguas</t>
  </si>
  <si>
    <t xml:space="preserve"> Literaturas e Culturas	3Âº ano	Portuguese	Portuguese (European)	Portuguese (European)	Portuguese	17	5	Yes	Spain	2018	1	""	Lower advanced (C1)	Lower advanced (C1)	Lower advanced (C1)	Lower advanced (C1)	5 / 6	""	""	""	""	""	Written	14	14. Chaplin	written_online	2	Inside classroom	""	Chaplin estÃ¡ por la calle con un bebÃ© en el regazo. Chaplin no querÃ­a el bebÃ© y buscaba un lugar donde pudiera dejarlo pero el guadria estaba mirÃ¡ndolo para que Ã©l no dejase el bebÃ© y se quedase con Ã©l. Chaplin dio el bebÃ© a un hombre que encontrÃ³ por la calle</t>
  </si>
  <si>
    <t xml:space="preserve"> el hombre no entendiÃ³ lo que Ã©l estaba haciendo pero luego lo percibiÃ³ y intentÃ³ correr hasta Chaplin pero el se huyÃ³ y se escondiÃ³ del hombre. Este mismo hombre dejÃ³ el bebÃ© en un carro donde estaba otro bebÃ© y cuando la madre se acercÃ³ al carro se dio cuenta que ademÃ¡s de su hijo estaba el bebÃ© de Chaplin. Al final</t>
  </si>
  <si>
    <t xml:space="preserve"> Chaplin se quedÃ³ con el bebÃ© despuÃ©s de leer un papelito que este niÃ±o tenÃ­a el su ropa.	</t>
  </si>
  <si>
    <t>Learners	PT_WR_43_26_2_14_SC	2019	43 / 43	100	Upper advanced	Female	26	Instituo Cervantes de Lisboa	B2.3	""	Portuguese	Portuguese (European)	Portuguese (European)	Portuguese	21	2	No	""	""	0	""	Upper intermediate (B2)	Lower advanced (C1)	Lower advanced (C1)	Upper intermediate (B2)	4.5 / 6	English (C1)</t>
  </si>
  <si>
    <t xml:space="preserve"> French (A1)	Lower advanced (C1)	Lower advanced (C1)	Lower advanced (C1)	Lower advanced (C1)	Written	14	14. Chaplin	written_online	15	Outside classroom	""	En este video de Charlie Chaplin</t>
  </si>
  <si>
    <t xml:space="preserve"> el personaje aparece en una ciudad</t>
  </si>
  <si>
    <t xml:space="preserve"> en un ambiente un poco pobre y descuidado. Tras alguiÃ©n haber tirado algo desde arriba que atinge el personaje</t>
  </si>
  <si>
    <t xml:space="preserve"> este</t>
  </si>
  <si>
    <t xml:space="preserve"> mientras encende otro cigarro</t>
  </si>
  <si>
    <t xml:space="preserve"> ve un bebÃ© en el suelo al lado de unos contentores de basura. La historia se desarrolla en torno de eso</t>
  </si>
  <si>
    <t xml:space="preserve"> ya que el personaje intenta devolver o dar a alguiÃ©n el niÃ±o</t>
  </si>
  <si>
    <t xml:space="preserve"> al mismo tiempo que intenta que la policia no se de cuenta de lo que hace</t>
  </si>
  <si>
    <t xml:space="preserve"> pues entiende que tendrÃ­a problemas si eso ocurriera. &lt;br/&gt; Al final</t>
  </si>
  <si>
    <t xml:space="preserve"> y una vez que su tarea se demuestra dificil</t>
  </si>
  <si>
    <t xml:space="preserve"> decide sentarse con el niÃ±o en sus brazos y descubre una nota en las ropas del bebÃ© pidiendo que lo cuide y crie ya que es un niÃ±o orfano. El personaje parece aceptar el desafÃ­o y abraza el bebÃ©.	</t>
  </si>
  <si>
    <t>Learners	PT_WR_43_30_3_14_FROD	2019	43 / 43	100	Upper advanced	Male	30	Faculdade de Letras da UL	LÃ­nguas</t>
  </si>
  <si>
    <t xml:space="preserve"> Literaturas e Culturas	3	Portuguese	Portuguese (European)	Portuguese (European)	Portuguese	28	3	No	""	""	0	""	Upper intermediate (B2)	Upper intermediate (B2)	Upper intermediate (B2)	Upper intermediate (B2)	4 / 6	English	Lower advanced (C1)	Upper advanced (C2)	Upper advanced (C2)	Lower advanced (C1)	Written	14	14. Chaplin	written_online	15	Inside classroom	""	En el video</t>
  </si>
  <si>
    <t xml:space="preserve"> Chaplin vio caer a un niÃ±o cerca de Ã©l y piensa que ese niÃ±o es de una seÃ±ora que pasÃ³ cerca de Ã©l con un coche de niÃ±os e le da el niÃ±o a ella. Ella contesta que el niÃ±o no le pertenece y Chaplin queda con ello de nuevo. Mientras tanto pasa un otro seÃ±or y Chaplin intenta darle al niÃ±o e despuÃ©s intenta huir. Ese seÃ±or qu quedÃ³ con el niÃ±o vio a la mujer con el coche de niÃ±os y el tambiÃ©n mete al niÃ±o en el coche de esa mujer. La mujer se acerca del coche  y vio otra vez al niÃ±o en su coche y tambiÃ©n vio Chaplin cerca e le da una palliza con su paraguas. DespuÃ©s se acerca un policia y le da una orden para que Chaplin se quede con el niÃ±o y al final se queda con Ã©l. Chaplin</t>
  </si>
  <si>
    <t xml:space="preserve"> mientras tanto</t>
  </si>
  <si>
    <t xml:space="preserve"> le gusta su compaÃ±ia e se queda con el para siempre.	</t>
  </si>
  <si>
    <t>Learners	PT_WR_43_32_0_14_MAMCL	2019	43 / 43	100	Upper advanced	Female	32	Faculdade de CiÃªncias Sociais e Humanas	LÃ­nguas</t>
  </si>
  <si>
    <t xml:space="preserve"> Literaturas e Culturas	1Âº	Portuguese	Portuguese (European)	Portuguese (European)	Portuguese	29	0	Yes	Spain	2015-2018	27	""	Lower intermediate (B1)	Lower intermediate (B1)	Upper intermediate (B2)	Upper beginner (A2)	3 / 6	English	Upper advanced (C2)	Upper advanced (C2)	Upper advanced (C2)	Upper advanced (C2)	Written	14	14. Chaplin	written_online	15	Outside classroom	""	Charlot iba caminando por la calle</t>
  </si>
  <si>
    <t xml:space="preserve"> cuando le tiraron con basura. En seguida</t>
  </si>
  <si>
    <t xml:space="preserve"> abriÃ³ una caja y sacÃ³ de un cigarrillo para fumar</t>
  </si>
  <si>
    <t xml:space="preserve"> y despuÃ©s viÃ³ un bebÃ© en el suelo. CogiÃ³ el bebÃ© y intentÃ³ darlo a una mujer que pasaba por la calle con un coche para bebÃ©s</t>
  </si>
  <si>
    <t xml:space="preserve"> pero la mujer le rechazÃ³. Entonces Charlot volviÃ³ a poner el bebÃ© en el suelo</t>
  </si>
  <si>
    <t xml:space="preserve"> donde lo habia encontrado</t>
  </si>
  <si>
    <t xml:space="preserve"> pero un policÃ­a le estaba mirando</t>
  </si>
  <si>
    <t xml:space="preserve"> y por eso cogiÃ³ el bebÃ© otra vez.  DespuÃ©s Charlot intentÃ³ engaÃ±ar a un otro hombre que estaba en la calle</t>
  </si>
  <si>
    <t xml:space="preserve"> para que ello se quedasse con el bebÃ©</t>
  </si>
  <si>
    <t xml:space="preserve"> y cuando el hombre cogiÃ³ el bebÃ©</t>
  </si>
  <si>
    <t xml:space="preserve"> Charlot huiÃ³. El hombre pasÃ³ por la mujer con el coche para bebÃ© e poniÃ³ el bebÃ© en el coche</t>
  </si>
  <si>
    <t xml:space="preserve"> sin que la mujer le vise. Cuando la mujer viÃ³ el bebÃ© en su coche para bebÃ©s</t>
  </si>
  <si>
    <t xml:space="preserve"> Charlot estaba pasando por ella</t>
  </si>
  <si>
    <t xml:space="preserve"> entonces ella le agrediÃ³ con el paraguas</t>
  </si>
  <si>
    <t xml:space="preserve"> y cuando los dos discutian</t>
  </si>
  <si>
    <t xml:space="preserve"> el policÃ­a pasÃ³ por ellos.  AsÃ­ que Charlot tuve que coger el bebÃ© e quedarse con ello. Charlot estaba sentado con el bebÃ©</t>
  </si>
  <si>
    <t xml:space="preserve"> pensando en lo que hacer con ello</t>
  </si>
  <si>
    <t xml:space="preserve"> cuando viÃ³ que alguiÃ©n habia dejado un recado</t>
  </si>
  <si>
    <t xml:space="preserve"> pedindo que cuidasen de ello.	</t>
  </si>
  <si>
    <t>Learners	PT_WR_43_34_6_14_LEGBNL	2019	43 / 43	100	Upper advanced	Male	34	""	""	""	Portuguese	Portuguese (European)	Portuguese (European)	Portuguese	28	6	No	""	""	0	Mestrado de ensino com Espanhol C1	Lower advanced (C1)	Lower advanced (C1)	Upper advanced (C2)	Lower advanced (C1)	5.25 / 6	English</t>
  </si>
  <si>
    <t xml:space="preserve"> French	Lower advanced (C1)	Lower advanced (C1)	Upper advanced (C2)	Lower advanced (C1)	Written	14	14. Chaplin	written_online	15	Outside classroom	Spellchecker	Un transeÃºnte se pasea por la calle cuando</t>
  </si>
  <si>
    <t xml:space="preserve"> porque le tiran basura desde una ventana</t>
  </si>
  <si>
    <t xml:space="preserve"> se queda</t>
  </si>
  <si>
    <t xml:space="preserve"> saca de una caja de cigarros</t>
  </si>
  <si>
    <t xml:space="preserve"> elige un cigarro y lo enciende. Mira a su alrededor y descubre a un bebÃ© envuelto en manteles. Lo coge</t>
  </si>
  <si>
    <t xml:space="preserve"> mira a la izquierda y a la derecha y</t>
  </si>
  <si>
    <t xml:space="preserve"> al descubrir un carro de bebÃ©</t>
  </si>
  <si>
    <t xml:space="preserve"> lo pone ahÃ­. La dueÃ±a del carro pronto surge y le dice que no es su crÃ­o. El transeÃºnte lo saca e intenta devolverlo adonde estaba inicialmente</t>
  </si>
  <si>
    <t xml:space="preserve"> en el suelo de la acera. Ya se iba cuando un policÃ­a que lo habÃ­a visto le obliga a coger nuevamente al bebÃ©. Lo hace y sigue fingiendo buen comportamiento. Cuando descubre a un anciano caminando</t>
  </si>
  <si>
    <t xml:space="preserve"> le deposita el bebÃ© en sus brazos y empieza a huir corriendo. Se escapa. El anciano se descarta del bebÃ©</t>
  </si>
  <si>
    <t xml:space="preserve"> dejÃ¡ndolo en un carro de bebÃ© donde ya estaba otro bebÃ©. Quando llega la dueÃ±a del carro</t>
  </si>
  <si>
    <t xml:space="preserve"> mira a los dos bebÃ©s</t>
  </si>
  <si>
    <t xml:space="preserve"> mira a su alrededor y encuentra al transeÃºnte</t>
  </si>
  <si>
    <t xml:space="preserve"> que con su mala pata pasaba por ahÃ­ justamente en ese momento. RechazÃ³ al bebÃ© que la seÃ±ora le daba</t>
  </si>
  <si>
    <t xml:space="preserve"> pero el mismo policÃ­a de antes pasÃ³ en ese momento y no pudo mÃ¡s que recibirlo. Lastimando su vida</t>
  </si>
  <si>
    <t xml:space="preserve"> se fue y se sentÃ³ en la acera. A continuaciÃ³n</t>
  </si>
  <si>
    <t xml:space="preserve"> leyÃ³ la nota de quiÃ©n habÃ­a abandonado al bebÃ©</t>
  </si>
  <si>
    <t xml:space="preserve"> perdiendo que lo amaran. El transeÃºnte se conmoviÃ³ y al final se fue con el bebÃ© en sus brazos.	</t>
  </si>
  <si>
    <t>Learners	PT_WR_43_36_5_14_AIO	2019	43 / 43	100	Upper advanced	Female	36	""	""	""	Portuguese	Portuguese (European)	Portuguese (European)	Portuguese	18	5	Yes	Spain	2004-2005	10	""	Lower advanced (C1)	Lower advanced (C1)	Upper advanced (C2)	Upper advanced (C2)	5.5 / 6	English	Upper intermediate (B2)	Upper intermediate (B2)	Lower advanced (C1)	Upper intermediate (B2)	Written	14	14. Chaplin	written_online	5	Outside classroom	""	Chaplin estÃ¡ paseando y le estÃ¡n cayendo cosas del cielo. Mientras fuma encuentra a un bebÃ© en el suelo</t>
  </si>
  <si>
    <t xml:space="preserve"> intenta ver de quien es</t>
  </si>
  <si>
    <t xml:space="preserve"> y descubre una seÃ±ora que estÃ¡ con otro bebÃ©</t>
  </si>
  <si>
    <t xml:space="preserve"> asÃ­ que lo deja con ellos. La seÃ±ora se enfada al ver que tiene otro bebÃ© que no es suyo</t>
  </si>
  <si>
    <t xml:space="preserve"> asÃ­ que inmediatamente lo da a Chaplin</t>
  </si>
  <si>
    <t xml:space="preserve"> que intenta dejarlo donde lo ha encontrado</t>
  </si>
  <si>
    <t xml:space="preserve"> pero llega la policÃ­a y no puede seguir con su plan.  &lt;br/&gt; Vuelve a recoger al bebÃ© y lo deja en las manos de un seÃ±or que estaba pasando. Este seÃ±or al ver que le habÃ­an dejado el bebÃ© quiere tambiÃ©n dejarlo con alguien y al ver una seÃ±ora con otro bebÃ© lo deja con ella. Y quiere el destino que sea la misma seÃ±ora que al ver de nuevo a Chaplin le entrega el bebÃ©. De nuevo aparece la policÃ­a y Chaplin se ve obligado a quedarse con Ã©l</t>
  </si>
  <si>
    <t xml:space="preserve"> al mismo tiempo que descubre que el bebÃ© es huÃ©rfano. &lt;br/&gt; Al final</t>
  </si>
  <si>
    <t xml:space="preserve"> Chaplin y el bebÃ© van juntos a su destino.	</t>
  </si>
  <si>
    <t>Learners	PT_WR_43_37_0.5_14_CG	2019	43 / 43	100	Upper advanced	Male	37	Faculdade de Letras da Universidade de Lisboa	TraduÃ§Ã£o	1Âº	Portuguese	Portuguese (European)	Portuguese (European)	Portuguese	36	0.5	No	""	""	0	""	Upper intermediate (B2)	Upper advanced (C2)	Upper advanced (C2)	Upper intermediate (B2)	5 / 6	English</t>
  </si>
  <si>
    <t xml:space="preserve"> French	Upper intermediate (B2)	Lower advanced (C1)	Lower advanced (C1)	Lower intermediate (B1)	Written	14	14. Chaplin	written_online	15	Outside classroom	""	Chaplin se pasea por una calle donde hay un edificio en construcciÃ³n</t>
  </si>
  <si>
    <t xml:space="preserve"> se enciende un cigarrillo quÃ© trae en el bolsillo. Se quita los guantes y se da cuenta que de estan viejos y los echa a la basura. Un poco mÃ¡s adelante encuentra un bebe junto a un basurero y lo coje del suelo y creiendo que el niÃ±o se le hubiera caÃ­do a una seÃ±ora que pasaba por alli con un carrito de bebe ententa devolverselo. cuando la senÃµra le dice que el ninÃµ no es suyo chaplin vuelve a dejarlo junto al basurero donde se lo habia encontrado</t>
  </si>
  <si>
    <t xml:space="preserve"> justo cuando aparece un policia que se cree que Chaplin estÃ¡ abandonando el bebe. para evitar problemas Chaplin recoje de nuevo el niÃ±o y se lo entrega a otro seÃ±or que va a pasar por alli. Este al verse con el bebe en los brazos</t>
  </si>
  <si>
    <t xml:space="preserve"> busca otro sitio donde dejarlo y se encuentre el carrito de la misma seÃ±ora son otro bebe</t>
  </si>
  <si>
    <t xml:space="preserve"> dejando el bebe junto del otro y se marcha. &lt;br/&gt; La seÃ±ora vuelve y se encuentra a los dos bebes en el carrito</t>
  </si>
  <si>
    <t xml:space="preserve"> mirando alrededor encuentra a Chaplin e le golpea con un paraguas y le regaÃ±a por abandonar el bebe</t>
  </si>
  <si>
    <t xml:space="preserve"> en esto</t>
  </si>
  <si>
    <t xml:space="preserve"> vuelve el policia e Chaplin se queda en definitivo con el bebe para no tener mas problemas.	</t>
  </si>
  <si>
    <t>Learners	PT_WR_43_40_1_14_TS	2019	43 / 43	100	Upper advanced	Female	40	""	""	""	Portuguese	Portuguese (European)	Portuguese (European)	Portuguese	20	1	Yes	Spain	1999-2000	9	DELE (C2)	Lower advanced (C1)	Upper advanced (C2)	Upper advanced (C2)	Lower advanced (C1)	5.5 / 6	English	Lower advanced (C1)	Upper advanced (C2)	Upper advanced (C2)	Lower advanced (C1)	Written	14	14. Chaplin	written_online	14	Outside classroom	""	Un hombre va por la calle</t>
  </si>
  <si>
    <t xml:space="preserve"> fumando. Otras personas estÃ¡n echando basura a travÃ©s de sus ventanas; alguna de esa basura cae en cima del hombre</t>
  </si>
  <si>
    <t xml:space="preserve"> que pierde su cigarrillo. Ese hombre para y abre una cajita con cigarrillos y luego enciende uno</t>
  </si>
  <si>
    <t xml:space="preserve"> para seguir fumando. En ese momento</t>
  </si>
  <si>
    <t xml:space="preserve"> ve un bebÃ© en el suelo e intenta ver de dÃ³nde podrÃ­a haber venido. Lo coge y ve a una seÃ±ora con un cochecito de bebÃ©s y la sigue y lo pone ahÃ­</t>
  </si>
  <si>
    <t xml:space="preserve"> diciendo a la seÃ±ora que habÃ­a dejado caer algo. La seÃ±ora se pone rabiosa y el hombre lo coge otra vez y se va. &lt;br/&gt; El hombre decide entonces poner el bebÃ© en el suelo</t>
  </si>
  <si>
    <t xml:space="preserve"> donde lo habÃ­a encontrado</t>
  </si>
  <si>
    <t xml:space="preserve"> pero un policÃ­a lo ve</t>
  </si>
  <si>
    <t xml:space="preserve"> y Ã©l lo coge de nuevo. DespuÃ©s</t>
  </si>
  <si>
    <t xml:space="preserve"> lo entrega a un otro hombre que va por la calle. Este lo pone</t>
  </si>
  <si>
    <t xml:space="preserve"> enseguida</t>
  </si>
  <si>
    <t xml:space="preserve"> en un cochecito de bebÃ© que estÃ¡ en la puerta de una tienda. Cuando la seÃ±ora ve otra vez el bebÃ© en su cochecito</t>
  </si>
  <si>
    <t xml:space="preserve"> estÃ¡ pasando por la calle el primer hombre. La mujer lo ataca y</t>
  </si>
  <si>
    <t xml:space="preserve"> cuando aparece el policÃ­a</t>
  </si>
  <si>
    <t xml:space="preserve"> lo denuncia. &lt;br/&gt; Otra vez el hombre se queda con el bebÃ©</t>
  </si>
  <si>
    <t xml:space="preserve"> sin saber quÃ© hacer</t>
  </si>
  <si>
    <t xml:space="preserve"> pero encuentra un papelito</t>
  </si>
  <si>
    <t xml:space="preserve"> en el que se pedÃ­a a quien lo encontrara</t>
  </si>
  <si>
    <t xml:space="preserve"> que cuidara y amara a ese bebÃ© huÃ©rfano.	</t>
  </si>
  <si>
    <t>Learners	PT_WR_43_41_3_14_SS	2019	43 / 43	100	Upper advanced	Female	41	""	""	""	Portuguese	Portuguese (European)	Portuguese (European)	Portuguese	24	3	No	""	""	0	DELE (C2)	Upper advanced (C2)	Upper advanced (C2)	Upper advanced (C2)	Upper advanced (C2)	6 / 6	English	Lower advanced (C1)	Upper advanced (C2)	Upper advanced (C2)	Lower advanced (C1)	Written	14	14. Chaplin	written_online	15	Outside classroom	""	Chaplin estÃ¡ paseando por la ciudad y encuentra a un huÃ©rfano abandonado en la calle. El niÃ±o estÃ¡ llorando y Chaplin lo coge en sus brazos. Como Chaplin es un listillo</t>
  </si>
  <si>
    <t xml:space="preserve"> intenta poner el bebÃ© en un carrito que pertenece a una seÃ±ora que tambiÃ©n tiene un bebÃ©. La seÃ±ora lo pilla intentando deshacerse del bebÃ© y le dice que tiene que quedarse con Ã©l. &lt;br/&gt; Como no consigue poner el bebÃ© en el carrito de la seÃ±ora</t>
  </si>
  <si>
    <t xml:space="preserve"> Chaplin vuelve a poner el niÃ±o en el sitio donde habÃ­a sido abandonado. El problema es que un policÃ­a lo pilla haciendo esto y lo obliga a quedarse con el bebÃ© porque piensa que Chaplin es el padre. &lt;br/&gt; Luego</t>
  </si>
  <si>
    <t xml:space="preserve"> Chaplin le pide a un seÃ±or mayor que coja el bebÃ© porque necesita sus manos para otra cosa y huye y deja al bebÃ© con ese seÃ±or. Ese seÃ±or corre detrÃ¡s de Chaplin</t>
  </si>
  <si>
    <t xml:space="preserve"> no lo encuentra y deja al niÃ±o en el carrito de la seÃ±ora que habÃ­a aparecido antes. &lt;br/&gt; La seÃ±ora se enfada porque ve que el bebÃ© estÃ¡ de nuevo en su carrito</t>
  </si>
  <si>
    <t xml:space="preserve"> junto con su propio hijo</t>
  </si>
  <si>
    <t xml:space="preserve"> ve a Chaplin y lo regaÃ±a de nuevo. Aparece el policÃ­a y la seÃ±ora le dice que Chaplin estÃ¡ intentando abandonar al niÃ±o. El policÃ­a le da miedo a Chaplin</t>
  </si>
  <si>
    <t xml:space="preserve"> asÃ­ que Ã©l se queda con el bebÃ©. Luego</t>
  </si>
  <si>
    <t xml:space="preserve"> se sienta en la acera</t>
  </si>
  <si>
    <t xml:space="preserve"> coge el papel que estÃ¡ junto al bebÃ© y descubre que el niÃ±o es un huÃ©rfano y que piden que alguien cuide del niÃ±o. &lt;br/&gt; A Chaplin le da pena el bebÃ© y al mismo tiempo se enamora de Ã©l. Al final</t>
  </si>
  <si>
    <t xml:space="preserve"> Chaplin se lo queda.	</t>
  </si>
  <si>
    <t>Learners	PT_WR_43_43_2.5_14_RAD	2020	43 / 43	100	Upper advanced	Male	43	ESCM	Licenciatura em PortuguÃªs/Espanhol	licenciatura	Portuguese	Portuguese (European)	Portuguese (European)	Portuguese	20	2.5	No	""	""	0	Licenciatura (C1)	Upper advanced (C2)	Lower advanced (C1)	Upper advanced (C2)	Upper advanced (C2)	5.75 / 6	English</t>
  </si>
  <si>
    <t xml:space="preserve"> French	Lower beginner (A1)	Lower intermediate (B1)	Upper beginner (A2)	Lower beginner (A1)	Written	14	14. Chaplin	written_online	5	Inside classroom	""	Charlot encuentra a un bebÃ© en la calle</t>
  </si>
  <si>
    <t xml:space="preserve"> cuando se preparaba para fumarse un cigarrillo. Sin saber quÃ© hacer</t>
  </si>
  <si>
    <t xml:space="preserve"> busca dÃ³nde o con quiÃ©n dejarlo: primero con una madre que lleva a su hijo en el cochecito</t>
  </si>
  <si>
    <t xml:space="preserve"> despuÃ©s con otro peatÃ³n con el que se cruza. La verdad es que no consigue librarse de la criatura-la presencia de un policÃ­a no facilita la tarea- y acaba sentÃ¡ndose en el borde de la acera. Mientras tanto</t>
  </si>
  <si>
    <t xml:space="preserve"> entre las ropas del niÃ±o</t>
  </si>
  <si>
    <t xml:space="preserve"> se esconde una nota en la que se pide que quieran y cuiden a aquel niÃ±o.	</t>
  </si>
  <si>
    <t>Learners	PT_WR_43_43_3_14_RAD	2019	43 / 43	100	Upper advanced	Male	43	UBI	PortuguÃªs/Espanhol	Licenciatura concluÃ­da	Portuguese	Portuguese (European)	Portuguese (European)	Portuguese	21	3	No	""	""	0	Licenciatura em PortuguÃªs/Espanhol	Lower advanced (C1)	Lower advanced (C1)	Upper advanced (C2)	Lower advanced (C1)	5.25 / 6	English (A1)</t>
  </si>
  <si>
    <t xml:space="preserve"> French (A1)	Upper beginner (A2)	Lower intermediate (B1)	Upper beginner (A2)	Lower beginner (A1)	Written	14	14. Chaplin	written_online	5	Outside classroom	""	Mientras paseaba y se fumaba un cigarro</t>
  </si>
  <si>
    <t xml:space="preserve"> Charlot encontrÃ³ a un bebÃ© en un rincÃ³n de una estrecha calle. Lo cogiÃ³ e enseguida intentÃ³ librarse de Ã©l</t>
  </si>
  <si>
    <t xml:space="preserve"> sin Ã©xito:  o porque una madre no aceptaba a un bebÃ© que no era suyo</t>
  </si>
  <si>
    <t xml:space="preserve"> o porque un policÃ­a lo pillaba intentando abandonar otra vez la criatura. IntentÃ³ tambiÃ©n dejarlo con el primer hombre que encontrÃ³ en la calle. Lo cierto es que el bebÃ© acaba siempre en sus brazos y al final</t>
  </si>
  <si>
    <t xml:space="preserve"> cuando piensa ye en abandonarlo en una alcantarilla</t>
  </si>
  <si>
    <t xml:space="preserve"> descubre entre la ropa del crÃ­o una nota en la que se pide que quieran y cuiden a aquel huÃ©rfano. Charlot</t>
  </si>
  <si>
    <t xml:space="preserve"> conmocionado</t>
  </si>
  <si>
    <t xml:space="preserve"> acaba aceptÃ¡ndolo.	</t>
  </si>
  <si>
    <t>Learners	PT_WR_43_53_8_14_LMPG	2019	43 / 43	100	Upper advanced	Female	53	""	""	""	Portuguese	Portuguese (European)	Portuguese (European)	Portuguese	25	8	Yes	Spain	1991-1997	72	DELE (C2)	Upper advanced (C2)	Upper advanced (C2)	Upper advanced (C2)	Upper advanced (C2)	6 / 6	French (C1)</t>
  </si>
  <si>
    <t xml:space="preserve"> English (B2)	Lower advanced (C1)	Lower advanced (C1)	Lower advanced (C1)	Lower advanced (C1)	Written	14	14. Chaplin	written_online	12	Outside classroom	""	"Este video es un cortometraje de Chaplin: ""El bebÃ©"". Chaplin va paseando por la calle cuando se encuentra con un bebÃ© abandonado al lado de una papelera. Lo coje pero intenta deshacerse de Ã©l. Primero encuentra a una seÃ±ora con un cochecito e con su bebÃ© en Ã©l. Chaplin</t>
  </si>
  <si>
    <t xml:space="preserve"> aprovechando que no lo ve</t>
  </si>
  <si>
    <t xml:space="preserve"> acuesta el bebÃ© abandonado en el chochecito pero la seÃ±ora se da cuenta e se lo devuelve a Chaplin. DespuÃ©s lo coloca de nuevo al lado de la misma papelera donde lo encontrÃ³ pero pasa en ese momento un policÃ­a que se lo impide  y Chaplin vuelve a cojer al niÃ±o. En seguida</t>
  </si>
  <si>
    <t xml:space="preserve"> lo entrega a un pordiosero que pasa pero tampoco logra su objetivo. Finalmente</t>
  </si>
  <si>
    <t xml:space="preserve"> despuÃ©s de leer un papel que estÃ¡ entre las ropas del bebÃ©</t>
  </si>
  <si>
    <t xml:space="preserve"> decide quedarse con Ã©l."	</t>
  </si>
  <si>
    <t>Learners	RU_WR_12_29_0.5_14_PTA	2020	12 / 43	27.9	Lower beginner	Female	29	Udmurt State University	MA Physics	7	Russian	Russian	Russian	Russian	26	0.5	Yes	Spain	Aged 26	5	""	Lower beginner (A1)	Lower beginner (A1)	Lower beginner (A1)	Lower beginner (A1)	1 / 6	English</t>
  </si>
  <si>
    <t xml:space="preserve"> French	Lower intermediate (B1)	Lower intermediate (B1)	Upper intermediate (B2)	Lower intermediate (B1)	Written	14	14. Chaplin	written_online	10	Inside classroom	Bilingual dictionary (Spanish/Russian)	un hombre (Chaplin) caminaba en un sitio de construcciÃ³n. encontrado en el camino un niÃ±o. tratÃ³ de deshacerse de Ã©l de muchas maneras. se lo dio a una mujer</t>
  </si>
  <si>
    <t xml:space="preserve"> a otro hombre. Entonces solo querÃ­a ponerlo donde lo encontrÃ©. Cuando Chaplin se sentÃ³ con el niÃ±o</t>
  </si>
  <si>
    <t xml:space="preserve"> encontrÃ³ una nota suya</t>
  </si>
  <si>
    <t xml:space="preserve"> despuÃ©s de leer</t>
  </si>
  <si>
    <t xml:space="preserve"> se enamorÃ³ de este niÃ±o y se la guardÃ³. la historia es bella y antigua. me gustÃ³.  Se puede ver de nuevo.	</t>
  </si>
  <si>
    <t>Learners	RU_WR_23_17_4_14_NP	2020	23 / 43	53.5	Lower intermediate	Male	17	Secondary School La Cala	""	4	Russian	Russian	Russian	Russian	13	4	No	""	""	0	""	Lower beginner (A1)	Lower beginner (A1)	Lower beginner (A1)	Lower beginner (A1)	1 / 6	""	""	""	""	""	Written	14	14. Chaplin	written_online	10	Outside classroom	Monolingual dictionary (Spanish)	El hÃ©roe de Chaplin se encontrado un niÃ±o que estaba serca de una papelera</t>
  </si>
  <si>
    <t xml:space="preserve"> es significada que niÃ±o estÃ¡ abandonado. DespuÃ©s el Chaplin tratando de pasarlo a cualquier otra persona y despuÃ©s de muchos intentos fallados se lo deja a sÃ­ mismo. Es segnifica que hÃ©roe principal estÃ¡ bueno gente.	</t>
  </si>
  <si>
    <t>Learners	RU_WR_23_19_1_14_AZ	2020	23 / 43	53.5	Lower intermediate	Female	19	Peoples' Friendship University of Russia (RUDN)	Nanoengineering	1	Russian	Russian	Russian	Russian	18	1	No	""	""	0	""	Lower beginner (A1)	Lower beginner (A1)	Lower beginner (A1)	Lower beginner (A1)	1 / 6	""	""	""	""	""	Written	14	14. Chaplin	written_online	15	Outside classroom	Bilingual dictionary (Spanish/Russian)	Chaplin pasea por la calle y encuentra un niÃ±o pequeÃ±o. Chaplin quiero dar a la mujer el niÃ±o</t>
  </si>
  <si>
    <t xml:space="preserve"> pero Ã©l no es ella. TrÃ­elo de vuelta a la calle</t>
  </si>
  <si>
    <t xml:space="preserve"> pero habÃ­a un policÃ­a. Luego le dio el niÃ±o a otro hombre y ese hombre da a esa mujer el niÃ±o. La mujer conociÃ³ a Chaplin y le dio al niÃ±o. Al final Chaplin encuentra una carta de el niÃ±o. En la carta estaba escrito que el niÃ±o fue cuidado y amado. Chaplin levantÃ³ al niÃ±o y sonrÃ­o.	</t>
  </si>
  <si>
    <t>Learners	RU_WR_26_20_2_14_NN	2020	26 / 43	60.5	Lower intermediate	Male	20	Peoples' Friendship University of Russia (RUDN)	Applied Mathematics and Computational Sciences	2	Russian	Russian	Russian	Russian	18	2	No	""	""	0	""	Upper beginner (A2)	Lower intermediate (B1)	Lower intermediate (B1)	Upper beginner (A2)	2.5 / 6	English	Lower beginner (A1)	Lower intermediate (B1)	Lower intermediate (B1)	Lower beginner (A1)	Written	14	14. Chaplin	written_online	20	Inside classroom	Bilingual dictionary (Spanish/Russian)	En este texto dice sobre de un hombre y un niÃ±o. El hombre encontraba el niÃ±o. El queria ayudarse al niÃ±o. Pero a principio</t>
  </si>
  <si>
    <t xml:space="preserve"> el no podra ayudar al niÃ±o. Charlie Chaplin queria lanaba el niÃ±o cerca de area de donde el buscaba niÃ±o. Pero el  encontraba con policia. Y Charlie trataba mas veces ayudarse al niÃ±o. El probaba dar el niÃ±o a otro hombre- no fortunado</t>
  </si>
  <si>
    <t xml:space="preserve"> probaba dar a alguna mama - no fortunado. Y en fin el  dejaba el niÃ±o	</t>
  </si>
  <si>
    <t>Learners	RU_WR_26_20_2.5_14_II	2020	26 / 43	60.5	Lower intermediate	Male	20	SUAI	Linguistic	3	Russian	Russian	Russian	Russian	18	2.5	No	""	""	0	""	Upper beginner (A2)	Lower intermediate (B1)	Lower intermediate (B1)	Upper beginner (A2)	2.5 / 6	French	Upper intermediate (B2)	Upper intermediate (B2)	Upper intermediate (B2)	Upper intermediate (B2)	Written	14	14. Chaplin	written_online	13	Outside classroom	Bilingual dictionary (Spanish/Russian)	Este video es muy comico. Charlie Chaplin esta en una situaciÃ³n incomprensible y ve niÃ±o que ha tumbado en el suelo. Charlie ha pensado que este niÃ±o cayÃ³ del techo. Luego vio un mujer que pensÃ³ que olvidadÃ³ el niÃ±o allÃ­. Luego aparece el hombre que ve este niÃ±o. Trata dejar al bebÃ© en el cochecito como Charlie Chaplin. Finalmente</t>
  </si>
  <si>
    <t xml:space="preserve"> Charlie lleva a este niÃ±o a su casa. Este tipico video de Charlie Chaplin. Me gustÃ³ este video et cada video de Ã©l.	</t>
  </si>
  <si>
    <t>Learners	RU_WR_28_18_0.5_14_EM	2020	28 / 43	65.1	Lower intermediate	Female	18	Minsk National Linguistic University	""	1	Russian	Russian	Russian	Russian	18	0.5	No	""	""	0	""	Lower beginner (A1)	Lower beginner (A1)	Lower beginner (A1)	Lower beginner (A1)	1 / 6	English	Upper intermediate (B2)	Upper intermediate (B2)	Upper intermediate (B2)	Upper intermediate (B2)	Written	14	14. Chaplin	written_online	10	Outside classroom	Bilingual dictionary (Spanish/Russian)	Cuando Chaplin canino por la calle</t>
  </si>
  <si>
    <t xml:space="preserve"> algo cayÃ³ del techo. El fumÃ³ y vio El NiÃ±o. Luego queria dar le a la mujer pero ella no tomÃ³. Chaplin vio el policÃ­a</t>
  </si>
  <si>
    <t xml:space="preserve"> y querÃ­a dar El NiÃ±o a abuelo. Pero nadie querÃ­a tomarlo y chaplin dicidio quedarse con Ã©l</t>
  </si>
  <si>
    <t xml:space="preserve"> porque encontrÃ³ una carta donde fue escrita â€œlove meâ€ .Y al final se fue con El NiÃ±o. Me gusta este vÃ­deo porque el bebÃ© se quedÃ³ con el padre futuro pero no se quedÃ³ en la calle.	</t>
  </si>
  <si>
    <t>Learners	RU_WR_28_19_2_14_OKYU	2020	28 / 43	65.1	Lower intermediate	Female	19	School	""	2	Russian	Russian	Russian	Russian	17	2	No	""	""	0	""	Lower intermediate (B1)	Lower intermediate (B1)	Lower intermediate (B1)	Lower intermediate (B1)	3 / 6	English	Upper intermediate (B2)	Upper intermediate (B2)	Upper intermediate (B2)	Upper intermediate (B2)	Written	14	14. Chaplin	written_online	10	Outside classroom	Bilingual dictionary (Spanish/Russian)	Charlie Chaplin paseaba cerca de la construcciÃ³n</t>
  </si>
  <si>
    <t xml:space="preserve"> de pronto a Ã©l cayeron los ladrillos. MÃ¡s tarde el sacÃ³ el cigarrillo y vio el bebÃ©</t>
  </si>
  <si>
    <t xml:space="preserve"> que fue sin padres. Charlie tomÃ³ una decisiÃ³n a buscar padres del niÃ±o. Y vio mujer con cochecito de niÃ±o</t>
  </si>
  <si>
    <t xml:space="preserve"> Ã©l lo dejÃ³ allÃ­. Pero la mujer comenzÃ³ gritar. Por que Ã©l no era su niÃ±o. Charlie decidiÃ³ devolver el niÃ±o</t>
  </si>
  <si>
    <t xml:space="preserve"> pero vio el policÃ­a. Por eso Ã©l dejÃ³ el bebÃ© a el viejo. El viejo lo dejÃ³ a la mujer</t>
  </si>
  <si>
    <t xml:space="preserve"> que habÃ­a visto Charlie. La seÃ±ora se quejÃ³ de Chaplin. Y por Ãºltimo Ã©l sacÃ³ el bebÃ©</t>
  </si>
  <si>
    <t xml:space="preserve"> se sentÃ³ en la calle y vio una carta</t>
  </si>
  <si>
    <t xml:space="preserve"> donde fue escrito</t>
  </si>
  <si>
    <t xml:space="preserve"> que amara a el bebÃ©. Por eso Charlie comenzÃ³ sonreÃ­r y tomÃ³ consigo.	</t>
  </si>
  <si>
    <t>Learners	RU_WR_28_20_3_14_AK	2020	28 / 43	65.1	Lower intermediate	Female	20	Peoples' Friendship University of Russia (RUDN)	""	3	Russian	Russian	Russian	Russian	17	3	No	""	""	0	""	Upper beginner (A2)	Upper beginner (A2)	Lower intermediate (B1)	Upper beginner (A2)	2.25 / 6	""	""	""	""	""	Written	14	14. Chaplin	written_online	15	Outside classroom	Bilingual dictionary (Spanish/Russian)	Este video cuenta la historia de cÃ³mo Charlie Chaplin encuentra accidentalmente a un niÃ±o e intenta encontrar a sus padres</t>
  </si>
  <si>
    <t xml:space="preserve"> encuentra a una mujer</t>
  </si>
  <si>
    <t xml:space="preserve"> pero ella no es su madre</t>
  </si>
  <si>
    <t xml:space="preserve"> encuentra a un hombre</t>
  </si>
  <si>
    <t xml:space="preserve"> pero tampoco es un padre. Entonces el policÃ­a comienza a perseguirlo y el policÃ­a piensa que este es el hijo de Charlie y el policÃ­a le grita. Luego Charlie se desesperÃ³ y decidiÃ³ sentarse y pensar quÃ© hacer</t>
  </si>
  <si>
    <t xml:space="preserve"> decidiÃ³ examinar al niÃ±o</t>
  </si>
  <si>
    <t xml:space="preserve"> encuentra una nota pidiÃ©ndole que cuide y ame al bebÃ© y se lleve al niÃ±o con Ã©l.	</t>
  </si>
  <si>
    <t>Learners	RU_WR_28_20_6_14_PV	2020	28 / 43	65.1	Lower intermediate	Female	20	Peoples' Friendship University of Russia (RUDN)	Architecture	2	Russian	Russian	Russian	Russian	14	6	Yes	Spain	Aged 15	2	""	Upper beginner (A2)	Upper beginner (A2)	Lower beginner (A1)	Lower beginner (A1)	1.5 / 6	English	Upper beginner (A2)	Upper beginner (A2)	Upper beginner (A2)	Upper beginner (A2)	Written	14	14. Chaplin	written_online	5	Outside classroom	""	El personaje del este corotcometraje es Charli Chaplin. El estaba fumado y estaba caminado  Cuando el ha buscado un niÃ±o. Charlie Chaplin estaba buscando por  los padres de este niÃ±o</t>
  </si>
  <si>
    <t xml:space="preserve"> tenÃ­a problemas con policÃ­a</t>
  </si>
  <si>
    <t xml:space="preserve"> daba El NiÃ±o a una mujer y a un hombre cual dÃ¡ este niÃ±o a este mujer alguno vez   y muchas Otras situaciones</t>
  </si>
  <si>
    <t>pero por fin el  Chaplin buscÃ³ un poquito papel donde Fui escrito que su madre quiera el a amor su niÃ±o</t>
  </si>
  <si>
    <t xml:space="preserve">despues de esto el estado su padre.	</t>
  </si>
  <si>
    <t>Learners	RU_WR_28_32_0.8_14_OA	2020	28 / 43	65.1	Lower intermediate	Female	32	Higher School of Economics	Mathematician	""	Russian	Russian	Russian	Russian	31	0.8	Yes	Mexico	Aged 31	1.5	""	Lower beginner (A1)	Upper beginner (A2)	Upper beginner (A2)	Lower beginner (A1)	1.5 / 6	English (B2)	Upper intermediate (B2)	Upper intermediate (B2)	Upper intermediate (B2)	Upper intermediate (B2)	Written	14	14. Chaplin	written_online	25	Outside classroom	Bilingual dictionary (Spanish/Russian)	"Charly tiene un dÃ­a muy curioso. El encuentra el niÃ±o en la calle. Charly piensa que el niÃ±o es de la mujer. Chaplin intientra recuperar el niÃ±o a la mujer</t>
  </si>
  <si>
    <t xml:space="preserve"> ella dice: ""No</t>
  </si>
  <si>
    <t xml:space="preserve"> el no es mi hijo"". DespuÃ©s da el a un marido pasador. DespuÃ©s de todo el niÃ±o vuelvo a Charly y el encuentra un correo en el niÃ±o. La carta dice que el niÃ±o es huÃ©rfano</t>
  </si>
  <si>
    <t xml:space="preserve"> el necessita una casa</t>
  </si>
  <si>
    <t xml:space="preserve"> una familia y una amor. Charly lee el correo y cree que tiene a quedarse el niÃ±o. Esta historia tiene un final feliz."	</t>
  </si>
  <si>
    <t>Learners	RU_WR_29_19_2_14_VS	2020	29 / 43	67.4	Upper intermediate	Female	19	Peoples' Friendship University of Russia (RUDN)	Technical Systems Management	2	Russian	Russian	Russian	Russian	18	2	No	""	""	0	""	Lower intermediate (B1)	Lower intermediate (B1)	Lower intermediate (B1)	Lower intermediate (B1)	3 / 6	English	Lower beginner (A1)	Upper beginner (A2)	Upper beginner (A2)	Lower beginner (A1)	Written	14	14. Chaplin	written_online	20	Outside classroom	Bilingual dictionary (Spanish/Russian)	Este video es sobre un hombre</t>
  </si>
  <si>
    <t xml:space="preserve"> que encontrÃ³ al bebÃ©. DespuÃ©s Ã©l vio la mujer con cochecito</t>
  </si>
  <si>
    <t xml:space="preserve"> en la que estaba su bebÃ©. El hobre decidiÃ³</t>
  </si>
  <si>
    <t xml:space="preserve"> que el bebÃ©</t>
  </si>
  <si>
    <t xml:space="preserve"> que encontrÃ³</t>
  </si>
  <si>
    <t xml:space="preserve"> es el bebÃ© de esta mujer y le puse en el cochecito hasta que ella no ve. Pero la mujer le notÃ³</t>
  </si>
  <si>
    <t xml:space="preserve"> regaÃ±o al hombre y le dije que se llevara al bebÃ©. Entonces el hombre decidiÃ³ volver a poner al bebÃ© donde le encontrÃ³</t>
  </si>
  <si>
    <t xml:space="preserve"> pero se encontrÃ³ con el policÃ­a y no pudo hacerlo y fue mÃ¡s allÃ¡. Luego se encontrÃ³ otro hombre y le dejÃ³ el bebÃ©. Este hombre se encontrÃ³ a la misma mujer con cochecito y puso al bebÃ© allÃ­. Cuando el primer hombre</t>
  </si>
  <si>
    <t xml:space="preserve"> el hÃ©roe del video</t>
  </si>
  <si>
    <t xml:space="preserve"> pasÃ³ junto a esa mujer</t>
  </si>
  <si>
    <t xml:space="preserve"> ella le recoociÃ³ y le regaÃ±Ã³. Por eso tuvo que llevarse al bebÃ©. MÃ¡s tarde</t>
  </si>
  <si>
    <t xml:space="preserve"> cuando el hombre se sentiÃ³ en la acera</t>
  </si>
  <si>
    <t xml:space="preserve"> vio una nota adjunta al bebÃ©. La nota decÃ­a que amaba a este bebÃ©</t>
  </si>
  <si>
    <t xml:space="preserve"> y quizÃ¡ el hombre decidiÃ³ quedarse con el bebÃ©.	</t>
  </si>
  <si>
    <t>Learners	RU_WR_29_20_2.5_14_CHAA	2020	29 / 43	67.4	Upper intermediate	Female	20	Kyiv National Linguistic University	Spanish Language and Literature	3	Russian	Russian	Russian	Russian	17	2.5	No	""	""	0	""	Lower intermediate (B1)	Lower intermediate (B1)	Lower intermediate (B1)	Lower intermediate (B1)	3 / 6	English	Lower intermediate (B1)	Upper intermediate (B2)	Upper intermediate (B2)	Lower intermediate (B1)	Written	14	14. Chaplin	written_online	20	Outside classroom	Background readings about the task topic (newspapers</t>
  </si>
  <si>
    <t xml:space="preserve"> etc.)	No me gusta este video</t>
  </si>
  <si>
    <t xml:space="preserve"> por que el es triste. Yo se que Charles Chaplin fue humorista</t>
  </si>
  <si>
    <t xml:space="preserve"> pero en este fragmento yo no veo algo gracioso. Pero este video significa una tema muy importante todo en nuestra vida depende de nuestra eleccion. El heroe he elejido dejar el niÃ±o perdido y cuidalo</t>
  </si>
  <si>
    <t xml:space="preserve"> y yo creo que este paso es muy responsable</t>
  </si>
  <si>
    <t xml:space="preserve"> para Chaplin y el niÃ±o. &lt;br/&gt; Â Por eso</t>
  </si>
  <si>
    <t xml:space="preserve"> lo que Chaplin hizo merece el respeto.	</t>
  </si>
  <si>
    <t>Learners	RU_WR_29_29_2_14_LB	2020	29 / 43	67.4	Upper intermediate	Female	29	""	""	""	Russian	Russian	Russian	Russian	20	2	No	""	""	0	""	Upper beginner (A2)	Lower intermediate (B1)	Lower intermediate (B1)	Lower beginner (A1)	2.25 / 6	French	Upper intermediate (B2)	Lower advanced (C1)	Upper intermediate (B2)	Upper intermediate (B2)	Written	14	14. Chaplin	written_online	15	Outside classroom	""	Chaplin esta promenando</t>
  </si>
  <si>
    <t xml:space="preserve"> despues Chaplin veo un bÃ©bÃ© solo. Piense</t>
  </si>
  <si>
    <t xml:space="preserve"> que hacer con este bÃ©bÃ©? Ve una seÃ±ora con otro bÃ©bÃ© y piense que ela esta la madre de bÃ©bÃ©. Pero esta seÃ±ora no quiera este bÃ©bÃ© de otra madre. Chaplin sigue andar con este bÃ©bÃ© en la calle</t>
  </si>
  <si>
    <t xml:space="preserve"> despues el encontre un seÃ±or</t>
  </si>
  <si>
    <t xml:space="preserve"> pero el seÃ±or ne tiene algÃºn interes en este bÃ©bÃ©. Al final</t>
  </si>
  <si>
    <t xml:space="preserve"> Chaplin lee una nota. Claro que este bÃ©bÃ© es un orphelino. El corazon de Chaplin siente el amor por este bebe. Chaplin abrace este pequeÃ±o bebe.	</t>
  </si>
  <si>
    <t>Learners	RU_WR_30_19_1_14_TD	2020	30 / 43	69.8	Upper intermediate	Female	19	Russian State University for the Humanities	""	1	Russian	Russian	Russian	Russian	18	1	No	""	""	0	""	Lower beginner (A1)	Lower beginner (A1)	Upper beginner (A2)	Upper beginner (A2)	1.5 / 6	English	Upper intermediate (B2)	Upper intermediate (B2)	Upper intermediate (B2)	Upper intermediate (B2)	Written	14	14. Chaplin	written_online	10	Outside classroom	Bilingual dictionary (Spanish/Russian)	"Chaplin va</t>
  </si>
  <si>
    <t xml:space="preserve"> fumando y pensando en algo. De repente</t>
  </si>
  <si>
    <t xml:space="preserve"> el encuentra un niÃ±o al lado de basura. El coge el niÃ±o y cree que se cayo de una ventana. En ese momento detrÃ¡s de Chaplin corre una mujer con un cochecito</t>
  </si>
  <si>
    <t xml:space="preserve"> pienso que ella busca su niÃ±o. Chaplin ve a ella y pone el niÃ±o en el cochecito y dice a la mujer ""Usted pierde algo"". Pero mujer enseÃ±a a su niÃ±o en el cochecito y dice que este niÃ±o no es suyo. Chaplin decide pone el niÃ±o</t>
  </si>
  <si>
    <t xml:space="preserve"> pero el policÃ­a ve a el</t>
  </si>
  <si>
    <t xml:space="preserve"> y Chaplin se va con el niÃ±o. Chaplin da el niÃ±o a un viejo</t>
  </si>
  <si>
    <t xml:space="preserve"> corre y se esconde. El viejo no sade que hacer y el encuentra el cochecitode esta mujer con niÃ±o y se va. Chaplin va al lado del cochecito y la mujer piensa que este el pone este niÃ±o en su cochecito de nuevo. Chaplin coge el niÃ±o. Se senta y encuentra un papel en que estÃ¡ escrito ""Ama y cura a este niÃ±o"" y Chaplin se queda a este niÃ±o y se va con el."	</t>
  </si>
  <si>
    <t>Learners	RU_WR_30_19_1_14_UP	2020	30 / 43	69.8	Upper intermediate	Female	19	Peoples' Friendship University of Russia (RUDN)	Oil and gas business	1	Russian	Russian	Russian	Russian	18	1	No	""	""	0	""	Lower beginner (A1)	Upper beginner (A2)	Upper beginner (A2)	Upper beginner (A2)	1.75 / 6	English	Lower intermediate (B1)	Upper intermediate (B2)	Upper intermediate (B2)	Upper intermediate (B2)	Written	14	14. Chaplin	written_online	10	Outside classroom	Bilingual dictionary (Spanish/Russian)</t>
  </si>
  <si>
    <t xml:space="preserve"> Grammar book	En este cine Charles Chaplin es la persona cominado por la calle. Algo caya cuando el iba. El veio el hombre pequeÃ±o. El habia decidido buscar su madre. El trajo dar el niÃ±o a una mujer con su niÃ±o. Pero ella era mal. El recojeÃ³ el niÃ±o</t>
  </si>
  <si>
    <t xml:space="preserve"> volviÃ³ y saliÃ³ pero el veio el oficial y teniÃ³ que recoger el niÃ±o. El trajo dar el niÃ±o a un hombre pero el niÃ±o volviÃ³ a Charlie Chaplin. Charlie Chaplin leyÃ³ la nota sobre amor a el niÃ±o. Charlie Chaplin amaba su niÃ±o.	</t>
  </si>
  <si>
    <t>Learners	RU_WR_31_18_0.5_14_AR	2020	31 / 43	72.1	Upper intermediate	Female	18	Minsk National Linguistic University	""	1	Russian	Russian	Russian	Russian	18	0.5	No	""	""	0	""	Lower beginner (A1)	Lower beginner (A1)	Lower beginner (A1)	Lower beginner (A1)	1 / 6	English	Upper intermediate (B2)	Upper intermediate (B2)	Upper intermediate (B2)	Upper intermediate (B2)	Written	14	14. Chaplin	written_online	15	Outside classroom	Bilingual dictionary (Spanish/Russian)	Charles es un hombre guapo con bigote</t>
  </si>
  <si>
    <t xml:space="preserve"> sombrero y bastÃ³n.  CaminÃ³ por la calle y fumÃ³ un cigarrillo</t>
  </si>
  <si>
    <t xml:space="preserve"> pero luego vio a un niÃ±o pequeÃ±o en el suelo.  No sabÃ­a quÃ© hacer con Ã©l y se lo dio a una mujer que pasaba.  Ella no se llevÃ³ al niÃ±o.  Luego decidiÃ³ dejar al niÃ±o en el suelo</t>
  </si>
  <si>
    <t xml:space="preserve"> pero un policÃ­a lo detuvo.  Entonces Charles tomÃ³ al bebÃ© y se fue.  Luego le dio el niÃ±o a un hombre</t>
  </si>
  <si>
    <t xml:space="preserve"> que luego lo dejÃ³ en un extraÃ±o carruaje y se escapÃ³.  Al final</t>
  </si>
  <si>
    <t xml:space="preserve"> el niÃ±o se quedÃ³ con Charles.	</t>
  </si>
  <si>
    <t>Learners	RU_WR_31_18_0.7_14_DA	2020	31 / 43	72.1	Upper intermediate	Female	18	Minsk National Linguistic University	""	1	Russian	Russian	Russian	Russian	18	0.7	No	""	""	0	""	Upper beginner (A2)	Upper beginner (A2)	Upper beginner (A2)	Upper beginner (A2)	2 / 6	English	Lower intermediate (B1)	Upper intermediate (B2)	Lower intermediate (B1)	Lower intermediate (B1)	Written	14	14. Chaplin	written_online	4	Outside classroom	Bilingual dictionary (Spanish/Russian)</t>
  </si>
  <si>
    <t xml:space="preserve"> Grammar book	Charly va por la calle y encuentra a un bebÃ©. Ã‰l no sabe que hacer con Ã©l bebÃ© y decide dejarle en el cochecito de una mujer</t>
  </si>
  <si>
    <t>pero la mujer estÃ¡ enfadada con Charly y Ã©l toma el bebÃ© y trata dejarle a un hombre viejo</t>
  </si>
  <si>
    <t>pero no puede. En este tiempo un policÃ­a le vigila y Charly encuentra una prueba bajo de la ropa del bebÃ©</t>
  </si>
  <si>
    <t xml:space="preserve">donde se trata del solicitud de amar y cuidar a este bebÃ© y decide tomarle consigo.	</t>
  </si>
  <si>
    <t>Learners	RU_WR_31_19_4_14_MK	2020	31 / 43	72.1	Upper intermediate	Female	19	Peoples' Friendship University of Russia (RUDN)	Architecture	2	Russian	Russian	Russian	Russian	16	4	Yes	Spain	Aged 17-18	1	Don Quijote (B1)	Upper beginner (A2)	Lower intermediate (B1)	Lower intermediate (B1)	Upper intermediate (B2)	3 / 6	English	Lower intermediate (B1)	Lower advanced (C1)	Upper intermediate (B2)	Lower advanced (C1)	Written	14	14. Chaplin	written_online	10	Outside classroom	Bilingual dictionary (Spanish/Russian)	"El video empieza desde el camino del Charles Chaplin. El fuma. Cuando el fue por la calle</t>
  </si>
  <si>
    <t xml:space="preserve"> algunas cosas estuvieron rompiado a su cabeza desde el techo. El mirÃ³ al techo y fumÃ³ un cigarillo mÃ¡s. Al lado del Charles un niÃ±o estÃ¡ llorando cerca de la una basura.  Chaplin mirÃ³ al techo</t>
  </si>
  <si>
    <t xml:space="preserve"> al niÃ±o</t>
  </si>
  <si>
    <t xml:space="preserve"> de nuevo al techo y al niÃ±o. Charles lo tomÃ³. En este momento una chica fue cerca de el con una cosa para los niÃ±os. Charles la llamÃ³. Pero la chica no escuche el. Chaplin pongo el niÃ±o a la cosa para los niÃ±os. Pero la chica estuve muy nerviosa. Charles fue a la basura y puso el niÃ±o en su lugar pasado. En ese momento nosotros podemos ver el hombre de la policÃ­a. Charles viÃ³ el hombre</t>
  </si>
  <si>
    <t xml:space="preserve"> recojÃ³ el niÃ±o de nuevo y fue por la calle con el. El viÃ³ el abuelo</t>
  </si>
  <si>
    <t xml:space="preserve"> diÃ³ el niÃ±o a el sin palabras y corriÃ³ muy rapido al otro lado. El abuelo intentÃ³ a dar el niÃ±o a Charles corriendo</t>
  </si>
  <si>
    <t xml:space="preserve"> pero no viÃ³ a donde corriÃ³ Chaplin. El abuelo busque Charles. En un momento el decidÃ­ a poner el niÃ±o a la cosa para los niÃ±os (de nuevo). El lo pongÃ³ y corriÃ³. Chaplin saliÃ³ un edificio y viÃ³ hombre de la policÃ­a. La chica salÃ­o de la tienda quizas y viÃ³ el niÃ±o en la cosa para los niÃ±os de nuevo. Ella mirÃ³ a Chaplin</t>
  </si>
  <si>
    <t xml:space="preserve"> corriÃ³ a el y golpeÃ³ a el con una paragua. Ella dice: ""Porque ese niÃ±o en mi cosa para los niÃ±os de nuevo?"". El hombre de la policÃ­a ve este pelea. El escuche a ellos. Chaplin tomÃ³ el niÃ±o y fue.  Charles se sentado en la calle con niÃ±o. El piensa sobre donde dejar el niÃ±o. El ve un papelito en la ropa del niÃ±o y lee este. AllÃ¡ hay unas palabras: ""Porfavor</t>
  </si>
  <si>
    <t xml:space="preserve"> ama y cuida sobre ese niÃ±o"". Carles se sonrie</t>
  </si>
  <si>
    <t xml:space="preserve"> coje el niÃ±o y va por la calle."	</t>
  </si>
  <si>
    <t>Learners	RU_WR_31_21_5_14_AT	2020	31 / 43	72.1	Upper intermediate	Female	21	Minsk National Linguistic University	Literature	4	Russian	Russian	Russian	Russian	17	5	No	""	""	0	""	Upper beginner (A2)	Lower intermediate (B1)	Lower intermediate (B1)	Upper beginner (A2)	2.5 / 6	English	Upper beginner (A2)	Upper beginner (A2)	Upper beginner (A2)	Upper beginner (A2)	Written	14	14. Chaplin	written_online	20	Outside classroom	""	Un dÃ­a Charlie Chaplin iba por la calle y fumaba cigarrillos. De repente notÃ³ de que un bebÃ© estaba en un rincÃ³n .Puso este bebÃ© a la cuna de una mujer en la calle pero la mujer estaba  no a favor de esta cosa .y asÃ­ Ã©l decidiÃ³ dejar este bebÃ© en en la calle pero policiaco que iba le noto</t>
  </si>
  <si>
    <t>y Charlie le trajo consigo. En  varias ocasiones intenta deshacerse de  responsabilidad</t>
  </si>
  <si>
    <t xml:space="preserve">pero todo en vano.De tal modo a Charlie le debo que dejar este niÃ±o para si mismo.	</t>
  </si>
  <si>
    <t>Learners	RU_WR_32_18_0.7_14_DA	2020	32 / 43	74.4	Upper intermediate	Female	18	Minsk National Linguistic University	""	1	Russian	Russian	Russian	Russian	18	0.7	No	""	""	0	""	Upper beginner (A2)	Upper beginner (A2)	Upper beginner (A2)	Upper beginner (A2)	2 / 6	English	Lower intermediate (B1)	Upper intermediate (B2)	Lower intermediate (B1)	Lower intermediate (B1)	Written	14	14. Chaplin	written_online	4	Outside classroom	Bilingual dictionary (Spanish/Russian)</t>
  </si>
  <si>
    <t xml:space="preserve"> Grammar book	Charly ensuentra un bebÃ© cerca de un edificio viejo y no sabe</t>
  </si>
  <si>
    <t>que hacer con Ã©l. Prueba dejarle</t>
  </si>
  <si>
    <t>pero no hay resultos:una mujer a queien Charly intenta dejar el bebÃ© estÃ¡ muy enfafada</t>
  </si>
  <si>
    <t xml:space="preserve"> un hombre a quien Charly trata dar el bebÃ© dejale en el cochecito de la mujer</t>
  </si>
  <si>
    <t xml:space="preserve"> policÃ­a vigila de Charly y no dale plantar el bebÃ© a nadie. DespuÃ©s Charly decide tomar un bebÃ© porque Ã©l ha leÃ­do un texto que estÃ¡ bajo de la ropa del bebÃ©.	</t>
  </si>
  <si>
    <t>Learners	RU_WR_32_19_1.5_14_AA	2020	32 / 43	74.4	Upper intermediate	Female	19	Russian State University for the Humanities	Linguistics	2	Russian	Russian	Russian	Russian	18	1.5	No	""	""	0	""	Upper beginner (A2)	Upper beginner (A2)	Lower intermediate (B1)	Lower intermediate (B1)	2.5 / 6	""	""	""	""	""	Written	14	14. Chaplin	written_online	30	Outside classroom	Bilingual dictionary (Spanish/Russian)	Un hombre con bigote caminaba fumando por la calle frente una casa. En este casa una mujer loca tiraba basura desde de la ventana. &lt;br/&gt; Este hombre tendrÃ­a 30 aÃ±os. Este hombre llevaba un traje</t>
  </si>
  <si>
    <t xml:space="preserve"> un guantee de pie y un sombrero. Creo que se llama Charles. &lt;br/&gt; Charles discurriÃ³ un niÃ±o estaba acostado al lado de un basura. Charles le recogiÃ³. NiÃ±o estaba gritado. Charles notÃ³ una mujer y se acercaba a ella. AcostÃ³ El NiÃ±o cerca de niÃ±o de este mujer. Una mujer estaba gritado. Charles tomÃ³ niÃ±o y se fue. Cuando nuestro personaje quiso devolver el niÃ±o</t>
  </si>
  <si>
    <t xml:space="preserve"> un hombre de policÃ­a habÃ­a turbado. &lt;br/&gt; Charles iba por la calle y vio otro hombre. &lt;br/&gt; Se pidiÃ³ que sostuviera al niÃ±o y huyÃ³. &lt;br/&gt; Hombre con El NiÃ±o vio la mujer que giraba a charles y acostÃ³ el niÃ±o cerca de niÃ±o de este mujer. &lt;br/&gt; Charles una vez mÃ¡s vio el hombre de policÃ­a. Y cuando Charles pasÃ³ pos delante de mujer</t>
  </si>
  <si>
    <t xml:space="preserve"> que vio dos niÃ±os. La mujer se notÃ³ a Charles y golpeÃ³ con un paraguas. Cuando la mujer y Charles estaban gritado el uno a otro</t>
  </si>
  <si>
    <t xml:space="preserve"> llegÃ³ hombre de policÃ­a. Charles se asustÃ³ y se fue con El NiÃ±o. Charles se sentÃ³ en el camino. EncontrÃ³ una nota sobre el bebÃ©. Charles sonrÃ­o y fue.	</t>
  </si>
  <si>
    <t>Learners	RU_WR_32_21_2_14_LA	2020	32 / 43	74.4	Upper intermediate	Female	21	Peoples' Friendship University of Russia	Foreign Countries Geography	3	Russian	Russian	Russian	Russian	19	2	No	""	""	0	""	Lower intermediate (B1)	Lower advanced (C1)	Lower advanced (C1)	Upper beginner (A2)	3.75 / 6	English	Lower advanced (C1)	Lower advanced (C1)	Lower advanced (C1)	Lower advanced (C1)	Written	14	14. Chaplin	written_online	10	Outside classroom	""	Esta es obviamente una historia triste sobre el niÃ±o innecesario de nadie. El personaje principal</t>
  </si>
  <si>
    <t xml:space="preserve"> tambiÃ©n conocido como Charlie Chaplin</t>
  </si>
  <si>
    <t xml:space="preserve"> lo encontrÃ³ accidentalmente. Durante los siguientes tres minutos</t>
  </si>
  <si>
    <t xml:space="preserve"> observÃ© desesperados intentos de deshacerme del bebÃ©. Finalmente</t>
  </si>
  <si>
    <t xml:space="preserve"> el hombre decidiÃ³ cuidar al bebÃ©. Honestamente</t>
  </si>
  <si>
    <t xml:space="preserve"> no sÃ© quÃ© mÃ¡s escribir. No me gustÃ³ este video. Bueno</t>
  </si>
  <si>
    <t xml:space="preserve"> todavÃ­a faltan palabras.De acuerdo</t>
  </si>
  <si>
    <t xml:space="preserve"> en ese estÃºpido video habÃ­a una mujer divertida con un gran cochecito. Todo indicaba que no le molestarÃ­a otro bebÃ© en su gran cochecito. Pero incluso esta madre con un cochecito grande</t>
  </si>
  <si>
    <t xml:space="preserve"> el bebÃ© abandonado no era necesario.Oh</t>
  </si>
  <si>
    <t xml:space="preserve"> gracias a Dios </t>
  </si>
  <si>
    <t xml:space="preserve"> las palabras son suficientes.	</t>
  </si>
  <si>
    <t>Learners	RU_WR_33_17_2_14_KYU	2020	33 / 43	76.7	Upper intermediate	Female	17	""	""	2	Russian	Russian	Russian	Russian	17	2	No	""	""	0	""	Lower intermediate (B1)	Lower intermediate (B1)	Lower intermediate (B1)	Lower intermediate (B1)	3 / 6	English	Upper intermediate (B2)	Upper intermediate (B2)	Upper intermediate (B2)	Upper intermediate (B2)	Written	14	14. Chaplin	written_online	10	Outside classroom	Bilingual dictionary (Spanish/Russian)	Charlie Chaplin paseaba cerca de la construcciÃ³n</t>
  </si>
  <si>
    <t>Learners	RU_WR_33_23_3_14_AL	2020	33 / 43	76.7	Upper intermediate	Female	23	""	""	""	Russian	Russian	Russian	Russian	20	3	Yes	Mexico	Aged 22	8	""	Upper intermediate (B2)	Upper intermediate (B2)	Lower intermediate (B1)	Upper beginner (A2)	3.25 / 6	English	Lower advanced (C1)	Lower advanced (C1)	Lower advanced (C1)	Lower advanced (C1)	Written	14	14. Chaplin	written_online	11	Outside classroom	""	Es una historia humoristica en que un hombre (Charlie Chaplin) encontra un niÃ±o en la calle. Al principio</t>
  </si>
  <si>
    <t xml:space="preserve"> el hombre quiere dar el niÃ±o a una mujer con otro niÃ±o pero ella viÃ³ a Charlie y no quiere acceptar el niÃ±o. DespuÃ©s</t>
  </si>
  <si>
    <t xml:space="preserve"> Charlie trata poner el niÃ±o en la calle pero la policÃ­a lo viÃ³ y Chralie tiene el niÃ±o de nuevo. Luego Charlie trata dar el niÃ±o a un otro hombre con la mentira. Este hombre despuÃ©s pone el niÃ±o con otro. La mujer de antes viÃ³ dos niÃ±os</t>
  </si>
  <si>
    <t xml:space="preserve"> golpe a Charlie y llama a policÃ­a. Charlie de nuevo tiene el niÃ±o. El trata de eliminar este niÃ±o</t>
  </si>
  <si>
    <t xml:space="preserve"> pero encotra una nota y decidi de acceptar este niÃ±o al final.	</t>
  </si>
  <si>
    <t>Learners	RU_WR_33_24_5_14_AP	2020	33 / 43	76.7	Upper intermediate	Female	24	MGU	MA	6	Russian	Russian	Russian	Russian	19	5	No	""	""	0	""	Upper beginner (A2)	Upper intermediate (B2)	Upper intermediate (B2)	Upper beginner (A2)	3 / 6	English	Lower advanced (C1)	Lower advanced (C1)	Lower advanced (C1)	Lower advanced (C1)	Written	14	14. Chaplin	written_online	5	Outside classroom	""	Charlie Chaplin paso por la calle y encontro el nino o la nina. No quiso vivir con el y por eso trataba dejar en todos los sitios posibles y imposibles</t>
  </si>
  <si>
    <t xml:space="preserve"> pero la mujer con otro nino</t>
  </si>
  <si>
    <t xml:space="preserve"> la policia y el hombre no deje la oportunidad. Al final decidio darle todo su amor y preocupacion. !El fin! ?Que tengo que hacer si no quiero hablar mas de este parte del filmo? No me gusta mucho.	</t>
  </si>
  <si>
    <t>Learners	RU_WR_33_40_1_14_MP	2020	33 / 43	76.7	Upper intermediate	Male	40	""	""	""	Russian	Russian	Russian	Russian	36	1	Yes	Spain	Aged 4	""	""	Lower intermediate (B1)	Lower intermediate (B1)	Upper intermediate (B2)	Upper intermediate (B2)	3.5 / 6	English	Lower intermediate (B1)	Lower intermediate (B1)	Upper intermediate (B2)	Upper intermediate (B2)	Written	14	14. Chaplin	written_online	40	Outside classroom	""	Es la pelicula corta de Charly Chaplin. Se cuenta sobre un hombre</t>
  </si>
  <si>
    <t xml:space="preserve"> quen encontrÃ³ casualmente un bebe estando en el punto de la basura. En principio</t>
  </si>
  <si>
    <t xml:space="preserve"> este cavallero pensÃ³ que el bebe se ha caido desde el coche de bebe que estaba cerca. El caballero puso el chiquitin a este coche de bebe</t>
  </si>
  <si>
    <t xml:space="preserve"> al lado del otro niÃ±o. Pero</t>
  </si>
  <si>
    <t xml:space="preserve"> la mama le digo muy estricto que esto niÃ³ no es suyo y que lo recoja. El caballero obedeciÃ³. El intentÃ³ volver el bebe al lugar de basura</t>
  </si>
  <si>
    <t xml:space="preserve"> pero no pudo hacerlo</t>
  </si>
  <si>
    <t xml:space="preserve"> por el agente de policia quen estaba mirando sospechoso a el. Luego el caballero intentÃ³ librarse del niÃ±o dandolo al otro hombre paseando. Sin embargo</t>
  </si>
  <si>
    <t xml:space="preserve"> este caballero puso el niÃ±o al mismo coche de bebe</t>
  </si>
  <si>
    <t xml:space="preserve"> a que lo habÃ­a intentado hacer el hero de la historia. Cuando el caballero pasÃ³ al lado del coche de bebe</t>
  </si>
  <si>
    <t xml:space="preserve"> llegÃ³ la mama. Ella se puso gritar al caballero y pegarlo. El hubo que recoger el niÃ±Ã³ de nuevo. Entonces el caballero se quedÃ³ con el niÃ±o en su manos. El se sentÃ³ al borde y mirÃ³ al pozo de canalizacion. Uno pensamiento malo apareciÃ³ en su cabeza. Pero el estaba preocupando mucho con su conciencia. En este tiempo</t>
  </si>
  <si>
    <t xml:space="preserve"> el encontrÃ³ la ojita (el ojo) de papel en la camiseta del bebe. AllÃ­ el vio la frase: Cuidalo y quiselo. Ahora el caballero entendiÃ³ que el niÃ±o</t>
  </si>
  <si>
    <t xml:space="preserve"> quen el encontrÃ³ casualmente</t>
  </si>
  <si>
    <t xml:space="preserve"> es su destino. El abrazÃ³ el bebe y se fue.	</t>
  </si>
  <si>
    <t xml:space="preserve">Learners	RU_WR_34_18_1_14_MG	2020	34 / 43	79.1	Upper intermediate	Female	18	Russian State University for the Humanities	Linguistics	1	Russian	Russian	Russian	Russian	17	1	No	""	""	0	""	Upper beginner (A2)	Upper beginner (A2)	Lower intermediate (B1)	Upper beginner (A2)	2.25 / 6	English	Upper intermediate (B2)	Lower advanced (C1)	Lower advanced (C1)	Upper intermediate (B2)	Written	14	14. Chaplin	written_online	30	Outside classroom	""	"Al principio de este vÃ­deo un hombre daba un paseo por la calle y fumaba pero al lado de la cuba de basura encontrÃ³ un niÃ±o que lloraba. Este hombre se asustÃ³ y vio una mujer que tenÃ­a un cochecito donde dormÃ­a un niÃ±o. El hombre puso el niÃ±o que encontrÃ³ en el cochecito de la mujer. Pero la mujer vio eso y empezÃ³ a gritar a este hombre. El hombre cogiÃ³ el niÃ±o y querÃ­a ponerlo en un lugar donde encontrÃ³. Pero al lado de ese lugar iba el policÃ­a y vio que ese hombre querÃ­a poner el niÃ±o en la tierra. El hombre vio el policÃ­a y corriÃ³ y vio un viejo y le dio el niÃ±o. El viejo vio la mujer con la cochecito y puso el niÃ±o allÃ­. Al lado de esa mujer iba el hombre que encontrÃ³ ese niÃ±o y ella pensaba que ese hombre volviÃ³ a poner el niÃ±o a su cochecito y volviÃ³ a gritar a ese hombre. El hombre cogiÃ³ el niÃ±o y se sentÃ³ en la acera y encontrÃ³ una nota en una colcha en la que el niÃ±o fue envuelto. En esa nota fue escrito: ""tiene que amar y cuidarse de este niÃ±o""."	</t>
  </si>
  <si>
    <t>Learners	RU_WR_34_19_2_14_EG	2020	34 / 43	79.1	Upper intermediate	Female	19	Moscow State Linguistic University	""	2	Russian	Russian	Russian	Russian	18	2	No	""	""	0	""	Lower intermediate (B1)	Upper intermediate (B2)	Upper intermediate (B2)	Lower intermediate (B1)	3.5 / 6	Italian</t>
  </si>
  <si>
    <t xml:space="preserve"> English	Upper beginner (A2)	Upper beginner (A2)	Upper beginner (A2)	Upper beginner (A2)	Written	14	14. Chaplin	written_online	15	Outside classroom	""	En este texto se trata de la salvaciÃ³n a un bebÃ© orfanato por el protagonista ChaplÃ­n. Primero</t>
  </si>
  <si>
    <t xml:space="preserve"> el protagonista paseaba por la calle sin notar algo exraÃ±o. En seguida algo rompiÃ³ a su cabeza desde el techo. Se echÃ³ la vista y se puso a fumar. DespuÃ©s su vista devolviÃ³ al suelo y Ã©l vio a un bebÃ© llorando. Al verla a una mujer con una careta para los niÃ±os</t>
  </si>
  <si>
    <t xml:space="preserve"> pensÃ³ que era su madre</t>
  </si>
  <si>
    <t xml:space="preserve"> agarrÃ³ a este bebÃ© y lo tomÃ³ a esta careta de la mujer</t>
  </si>
  <si>
    <t xml:space="preserve"> sin cruzar palabras. Pero la mujer se enfadÃ³</t>
  </si>
  <si>
    <t xml:space="preserve"> diciendo que no es hijo suyo y lo requiriÃ³ que lo sacara. Entonces el protagonista echÃ³ a correr con este bebÃ© y de repente lo entregÃ³ a un hombre cojo</t>
  </si>
  <si>
    <t xml:space="preserve"> paseando por la calle. RompiÃ³ a correr una vez mÃ¡s. Pero el cojo no comprendiÃ³ nada y lo sacÃ³ una vez a aquella careta de la mujer</t>
  </si>
  <si>
    <t xml:space="preserve"> mientras el protagonista se escondiÃ³ de la policÃ­a. La mujer saliÃ³ de la tienda y notÃ³ al protagonista y se puso a pegarlo con su paraguas por su estupidez. Al verlo ocurrido</t>
  </si>
  <si>
    <t xml:space="preserve"> la policÃ­a se acercÃ³ a ellos y el protagonista tomÃ³ al bebÃ© en sus manos y se fue. Solo en el final de la pelÃ­cula</t>
  </si>
  <si>
    <t xml:space="preserve"> el protagonista vio una carta en la manta del bebÃ© que pedÃ­a amar y cuidar de este bebÃ© soltero y orfanato.	</t>
  </si>
  <si>
    <t>Learners	RU_WR_34_20_2_14_EF	2020	34 / 43	79.1	Upper intermediate	Female	20	Peoples' Friendship University of Russia (RUDN)	Applied Geology	2	Russian	Russian	Russian	Russian	18	2	No	""	""	0	""	Upper beginner (A2)	Upper beginner (A2)	Lower intermediate (B1)	Upper beginner (A2)	2.25 / 6	""	""	""	""	""	Written	14	14. Chaplin	written_online	25	Outside classroom	Bilingual dictionary (Spanish/Russian)	Este es un video sobre  Charlie Chaplin que vio un niÃ±o y y no supo que  hacer con Ã©l. Trata de encontrar una manera de dejar un bebÃ©. Por primera vez</t>
  </si>
  <si>
    <t xml:space="preserve"> quiso dÃ¡rselo a una mujer con cochecito de niÃ±o pero este no resultÃ³. Luego probÃ³ de dejarlo donde lo encontrÃ³. El policÃ­a lo vio</t>
  </si>
  <si>
    <t xml:space="preserve"> y Charlie Chaplin tuvo un miedo y siguiÃ³ mÃ¡s lejos. Ademas dio un niÃ±o al hombre transeÃºnte que luego lo tomÃ³ a la mujer otra vez.  Pero la mujer vio a Charlie Chaplin y empezÃ³ a reÃ±ir. Por fin</t>
  </si>
  <si>
    <t xml:space="preserve"> observÃ³ el mensaje de niÃ±o y aceptÃ³ que lo habÃ­a encontrado.	</t>
  </si>
  <si>
    <t>Learners	RU_WR_34_21_4_14_AK	2020	34 / 43	79.1	Upper intermediate	Male	21	Higher School of Economics	International Affairs	4	Russian	Russian	Russian	Russian	17	4	No	""	""	0	""	Lower advanced (C1)	Lower advanced (C1)	Upper intermediate (B2)	Upper intermediate (B2)	4.5 / 6	""	""	""	""	""	Written	14	14. Chaplin	written_online	7	Outside classroom	""	El fragmente de la pelÃ­cula ilustra el sense de humor de la gente en el principio de la era de cinematografÃ­a. Podemos verlo en el ejemplo de ese historia cuando el interÃ©s del Charli Chaplin al niÃ±o hace el a adoptarlo en el final (como yo comprendo</t>
  </si>
  <si>
    <t xml:space="preserve"> porque no he comprendido las palabras en el final por la calidad baja y por eso puedo ser equivocarse).  &lt;br/&gt;  &lt;br/&gt; Todos sus intentos a dar ese niÃ±o a cualquier persona han terminado con fracaso</t>
  </si>
  <si>
    <t xml:space="preserve"> porque los todos (el policÃ­a</t>
  </si>
  <si>
    <t xml:space="preserve"> transeÃºnte y la mujer) piensan que es el niÃ±o de Charli y les parecen que Ã©l quiere deshacerse de su propio niÃ±o.	</t>
  </si>
  <si>
    <t>Learners	RU_WR_34_21_4_14_VT	2020	34 / 43	79.1	Upper intermediate	Female	21	University	Philology	4	Russian	Russian	Russian	Russian	18	4	Yes	Spain	Aged 20	1	""	Lower intermediate (B1)	Lower intermediate (B1)	Upper intermediate (B2)	Lower intermediate (B1)	3.25 / 6	""	""	""	""	""	Written	14	14. Chaplin	written_online	4	Outside classroom	""	La pelÃ­cula muda</t>
  </si>
  <si>
    <t xml:space="preserve"> donde el protagonista es Chaplin. El hombre estÃ¡ paseando por un bario muy feo</t>
  </si>
  <si>
    <t xml:space="preserve"> fumando un cigarillo. Derrepente Ã©l topÃ³ en un bebÃ© que estÃ¡ cubierto en la manta en el camino de Chaplin. Muchacho decidiÃ³ poner bebÃ© en el coche cito que estaba cerca de Ã©l. Al hacerlo</t>
  </si>
  <si>
    <t xml:space="preserve"> a cochecito acercÃ³ una mujer a quien otro bebÃ© estaba en eso cochecito</t>
  </si>
  <si>
    <t xml:space="preserve"> y empezÃ³ gritar. Chaplin tomÃ³ su bebÃ© y lo dejÃ³ en el lugar anterior. En ese momento aparece policÃ­a.	</t>
  </si>
  <si>
    <t>Learners	RU_WR_34_22_4_14_AK	2020	34 / 43	79.1	Upper intermediate	Female	22	Minsk National Linguistic University	Professor	4	Russian	Russian	Russian	Russian	18	4	No	""	""	0	""	Lower intermediate (B1)	Lower intermediate (B1)	Lower intermediate (B1)	Lower intermediate (B1)	3 / 6	English	Lower intermediate (B1)	Upper intermediate (B2)	Upper intermediate (B2)	Lower intermediate (B1)	Written	14	14. Chaplin	written_online	80	Outside classroom	Bilingual dictionary (Spanish/Russian)	"El bebÃ© &lt;br/&gt; Un hombre pobre que se llama Charlie entcontrÃ³ un bebÃ© en el rincÃ³n de la calle. No habÃ­a sabido quiÃ©n este niÃ±o. Cuando vio una mujer con cochecito</t>
  </si>
  <si>
    <t xml:space="preserve"> decidiÃ³ que este hijo es suya. Pero ella empezÃ³ a reÃ±ir</t>
  </si>
  <si>
    <t xml:space="preserve">  es que no es su niÃ±o. Pobre no sabÃ­a que hacer con bebÃ©. Y el comenzÃ³ a encontrar soluciÃ³n. En primera vez hombre pobre querÃ­a dejar niÃ±o en el lugar</t>
  </si>
  <si>
    <t xml:space="preserve"> donde le encontÃ³</t>
  </si>
  <si>
    <t xml:space="preserve"> pero cuando vio la policÃ­a</t>
  </si>
  <si>
    <t xml:space="preserve"> dicidiÃ³ a corregir los planos: dejÃ³ el bebÃ© al otro hombre pobre y huir. Este persona tambiÃ©n corriÃ³ por de Charlie</t>
  </si>
  <si>
    <t xml:space="preserve"> pero aquel se escondiÃ³ muy bien. Como dicidiÃ³ Charlie</t>
  </si>
  <si>
    <t xml:space="preserve"> segundo hombre viÃ³ la misma mujer con cocheito y tambiÃ©n dejÃ³ este bebÃ©</t>
  </si>
  <si>
    <t xml:space="preserve"> cuando mujer se alejÃ³</t>
  </si>
  <si>
    <t xml:space="preserve"> y Ã©l escapÃ³ rÃ¡pidamente. Charlie fue de su refugio en mismo momento que mujer otro vez encontraba el niÃ±o. Y</t>
  </si>
  <si>
    <t xml:space="preserve"> como el primera vez</t>
  </si>
  <si>
    <t xml:space="preserve"> ella se abalanzÃ³ sobre Ã©l allÃ­ y lo dijo que hombre recogiÃ³ bebÃ© de vuelta.  &lt;br/&gt; No se sabÃ­a que hacer con este problema. Charlie se sintiÃ³ en acera y vio la escotilla de alcantarilla</t>
  </si>
  <si>
    <t xml:space="preserve"> pero su idea</t>
  </si>
  <si>
    <t xml:space="preserve"> que en este segundo habÃ­a ido en su miente</t>
  </si>
  <si>
    <t xml:space="preserve"> se lo rechazÃ³ inmediatamente. De repente Charlie encontraba en los paÃ±ales de un niÃ±o una nota</t>
  </si>
  <si>
    <t xml:space="preserve"> donde fue escrito: ""Por favor</t>
  </si>
  <si>
    <t xml:space="preserve"> ama y carÃ±a de este niÃ±o huÃ©rfano. &lt;br/&gt; Y solo entonces Charlie dio cuenta de que no le darÃ­a este maravilloso bebÃ© a nadie."	</t>
  </si>
  <si>
    <t>Learners	RU_WR_35_18_1_14_BR	2020	35 / 43	81.4	Upper intermediate	Male	18	Russian State University for the Humanities	""	1	Russian	Russian	Russian	Russian	17	1	No	""	""	0	""	Upper beginner (A2)	Upper beginner (A2)	Upper beginner (A2)	Upper beginner (A2)	2 / 6	English	Lower advanced (C1)	Lower advanced (C1)	Lower advanced (C1)	Lower advanced (C1)	Written	14	14. Chaplin	written_online	25	Outside classroom	Monolingual dictionary (Spanish)	Un hombre caminÃ³ y la basura se rociÃ³ sobre Ã©l y luego toda la basura cayÃ³ sobre su cabeza. El hombre sacÃ³ un cigarrillo de la caja para fumar y por alguna razÃ³n arrojÃ³ los guantes al barril.Luego vi a un bebÃ© que llorÃ³. Vi a una mujer con un cochecito y pensÃ© que tal vez era su bebÃ© y lo puse allÃ­. La mujer comenzÃ³ a jurar y expulsÃ³ al hombre. El hombre decidiÃ³ poner al bebÃ© en el lugar</t>
  </si>
  <si>
    <t>pero detrÃ¡s de Ã©l habÃ­a un policÃ­a. El hombre se asustÃ³ y se llevÃ³ al bebÃ© y se dirigiÃ³ hacia el hombre con barba. Le dio mantener el niÃ±o</t>
  </si>
  <si>
    <t xml:space="preserve"> y Ã©l mismo huyÃ³ y se escondiÃ³ a la vuelta de la esquina. Un hombre con barba intentÃ³ encontrar a un hombre</t>
  </si>
  <si>
    <t>pero se encontrÃ³ con una mujer con un cochecito que recientemente jurÃ³ por otro hombre. El hombre saliÃ³ de la esquina y se fue sonriendo</t>
  </si>
  <si>
    <t>pero no vio a la mujer</t>
  </si>
  <si>
    <t xml:space="preserve"> que corriÃ³ hacia Ã©l y lo golpeÃ³ en la cabeza con un paraguas y lo arrastrÃ³ de vuelta al cochecito para que se llevarÃ¡ al bebÃ©. A los gritos llegÃ³ el policÃ­a y el hombre se llevÃ³ de nuevo al bebÃ©. El hombre decidiÃ³ quedarse con el bebÃ© y criarle.	</t>
  </si>
  <si>
    <t>Learners	RU_WR_35_19_1.5_14_SK	2020	35 / 43	81.4	Upper intermediate	Female	19	RANEPA	""	2	Russian	Ukrainian	Russian	Russian	18	1.5	Yes	Spain	Aged 19	1	""	Upper beginner (A2)	Upper beginner (A2)	Upper beginner (A2)	Upper beginner (A2)	2 / 6	English	Upper intermediate (B2)	Upper intermediate (B2)	Upper intermediate (B2)	Upper intermediate (B2)	Written	14	14. Chaplin	written_online	50	Outside classroom	Bilingual dictionary (Spanish/Russian)	"Charlie caminaba por la calle</t>
  </si>
  <si>
    <t xml:space="preserve"> despues detuvo para a fumar. En aquel entonces</t>
  </si>
  <si>
    <t xml:space="preserve"> mirando a su alrededor</t>
  </si>
  <si>
    <t xml:space="preserve"> vio a un niÃ±o en el suelo. PasÃ³ una mujer con un cochecito por eso Charlie pensÃ³ que ella habia perdido un hijo. Charlie puso este niÃ±o en el cochecito pero la mujer se enfado. QuedÃ³ claro que el niÃ±o no era suyo. Â¿Pero entonces de quiÃ©n? A Charlie no se le ocurriÃ³ nada mejor que dejar al bebÃ© donde lo encontrÃ³. Pero un policÃ­a apareciÃ³ de repente. Esta situaciÃ³n parecÃ­a muy sospechosa</t>
  </si>
  <si>
    <t xml:space="preserve"> era imposible dejar al niÃ±o ahi. Despues Charlie habia dado el niÃ±o a un transeÃºnte y desapareciÃ³ rÃ¡pidamente. El problema parecÃ­a estar resuelto</t>
  </si>
  <si>
    <t xml:space="preserve"> pero Charlie accidentalmente se encontrÃ³ con esa mujer con el cochecito. Estaba furiosa porque otro niÃ±o estaba acostado en su cochecito otra vez. El policÃ­a apareciÃ³ de nuevo</t>
  </si>
  <si>
    <t xml:space="preserve"> por lo que Charlie tuvo que recoger al niÃ±o. Charlie estaba sentado y pensaba quÃ© hacer con el niÃ±o</t>
  </si>
  <si>
    <t xml:space="preserve"> cuando notÃ³ una nota: ""Por favor</t>
  </si>
  <si>
    <t xml:space="preserve"> ama y cuida a este niÃ±o abandonado"". Charlie le dio lastima y decidiÃ³ llevarselo a casa."	</t>
  </si>
  <si>
    <t>Learners	RU_WR_35_19_2_14_PP	2020	35 / 43	81.4	Upper intermediate	Female	19	Peoples' Friendship University of Russia (RUDN)	Architecture	2	Russian	Russian	Russian	Russian	18	2	No	""	""	0	""	Upper beginner (A2)	Lower intermediate (B1)	Lower intermediate (B1)	Upper beginner (A2)	2.5 / 6	""	""	""	""	""	Written	14	14. Chaplin	written_online	10	Outside classroom	Bilingual dictionary (Spanish/Russian)	Charlie Chaplin caminaba por el patio y vio a un niÃ±o abandonado. No sabÃ­a quÃ© hacer con Ã©l. No querÃ­a dejarlo en la basura y asÃ­ decidiÃ³ tirarlo en el cochecito de otra persona. Cuando la dueÃ±a del cochecito lo vio</t>
  </si>
  <si>
    <t xml:space="preserve"> comenzÃ³ a golpear a Charlie con un paraguas. Un policÃ­a lo vigilaba constantemente</t>
  </si>
  <si>
    <t xml:space="preserve"> por lo que no podÃ­a dejar al bebÃ©. TambiÃ©n intentÃ³ darle el bebÃ© a otro hombre</t>
  </si>
  <si>
    <t xml:space="preserve"> pero no tuvo Ã©xito.Luego encontrÃ³ una nota de que este niÃ±o necesita ser amado y cuidado por Ã©l. Al final se quedÃ³ con el bebÃ©.	</t>
  </si>
  <si>
    <t>Learners	RU_WR_35_20_2_14_ZOV	2020	35 / 43	81.4	Upper intermediate	Female	20	University	""	3	Russian	Russian	Russian	Russian	18	2	No	""	""	0	""	Upper beginner (A2)	Upper beginner (A2)	Upper beginner (A2)	Upper beginner (A2)	2 / 6	English	Upper intermediate (B2)	Upper intermediate (B2)	Lower advanced (C1)	Lower advanced (C1)	Written	14	14. Chaplin	written_online	10	Outside classroom	""	Esta historia sobre un hombre que encontrÃ© un niÃ±o</t>
  </si>
  <si>
    <t xml:space="preserve">  y el dicidiÃ³ dar este niÃ±o a mujer con Cichecito de bebe</t>
  </si>
  <si>
    <t xml:space="preserve">  pero una mujer no queria quedarse con este niÃ±o . Entonces Chaplin decidÃ­o dar niÃ±o a un transeÃºnte y se escapÃ³ </t>
  </si>
  <si>
    <t xml:space="preserve"> despues transeÃºnte volvÃ­o a arrojar el niÃ±o a la mujer con el cochecito</t>
  </si>
  <si>
    <t xml:space="preserve"> pero cuando una mujer vio al niÃ±o de otra persona en un cochecito</t>
  </si>
  <si>
    <t xml:space="preserve"> le dijo a la policÃ­a. Luego Chaplin tomÃ³ al niÃ±o y se sentÃ³ en la acera con Ã©l.  Luego sacÃ³ una nota.  sonreÃ­ y fui con el bebÃ©	</t>
  </si>
  <si>
    <t>Learners	RU_WR_35_20_3_14_GP	2020	35 / 43	81.4	Upper intermediate	Male	20	Peoples' Friendship University of Russia	International Relations	3	Russian	Russian	Russian	Russian	17	3	Yes	Spain	Aged 19	5	B2	Lower intermediate (B1)	Upper intermediate (B2)	Upper intermediate (B2)	Upper intermediate (B2)	3.75 / 6	Ukrainian	Lower advanced (C1)	Lower advanced (C1)	Lower advanced (C1)	Lower advanced (C1)	Written	14	14. Chaplin	written_online	10	Outside classroom	Bilingual dictionary (Spanish/Russian)	Primero</t>
  </si>
  <si>
    <t xml:space="preserve"> la basura cae sobre el personaje principal desde los balcones. Entonces el protagonista encuentra al bebÃ© y lo quiere de vuelta. Ve a una mujer con un cochecito y le da este bebÃ©</t>
  </si>
  <si>
    <t xml:space="preserve"> pero ella dice que no es su bebÃ©. Charlie quiere traerlo de vuelta a donde lo llevÃ³</t>
  </si>
  <si>
    <t xml:space="preserve"> pero detrÃ¡s viene un policÃ­a y Chaplin se lleva al bebÃ© de vuelta. Luego toma al niÃ±o y busca a quiÃ©n dÃ¡rselo. Ve al abuelo y le permite sostener al niÃ±o mientras se ata los cordones</t>
  </si>
  <si>
    <t xml:space="preserve"> y en este momento el que huye y se esconde. El abuelo ve el cochecito sin su madre y pone al niÃ±o allÃ­ y huye. DespuÃ©s Charlie Chaplin pasa por el cochecito y la madre ve de nuevo al bebÃ© de otra persona en su cochecito y comienza a golpear a Chaplin y luego se queja al policÃ­a. Charlie Chaplin se lleva al bebÃ© y no sabe quÃ© hacer con Ã©l. Piensa en tirar al niÃ±o por el desagÃ¼e</t>
  </si>
  <si>
    <t xml:space="preserve"> pero se da cuenta de que es demasiado cruel. encuentra una nota pidiÃ©ndole que cuide al bebÃ© y se lo deja a sÃ­ mismo.	</t>
  </si>
  <si>
    <t>Learners	RU_WR_35_21_11_14_LO	2020	35 / 43	81.4	Upper intermediate	Female	21	Minsk National Linguistic University	Linguistics	4	Russian	Russian	Russian	Russian	10	11	No	""	""	0	""	Lower intermediate (B1)	Upper intermediate (B2)	Upper intermediate (B2)	Lower intermediate (B1)	3.5 / 6	English	Lower beginner (A1)	Upper beginner (A2)	Upper beginner (A2)	Lower beginner (A1)	Written	14	14. Chaplin	written_online	30	Outside classroom	""	Chaplin pasaba por la calle y un hombre desconocido tirÃ³ la basura dentro de su ventana a Ã©l. Chaplin no tomaba atenciÃ³n a eso y siguiÃ³ pasando por este barrio</t>
  </si>
  <si>
    <t xml:space="preserve"> fumando. En la siguiente casa a Ã©l otra vez cayÃ³ la basura. Pero Chaplin no asustÃ³ y solo empezÃ³ a fumar otro cigarrillo. Luego</t>
  </si>
  <si>
    <t xml:space="preserve"> Ã©l encontrÃ³ a un bebÃ© en la esquina de la casa</t>
  </si>
  <si>
    <t xml:space="preserve"> que llorÃ³ y no habÃ­a los padres junto con Ã©l en cercanÃ­a. ChaplÃ­n tomo este niÃ±o y empezÃ³ a buscar a quien podÃ­a pertenecer este chiquitÃ­n. Primeramente le entregÃ³ a una mujer que tenÃ­a su propio niÃ±o. A ella</t>
  </si>
  <si>
    <t xml:space="preserve"> que no le gustÃ³ eso y Chaplin tenÃ­a que volver niÃ±o a su Ãºltimo puesto</t>
  </si>
  <si>
    <t xml:space="preserve"> donde se le encontrÃ³. Pero</t>
  </si>
  <si>
    <t xml:space="preserve"> en este momento apariciÃ³ policÃ­a y Chaplin se vio obligado a tomar consigo este niÃ±o pequeÃ±o. DespuÃ©s</t>
  </si>
  <si>
    <t xml:space="preserve"> Ã©l entregÃ³ bebÃ© a un hombre anciano</t>
  </si>
  <si>
    <t xml:space="preserve"> que a su vez</t>
  </si>
  <si>
    <t xml:space="preserve"> tirÃ³ niÃ±o en el cochecito a aquella mujer. Mujer era muy furiosa y batiÃ³ con paraguas a Chaplin</t>
  </si>
  <si>
    <t xml:space="preserve"> que no hacÃ­a esto. Al final</t>
  </si>
  <si>
    <t xml:space="preserve"> nuestro protagonista no sabÃ­a que hacer con niÃ±o. Pero de repente encontrÃ³ una hoja de papel en su ropa</t>
  </si>
  <si>
    <t xml:space="preserve"> donde habÃ­a escrito lo siguiente: por favor</t>
  </si>
  <si>
    <t xml:space="preserve"> ama y cuida a este pobre bebÃ©... A Chaplin nada mÃ¡s le quedaba como llevarse al niÃ±o para si mismo.	</t>
  </si>
  <si>
    <t>Learners	RU_WR_35_23_3_14_VA	2020	35 / 43	81.4	Upper intermediate	Female	23	Moscow State University	Interpreter	5	Russian	Russian	Russian	Russian	20	3	No	""	""	0	""	Lower intermediate (B1)	Upper intermediate (B2)	Upper intermediate (B2)	Lower intermediate (B1)	3.5 / 6	English	Upper intermediate (B2)	Lower advanced (C1)	Lower advanced (C1)	Lower advanced (C1)	Written	14	14. Chaplin	written_online	30	Outside classroom	Grammar book	Charlie Chaplin vio a un niÃ±o tirado en el suelo. Se dio la vuelta para ver quiÃ©n podÃ­a dejarlo asÃ­. Vi a una mujer con un cochecito en el que ya habÃ­a un niÃ±o y pensÃ© que este niÃ±o tambiÃ©n era suya. La mujer ordenÃ³ que se llevaran a este niÃ±o porque no era ella. Entonces Charlie Chaplin decidiÃ³ dejar al niÃ±o donde lo encontrÃ³</t>
  </si>
  <si>
    <t xml:space="preserve"> pero un policÃ­a se acercÃ³. Charlie Chaplin se asustÃ³</t>
  </si>
  <si>
    <t xml:space="preserve"> tomÃ³ al niÃ±o de nuevo en sus brazos y se alejÃ³ del policÃ­a. AhÃ­ vio a un viejo. RÃ¡pidamente puso a su bebÃ© en sus manos y huyÃ³. Este anciano no sabÃ­a quÃ© hacer con el niÃ±o cuando de repente vio un cochecito de pie cerca de la tienda. ResultÃ³ ser el mismo cochecito donde Charlie Chaplin puso inicialmente al bebÃ©. El anciano puso al niÃ±o en el cochecito y huyÃ³. Entonces la mujer sale de la tienda y vuelve a ver al mismo niÃ±o. Vuelve a estar indignada y ahÃ­ pasa Charlie Chaplin. La mujer comienza a resentirse de nuevo y ordena que se lleve al bebÃ© y huye. Como resultado</t>
  </si>
  <si>
    <t xml:space="preserve"> se sienta agotado en el suelo y piensa quÃ© hacer a continuaciÃ³n. En los paÃ±ales del niÃ±o</t>
  </si>
  <si>
    <t xml:space="preserve"> encuentra una nota donde le piden que se olvide de este niÃ±o del orfanato. Charlie Chaplin decide hacerlo. Se lleva al bebÃ© a su casa.	</t>
  </si>
  <si>
    <t xml:space="preserve">Learners	RU_WR_35_23_3_14_VP	2020	35 / 43	81.4	Upper intermediate	Female	23	Moscow State Linguistic University	Linguistics	5	Russian	Russian	Russian	Russian	18	3	No	""	""	0	""	Lower beginner (A1)	Upper beginner (A2)	Lower intermediate (B1)	Lower beginner (A1)	1.75 / 6	French	Upper intermediate (B2)	Lower advanced (C1)	Upper advanced (C2)	Upper advanced (C2)	Written	14	14. Chaplin	written_online	20	Outside classroom	""	Es una video ridicula con Charlie Chaplin que fuma y marcha y entonces encuentra un niÃ±o por accidente. La musica es rapida y buena. Charlie decubre una nota con ese niÃ±o. En esa nota es escrito qualquier cosa. Charlie garda ese niÃ±o con el. Por el momento no recuerdo mÃ¡s porque tengo migraine y quiero llorar de mala	</t>
  </si>
  <si>
    <t>Learners	RU_WR_35_23_4_14_NM	2020	35 / 43	81.4	Upper intermediate	Female	23	Peoples' Friendship University of Russia	Regions Geography	4	Russian	Russian	Russian	Russian	19	4	No	""	""	0	""	Lower intermediate (B1)	Lower intermediate (B1)	Lower intermediate (B1)	Lower intermediate (B1)	3 / 6	Chinese</t>
  </si>
  <si>
    <t xml:space="preserve"> Bosnian	Upper intermediate (B2)	Upper intermediate (B2)	Upper intermediate (B2)	Upper intermediate (B2)	Written	14	14. Chaplin	written_online	40	Outside classroom	Bilingual dictionary (Spanish/Russian)	"Dudo que comprende esa pelÃ­cula bien</t>
  </si>
  <si>
    <t xml:space="preserve"> pero pienso que la pelÃ­cula muy interesante. La pelÃ­cula empezÃ³ cuando Charlie Chaplin paseaba por la calle y fumaba un cigarrillo. DespuÃ©s de un hombre tirÃ³ de basura a Ã©l - Ã©l encontrÃ³ un niÃ±o detrÃ¡s de cubo de basura. Charlie Chaplin estaba muy asombrado</t>
  </si>
  <si>
    <t xml:space="preserve"> pero el tomoÂ´lo en sus brazos</t>
  </si>
  <si>
    <t xml:space="preserve"> miro' alrededor</t>
  </si>
  <si>
    <t xml:space="preserve"> no lo supo</t>
  </si>
  <si>
    <t xml:space="preserve"> que hacer con el niÃ±o. En un rato Chaplin mirÃ³ una mujer vieja</t>
  </si>
  <si>
    <t xml:space="preserve"> que paseaba con un cochecito. Ã‰l no mirÃ³</t>
  </si>
  <si>
    <t xml:space="preserve"> que en el cochecito hay un niÃ±o</t>
  </si>
  <si>
    <t xml:space="preserve"> Ã©l pensaba que ""su"" niÃ±o - niÃ±o de la mujer vieja</t>
  </si>
  <si>
    <t xml:space="preserve"> y el tomoÂ´lo niÃ±o en el cochecito de la mujer. Pero sorpresa! eso niÃ±o no fue su niÃ±o! la mujer vieja gritÃ³ a policÃ­a</t>
  </si>
  <si>
    <t xml:space="preserve"> y Charlie Chaplin se fue con ""su"" niÃ±o. DespuÃ©s de todo Chaplin tomoÂ´lo para cuidar a Ã©l."	</t>
  </si>
  <si>
    <t>Learners	RU_WR_36_18_0.6_14_MP	2020	36 / 43	83.7	Lower advanced	Female	18	Minsk State Linguistic University	""	1	Russian	Russian	Russian	Russian	17	0.6	No	""	""	0	""	Lower beginner (A1)	Lower beginner (A1)	Lower beginner (A1)	Lower beginner (A1)	1 / 6	English	Upper intermediate (B2)	Upper intermediate (B2)	Upper intermediate (B2)	Upper intermediate (B2)	Written	14	14. Chaplin	written_online	60	Outside classroom	""	Es el vÃ­deo  sobre un hombre en un traje  gris y un sombrero en la cabeza.  Se llamaba  Charles Chaplin. Ã‰l  paseaba por  la calle</t>
  </si>
  <si>
    <t xml:space="preserve">  fumando un cigarrillo</t>
  </si>
  <si>
    <t xml:space="preserve"> cuando la mujer sacÃ³ la basura de su ventana. La basura bajÃ³  casi a la cabeza del hombre.  A pocos  segundos otra persona sacÃ³  su basura exacto al Charli.  &lt;br/&gt;  &lt;br/&gt; Ã‰l quitÃ³ sus guantes</t>
  </si>
  <si>
    <t xml:space="preserve">  empezÃ³ a fumar un  cigarrillo nuevo y iba a seguir su paseo</t>
  </si>
  <si>
    <t xml:space="preserve">  pero oyÃ³ que alguien lloraba</t>
  </si>
  <si>
    <t xml:space="preserve">  eso era un niÃ±o. Charli no sabÃ­a de quien es este niÃ±o y  decidiÃ³ a tomar a Ã©l.  DespuÃ©s Chaplin vio una mujer que tenÃ­a los niÃ±os</t>
  </si>
  <si>
    <t xml:space="preserve">  por eso Ã©l intentÃ³  a quedar a este reciÃ©n nacido para este  mujer</t>
  </si>
  <si>
    <t xml:space="preserve">  pero ella no querÃ­a a recoger a bebÃ© y  grito al hombre en voz alta.  &lt;br/&gt; Charli  quedÃ³ a chiquitÃ­n en el mismo lugar donde habÃ­a encontrado a Ã©l</t>
  </si>
  <si>
    <t xml:space="preserve">  pero cuando iba a salir de este calle</t>
  </si>
  <si>
    <t xml:space="preserve">  vio  un hombre  policÃ­aca</t>
  </si>
  <si>
    <t xml:space="preserve"> quien  pensaba que este niÃ±o es de Charli. Por eso Charli  Chaplin recoger a bebÃ©  otra vez y querÃ­a que darle a alguien. En otro calle encontraron a un hombre y Charli jugÃ³ una broma  pesada dando el niÃ±o  a Ã©l y corriendo rÃ¡pido. El hombre  tambiÃ©n no necesitaba del  niÃ±o y le  dejo con otras niÃ±os de la mujer quien habÃ­a gritado Charli.  Charli mismo fue a casa y cerrÃ³ la puerta por nadie  puede encontrar a Ã©l. Pero cuando Ã©l salÃ­ de casa se encontraron con el hombre policiaca y incendiÃ³ a correr de Ã©l. DespuÃ©s  Charli  encontrÃ³  con  mujer y sus hijos otra vez y ella gritÃ³ a Ã©l mÃ¡s alto y tambiÃ©n corre con un paragua.  &lt;br/&gt; Ella hacer Chaplin recoger a este niÃ±o  otra vez.  DespuÃ©s Charli Chaplin y el niÃ±o se sentaron en la calle. En la ropa de chiquitÃ­n</t>
  </si>
  <si>
    <t xml:space="preserve">  Charli  encontrÃ³ el correo</t>
  </si>
  <si>
    <t xml:space="preserve">  lo leyÃ³ y decidiÃ³ que este  bebÃ© se quedarÃ¡  con Ã©l.	</t>
  </si>
  <si>
    <t>Learners	RU_WR_36_18_2_14_MM	2020	36 / 43	83.7	Lower advanced	Female	18	MPGU	Pedagogy	2	Russian	Lithuanian	Russian	Russian	17	2	No	""	""	0	""	Upper beginner (A2)	Lower intermediate (B1)	Lower intermediate (B1)	Lower intermediate (B1)	2.75 / 6	English	Lower intermediate (B1)	Upper intermediate (B2)	Upper intermediate (B2)	Lower intermediate (B1)	Written	14	14. Chaplin	written_online	25	Outside classroom	Bilingual dictionary (Spanish/Russian)	Charlie Chaplin fuma y da un paseo por la calle. De repente algo cae en su cabeza. Saca cogarillos de su chaqueta y comienza a fumar otra vez. Luego se quita sus guantes y los tira. Luego nota el bebÃ© que estÃ¡ tumbado cerca de la basura. Charlie lo sube y ve una mujer con el cochecito de niÃ±o. Ã‰l grita a ella</t>
  </si>
  <si>
    <t xml:space="preserve"> pero ella no responde. Charlie pone el niÃ±o en el cochecito y la mujer lo ve</t>
  </si>
  <si>
    <t xml:space="preserve"> y Ã©l le dice: â€œPerdÃ³neme</t>
  </si>
  <si>
    <t xml:space="preserve"> Ud ha dejado caer algoâ€. Pero no es su niÃ±o y Charlie tiene que llevarlo con Ã©l. Se trata de dejarlo en lugar donde le ha buscado pero ve el policÃ­a y toma el niÃ±o otra vez. Da el niÃ±o a un hombre viejo y se trata de escaparse. El viejecito pone el niÃ±o a aquello mismo cochecito. Charlie vuelve a la calle pero la seÃ±ora con el cochecito nota el bebÃ©</t>
  </si>
  <si>
    <t xml:space="preserve"> ve Charlie y grita a Ã©l. Viene el policÃ­a y Charlie otra vez tiene que llevar el niÃ±o con Ã©l. Se siente en la calle con el niÃ±o en brazos y estÃ¡ pensando que puede hacer en esta situaciÃ³n. Pero ve una nota que dice: â€œPor favor</t>
  </si>
  <si>
    <t xml:space="preserve"> querra y cuide a este huerfanoâ€. Charlie compadece al niÃ±o</t>
  </si>
  <si>
    <t xml:space="preserve"> sonrÃ­e y va a casa con Ã©l.	</t>
  </si>
  <si>
    <t>Learners	RU_WR_36_21_3_14_NV	2020	36 / 43	83.7	Lower advanced	Female	21	Minsk National Linguistic University	Foreign Language Teacher	4	Russian	Russian	Belarusian	Russian	17	3	No	""	""	0	""	Lower intermediate (B1)	Upper intermediate (B2)	Upper intermediate (B2)	Upper intermediate (B2)	3.75 / 6	English	Lower intermediate (B1)	Lower intermediate (B1)	Lower intermediate (B1)	Lower intermediate (B1)	Written	14	14. Chaplin	written_online	10	Outside classroom	""	Charlie Chaplin encontrÃ³ a un niÃ±o dejado en la calle. Ã‰l intentÃ³ a devolverlo a una mujer con otro niÃ±o en cochecito</t>
  </si>
  <si>
    <t xml:space="preserve"> pero no tuvo Ã©xito y Ã©l intentÃ³ a dejar el niÃ±o en la esquina donde Ã©l Ã©ncontro a un hombre de policÃ­a y decidiÃ³ a dejar niÃ±o consigo. Despues Charlie encontrÃ³ a un anciano y diÃ³ niÃ±o a Ã©l y huyo. El viejo dejÃ³ niÃ±o en cochecito</t>
  </si>
  <si>
    <t xml:space="preserve"> la mujer viÃ³ a Chaplin y empieza a corregir para devolverlo. En fin Chaplin encontrÃ³ una carta y decidiÃ³ a dejar este niÃ±o consigo.	</t>
  </si>
  <si>
    <t>Learners	RU_WR_36_22_1_14_MO	2020	36 / 43	83.7	Lower advanced	Female	22	""	""	""	Russian	Russian	Russian	Russian	22	1	No	""	""	0	""	Lower beginner (A1)	Upper beginner (A2)	Upper beginner (A2)	Lower beginner (A1)	1.5 / 6	English	Upper intermediate (B2)	Upper intermediate (B2)	Lower advanced (C1)	Lower intermediate (B1)	Written	14	14. Chaplin	written_online	10	Outside classroom	""	En este video se trata de un hombre muy extraÃ±o (que se llama Charles Chaplin) que pasa por la calle</t>
  </si>
  <si>
    <t xml:space="preserve">  termina andando para fumar y luego</t>
  </si>
  <si>
    <t xml:space="preserve">  nota un bebe. &lt;br/&gt; El hombre quiere saber porque estÃ¡ aquÃ­ y donde es su madre</t>
  </si>
  <si>
    <t xml:space="preserve"> aunque nadie lo sabe. Luego ve alguna seÃ±ora pasando con su niÃ±o. Se pregunta si su bebe de calle es un bebe de esta mujer y ella le dice que no. Empieza a buscar los parientes de bebe y hace trampa para evitirse ese bebe. Le da a cualquier hombre en la calle y luego inmediatemente escapa. La situaciÃ³n repite porqu el hombre tambiÃ©n trara de devolver un bebe. &lt;br/&gt; Chaplin estÃ¡ con bebe otra vez. Ahora se sienta con Ã©l. Nota un papel. Lee. Toda estÃ¡ claro. &lt;br/&gt; Este niÃ±o es uno sin madre</t>
  </si>
  <si>
    <t xml:space="preserve"> pero ahora es uno con Chaplin.	</t>
  </si>
  <si>
    <t>Learners	RU_WR_37_18_1_14_YK	2020	37 / 43	86	Lower advanced	Female	18	Minsk National Linguistic University	Linguistics	1	Russian	Russian	Russian	Russian	17	1	No	""	""	0	""	Lower beginner (A1)	Upper beginner (A2)	Upper beginner (A2)	Upper beginner (A2)	1.75 / 6	English	Lower intermediate (B1)	Lower intermediate (B1)	Lower intermediate (B1)	Lower intermediate (B1)	Written	14	14. Chaplin	written_online	30	Outside classroom	""	Charlie Chaplin pasaba por la calle y en el suelo vio a un niÃ±o</t>
  </si>
  <si>
    <t>que reÃ­a. Charlie le tomÃ³ en la mano</t>
  </si>
  <si>
    <t>pero Ã©l no supo</t>
  </si>
  <si>
    <t>quÃ© hizo falta hacer con el niÃ±o. Charlie trataba de deshacerse del niÃ±o de muchas maneras: puso al niÃ±o en el cochecito de niÃ±o de una mujer desconocida</t>
  </si>
  <si>
    <t xml:space="preserve"> dio a un extraÃ±o</t>
  </si>
  <si>
    <t xml:space="preserve"> probÃ³ le dejar en el suelo. Finalmente Ã©l encontrÃ³ en el paÃ±al del niÃ±o un mensaje pequeÃ±o </t>
  </si>
  <si>
    <t xml:space="preserve">donde fue escrita : â€œLove and care for this childâ€. Y Charlie decidiÃ³ seguir las palabras.	</t>
  </si>
  <si>
    <t>Learners	RU_WR_37_19_0.5_14_KK	2020	37 / 43	86	Lower advanced	Female	19	Peoples' Friendship University of Russia	Politology	1	Russian	Russian	Russian	Russian	18	0.5	No	""	""	0	""	Lower beginner (A1)	Upper beginner (A2)	Upper beginner (A2)	Upper beginner (A2)	1.75 / 6	English	Lower intermediate (B1)	Upper intermediate (B2)	Upper intermediate (B2)	Upper intermediate (B2)	Written	14	14. Chaplin	written_online	10	Outside classroom	""	Al salir de casa</t>
  </si>
  <si>
    <t xml:space="preserve"> alguien le tira unas cosas a Chaplin. DespuÃ©s elijÃ³ un cigarillo para fumar. EchÃ³ los guantes y notÃ³ un hijo. Al mirar un madre piensÃ³ de ella. Pero ella puso furiosa con Ã©l porque tenÃ­a solo un hijo. Entonces Charles tratÃ³ de dar este chico a alguien nuevo. Por fin volviÃ³ a tener a Ã©l. U poco tiempo no supo que hacer pero luego notÃ³ una carta en vestido de chico. EntendiÃ³ que este chaval no tenÃ­a nadie.	</t>
  </si>
  <si>
    <t>Learners	RU_WR_37_19_1_14_AL	2020	37 / 43	86	Lower advanced	Female	19	Peoples' Friendship University of Russia	Translation	2	Russian	Russian	Russian	Russian	18	1	No	""	""	0	""	Upper beginner (A2)	Upper beginner (A2)	Upper beginner (A2)	Upper beginner (A2)	2 / 6	English</t>
  </si>
  <si>
    <t xml:space="preserve"> Ukrainian</t>
  </si>
  <si>
    <t xml:space="preserve"> French	Upper intermediate (B2)	Upper intermediate (B2)	Upper intermediate (B2)	Upper intermediate (B2)	Written	14	14. Chaplin	written_online	15	Outside classroom	Bilingual dictionary (Spanish/Russian)	Esta caricatura nos muestra la historia de cierto joven y niÃ±o.  &lt;br/&gt; Al principio</t>
  </si>
  <si>
    <t xml:space="preserve"> el protagonista estÃ¡ en la calle y fuma</t>
  </si>
  <si>
    <t xml:space="preserve"> cuando de repente encuentra a un niÃ±o en el asfalto</t>
  </si>
  <si>
    <t xml:space="preserve"> corre detrÃ¡s de la mujer</t>
  </si>
  <si>
    <t xml:space="preserve"> tratando de darle a este niÃ±o y diciendo que ha perdido algo. Ella lo envÃ­a lejos. Luego deja al niÃ±o en el mismo lugar e intenta irse</t>
  </si>
  <si>
    <t xml:space="preserve"> pero en ese momento aparece un policÃ­a y tiene que recoger al niÃ±o nuevamente. DespuÃ©s camina por la calle</t>
  </si>
  <si>
    <t xml:space="preserve"> le pide al anciano que coge al niÃ±o</t>
  </si>
  <si>
    <t xml:space="preserve"> mientras ata los cordones</t>
  </si>
  <si>
    <t xml:space="preserve"> pero huye. Un anciano tira a un niÃ±o en un cochecito con otro niÃ±o. En este momento</t>
  </si>
  <si>
    <t xml:space="preserve"> Charlie pasa corriendo y la mujer cree que lo hizo y lo golpea</t>
  </si>
  <si>
    <t xml:space="preserve"> dÃ¡ndole el niÃ±o.  Charlie se sienta en el asfalto y piensa que hacer. &lt;br/&gt; Luego encuentra una nota que dice que el niÃ±o es un huÃ©rfano con la solicitud de amarlo y cuidarlo. Ã‰l siente pena por el niÃ±o y lo toma para sÃ­ mismo.	</t>
  </si>
  <si>
    <t>Learners	RU_WR_37_20_2_14_ES	2020	37 / 43	86	Lower advanced	Male	20	Higher School of Economics	International Affairs	2	Russian	Russian	Russian	Russian	18	2	No	""	""	0	""	Lower intermediate (B1)	Upper intermediate (B2)	Upper intermediate (B2)	Lower intermediate (B1)	3.5 / 6	English	Upper intermediate (B2)	Upper intermediate (B2)	Upper intermediate (B2)	Upper intermediate (B2)	Written	14	14. Chaplin	written_online	30	Outside classroom	""	La historia empieza con un homre que sigue la calle fumando un cigarillo mientras que le tiran la basura de las ventanas. DespuÃ©s mira a un niÃ±o pequeÃ±o llorando en la calle y no entiende de donde Ã©l se ha caido. Nota a una mujer con otro niÃ±o y decide que este ha caido de ahÃ­ y intente a volverlo. Esto fastidia a la mujer y el homre vuelve el niÃ±o al puesto de donde le ha llevado. Esto nota un policÃ­a y el heroe decide llevar el niÃ±o consigo. DespuÃ©s Ã©l nota a un viejo y le deja el niÃ±o despuÃ©s de que se va a esconder. Este viejo lo deja junto a esa mujer durante ella ha estado en una tienda. Esto la vuelve a fastidiar despuÃ©s de que nota al homre quien ha visto</t>
  </si>
  <si>
    <t xml:space="preserve"> lo sigue y le da unos golpes haciÃ©ndolo llevar este niÃ±o con Ã©l. Esta escena se nota por el policÃ­a y el homre decide a llevar el niÃ±o otra vez. Ã‰l no sabe que hace con este niÃ±o</t>
  </si>
  <si>
    <t xml:space="preserve"> nota a una carta que se ha dejado con este niÃ±o donde se ha escrito un deseo de amor y cuidar de este niÃ±o. LeyÃ©ndolo el homre decide a dejar este niÃ±o consigo.	</t>
  </si>
  <si>
    <t>Learners	RU_WR_37_20_2.5_14_MM	2020	37 / 43	86	Lower advanced	Female	20	Kyiv National Linguistic University	Philology	3	Russian	Russian	Russian	Russian	17	2.5	No	""	""	0	""	Lower intermediate (B1)	Upper intermediate (B2)	Upper intermediate (B2)	Upper intermediate (B2)	3.75 / 6	English	Lower intermediate (B1)	Upper intermediate (B2)	Upper intermediate (B2)	Upper intermediate (B2)	Written	14	14. Chaplin	written_online	20	Outside classroom	Bilingual dictionary (Spanish/Russian)	Esta es una historia sobre un hombre que</t>
  </si>
  <si>
    <t xml:space="preserve"> mientras caminaba</t>
  </si>
  <si>
    <t xml:space="preserve"> vio a un bebÃ© llorando cerca de los cubos de basura. El hombre levantÃ³ al niÃ±o y no sabÃ­a quÃ© hacer con Ã©l. PasÃ³ una mujer con una carriola y el protagonista decidiÃ³ que era su hijo</t>
  </si>
  <si>
    <t xml:space="preserve"> pero la mujer comenzÃ³ a gritar y el hombre tomÃ³ al niÃ±o y se fue. QuerÃ­a dejar al bebÃ© donde lo encontrÃ³</t>
  </si>
  <si>
    <t xml:space="preserve"> pero un policÃ­a lo notÃ³. CaminÃ³ por la calle</t>
  </si>
  <si>
    <t xml:space="preserve"> vio a un anciano con un bastÃ³n y le pidiÃ³ sostener el niÃ±o</t>
  </si>
  <si>
    <t xml:space="preserve"> y comenzÃ³ a correr. El viejo tratÃ³ de alcanzar al hombre</t>
  </si>
  <si>
    <t xml:space="preserve"> pero no pudo. Y vio un cochecito</t>
  </si>
  <si>
    <t xml:space="preserve"> puso a un niÃ±o allÃ­ y se fue. Era un cochecito de mujer desde el principio de la historia. Y de repente el personaje principal pasÃ³</t>
  </si>
  <si>
    <t xml:space="preserve"> la mujer lo reconociÃ³ y nuevamente le devolviÃ³ el niÃ±o. Cuando el hombre nuevamente quiso dejar al bebÃ© en algÃºn lugar</t>
  </si>
  <si>
    <t xml:space="preserve"> vio una nota pidiÃ©ndole que cuidara al bebÃ©.	</t>
  </si>
  <si>
    <t>Learners	RU_WR_37_21_4_14_AK	2020	37 / 43	86	Lower advanced	Female	21	Minsk National Linguistic University	""	4	Russian	Russian	Russian	Russian	17	4	No	""	""	0	""	Upper beginner (A2)	Lower intermediate (B1)	Lower intermediate (B1)	Lower intermediate (B1)	2.75 / 6	English	Upper intermediate (B2)	Upper intermediate (B2)	Upper intermediate (B2)	Upper intermediate (B2)	Written	14	14. Chaplin	written_online	30	Outside classroom	Bilingual dictionary (Spanish/Russian)	Una vez un hombre</t>
  </si>
  <si>
    <t xml:space="preserve"> vamos a nombrarle Chaplin</t>
  </si>
  <si>
    <t xml:space="preserve">  paseaba por la calle y vio un bebÃ© acostandose tranquÃ­lamente cerca de la basura. El hombre mirÃ³ al bebÃ©</t>
  </si>
  <si>
    <t xml:space="preserve"> pensÃ³ un poco y le tomÃ³. Al hombre le sorprendiÃ³ que era sin padres</t>
  </si>
  <si>
    <t xml:space="preserve"> y cuando querÃ­a ponerle </t>
  </si>
  <si>
    <t xml:space="preserve"> un policÃ­a paseaba cerca. Chaplin se asustÃ³ . Y huyÃ³ con un bebÃ© . De repente Ã©l vio a una mujer con un niÃ±o en un cochecito y pensÃ³ que era suyo bebÃ©. Pero la mujer rechazÃ³. Chaplin no supo que hacer con el bebÃ©. En este momento otro hombre paseaba cerca y Chaplin le dio bebÃ© y huyÃ³. Otro hombre tambiÃ©n era perdido. Y accidentalmente vio a la mujer </t>
  </si>
  <si>
    <t xml:space="preserve"> la que vio Chaplin</t>
  </si>
  <si>
    <t xml:space="preserve"> con niÃ±o. Y puso el bebÃ© al cochecito y huyo. La mujer era sorprendida y por la causa vio a Chaplin </t>
  </si>
  <si>
    <t xml:space="preserve"> quien huÃ­a de la policÃ­a. La mujer era furiosa a Chaplin y le volviÃ³ el niÃ±o. Y cuando nuestro hÃ©roe perdiÃ³ la esperanza de encontrar al bebÃ© una familia </t>
  </si>
  <si>
    <t xml:space="preserve"> Ã©l encontrÃ³ una nota donde fue escrito que el quiÃ©n hallarÃ­a al bebÃ© que le amarÃ­a como suyo. Y Chaplin aceptÃ³ la situaciÃ³n y abrazÃ³ al bebÃ©.	</t>
  </si>
  <si>
    <t xml:space="preserve">Learners	RU_WR_37_22_4_14_ES	2020	37 / 43	86	Lower advanced	Female	22	Moscow State Linguistic University	Translation	""	Russian	Russian	Russian	Russian	18	4	No	""	""	0	""	Lower beginner (A1)	Lower intermediate (B1)	Lower advanced (C1)	Upper beginner (A2)	2.75 / 6	English	Lower advanced (C1)	Lower advanced (C1)	Lower advanced (C1)	Lower advanced (C1)	Written	14	14. Chaplin	written_online	5	Outside classroom	""	El personaje encuentra un bebÃ© en la calle y no sabe que hacer con Ã©l. Ã‰l ve una mujer con otra bebÃ© y decide que ella perdiÃ³ el primero. Pero ella grita al personaje principal y le hace tomar este bebÃ© de nuevo. DespuÃ©s Ã©l decide dejarlo en la calle pero encuentra el policÃ­aco. Luego Ã©l da el bebÃ© a otro hombre y corre. Este hombre da el bebÃ© a la misma mujer y se escapa tambiÃ©n. Ella ve el personaje principal y decide que fue Ã©l quien le puso este bebÃ© otra vez. Ellos empiezan a reÃ±ir y el policÃ­aco se les acerca. El personaje principal tiene que tomar el bebÃ© otra vez y en final Ã©l encuentra una nota con el pedido de querer a este bebÃ© y ayudarle y Ã©l decidirÃ¡ dejarlo.	</t>
  </si>
  <si>
    <t>Learners	RU_WR_38_19_2_14_NM	2020	38 / 43	88.4	Lower advanced	Female	19	Higher School of Economics	Global Economic Studies	2	Russian	Russian	Russian	Russian	17	2	No	""	""	0	""	Lower intermediate (B1)	Upper intermediate (B2)	Upper intermediate (B2)	Lower intermediate (B1)	3.5 / 6	English	Upper intermediate (B2)	Upper intermediate (B2)	Upper intermediate (B2)	Upper intermediate (B2)	Written	14	14. Chaplin	written_online	15	Outside classroom	""	EstÃ© video es sobre Charli Chaplin y sus relaciones con un niÃ±o quien el encontrÃ³ en el calle. Primeramente Charli creo que el niÃ±o fue de la mujer que pasarÃ­a por el calle durante mismo tiempo</t>
  </si>
  <si>
    <t xml:space="preserve"> pero eso no fue verdad. DespuÃ©s Charli querÃ³ dejar el niÃ±o en el calle</t>
  </si>
  <si>
    <t xml:space="preserve"> pero el policial no permitiÃ³ el hacerlo. Luego Charli probaba dar el niÃ±o a algo desconocido y dejarlo. Pero eso no fue suceso tampoco porque el desconocido dejÃ³ el niÃ±o al la misma mujer</t>
  </si>
  <si>
    <t xml:space="preserve"> que creÃ³ que ese fue el accion de charli y se lo revolviÃ³. Finalmente</t>
  </si>
  <si>
    <t xml:space="preserve"> podemos ver que durante ese tiempo Charli se acercarÃ­a con este niÃ±o y no quiere dejarlo nada mÃ¡s.	</t>
  </si>
  <si>
    <t>Learners	RU_WR_38_20_2_14_SV	2020	38 / 43	88.4	Lower advanced	Female	20	Higher School of Economics	International Affairs	2	Russian	Ukrainian	Russian	Russian	17	2	Yes	Spain	Aged 13-19	12	""	Lower intermediate (B1)	Upper intermediate (B2)	Upper intermediate (B2)	Lower intermediate (B1)	3.5 / 6	English</t>
  </si>
  <si>
    <t xml:space="preserve"> German	Lower advanced (C1)	Lower advanced (C1)	Lower advanced (C1)	Lower advanced (C1)	Written	14	14. Chaplin	written_online	15	Outside classroom	Spellchecker	La acciÃ³n tiene lugar en una zona pobre de la ciudad. Charlie Chaplin encuentra un niÃ±o. No entiende de dÃ³nde podrÃ­a venir y quiÃ©nes son sus padres. Decide adjuntarlo a alguna parte. Al principio trata de dÃ¡rselo a una mujer con un hijo</t>
  </si>
  <si>
    <t xml:space="preserve"> pero ella se ha negado</t>
  </si>
  <si>
    <t xml:space="preserve"> luego quiere dejarlo</t>
  </si>
  <si>
    <t xml:space="preserve"> pero el policÃ­a lo nota. Y Charlie Chaplin tiene que dejarlo a un abuelo. El abuelo a quien ahora ha transferido al niÃ±o</t>
  </si>
  <si>
    <t xml:space="preserve"> lo pone en un cochecito de una mujer. Ella tambiÃ©n abandona al niÃ±o. Nadie quiere tomarlo. Y</t>
  </si>
  <si>
    <t xml:space="preserve"> tiene que dejarlo solo.	</t>
  </si>
  <si>
    <t>Learners	RU_WR_38_21_3_14_DZ	2020	38 / 43	88.4	Lower advanced	Female	21	Peoples' Friendship University of Russia	International Relations	3	Russian	Russian	Russian	Russian	18	3	No	""	""	0	""	Upper intermediate (B2)	Upper intermediate (B2)	Upper intermediate (B2)	Upper intermediate (B2)	4 / 6	English	Upper intermediate (B2)	Upper intermediate (B2)	Upper intermediate (B2)	Upper intermediate (B2)	Written	14	14. Chaplin	written_online	20	Outside classroom	Bilingual dictionary (Spanish/Russian)	Charles Chaplin encontrÃ³ un bebÃ© junto a un vertedero en la calle en un barrio industrial. Nuestro protagonista no sabÃ­a que hacer con un bebÃ©. ViÃ³ a una mujer con cochecito y bebÃ© en el y decidiÃ³ dejar su niÃ±o allÃ­. La mujer lo viÃ³</t>
  </si>
  <si>
    <t xml:space="preserve"> se puso enfadada con Charles</t>
  </si>
  <si>
    <t xml:space="preserve"> gritÃ³ mucho. No le quedÃ³ nada a Chaplin que volver a dejar un bebÃ© junto al vertedero. Pero la policÃ­a lo viÃ³ y Charles no tuvo mÃ¡s remedio que llevar este pobre niÃ±o con Ã©l. En la calle Charles encontrÃ³ un hombre y decidiÃ³ entregar el niÃ±o a Ã©l. Este hombre encontrÃ³ cochecito con un bebÃ© por casualidad junto w una tienda y dejÃ³ el niÃ±o allÃ­. De la tienda saliÃ³ una mujer y viÃ³ a aquel mismo tiempo que poco tiempo atrÃ¡s le entregÃ³ Charles. En este momento Charles pasaba por allÃ­ y la mujer se puso muy enfadada y empezÃ³ a golpear a Charles con su paraguas. A Charles no le quedÃ³ otra opciÃ³n que llevar este niÃ±o con el es que la policÃ­a pasaba allÃ­ y viÃ³ todo que habÃ­a pasado. Chaplin no sabÃ­a que hacer con el bebÃ©</t>
  </si>
  <si>
    <t xml:space="preserve"> se sentÃ³ en la acera y empezÃ³ a pensar en todo esto. PensÃ³ sacar el bebÃ© en una escotilla pero no le gustÃ³ esta idea. Luego encontrÃ³ un mensaje en paÃ±ales. El autor de este mensaje pedÃ­a que Ã©l que encontrara el bebÃ© le ayudara y cuidara de Ã©l. Charles empezÃ³ a reÃ­r y decidiÃ³ llevar este niÃ±o con Ã©l.	</t>
  </si>
  <si>
    <t>Learners	RU_WR_38_21_4_14_KD	2020	38 / 43	88.4	Lower advanced	Female	21	Minsk National Linguistic University	""	4	Russian	Belarusian	Russian	Russian	17	4	No	""	""	0	""	Upper beginner (A2)	Upper beginner (A2)	Upper beginner (A2)	Upper beginner (A2)	2 / 6	English	Upper intermediate (B2)	Upper intermediate (B2)	Upper intermediate (B2)	Lower intermediate (B1)	Written	14	14. Chaplin	written_online	10	Outside classroom	""	Esa historia nos represente en la forma de divertida comedia una sociedad cruel y indeferente</t>
  </si>
  <si>
    <t xml:space="preserve"> que no puede aceptar un niÃ±o pequenito</t>
  </si>
  <si>
    <t xml:space="preserve"> abandnado por su propia madre. Podemos suponer que ella tenÃ­a una vida dura y pobre y no podÃ­a ofrecer nada para el fututo de su bebÃ©. Y cuando todo el mundo no quiere tener nada con Ã©l</t>
  </si>
  <si>
    <t xml:space="preserve"> solo un hombre</t>
  </si>
  <si>
    <t xml:space="preserve"> despues de muchas dudas</t>
  </si>
  <si>
    <t xml:space="preserve"> logra a encontrar valor para cuidarse sobre el niÃ±o.	</t>
  </si>
  <si>
    <t>Learners	RU_WR_38_26_4_14_KG	2020	38 / 43	88.4	Lower advanced	Female	26	Minsk National Linguistic University	Regional Geography	4	Russian	Russian	Russian	Russian	23	4	No	""	""	0	""	Upper intermediate (B2)	Upper intermediate (B2)	Lower advanced (C1)	Upper intermediate (B2)	4.25 / 6	""	""	""	""	""	Written	14	14. Chaplin	written_online	7	Outside classroom	""	Un hombre casualmente encuentra un bebÃ© en la calle. Parece que no sabe quÃ© hacer con Ã©l. Primero</t>
  </si>
  <si>
    <t xml:space="preserve"> piensa que su madre es la mujer que estÃ¡ cerca y lo deja en su cochecito</t>
  </si>
  <si>
    <t xml:space="preserve"> pero se se equivoca. Para no ser sospechado en haber dejado el niÃ±o en peligro</t>
  </si>
  <si>
    <t xml:space="preserve"> intenta entregarlo a un desconocido quien tambiÃ©n estima que puede ser la madre del niÃ±o  la mujer que paseaba con el cochecito. Al fin</t>
  </si>
  <si>
    <t xml:space="preserve"> nuestro personaje se queda con el bebÃ© y encuentra una carta en la que</t>
  </si>
  <si>
    <t xml:space="preserve"> supuestamente</t>
  </si>
  <si>
    <t xml:space="preserve"> su madre verdadera pide que le cuiden. El hombre se llena de compasiÃ³n y se va con el niÃ±o en sus brazos.	</t>
  </si>
  <si>
    <t>Learners	RU_WR_38_39_2_14_OD	2020	38 / 43	88.4	Lower advanced	Female	39	UniversitÃ  degli Studi di Firenze	Intercultural Studies (Language and Literature)	2	Russian	Russian	Russian	Italian</t>
  </si>
  <si>
    <t xml:space="preserve"> English	38	2	No	""	""	0	""	Upper beginner (A2)	Lower intermediate (B1)	Upper intermediate (B2)	Upper beginner (A2)	2.75 / 6	English</t>
  </si>
  <si>
    <t xml:space="preserve"> Italian	Lower advanced (C1)	Lower advanced (C1)	Lower advanced (C1)	Lower advanced (C1)	Written	14	14. Chaplin	written_online	10	Outside classroom	Bilingual dictionary (Spanish/Russian)	Un hombre daba una vuelta por la calle cuando vio un bebÃ©. Primeramente lo cogioÌ y despuÃ©s intentoÌ de dejarlo a una seÃ±ora con orto bebÃ© y</t>
  </si>
  <si>
    <t xml:space="preserve"> luego a un seÃ±or. Ninguno querÃ­a coger el bebÃ©. Entonces lo devolvieran al hombre protagonista.  EncontroÌ la policÃ­a que le dio miedo</t>
  </si>
  <si>
    <t xml:space="preserve"> no sabia que hacer con pobre niÃ±o</t>
  </si>
  <si>
    <t xml:space="preserve"> ademaÌs pensaba de echarlo. Pero leyoÌ una nota que preguntaba que cuidara de este pobre orfano. Se emoÑionoÌ y lo he dejado consigo.	</t>
  </si>
  <si>
    <t>Learners	RU_WR_39_20_2_14_EK	2020	39 / 43	90.7	Lower advanced	Female	20	Peoples' Friendship University of Russia	International Relations	3	Russian	Russian	Russian	Russian	18	2	No	""	""	0	""	Upper beginner (A2)	Lower intermediate (B1)	Upper beginner (A2)	Lower intermediate (B1)	2.5 / 6	English	Upper intermediate (B2)	Upper intermediate (B2)	Upper intermediate (B2)	Upper intermediate (B2)	Written	14	14. Chaplin	written_online	30	Outside classroom	Bilingual dictionary (Spanish/Russian)	"Charlie Chaplin es un gran comediante</t>
  </si>
  <si>
    <t xml:space="preserve"> las historias con Ã©l siempre son divertidas y curiosas</t>
  </si>
  <si>
    <t xml:space="preserve"> pero a pesar de esto</t>
  </si>
  <si>
    <t xml:space="preserve"> son amables y llenas de significado. En la historia de ""niÃ±o""</t>
  </si>
  <si>
    <t xml:space="preserve"> al principio nada augura problemas. Pero sabemos que la vida de Charlie es una aventura continua. El hecho es que en algunas ruinas Charlie tuvo ""suerte"" de encontrar un niÃ±o pequeÃ±o. Se tumbÃ³ en el suelo y llorÃ³. Entonces Chaplin vio a una mujer con un cochecito en el que habÃ­a un niÃ±o. En su simplicidad espiritual</t>
  </si>
  <si>
    <t xml:space="preserve"> querÃ­a darle el niÃ±o a ella. Pero su intento fue infructuoso. DecidiÃ³ devolver al niÃ±o a su lugar</t>
  </si>
  <si>
    <t xml:space="preserve"> pero llegÃ³ el policÃ­a. Y luego mala suerte! Atrapado en la escena del crimen. Â¿QuÃ© hacer? Charlie se lleva al niÃ±o con Ã©l y trata de deshacerse de Ã©l de alguna manera. Â¡Le da el pobre niÃ±o al viejo</t>
  </si>
  <si>
    <t xml:space="preserve"> pero de alguna manera el niÃ±o regresÃ³ a Chapli nuevamente! Â¿No es ese el destino? Al final</t>
  </si>
  <si>
    <t xml:space="preserve"> Chapley encontrÃ³ una nota en el paÃ±al</t>
  </si>
  <si>
    <t xml:space="preserve"> despuÃ©s de leerla</t>
  </si>
  <si>
    <t>Learners	RU_WR_39_20_3_14_AS	2020	39 / 43	90.7	Lower advanced	Female	20	Peoples' Friendship University of Russia	History	3	Russian	Russian	Russian	Russian	17	3	Yes	Spain	Aged 20	6	""	Upper intermediate (B2)	Lower advanced (C1)	Upper intermediate (B2)	Upper intermediate (B2)	4.25 / 6	English	Upper intermediate (B2)	Upper intermediate (B2)	Upper intermediate (B2)	Upper intermediate (B2)	Written	14	14. Chaplin	written_online	15	Outside classroom	Spellchecker	"Charly Chaplin estaba andando por la calle con cigarillo y de repente encontrÃ³ un bebÃ©</t>
  </si>
  <si>
    <t xml:space="preserve"> tumbando en la tierra. Chaplin le recogiÃ³ y decidiÃ³ devolverle a su madre. Vio a una mujer con cochecito</t>
  </si>
  <si>
    <t xml:space="preserve"> pensÃ³ que era su madre y le puso en el cochecito. De verdad la mujer no era la madre del bebÃ©</t>
  </si>
  <si>
    <t xml:space="preserve"> empezÃ³ a gritar y Chaplin decidiÃ³ devolverle en el mismo lugar donde habÃ­a encontrado</t>
  </si>
  <si>
    <t xml:space="preserve"> pero le impidiÃ³ un hombre de policÃ­a. Luego Chaplin le dio a este bebÃ© a un desconocido y recorriÃ³. El desconocido puso al niÃ±o en el mismo cochecito de la mujer. Cuando la mujer vio al bebÃ© otra vez</t>
  </si>
  <si>
    <t xml:space="preserve">  se peleÃ³ con Chaplin y le dio un par de golpes. Chaplin no tenÃ­a otro remedio que recoger al niÃ±o. Se sintiÃ³ sin saber nada que hacer y de repente encontrÃ³ una carta</t>
  </si>
  <si>
    <t xml:space="preserve"> que estaba con el niÃ±o. En la carta fue escrito: ""Quiere y cuidar a este niÃ±o</t>
  </si>
  <si>
    <t xml:space="preserve"> por favor "" Chaplin leyÃ³ el mensaje y decidiÃ³ quedar el niÃ±o."	</t>
  </si>
  <si>
    <t>Learners	RU_WR_39_21_4_14_IL	2020	39 / 43	90.7	Lower advanced	Female	21	Minsk National Linguistic University	Modern Languages	4	Russian	Russian	Russian	Russian	18	4	No	""	""	0	""	Upper intermediate (B2)	Lower advanced (C1)	Lower advanced (C1)	Lower advanced (C1)	4.75 / 6	English	Upper intermediate (B2)	Upper intermediate (B2)	Lower advanced (C1)	Lower advanced (C1)	Written	14	14. Chaplin	written_online	3	Outside classroom	""	"He visto un fragmento de la pelÃ­cula de Chaplin</t>
  </si>
  <si>
    <t xml:space="preserve"> donde el paseaba por la calle</t>
  </si>
  <si>
    <t xml:space="preserve"> cuando encontrÃ³ un bebÃ© solo. Chaplin no sabÃ­a quÃ© tiene que hacer en esa situciÃ³n. Un poco mÃ¡s tarde este hombre decidiÃ³ entregregar este pobre bebÃ© a una mujer</t>
  </si>
  <si>
    <t xml:space="preserve"> pero ella no querÃ­a llevar consigo este niÃ±o. Chaplin decidiÃ³ dejar bebÃ© en su lugar</t>
  </si>
  <si>
    <t xml:space="preserve"> pero no pudo hacerlo a causa de que aparecÃ­o un policÃ­aco. Un poco mÃ s tarde nuestro ""hÃ¨roe"" encontrÃ³ una papeleta en la manta del niÃ±o."	</t>
  </si>
  <si>
    <t>Learners	RU_WR_39_21_4_14_NV	2020	39 / 43	90.7	Lower advanced	Female	21	Minsk National Linguistic University	Pedagogy	4	Russian	Russian	Russian	Russian	17	4	No	""	""	0	""	Lower advanced (C1)	Lower advanced (C1)	Upper advanced (C2)	Lower advanced (C1)	5.25 / 6	""	""	""	""	""	Written	14	14. Chaplin	written_online	7	Outside classroom	""	Se trata de Charles Chaplin que encontrÃ³  el niÃ±o casi recien nacido</t>
  </si>
  <si>
    <t xml:space="preserve"> que estaba solo en la calle. TratÃ³ de encontrarle los padres</t>
  </si>
  <si>
    <t xml:space="preserve"> pero no tuvo Ã©xito. Trataba de quedarle a este niÃ±o con una mujer</t>
  </si>
  <si>
    <t xml:space="preserve"> pero ella sole le golpeaba cada vez. Un viejo tambiÃ©n lo devolviÃ³ a Chaplin y por fin decidiÃ³ quedarle con Ã©l mismo. De esto se trata toda la historia. AdemÃ¡s</t>
  </si>
  <si>
    <t xml:space="preserve"> habÃ­a un policÃ­a</t>
  </si>
  <si>
    <t xml:space="preserve"> que cuando Charles Chaplin querÃ­a quedar a este niÃ±o en la calle</t>
  </si>
  <si>
    <t xml:space="preserve"> le amenazaba.	</t>
  </si>
  <si>
    <t>Learners	RU_WR_39_35_2_14_AI	2020	39 / 43	90.7	Lower advanced	Female	35	""	""	""	Russian	Russian	Russian	Russian	25	2	Yes	Spain	10	""	""	Upper intermediate (B2)	Upper intermediate (B2)	Upper intermediate (B2)	Upper intermediate (B2)	4 / 6	English</t>
  </si>
  <si>
    <t xml:space="preserve"> Lithuanian	Upper intermediate (B2)	Upper intermediate (B2)	Upper intermediate (B2)	Upper intermediate (B2)	Written	14	14. Chaplin	written_online	4	Outside classroom	""	El hombre (Chaplin )encontrÃ³ un bebÃ© abandonado</t>
  </si>
  <si>
    <t xml:space="preserve">tumbado en el suelo.El cogiÃ³ el bebÃ© y vio una mujer pasando con carrito con otro bebÃ©  y quiso poner el bebÃ© encontrado en su carrito pero la mujer digo que no es su niÃ±o. &lt;br/&gt; El Chaplin quiso poner el bebÃ© al mismo sitio dÃ³nde lo encontrÃ³ pero justo ven Ã©ste momento pasÃ³ un policÃ­a y con sospecha empezÃ³ a observar a Chaplin. &lt;br/&gt; Chaplin con el bebÃ© en brazos se ha ido a otro callejuela y vio el carro con un bebÃ© </t>
  </si>
  <si>
    <t xml:space="preserve"> intentÃ³ poner niÃ±o al carrito pero justo ahora mismo saliÃ³ la mujer de la tienda</t>
  </si>
  <si>
    <t>madre de bebÃ© que estuvo en carrito. &lt;br/&gt; Chaplin con bebÃ© en los brazos se sentÃ³ en el suelo</t>
  </si>
  <si>
    <t>miro al bebÃ©</t>
  </si>
  <si>
    <t xml:space="preserve">entre la ropita de bebÃ© vio un mensaje escrito en papel. &lt;br/&gt; (el texto de mensaje no entendÃ­ mucho)	</t>
  </si>
  <si>
    <t>Learners	RU_WR_39_42_17_14_OV	2020	39 / 43	90.7	Lower advanced	Female	42	""	""	""	Russian	Russian	Russian	Russian</t>
  </si>
  <si>
    <t xml:space="preserve"> Spanish	25	17	Yes	Spain	From the age of 25	200	""	Upper intermediate (B2)	Lower advanced (C1)	Lower advanced (C1)	Upper intermediate (B2)	4.5 / 6	English	Lower intermediate (B1)	Lower intermediate (B1)	Upper intermediate (B2)	Lower intermediate (B1)	Written	14	14. Chaplin	written_online	15	Outside classroom	""	Un caballero encuentra a un bebÃ© abandonado en la calle. Lo coge en brazos mientras busca a la persona que lo dejÃ³. En este momento al lado suyo pasa una mujer con el carrito de bebe y con un niÃ±o dentro. El caballero ve una oportunidad de deshacerse del bebÃ© y sin perder el tiempo lo mete dentro del carrito. Pero la mujer lo ve y le echa una bronca. El hombre vuelve a coger al niÃ±o e intenta dejarlo en el mismo sitio donde lo encontrÃ³</t>
  </si>
  <si>
    <t xml:space="preserve"> pero se da cuenta que hay un policÃ­a al lado</t>
  </si>
  <si>
    <t xml:space="preserve"> por tanto se queda otra vez con el bebÃ© en lo brazos. se va por la calle y ve un anciano</t>
  </si>
  <si>
    <t xml:space="preserve"> entonces le pide que sujeta al bebÃ© un momento y se echa a correr. El anciano intenta correr tras Ã©l</t>
  </si>
  <si>
    <t xml:space="preserve"> pero pronto ve el carrito de bebÃ© (el mismo del principio de la historia). La mujer entrÃ³ un momento a la tienda</t>
  </si>
  <si>
    <t xml:space="preserve"> y el anciano aprovecha este momento para meter el bebÃ© abandonado junto con el niÃ±o que estaba en el carrito. Al salir de la tienda la mujer encuentra dos niÃ±os en el carrito</t>
  </si>
  <si>
    <t xml:space="preserve"> y en el mismo momento ve al caballero que intentÃ³ dejarle el bebÃ© antes. La mujer furiosa le devuelve el niÃ±o.  &lt;br/&gt; El hombre se sienta desesperado al lado de una alcantarilla</t>
  </si>
  <si>
    <t xml:space="preserve"> pensando incluso de dejar al niÃ±o dentro. Pero de repente ve que dentro de la ropa hay un papel donde pone: Por favor quiera y cuide este niÃ±o huÃ©rfano. DespuÃ©s de leer esto</t>
  </si>
  <si>
    <t xml:space="preserve"> el hombre parece que decide de quedarse con el bebÃ©.	</t>
  </si>
  <si>
    <t>Learners	RU_WR_39_50_4_14_AB	2020	39 / 43	90.7	Lower advanced	Female	50	""	""	""	Russian	Russian	Russian	Russian	20	4	No	""	""	0	""	Lower beginner (A1)	Lower beginner (A1)	Lower beginner (A1)	Lower beginner (A1)	1 / 6	English	Lower beginner (A1)	Lower beginner (A1)	Lower beginner (A1)	Lower beginner (A1)	Written	14	14. Chaplin	written_online	15	Outside classroom	""	Chaplin encontro a un bebe abandonado en la calle. Intento dejarlo en un cochecito de bebe de una dama y con un limosnero.  Pero  no tuvo exito. Al fijarse atentamente en la criatura decidio quedarse con el. Y se hizo feliz. Su deseo de librarse de la criatura es entendible</t>
  </si>
  <si>
    <t xml:space="preserve"> como parece de muy pocos recursos economicos. Pero el hecho de que se haya tomado al bebe en los brazos en primeros minutos manifiesta su carino por los menores.	</t>
  </si>
  <si>
    <t>Learners	RU_WR_40_19_2_14_ET	2020	40 / 43	93	Lower advanced	Female	19	Moscow State Linguistic University	Translation	2	Russian	Russian	Russian	Russian	17	2	No	""	""	0	""	Upper intermediate (B2)	Upper intermediate (B2)	Upper intermediate (B2)	Upper intermediate (B2)	4 / 6	English	Upper intermediate (B2)	Upper intermediate (B2)	Upper intermediate (B2)	Upper intermediate (B2)	Written	14	14. Chaplin	written_online	40	Outside classroom	Spellchecker	Este video nos cuenta una historia que pasÃ³ con Charlie Chaplin. Un dÃ­a Charlie caminaba por la calle que era bastante sucia porque todos los habitantes de las casas de al lado solÃ­an sacar la basura por sus ventanas y todo el pavimento resultaba ser cubierto de porquerÃ­a. Charlie apenas pudo cruzar la calle sin haberse ensuciado. EncendiÃ³ el cigarrillo y fumando mirÃ³ alrededor. NotÃ³ a un niÃ±o llorando. Lo cogiÃ³ y decidiÃ³ encontrar a los padres del crÃ­o para entregÃ¡rselo. Vio a una mujer con un cochecito bastante grande y pensÃ³ que era ella quien habÃ­a olvidado el niÃ±o. QuerÃ­a poner el niÃ±o en cochecito pero la mujer se indignÃ³</t>
  </si>
  <si>
    <t xml:space="preserve"> empezÃ³ a gritar y pelear. Charlie no sabÃ­a que podrÃ­a hacer mÃ¡s  y no le quedaba otro remedio que dejar el crÃ­o en el mismo lugar donde lo habÃ­a encontrado. Pero el policÃ­a lo viÃ³ y no le permitiÃ³ hacerlo. Entonces Charlie pidiÃ³ a un hombre cojo que ayudara con el niÃ±o mientras Charlie se atarÃ­a sus zapatos. Pero Charlie le engaÃ±Ã³</t>
  </si>
  <si>
    <t xml:space="preserve"> le entregÃ³ el niÃ±o y se fue corriendo. El hombre muy confundido decidiÃ³ dejar el niÃ±o en un cochecito que estaba sin vigilancia y despuÃ©s se marchÃ³. Al salir de la tienda</t>
  </si>
  <si>
    <t xml:space="preserve"> la mujer viÃ³ que en su cochecito estaban dos niÃ±os y viÃ³ a Charlie caminando por los  alrededores. Enseguida golpeÃ³ a Charlie con su paraguas</t>
  </si>
  <si>
    <t xml:space="preserve"> llamÃ³ al policÃ­a y exigiÃ³ que se llevaran de aquÃ­ este niÃ±o que no era suyo inmediatamente. Charlie tuvo que recoger al niÃ±o. Estaba perdido. Se sentÃ³ al pavimento cerca del alcantarillado. Le ocurriÃ³ una idea loca. AbriÃ³ la alcantarilla y estaba a punto de despedirse con el niÃ±o pero cambiÃ³ de opiniÃ³n. En los trapos en los que estaba envuelto el niÃ±o encontrÃ³ a una nota que decÃ­a que esto era un niÃ±o de orfanato y que necesitaba amor y cariÃ±o.	</t>
  </si>
  <si>
    <t>Learners	RU_WR_40_20_13_14_AS	2020	40 / 43	93	Lower advanced	Female	20	MGU	Linguistics	2	Russian	Russian	Russian	Russian	7	13	No	""	""	0	""	Upper intermediate (B2)	Lower advanced (C1)	Lower advanced (C1)	Lower advanced (C1)	4.75 / 6	English	Upper intermediate (B2)	Lower advanced (C1)	Lower advanced (C1)	Lower advanced (C1)	Written	14	14. Chaplin	written_online	15	Outside classroom	""	Durante su paseo Chaplin encuentra a un bebÃ© que estÃ¡ gritando. Lo coge en sus manos y ve a una mujer con un cochecito. Piensa que este bebÃ© es suyo</t>
  </si>
  <si>
    <t xml:space="preserve"> pero la mujer no quiso aceptarlo. Chaplin decide dejarle al bebÃ©</t>
  </si>
  <si>
    <t xml:space="preserve"> pero se encuentra con un policÃ­a y entiende que no puede dejarlo solo. Luego</t>
  </si>
  <si>
    <t xml:space="preserve"> Chaplin ve a un hombre desconocido</t>
  </si>
  <si>
    <t xml:space="preserve"> le entrega su bebÃ© y se va corriendo. Este hombre trata de captarle pero se encuentra otra vez con la mujer con cochecito y le entrega el bebÃ©. Desgraciadamente</t>
  </si>
  <si>
    <t xml:space="preserve"> Chaplin se encuentra con ella tambiÃ©n</t>
  </si>
  <si>
    <t xml:space="preserve"> pero al ver el policÃ­a</t>
  </si>
  <si>
    <t xml:space="preserve"> de nuevo coge el bebÃ© y se va. Sin saber lo que hacer con el niÃ±o</t>
  </si>
  <si>
    <t xml:space="preserve"> Chaplin se sienta y lo observa. Luego encuentra una hoja de papel que dice que este bebÃ© se ha quedado huÃ©rfano. Chaplin le mira con una sonrisa y se va llevÃ¡ndolo en sus manos.	</t>
  </si>
  <si>
    <t>Learners	RU_WR_40_20_2.5_14_AK	2020	40 / 43	93	Lower advanced	Male	20	Higher School of Economics	International Affairs	3	Russian	Russian	Russian	Russian	18	2.5	No	""	""	0	""	Lower intermediate (B1)	Upper intermediate (B2)	Upper intermediate (B2)	Upper intermediate (B2)	3.75 / 6	English	Lower advanced (C1)	Lower advanced (C1)	Lower advanced (C1)	Lower advanced (C1)	Written	14	14. Chaplin	written_online	12	Inside classroom	Bilingual dictionary (Spanish/Russian)	Este cortometraje cuenta la historia pequeÃ±a del hombre que por casualidad ha encontrado el bebÃ© huÃ©rfano en el callejÃ³n. Durante toda la pelÃ­cula el hombre llevaba intentando deshacerse de este bebÃ© que le cayÃ³ por la chimenea. Sin embargo</t>
  </si>
  <si>
    <t xml:space="preserve"> no ha logrado hacerlo. La razÃ³n era que le impidieron el policÃ­a</t>
  </si>
  <si>
    <t xml:space="preserve">  y la madre de otro niÃ±o. El personaje trataba de dejar el bebÃ© en el lugar donde lo encontrÃ³</t>
  </si>
  <si>
    <t xml:space="preserve"> plantar un niÃ±o en el cochecito de otra mujer e incluso en las manos del cojo transeÃºnte. Pero finalmente el personaje de Chaplin hallÃ³ una nota en los paÃ±ales del bebÃ©</t>
  </si>
  <si>
    <t xml:space="preserve"> donde estuvo la solicitud de cuidar de ese huÃ©rfano</t>
  </si>
  <si>
    <t xml:space="preserve"> y decidiÃ³ quedarse con este regalo de destino.	</t>
  </si>
  <si>
    <t>Learners	RU_WR_40_20_3_14_AP	2020	40 / 43	93	Lower advanced	Female	20	Higher School of Economics	International Affairs	3	Russian	Russian	Russian	Russian	18	3	No	""	""	0	""	Upper intermediate (B2)	Upper intermediate (B2)	Upper intermediate (B2)	Upper intermediate (B2)	4 / 6	English	Lower advanced (C1)	Lower advanced (C1)	Lower advanced (C1)	Lower advanced (C1)	Written	14	14. Chaplin	written_online	10	Outside classroom	Bilingual dictionary (Spanish/Russian)	Charlie saliÃ³ del edificio</t>
  </si>
  <si>
    <t xml:space="preserve"> abriÃ³ la caja y se llevÃ³ un cigarro. Al tirar los guantes</t>
  </si>
  <si>
    <t xml:space="preserve"> vio al niÃ±o y lo recogiÃ³. Charlie llevÃ³ el bebÃ© a la mujer y quiso dÃ¡rselo. Pero ella ya tenÃ­a un bebÃ©</t>
  </si>
  <si>
    <t xml:space="preserve"> y Charlie tuvo que tomar el bebÃ©. El policÃ­a no dejÃ³ que Charlie dejara al bebÃ© en la calle</t>
  </si>
  <si>
    <t xml:space="preserve"> asÃ­ que lo engaÃ±Ã³ para que se lo diera a un transeÃºnte. Charlie se escondiÃ³</t>
  </si>
  <si>
    <t xml:space="preserve"> y aquel hombre puso al bebÃ© en el cochecito de otra persona. El protagonista tuvo que llevarse al niÃ±o</t>
  </si>
  <si>
    <t xml:space="preserve"> porque encontrÃ³ una nota pidiendo amar al bebÃ©.	</t>
  </si>
  <si>
    <t>Learners	RU_WR_40_20_3_14_VA	2020	40 / 43	93	Lower advanced	Female	20	Moscow State Linguistic University	Translation	2	Russian	Azerbaijan	Russian	Russian	11	3	Yes	Spain	Aged 11	4	""	Upper intermediate (B2)	Upper intermediate (B2)	Upper intermediate (B2)	Upper intermediate (B2)	4 / 6	English	Upper intermediate (B2)	Upper intermediate (B2)	Upper intermediate (B2)	Upper intermediate (B2)	Written	14	14. Chaplin	written_online	40	Outside classroom	""	Charlie Chaplin va por la calle fumando un cigarrillo. De repente algo cae desde arriba</t>
  </si>
  <si>
    <t xml:space="preserve"> Ã©l pierde su cigarrillo pero enciende el otro. DespuÃ©s ve el bebÃ© gritando en el suelo. Lo toma pero no entiende de donde se apareciÃ³ este chiquitÃ­n y no sabe que hacer con Ã©l. En aquel mismo momento el actor ve una mujer con cochecito pasando cerca de Ã©l. Y pensÃ³ que era su bebÃ©</t>
  </si>
  <si>
    <t xml:space="preserve"> pero no era asÃ­. Entonces Chaplin trae el bebÃ© al lugar donde lo encontrÃ³</t>
  </si>
  <si>
    <t xml:space="preserve"> pero el policÃ­a no permite dejarlo allÃ­. DespuÃ©s Charlie se entrega el chiquitÃ­n al hombre que pasa por la calle y huye. El hombre deja el pobre bebÃ© en aquel mismo cochecito de la mujer y ella pensando que fue Chaplin de nuevo</t>
  </si>
  <si>
    <t xml:space="preserve"> lo empieza a golpear con un paraguas. Viene el policÃ­a</t>
  </si>
  <si>
    <t xml:space="preserve"> el actor toma el bebÃ©</t>
  </si>
  <si>
    <t xml:space="preserve"> se sienta en el suelo de la calle y de repente ve una nota dentro de la ropa del bebÃ©. En la nota se pide que el hombre ame y cuide del niÃ±o. Chaplin se sonrÃ­e y se lleva el bebÃ©.	</t>
  </si>
  <si>
    <t>Learners	RU_WR_40_20_4_14_LM	2020	40 / 43	93	Lower advanced	Female	20	ULEM	LingÃ¼ista</t>
  </si>
  <si>
    <t xml:space="preserve"> profesor de espaÃ±ol e InglÃ©s	4	Russian	Russian	Russian	Russian	17	4	Yes	Spain	Aged 8	14	""	Upper intermediate (B2)	Upper intermediate (B2)	Lower advanced (C1)	Lower advanced (C1)	4.5 / 6	English	Lower intermediate (B1)	Lower intermediate (B1)	Upper intermediate (B2)	Upper intermediate (B2)	Written	14	14. Chaplin	written_online	11	Outside classroom	Bilingual dictionary (Spanish/Russian)</t>
  </si>
  <si>
    <t xml:space="preserve"> Grammar book	En este video se trata sobre cÃ³mo un hombre encontrÃ³ a un niÃ±o llorando en la tierra. Lo recogiÃ³ del suelo y</t>
  </si>
  <si>
    <t xml:space="preserve"> al ver un cochecito con otro bebÃ©</t>
  </si>
  <si>
    <t xml:space="preserve"> lo dejÃ³ allÃ­. La madre del primer bebÃ©  se acercÃ³ y comenzÃ³ a hablar de alta voz con el hombre que la dejÃ³ a su segundo hijo y el hombre tuvo que llevarlo de regreso. El hombre dejÃ³ al niÃ±o en el suelo y se fue</t>
  </si>
  <si>
    <t xml:space="preserve"> pero vio a un policÃ­a</t>
  </si>
  <si>
    <t xml:space="preserve"> lo recogiÃ³ del suelo y se fue. Entonces vio al un hombre anciano y le pidiÃ³ que abrazara al niÃ±o e  se escapÃ³. El anciano fue a buscarlo</t>
  </si>
  <si>
    <t xml:space="preserve"> asÃ­ que puso a este niÃ±o en un cochecito junto a otro niÃ±o. Como resultado</t>
  </si>
  <si>
    <t xml:space="preserve"> la madre del primer niÃ±o en un cochecito saliÃ³ de la tienda a la calle y nuevamente vio a este niÃ±o</t>
  </si>
  <si>
    <t xml:space="preserve"> que fue arrojado a ella. Entonces aparece un hombre que anteriormente la arrojÃ³ a ella y ella le entrega el niÃ±o. Un hombre no sabe quÃ© hacer con este niÃ±o. Se sienta en la acera y ve una nota del niÃ±o. DespuÃ©s de esto</t>
  </si>
  <si>
    <t xml:space="preserve"> decide dejarlo en paz.	</t>
  </si>
  <si>
    <t xml:space="preserve">Learners	RU_WR_40_20_4_14_Ð¢Ðœ	2020	40 / 43	93	Lower advanced	Female	20	Minsk National Linguistic University	Foreign Language Professor	4	Russian	Russian	Russian	Russian	16	4	No	""	""	0	""	Lower advanced (C1)	Lower advanced (C1)	Lower advanced (C1)	Lower advanced (C1)	5 / 6	""	""	""	""	""	Written	14	14. Chaplin	written_online	1	Inside classroom	""	Es un vÃ­deo de Chaplin en blanco y negro.  AllÃ­ Ã©l estÃ¡ andando por las calles. Es un actor muy famoso. Me gusta mucho este episodio pero sinceramente no me gasta el cine de blanco y negro. Mi pelÃ­cula favorita es 3 metros sobre el cielo.  Espero que sea bastante para que pueda hacer los ejercicios. Me llamo Rabia. La revoluciÃ³n de los creadores de la garganta y no me lo dices por mi casa y no me lo.	</t>
  </si>
  <si>
    <t>Learners	RU_WR_40_21_10_14_ZY	2020	40 / 43	93	Lower advanced	Female	21	Moscow State Linguistic University	Translation	3	Russian	Russian	Russian	Russian	11	10	Yes	Spain	Aged 20	6	DELE (Ð¡1)	Lower advanced (C1)	Lower advanced (C1)	Lower advanced (C1)	Lower advanced (C1)	5 / 6	""	""	""	""	""	Written	14	14. Chaplin	written_online	20	Outside classroom	""	"De entrada</t>
  </si>
  <si>
    <t xml:space="preserve"> me gustarÃ­a decir que este fragmento pertenece a la colecciÃ³n de historias de un  ""payaso triste"" mÃ¡s ilustro de todos los tiempos-Charlie Chaplin. &lt;br/&gt;  &lt;br/&gt; En el dicho fragmento podemos ver un giro drÃ¡stico en la vida de un niÃ±o abandonado una vez que lo haya encontrado el mismo Chaplin. Todos los intentos de este de endosarle a aquel a cualquier transeÃºnte salen todo un fracaso y como el resultado Chaplin encuentra una nota que contiene una solicitud de que le cuiden a este niÃ±o huÃ©rfano.Como el resutado estos dos-o sea Chaplin y su hijo reciÃ©n obtenido se van- este en los brazos y aquel en los pies. &lt;br/&gt; ""Ð¡ada bala tiene su billete""- dirÃ­a en conclusiÃ³n."	</t>
  </si>
  <si>
    <t>Learners	RU_WR_40_22_2_14_PD	2020	40 / 43	93	Lower advanced	Female	22	Peoples' Friendship University of Russia (RUDN)	Linguistics. Language Didactics	4	Russian	Russian	Russian	Russian	20	2	Yes	Spain	Aged 21	1	""	Lower intermediate (B1)	Lower intermediate (B1)	Lower intermediate (B1)	Lower intermediate (B1)	3 / 6	Greek</t>
  </si>
  <si>
    <t xml:space="preserve"> English	Upper intermediate (B2)	Upper intermediate (B2)	Upper intermediate (B2)	Upper intermediate (B2)	Written	14	14. Chaplin	written_online	30	Outside classroom	Bilingual dictionary (Spanish/Russian)</t>
  </si>
  <si>
    <t xml:space="preserve"> etc.)	Es una pelÃ­cula muda de 1921. La pelÃ­cula comienza desde el momento en que el protagonista fuma un cigarrillo y en un momento ve a un niÃ±o abandonado. La madre de este niÃ±o no lo querÃ­a. Ella decide dejar al niÃ±o dentro del automÃ³vil de la familia muy adinerada. &lt;br/&gt; El protagonista intenta deshacerse de semejante responsabilidad</t>
  </si>
  <si>
    <t xml:space="preserve"> se compadece de Ã©l y decide adoptarlo. El niÃ±o y el protagonista viven pobremente en un suburbio pero estÃ¡n felices. La madre del niÃ±o fue una famosa actriz. Pero ella tiene un gran dolor de haber perdido a su niÃ±o. &lt;br/&gt; Al final de la historia</t>
  </si>
  <si>
    <t xml:space="preserve"> la madre y su niÃ±o se reencuentran.	</t>
  </si>
  <si>
    <t>Learners	RU_WR_40_24_2_14_AK	2020	40 / 43	93	Lower advanced	Female	24	Peoples' Friendship University of Russia	Linguistics	2	Russian	Russian	Russian	Russian	22	2	Yes	Spain	Aged 23	1	""	Upper intermediate (B2)	Upper intermediate (B2)	Upper intermediate (B2)	Lower intermediate (B1)	3.75 / 6	English	Upper intermediate (B2)	Upper intermediate (B2)	Upper intermediate (B2)	Lower intermediate (B1)	Written	14	14. Chaplin	written_online	30	Outside classroom	""	El personaje de Charlie Chaplin paseaba por los barrios marginales cuando se le cayÃ³ algÃºn tipo de basura y apagÃ³ su cigarrillo. Se encendiÃ³ de nuevo sobre sus botas y tirÃ³ sus guantes. De repente encontraba al bebÃ© en la basura. El personaje miraba alrededor pensando de quiÃ©n podrÃ­a ser un niÃ±o pequeÃ±o. DespuÃ©s intentaba tirarlo en el cochecito de otra persona</t>
  </si>
  <si>
    <t xml:space="preserve"> pero lo atrapÃ³ la madre de otro bebÃ©. AsÃ­ que querÃ­a dejarlo en la basura otra vez</t>
  </si>
  <si>
    <t xml:space="preserve"> pero tambiÃ©n fue atrapado con un policÃ­a. DespuÃ©s pidiÃ³ a un extraÃ±o que apoye al niÃ±o hasta que se ata los cordones</t>
  </si>
  <si>
    <t xml:space="preserve"> pero se escapÃ³ y escondiÃ³ cerca de basurero. Un hombre con el bebÃ© lo dejÃ³ de nuevo en el cochecito. Y cuando el protagonista paseaba con alivio</t>
  </si>
  <si>
    <t xml:space="preserve"> la mujer comenzÃ³ golpearlo el paraguas. LlegÃ³ el policÃ­a y el hÃ©roe tuvo que recoger al niÃ±o. DespuÃ©s encontrÃ³ una nota pidiÃ©ndole que cuide al bebÃ©. Y decidiÃ³ quedarse con el bebÃ©.  &lt;br/&gt; Y al principio</t>
  </si>
  <si>
    <t xml:space="preserve"> una historia extraÃ±a y divertida resulta ser una historia emocionante	</t>
  </si>
  <si>
    <t>Learners	RU_WR_40_29_11_14_MI	2020	40 / 43	93	Lower advanced	Female	29	""	""	""	Russian	Russian	Russian	Russian	18	11	Yes	Spain	Aged 21	78	""	Upper intermediate (B2)	Lower advanced (C1)	Upper intermediate (B2)	Upper intermediate (B2)	4.25 / 6	English	Lower advanced (C1)	Lower advanced (C1)	Lower advanced (C1)	Lower advanced (C1)	Written	14	14. Chaplin	written_online	30	Outside classroom	""	Carlin Chaplin estaba paseando por la parte de la ciudad donde tenÃ­an lugar unos  consctrucciones de la calle</t>
  </si>
  <si>
    <t xml:space="preserve"> cuando ha visto un bebÃ© llorando en el suelo. Chaplin  estaba sorprendido y confuso. Ha cogido el niÃ±o en sus manos y mirÃ³ a su alrederor incluso arriba como si pudiera caller del cielo. En aquel momento ha aparecido una mujer con el cochecito y el otro niÃ±o sentado allÃ­. Chaplin sin pensar mucho ha puesto el bebÃ© que acabÃ³ de encontrar en el carrito</t>
  </si>
  <si>
    <t xml:space="preserve"> diciendo que se le ha caÃ­do algo. La mujer se enfadÃ³ porque obviamente no era su niÃ±o. Chaplin no tenÃ­a nada que hacer</t>
  </si>
  <si>
    <t xml:space="preserve"> ha cogido el bebÃ© de nuevo (aunque estaba tan confuso que casi cogiÃ³ el otro). En el momento que Chaplin decidiÃ³ de poner el bebÃ© al mismo lugar donde lo encontrÃ³</t>
  </si>
  <si>
    <t xml:space="preserve"> ha aparecido la policÃ­a mirÃ¡ndolo seriamente. Chaplin ha cogido el niÃ±o y fue corriendo. Luego ha visto un hombre paseando en la calle</t>
  </si>
  <si>
    <t xml:space="preserve"> entregÃ³ el bebÃ© a Ã©l y se escapÃ³. El hombre no sabÃ­a que hacer y cuando viÃ³ la misma mujer con el carrito ha puesto el bebÃ© allÃ­</t>
  </si>
  <si>
    <t xml:space="preserve"> asÃ­ como hizo Chaplin hace pocos minutos. Chaplin ha aparecido en aquel momento paseando al lado de la mujer con el carrito</t>
  </si>
  <si>
    <t xml:space="preserve"> la mujer le ha pegado y Chaplin tenÃ­a que llevar el bebÃ© con Ã©l</t>
  </si>
  <si>
    <t xml:space="preserve"> incluso que ha venido la policia otra vez. Chaplin se ha sentado en la calle y encontrado una nota dentro de los paÃ±ales del bebÃ©. PedÃ­a que cuide y ame este niÃ±o huÃ©rfano. Al leer esto Chaplin parecÃ­a muy alegre y se quedÃ³ con el bebÃ©.	</t>
  </si>
  <si>
    <t>Learners	RU_WR_40_31_5_14_IR	2020	40 / 43	93	Lower advanced	Female	31	University of Tartu	""	""	Russian	Russian	Ukrainian	Russian	19	5	Yes	Spain	21	9	""	Upper intermediate (B2)	Upper intermediate (B2)	Upper intermediate (B2)	Upper beginner (A2)	3.5 / 6	Estonian	Lower advanced (C1)	Lower advanced (C1)	Lower advanced (C1)	Upper intermediate (B2)	Written	14	14. Chaplin	written_online	15	Outside classroom	""	Andando por la calle</t>
  </si>
  <si>
    <t xml:space="preserve"> el hombre encuentra un bebÃ©. De un rato pasa una mujer con el carro de bebÃ© y el hombre lleva el bebÃ© a este carro</t>
  </si>
  <si>
    <t xml:space="preserve"> pero dentro ya hay otro bebÃ© y la mujer no lo accepta. Entonces el hombre intenta dejar el bebÃ© en lugar de encontrarlo pero aparece la policÃ­a y el hombre tiene que llevar el bebÃ© con Ã©l. DespuÃ©s Charlie entrega el bebÃ© a otro hombre y escapa. Cuando buscando a Charlie este otro hombre ve el mismo carro</t>
  </si>
  <si>
    <t xml:space="preserve"> pone el bebÃ© dentro y tambiÃ©n escapa. Cuando el madre vuelva de la tienda</t>
  </si>
  <si>
    <t xml:space="preserve"> ella ve dos niÃ±os en el carro y a Chaplin pasando y ellos empiezan a discutir. Otra vez viene la policÃ­a y Charlie coge el bebÃ©. DespuÃ©s mientras descansando Charlie encuentra una nota en la ropa de bebÃ©. En la nota se dice cuidar al bebÃ© y Chaplin se va con Ã©l.	</t>
  </si>
  <si>
    <t>Learners	RU_WR_40_46_4_14_JS	2020	40 / 43	93	Lower advanced	Female	46	""	""	""	Russian	Russian	Russian	English	33	4	No	""	""	0	DELE Intermediate	Lower advanced (C1)	Lower advanced (C1)	Lower advanced (C1)	Lower advanced (C1)	5 / 6	English	Upper intermediate (B2)	Lower advanced (C1)	Lower advanced (C1)	Upper intermediate (B2)	Written	14	14. Chaplin	written_online	9	Outside classroom	""	Este video en blanco u negro me hace reir y llorar</t>
  </si>
  <si>
    <t xml:space="preserve"> pensar y sentir</t>
  </si>
  <si>
    <t xml:space="preserve"> recordar y soÃ±ar... Nadie quiere quedarse con un pobre bebÃ© abandonado</t>
  </si>
  <si>
    <t xml:space="preserve"> nadie quiere cuidar de Ã©l. Ni ese hombre que lleva sombrero ridÃ­culo y camina con un bastÃ³n</t>
  </si>
  <si>
    <t xml:space="preserve"> ni mujer poco cariÃ±osa</t>
  </si>
  <si>
    <t xml:space="preserve"> ni policÃ­a</t>
  </si>
  <si>
    <t xml:space="preserve"> ni otro hombre con bastÃ³n y sombrero</t>
  </si>
  <si>
    <t xml:space="preserve"> pero barbudo. BebÃ© llora</t>
  </si>
  <si>
    <t xml:space="preserve"> espera</t>
  </si>
  <si>
    <t xml:space="preserve"> quiere comer y necesita que le amen</t>
  </si>
  <si>
    <t xml:space="preserve"> protejan y cuiden. Pero el final serÃ¡ muy feliz</t>
  </si>
  <si>
    <t xml:space="preserve"> bebÃ© va a estar con el cÃ³mico mÃ¡s famoso de toda la historia de cine</t>
  </si>
  <si>
    <t xml:space="preserve"> con Charlie Chaplin.	</t>
  </si>
  <si>
    <t xml:space="preserve">Learners	RU_WR_41_19_2_14_DT	2020	41 / 43	95.3	Upper advanced	Female	19	Moscow State Linguistic University	""	2	Russian	Russian	Russian	Russian	17	2	No	""	""	0	""	Lower intermediate (B1)	Upper intermediate (B2)	Upper intermediate (B2)	Upper intermediate (B2)	3.75 / 6	""	""	""	""	""	Written	14	14. Chaplin	written_online	18	Outside classroom	Bilingual dictionary (Spanish/Russian)	Esta historia es sobre Charlie Chaplin que accidentalmente encontrÃ³ a un bebÃ© abandonado. No sabÃ­a que hacer con Ã©l. DecidiÃ³ dejarlo en el cochecito de bebÃ© de una seÃ±ora donde ya habÃ­a un bebÃ©. Pero la seÃ±ora al averiguar que en el cochecito habÃ­a dos bebÃ©s hizo que  Charlie Chaplin lo recogera. Entonces  Charlie Chaplin decidiÃ³ dejar bebÃ© donde lo habÃ­a encontrado. Pero un policÃ­a no le dejÃ³ hacerlo. Entonces  Charlie Chaplin confiÃ³ el bebÃ© a un hombre que pasaba por allÃ­ que dejÃ³ el niÃ±o en el cochecito de conocida seÃ±ora. La seÃ±ora estaba enfadada cuando vio que en el cochecito otra vez estaba aquel bebÃ©. En aquel momento Charlie Chaplin pasaba por allÃ­ y la seÃ±ora le dio el bebÃ©. Accidentalmente  Charlie Chaplin encontrÃ³ una nota cerca del bebÃ© que decÃ­a que la persona al encontrar a aquel bebÃ© debÃ­a cuidar de Ã©l. Y Charlie Chaplin decidiÃ³ seguir aquel consejo.	</t>
  </si>
  <si>
    <t>Learners	RU_WR_41_19_2_14_KOB	2020	41 / 43	95.3	Upper advanced	Female	19	Kyiv National Linguistic University	Philology	2	Russian	Russian	Russian	Russian	17	2	Yes	Spain	Aged 7	30	""	Upper intermediate (B2)	Lower advanced (C1)	Upper intermediate (B2)	Upper intermediate (B2)	4.25 / 6	""	""	""	""	""	Written	14	14. Chaplin	written_online	10	Outside classroom	Spellchecker	Charlie iba caminando y fumando por una calle y de repente vio a un bebÃ© abandonado que estaba llorando.  El hombre decidiÃ³ coger al bebÃ© para que se calmara y despuÃ©s querÃ­a devolver al bebÃ© a sus padres. Cuando el protagonista de la pelÃ­cula se da la vuelta y ve a una mujer con el carrito de bebÃ©</t>
  </si>
  <si>
    <t xml:space="preserve"> piensa que esa mujer es la madre del pequeÃ±o y pone al bebÃ© al carrito pero resulta que el niÃ±o no es suyo y Charlie decide dejar al bebÃ© donde lo habÃ­a encontrado.  Pero en eso viene la policÃ­a y le hecha una bronca por dejar al bebÃ© ahÃ­ y el hombre con el pequeÃ±o se van en busca de alguien que estÃ© dispuesto a cojerlo</t>
  </si>
  <si>
    <t xml:space="preserve"> y encuentran a un anciano y Charlie le da el bebÃ©.  Pero el hombre de tercera edad le da el bebÃ© a la misma mujer del carrito. Claro que la mujer otra vez devuelve al bebÃ© a Charli quien ya no sabe que hacer con el chiquillo y se sienta en la acera. Y al sentarse vio una nota en la ropa del pequeÃ±o y Charlie decide quedarse al bebÃ© y cuidarlo.	</t>
  </si>
  <si>
    <t xml:space="preserve">Learners	RU_WR_41_20_2.5_14_EL	2020	41 / 43	95.3	Upper advanced	Female	20	Peoples' Friendship University of Russia	Arts and Humanities	3	Russian	Russian	Russian	Russian	18	2.5	No	""	""	0	""	Upper intermediate (B2)	Upper intermediate (B2)	Upper intermediate (B2)	Upper intermediate (B2)	4 / 6	English	Lower intermediate (B1)	Lower intermediate (B1)	Lower intermediate (B1)	Lower intermediate (B1)	Written	14	14. Chaplin	written_online	12	Outside classroom	""	Nos cuentan la historia de un muchacho despreocupado. Pero sÃ³lo a principios estÃ¡. Encuentra un niÃ±o entre la basura y no puede estar tranquilo mÃ¡s. Trata de buscar los padres del bebÃ© pero fracasa. Y tampoco sus intentos de transmitirlo. La policÃ­a estÃ¡ mÃ¡s alerta que nunca y los ciudadanos tambiÃ©n estÃ¡n. Al fin y al cabo nuestro personaje tiene que aceptar el hecho de que no hay nadie mÃ¡s que Ã©l para cuidar del bebÃ©.	</t>
  </si>
  <si>
    <t>Learners	RU_WR_41_20_3_14_AT	2020	41 / 43	95.3	Upper advanced	Male	20	Peoples' Friendship University of Russia	International Relations	3	Russian	Russian	Russian	Russian	18	3	No	""	""	0	""	Upper intermediate (B2)	Lower advanced (C1)	Lower advanced (C1)	Upper intermediate (B2)	4.5 / 6	English	Upper intermediate (B2)	Upper intermediate (B2)	Upper intermediate (B2)	Upper intermediate (B2)	Written	14	14. Chaplin	written_online	25	Outside classroom	Bilingual dictionary (Spanish/Russian)	El actor empezÃ³ a caminar por el patio</t>
  </si>
  <si>
    <t xml:space="preserve"> pero alguien echÃ³ la basura junto a Ã©l. Entonces</t>
  </si>
  <si>
    <t xml:space="preserve"> el cigarillo se apagÃ³ y Charlie tratÃ³ de buscar un nuevo. Pero casi todos los cigarillos se acabaron. Finalmente</t>
  </si>
  <si>
    <t xml:space="preserve"> encontrÃ³ un cigarillo lo encindiÃ³ con una cerilla y tacÃ³n. Luego</t>
  </si>
  <si>
    <t xml:space="preserve"> viÃ³ a un bebe en el callejon. Charlie decidiÃ³ llevarle y buscar a su madre. Enseguida viÃ³ a una mujer con cochecito y pensÃ³ que aquel niÃ±o fue suyo. Pero la mujer empezÃ³ a gritar y exigir que Chaplin le llevara al niÃ±o. Hubo un momento muy gracioso</t>
  </si>
  <si>
    <t xml:space="preserve"> cuando Chaplin querÃ­a llevar al otro niÃ±o</t>
  </si>
  <si>
    <t xml:space="preserve"> niÃ±o de mujer. Entonces</t>
  </si>
  <si>
    <t xml:space="preserve"> Charlie tomÃ³ niÃ±o perdido y se fue. DecidiÃ³ volverle donde le habÃ­a encontrado</t>
  </si>
  <si>
    <t xml:space="preserve"> pero lo viÃ³ un policia. Entonces</t>
  </si>
  <si>
    <t xml:space="preserve"> nuestro protagonista no tenÃ­a otra opcion que llevar al niÃ±o de otra vez. Charlie viÃ³ a un hombre caminando y le pidiÃ³ llevar un ratito al niÃ±o porque necesitaba atar lo zapatos. Creo que eso fue una trampa</t>
  </si>
  <si>
    <t xml:space="preserve"> porque despues Charlie se huyÃ³ y se escondiÃ³ en un edificio. Entonces</t>
  </si>
  <si>
    <t xml:space="preserve"> ahora aquel viejo hombre llevaba al niÃ±o. Buscando a Charlie</t>
  </si>
  <si>
    <t xml:space="preserve"> Ã©l viÃ³ a cochecito y decidiÃ³ poner el niÃ±o allÃ­. Chaplin estaba caminando por la calle</t>
  </si>
  <si>
    <t xml:space="preserve"> pensando que aquella vez todo estaba bien. Pero la mujer con cochecito le notÃ³ y le golpeÃ³ unas veces. De inmediato</t>
  </si>
  <si>
    <t xml:space="preserve"> llegÃ³ el policÃ­a. Y de otra vez</t>
  </si>
  <si>
    <t xml:space="preserve"> Charlie estuvo llevando al niÃ±o. El estaba muy desesperado</t>
  </si>
  <si>
    <t xml:space="preserve"> se sentiÃ³ el la calle</t>
  </si>
  <si>
    <t xml:space="preserve"> pensando que hacer. PodrÃ­a dejar el niÃ±o en alcantarillado</t>
  </si>
  <si>
    <t xml:space="preserve"> pero eso no fue una idea buena. Luego Charlie encontrÃ© una letra en ropa de niÃ±o. En aquella carta estaba escrito que el niÃ±o fue un huÃ©rfano. Entonces</t>
  </si>
  <si>
    <t xml:space="preserve"> creo que Chaplin decidiÃ³ llevar al niÃ±o y cuidarle.	</t>
  </si>
  <si>
    <t>Learners	RU_WR_41_21_4_14_VP	2020	41 / 43	95.3	Upper advanced	Female	21	Minsk National Linguistic University	""	4	Russian	Belarusian	Belarusian	Russian	18	4	No	""	""	0	""	Upper intermediate (B2)	Lower advanced (C1)	Upper intermediate (B2)	Upper intermediate (B2)	4.25 / 6	English	Upper intermediate (B2)	Lower advanced (C1)	Upper intermediate (B2)	Upper intermediate (B2)	Written	14	14. Chaplin	written_online	12	Outside classroom	""	Charles estuvo en un barrio que se construÃ­a. Fumando un cigarrillo notÃ³ a un bebÃ©. No sabÃ­a quÃ© hacer con Ã©l y lo llevÃ³ a un cochecito de una mujer. Pro no fue el niÃ±o suyo. Y Charles decidiÃ³ dejarlo en el mismo lugar donde lo habÃ­a encontrado. Pero el policÃ­aco no le permitiÃ³ hacerlo. DespuÃ©s Charles engaÃ±Ã³ a un transeÃºnte</t>
  </si>
  <si>
    <t xml:space="preserve"> le dojÃ³ al bebÃ© y huyÃ³. Ese espantado transeÃºnte plantÃ³ al bebÃ© en el cochecito de la mujer que ya conocemos. Charles saliÃ³ de su refugio y se encontrÃ³ con esa mujer muy enojada. Ella se quejÃ³ de Ã©l al policÃ­aco y Charles tuvo que recoger al chiquitÃ­n. Ã‰l paseaba por las calles hasta que se detuvo y se sentÃ³ en la acera. De repente encontrÃ³ en la sabana del bebÃ© una carta en la que su mamÃ¡ pedÃ­a cuidar a su bebÃ©. Charles sonriÃ³ y se fue.	</t>
  </si>
  <si>
    <t>Learners	RU_WR_41_22_19_14_IS	2020	41 / 43	95.3	Upper advanced	Female	22	Lomonosov Moscow State University	ÐŸÑ€ÐµÐ¿Ð¾Ð´Ð°Ð²Ð°Ñ‚ÐµÐ»ÑŒ Ñ€ÑƒÑÑÐºÐ¾Ð³Ð¾ ÐºÐ°Ðº Ð¸Ð½Ð¾ÑÑ‚Ñ€Ð°Ð½Ð½Ð¾Ð³Ð¾	4	Russian	Russian	Russian	Russian	3	19	Yes	Chile</t>
  </si>
  <si>
    <t xml:space="preserve"> Spain	Aged 3</t>
  </si>
  <si>
    <t>19	4	""	Upper beginner (A2)	Upper beginner (A2)	Upper beginner (A2)	Upper beginner (A2)	2 / 6	""	""	""	""	""	Written	14	14. Chaplin	written_online	2	Outside classroom	""	Es una historia de un tÃ­o maleducado que vino a un teatro. Parece que estaba borracho y no se portaba bien.Primero intentÃ³ comprar las entradas sin hacer cola</t>
  </si>
  <si>
    <t xml:space="preserve"> luego cuando ya  entrÃ³ a la sala del teatro fumaba</t>
  </si>
  <si>
    <t xml:space="preserve"> se sentaba en butacas ajenas</t>
  </si>
  <si>
    <t xml:space="preserve"> molestaba a los mÃºsicos etc. Hasta acabÃ³ peleandose con otros espectadores.  &lt;br/&gt; No pude ver como acabÃ³ el cortometraje</t>
  </si>
  <si>
    <t xml:space="preserve"> porque cusndo quice volver a verlo</t>
  </si>
  <si>
    <t xml:space="preserve"> youtube me propuso otra pelÃ­cula	</t>
  </si>
  <si>
    <t>Learners	RU_WR_41_31_12_14_TP	2020	41 / 43	95.3	Upper advanced	Female	31	University of Granada	Spanish/Slavonic Philology	""	Russian	Russian	Russian	Spanish	19	12	Yes	Spain	Aged 20-31	120	DELE C1	Upper advanced (C2)	Upper advanced (C2)	Upper advanced (C2)	Upper advanced (C2)	6 / 6	English	Lower advanced (C1)	Lower advanced (C1)	Lower advanced (C1)	Upper intermediate (B2)	Written	14	14. Chaplin	written_online	15	Outside classroom	""	Chaplin estÃ¡ andando en una construcciÃ³n. Desde la ventana del primer piso un trabajador le echa serrÃ­n encima. DespuÃ©s</t>
  </si>
  <si>
    <t xml:space="preserve"> le echan mÃ¡s cosas encima</t>
  </si>
  <si>
    <t xml:space="preserve"> a pesar de ello</t>
  </si>
  <si>
    <t xml:space="preserve"> no se desanima y se pone a fumar. De pronto ve a un bebÃ© abandonado al lado de un cubo de basura. Lo coge mirando a su alrededor. De repente</t>
  </si>
  <si>
    <t xml:space="preserve"> ve a una mujer con un carrito. Le dice que se le habÃ­a caÃ­do algo. Empiezan a discutir: parece que la mujer tiene a otro niÃ±o en el carrito y el niÃ±o que trajo Chaplin no es suyo. Chaplin vuelve al cubo de basura y deja al bebÃ© en su sitio</t>
  </si>
  <si>
    <t xml:space="preserve"> pero en ese instante aparece un policÃ­a que le obliga a retirar al pobre bebÃ© del suelo. Chaplin se va y se cruza con un mendigo. Le entrega al bebÃ© y sale corriendo. El mendigo</t>
  </si>
  <si>
    <t xml:space="preserve"> cojeando con un bastÃ³n</t>
  </si>
  <si>
    <t xml:space="preserve"> intenta ir detrÃ¡s</t>
  </si>
  <si>
    <t xml:space="preserve"> pero Chaplin se esconde. El mendigo deja al bebÃ© en el primer carrito vacÃ­o que encuentra de camino. Chaplin</t>
  </si>
  <si>
    <t xml:space="preserve"> al ver que el mendigo se fue</t>
  </si>
  <si>
    <t xml:space="preserve"> deja de esconderse</t>
  </si>
  <si>
    <t xml:space="preserve"> pero se cruza con el policÃ­a de antes. En ese momento</t>
  </si>
  <si>
    <t xml:space="preserve"> la mujer (a la que Chaplin vio nada mÃ¡s encontrar al bebÃ©) sale de la tienda y ve al niÃ±o en su carrito. Por casualidad</t>
  </si>
  <si>
    <t xml:space="preserve"> Chaplin pasa por la misma calle. Ella</t>
  </si>
  <si>
    <t xml:space="preserve"> pensando que Ã©l le entregÃ³ de nuevo al bebÃ©</t>
  </si>
  <si>
    <t xml:space="preserve"> le persigue enfadada. Le da unos golpetazos con paraguas. Aparece el policÃ­a. Discuten un buen rato y</t>
  </si>
  <si>
    <t xml:space="preserve"> Chaplin se va con el bebÃ©. Se sienta al lado de un desagÃ¼e explorando los trapos en los que va envuelto el bebÃ©. De repente</t>
  </si>
  <si>
    <t xml:space="preserve"> encuentra una carta entre los paÃ±ales donde se indica que el niÃ±o es huÃ©rfano y que</t>
  </si>
  <si>
    <t xml:space="preserve"> el que lo encuentre le cuide con mucho amor. Chaplin se pone muy cariÃ±oso y se va con el bebÃ©.	</t>
  </si>
  <si>
    <t>Learners	RU_WR_41_50_2_14_EB	2020	41 / 43	95.3	Upper advanced	Female	50	""	""	""	Russian	Russian	Russian	Russian	45	2	Yes	Spain	Aged 45	1	DELE A2	Lower advanced (C1)	Upper advanced (C2)	Upper advanced (C2)	Lower intermediate (B1)	5 / 6	""	""	""	""	""	Written	14	14. Chaplin	written_online	15	Outside classroom	""	Charles Chaplin fue un actor ingles</t>
  </si>
  <si>
    <t xml:space="preserve"> humorista</t>
  </si>
  <si>
    <t xml:space="preserve"> compositor  . Era muy popular y hasta hoy a algunas personas les gusta mirar las pelÃ­culas en las que el es el protagonista. La pelÃ­cula que nos ofrecieron para mirar es el justificante de mis palabras .  &lt;br/&gt; Al principio la pelicula parece ser muy triste . Una persona que no tiene suerte </t>
  </si>
  <si>
    <t xml:space="preserve"> siempre se le cae algo encima </t>
  </si>
  <si>
    <t xml:space="preserve"> encuentra un bebÃ© mientras paseaba por una calle estrecha y sucia . Sorprendido coge el bebÃ© y intente colocar en un carrito de una seÃ±ora que lo dejÃ³  al lado de una tienda . Dentro ya estaba sentado un niÃ±o . Y al seÃ±or le pareciÃ³ que era su hermanito . De repente volviÃ³ la mujer y le diÃ³ una bronca . Con mucha tristeza intentÃ³ de buscar a los parientes del pequeÃ±o.  Sin Ã©xito . Girando a la esquina encontrÃ³ a un anciano . El seÃ±or dirigiÃ³ hacia el intentando entregarle el pequeÃ±o pensando que era su abuelo . El viejo se asustÃ³ y pegÃ¡ndole obligÃ³ a llevar el pequeÃ±o mÃ¡s lejos de el . Al ver un policÃ­a el seÃ±or intentÃ³ esquivarlo pero despuÃ©s de segunda vez se sentÃ³ pensando y preocupado por la situaciÃ³n sin soltar el pequeÃ±o de sus brazos .! Quien busca lo encuentra! De la ropa del bebÃ© se callÃ³ un papel en la que estaba escrito que este bebÃ© era huÃ©rfano.  &lt;br/&gt; El seÃ±or tambiÃ©n lo era . Por eso decidiÃ³ quedÃ¡rselo y ser felÃ­z.  &lt;br/&gt; Cada pelÃ­cula nos transmita una moral . Pues </t>
  </si>
  <si>
    <t xml:space="preserve"> aquÃ­ lo vemos muy claro : para ser feliz hay que hacer feliz a una persona que estÃ© al lado . Sin colaboraciÃ³n no hay en el mundo razÃ³n.	</t>
  </si>
  <si>
    <t>Learners	RU_WR_42_19_12_14_NA	2020	42 / 43	97.7	Upper advanced	Female	19	Moscow State Linguistic University	Translation	2	Russian	Russian	Russian	Russian	7	12	No	""	""	0	""	Upper intermediate (B2)	Lower advanced (C1)	Lower advanced (C1)	Lower advanced (C1)	4.75 / 6	English	Upper intermediate (B2)	Lower advanced (C1)	Lower advanced (C1)	Lower advanced (C1)	Written	14	14. Chaplin	written_online	20	Both inside and outside classroom	""	Un dÃ­a el protagonista paseaba por las calles de la ciudad fumando un cigarrillo. De repente oyÃ³ a alguien llorando. MirÃ³ alrededor y vio en un callejÃ³n a un bebÃ© envuelto en paÃ±ales. Estaba tirado en el suelo sin nadie a su lado. El protagonista pensÃ³ que alguien lo habÃ­a perdido y al ver a una mujer con un cochecito pensÃ³ que era ella la madre y lo metiÃ³ en su cochecito. Pero allÃ­ ya estaba otro bebÃ©. La mujer se indignÃ³ e hizo al protagonista sacar al bebÃ© del cochecito. De hecho</t>
  </si>
  <si>
    <t xml:space="preserve"> si no fuera por ella el protagonista se habrÃ­a equivocado y habrÃ­a cogido otro niÃ±o. Entonces ya que no sabÃ­a que hacer con el niÃ±o decidiÃ³ ponerlo donde estaba. Pero de pronto apareciÃ³ un policÃ­a y con una sola mirada le dio a entender que no podÃ­a dejarlo en el suelo. Entonces el protagonista no tenÃ­a mÃ¡s remedio que pasear por la ciudad con el bebÃ© en los brazos. De repente vio a un transeÃºnte. FingiÃ³ que se le habÃ­an desatado los cordones y mientras que el transeÃºnte sostenÃ­a al bebe se escapÃ³. El transeÃºnte</t>
  </si>
  <si>
    <t xml:space="preserve"> confundido y asustado</t>
  </si>
  <si>
    <t xml:space="preserve"> no tenÃ­a ni idea de como deshacerse de aquel niÃ±o y cuando vio a una mujer con un cochecito no se le ocurriÃ³ nada mÃ¡s que meterlo allÃ­ sin que ella lo viera. Justo cuando por allÃ­ pasaba el protagonista la mujer notÃ³ al niÃ±o y otra vez se lo entregÃ³ a Ã©l. EstÃ¡ vez estaba aÃºn mÃ¡s enfadada y casi lo matÃ³ con su paraguas. AdemÃ¡s se lo contÃ³ todo al policÃ­a que tambiÃ©n pasaba por allÃ­ en aquel momento. En fin</t>
  </si>
  <si>
    <t xml:space="preserve"> el protagonista otra vez se quedÃ³ con el bebÃ©. Cansado se sintiÃ³ en la acera. MirÃ³ al niÃ±o y vio en sus paÃ±ales una nota. La nota ponÃ­a que aquel bebÃ© era huÃ©rfano y que alguien cuidara de Ã©l. El protagonista sintiÃ³ lastima por aquel pobre niÃ±o y lo llevÃ³ consigo.	</t>
  </si>
  <si>
    <t>Learners	RU_WR_42_19_2_14_NS	2020	42 / 43	97.7	Upper advanced	Female	19	Moscow State Linguistic University	Translation	2	Russian	Russian</t>
  </si>
  <si>
    <t xml:space="preserve"> Armenian	Russian</t>
  </si>
  <si>
    <t xml:space="preserve"> Kabardian	Russian	17	2	No	""	""	0	""	Lower intermediate (B1)	Lower intermediate (B1)	Lower intermediate (B1)	Upper beginner (A2)	2.75 / 6	English	Lower intermediate (B1)	Upper intermediate (B2)	Upper intermediate (B2)	Lower intermediate (B1)	Written	14	14. Chaplin	written_online	25	Outside classroom	Bilingual dictionary (Spanish/Russian)	Charlie Chaplin pasa por el patio de una casa abandonada. De repente</t>
  </si>
  <si>
    <t xml:space="preserve"> la basura cae sobre su cabeza. Se la sacude</t>
  </si>
  <si>
    <t xml:space="preserve"> toma un cigarrillo</t>
  </si>
  <si>
    <t xml:space="preserve"> se quita los guantes y lo enciende. Mirando hacia abajo ve a un bebÃ© acostado cerca del bote de basura.Lo levanta y mira a su alrededor con la esperanza de ver quiÃ©n dejÃ³ al niÃ±o. En este momento pasa una mujer con un cochecito y Charlie decide que ella se ha olvidado del niÃ±o. Ã‰l persigue a ella y pone al niÃ±o en un cochecito</t>
  </si>
  <si>
    <t xml:space="preserve"> pero resulta que este no es su hijo. Entonces Charlie decide volver a colocar al niÃ±o en su lugar</t>
  </si>
  <si>
    <t xml:space="preserve"> cerca del bote de basura</t>
  </si>
  <si>
    <t xml:space="preserve"> y en ese momento aparece un policÃ­a.  Charlie levanta al niÃ±o y sale corriendo.  Se lo da a un abuelo que pasa</t>
  </si>
  <si>
    <t xml:space="preserve"> fingiendo atar los cordones de los zapatos</t>
  </si>
  <si>
    <t xml:space="preserve"> pero luego se escapa. Sin saber quÃ© hacer</t>
  </si>
  <si>
    <t xml:space="preserve"> el abuelo nuevamente arroja al bebÃ© al cochecito de la mujer. La mujer ve a Charlie</t>
  </si>
  <si>
    <t xml:space="preserve"> lo alcanza y comienza a golpearlo con un paraguas</t>
  </si>
  <si>
    <t xml:space="preserve"> y luego lo obliga a recoger al bebÃ© cuando llega un policÃ­a. Charlie se va con el bebÃ©</t>
  </si>
  <si>
    <t xml:space="preserve"> se sienta cerca de la carretera y de repente encuentra una nota pidiÃ©ndole que ame a este niÃ±o y lo cuide.	</t>
  </si>
  <si>
    <t xml:space="preserve">Learners	RU_WR_42_20_3_14_IZ	2020	42 / 43	97.7	Upper advanced	Female	20	Peoples' Friendship University of Russia	Foreign Countries Geography	3	Russian	Russian	Russian	Russian	17	3	Yes	Spain	Aged 19	5	C1	Upper intermediate (B2)	Lower advanced (C1)	Lower advanced (C1)	Lower advanced (C1)	4.75 / 6	English	Upper intermediate (B2)	Upper intermediate (B2)	Upper intermediate (B2)	Upper intermediate (B2)	Written	14	14. Chaplin	written_online	10	Outside classroom	Bilingual dictionary (Spanish/Russian)	Acabo de ver el fragmento de una pelÃ­cula en que uno de los actores mÃ¡s conocidos en todo el mundo hizo el papel principal. Al principio del fragmento Charlie Chaplin caminando por la calle sucia encuentra a un bebÃ© abandonado que estÃ¡ llorando y trata de buscar a sus padres. Vea a una mujer con un cochecito donde ella lleva a un niÃ±o. El actor piensa que el bebÃ© llorando es el otro hijo de esa mujer pero no es asÃ­. DespuÃ©s Charlie pone al ninÃ³ a la tierra. Al verlo el policÃ­a se pone enfadado y su mirada le hace al actor seguir buscando a los padres. Lo entrega al niÃ±o a un seÃ±or viejo y se echa a correr. Ese seÃ±or lo deja al niÃ±o en el cochecito de la mujer que se pone nerviosa con todo esto y luego se pelea con el actor. Por fin Charlie coge al niÃ±o y descubre una carta en su mante. En la carta la madre del bebÃ© les ruego a los que van a encontrar a su niÃ±o que le cuiden y le amen mucho.	</t>
  </si>
  <si>
    <t xml:space="preserve">Learners	RU_WR_42_20_4_14_AT	2020	42 / 43	97.7	Upper advanced	Female	20	Kyiv National Linguistic University	Romanic Studies	4	Russian	Ukrainian	Russian	Russian	17	4	No	""	""	0	DELE (B1)	Upper intermediate (B2)	Upper intermediate (B2)	Upper intermediate (B2)	Upper intermediate (B2)	4 / 6	English	Lower advanced (C1)	Lower advanced (C1)	Lower advanced (C1)	Upper intermediate (B2)	Written	14	14. Chaplin	written_online	36	Outside classroom	""	Chaplin estaba caminando por la zona de construcciÃ³n y de repente le cayÃ³ por encima alguna basura. DespuÃ©s de encender un cugarillo Ã©l se volviÃ³ y le viÃ³ llorar un bebÃ©. Le levantÃ³ y al notar pasar la mujer con un cochecito para niÃ±os pensÃ³ que el niÃ±o era suyo y lo puso en aquel cochecito. Pero la mujer se enfadÃ³ con el hombre y Chaplin tenÃ­a que tomar el bebÃ©. QuerÃ­a devolverlo en el mismo lugar donde le habÃ­a encontarado pero viÃ³ pasar un policÃ­a y no pudo dejarlo solo. Luego Chaplin le encontrÃ³ a un hombre viejo y le diÃ³ el niÃ±o y de repente se huyÃ³ pero el hombre viÃ³ el cochecito (de la misma mujer) y puso este niÃ±o en el cochecito. Cuando la mujer viÃ³ que junto a su propio niÃ±o en el cochecito estaba el otro se voliviÃ³ loca y en este momento viÃ³ pasar Chaplin por la calle. Le alcanzÃ³ y empezÃ³ a pegarle con paraguas. Charlin tomÃ³ el niÃ±o y se sentÃ³ con el en una acera. El hombre no sabÃ­a que hacer con aquel bebÃ© pero luego encontrÃ³ una hoja de papel donde fue escrito lo siguiente: por favor ama y cuida a este niÃ±o huerfano. Al leer la nota le sonriÃ³ al niÃ±o y le abrazÃ³ con cariÃ±o.	</t>
  </si>
  <si>
    <t>Learners	RU_WR_42_20_4_14_EI	2020	42 / 43	97.7	Upper advanced	Female	20	Peoples' Friendship University of Russia	International Relations	3	Russian	Russian	Russian	Russian	16	4	No	""	""	0	""	Upper intermediate (B2)	Upper intermediate (B2)	Upper intermediate (B2)	Lower intermediate (B1)	3.75 / 6	English	Lower intermediate (B1)	Upper intermediate (B2)	Lower intermediate (B1)	Lower intermediate (B1)	Written	14	14. Chaplin	written_online	30	Outside classroom	Bilingual dictionary (Spanish/Russian)	"Charles Chaplin estaba paseando por una calle estrecha entre cubos de basura fumando un cigarrillo</t>
  </si>
  <si>
    <t xml:space="preserve"> cuando alguien echÃ³ la basura de la ventana. Charles Chaplin perdiÃ³ su cigarrillo entre basura y tuvo que sacar el otro. Para encender el cigarrillo quitÃ³ los guates y luego les tirÃ³. Pero de repente viÃ³ a un bebÃ© llorar cerca de un cubo de basura. Charles Chaplin viÃ³ a una mujer pasar con su bebÃ© en cochecito y pensÃ³ que habÃ­a perdido su otro bebÃ©. Ã‰l cogiÃ³ el bebÃ© y lo llevÃ³ a esta mujer. Pero mujer</t>
  </si>
  <si>
    <t xml:space="preserve"> sorprendida y enfadada</t>
  </si>
  <si>
    <t xml:space="preserve"> explicÃ³ que no era su hijo</t>
  </si>
  <si>
    <t xml:space="preserve"> y entonces Charles Chaplin tuvo que volver el bebÃ© al lugar donde le habÃ­a encontrado. Pero en aquel momento el policÃ­a se acercÃ³ a Ã©l y Charles Chaplin tuvo que coger el bebÃ© de nuevo y quedarse con Ã©l. De camino viÃ³ a un hombre cojo y al engaÃ±arle le dejÃ³ el bebÃ©</t>
  </si>
  <si>
    <t xml:space="preserve"> se fue corriendo y se quedÃ³ escondido. El hombre cojo encontrÃ³ el cochecito de la mujer</t>
  </si>
  <si>
    <t xml:space="preserve"> que aquel entonces estaba comprando algo en la tienda</t>
  </si>
  <si>
    <t xml:space="preserve"> y dejÃ³ el bebÃ© con su hijo. Cuando la mujer saliÃ³ de la tienda y viÃ³ de nuevo a otro bebÃ© cerca de su hijo</t>
  </si>
  <si>
    <t xml:space="preserve"> se enfadÃ³ y empezÃ³ a dar golpes con su paraguas a Charles Chaplin cuando le vio pasar. El policÃ­a viÃ³ la escena y hizo a Charles Chaplin coger ""su"" bebÃ©. Ã‰l no tuvo otro remedio y se quedÃ³ con el bebÃ©. Se sentÃ³ en la calle y de repente encontrÃ³ un pedazo de papel en la ropa del bebÃ©. Se decÃ­a: ""Por favor</t>
  </si>
  <si>
    <t xml:space="preserve"> da amor y cariÃ±o a este pequeÃ±o huÃ©rfano"". Entonces Charles Chaplin decidiÃ³ dejar este bebÃ© y cuidarle."	</t>
  </si>
  <si>
    <t>Learners	RU_WR_42_21_3.5_14_MG	2020	42 / 43	97.7	Upper advanced	Female	21	Minsk National Linguistic University	""	4	Russian	Russian	Russian	Russian	17	3.5	No	""	""	0	""	Upper intermediate (B2)	Upper intermediate (B2)	Upper intermediate (B2)	Upper intermediate (B2)	4 / 6	""	""	""	""	""	Written	14	14. Chaplin	written_online	20	Outside classroom	Bilingual dictionary (Spanish/Russian)	El hombre daba un paseo por la calle. La gente tirÃ³ la basura por las ventanas a aquel hombre</t>
  </si>
  <si>
    <t xml:space="preserve"> Ã©l jurÃ³. DespuÃ©s abriÃ³ su pitillera para tomar un sigarrillo. Se quitÃ³ las gafas y fumÃ³</t>
  </si>
  <si>
    <t xml:space="preserve"> luego echÃ³ sus gafas y encontrÃ³ al bebÃ© en la calle. DecidiÃ³ ponerle en un cochecito del niÃ±o de mujer . A ella no le gustÃ³ tal idea. Y hombre dejÃ³ al bebÃ© en la calle</t>
  </si>
  <si>
    <t xml:space="preserve"> pero el policÃ­a no permitiÃ³. MÃ¡s tarde hombre diÃ³ este niÃ±o al viejo y huyÃ³. El viejo tambiÃ©n le puso en el mismo cochecito del niÃ±o. Y cuando la mujer vio a este niÃ±o</t>
  </si>
  <si>
    <t xml:space="preserve"> ella tambiÃ©n encontrÃ³ al hombre</t>
  </si>
  <si>
    <t xml:space="preserve"> ella le golpeÃ³ por paraguas y le hizo coger al bebÃ©</t>
  </si>
  <si>
    <t xml:space="preserve"> ademÃ¡s el policÃ­a vigilÃ³ a este hombre para ayudar a la mujer. El querÃ­a dejar al bebÃ©</t>
  </si>
  <si>
    <t xml:space="preserve"> pero encontrÃ³ una papeleta en ropa del niÃ±o donde fue escrita una peticiÃ³n para cuidar a este bebÃ©. Y el hombre decidiÃ³ cuidar al niÃ±o.	</t>
  </si>
  <si>
    <t>Learners	RU_WR_42_21_7_14_DB	2020	42 / 43	97.7	Upper advanced	Female	21	MGU	Regional Geography	4	Russian	Russian	Russian	Russian	14	7	Yes	Spain	Periodically starting at age 12	26	DELE B2 and C1	Lower advanced (C1)	Lower advanced (C1)	Lower advanced (C1)	Lower advanced (C1)	5 / 6	English (C1)	Lower advanced (C1)	Lower advanced (C1)	Lower advanced (C1)	Lower advanced (C1)	Written	14	14. Chaplin	written_online	10	Outside classroom	""	Chaplin estÃ¡ yendo por el camino cuando alguien le tira encima la basura e incluso le insulta llamando un tÃ­o torpe. Chaplin saca un cigarillo de la caja</t>
  </si>
  <si>
    <t xml:space="preserve"> se quita los guantes y usando la suela de sus zapatos y una cerilla prende el cigarrillo. En este mismÃ­simo momento se da cuenta de un bebÃ© que estÃ¡ llorando allÃ­ al lado</t>
  </si>
  <si>
    <t xml:space="preserve"> lo toma en las manos y mira alrededor tratando de entender de quien es ese bebÃ©. Ve a una mujer con un niÃ±o y le pone su bebÃ© en el cochecito diciÃ©ndole que ella ha pedido una cosita. Sin embargo</t>
  </si>
  <si>
    <t xml:space="preserve"> la mujer le grita a Chaplin que no es suyo y que lo tome Ã©l. Entonces Chaplin se va con el niÃ±o y le intenta abandonar en el mismo lugar de donde lo tomÃ³. En este instante le ve un policÃ­a a quien lo le gusta la situaciÃ³n y Chaplin se ve obligado irse con el bebÃ©. Luego Chaplin encuentra a un hombre e intenta dejarle el bebÃ©: finge que tiene que atar los cordones y se echa a correr. El hombre se echa a correr detrÃ¡s de Ã©l</t>
  </si>
  <si>
    <t xml:space="preserve"> pero eso le sirve para nada: Chaplin se esconde muy bien. Entonces el hombre pone el bebÃ© en el cochecito de la mujer de antes y se va. Chaplin salga del escondite y de nuevo encuentra al policÃ­a y se va de allÃ­. En este momento la mujer sale de la tienda y ve que le han dejado el desconocido bebÃ© otra vez; ve a Chaplin y corre tras el con el paraguas en la mano con el que le da una paliza gritando que se vaya con su bebÃ©. Entonces los ve el policÃ­a y Chaplin de nuevo se ve obligado irse con el bebÃ©. Se sienta en la arcilla y al ver las rejas del alcantarillado piensa dejar el bebÃ© allÃ­</t>
  </si>
  <si>
    <t xml:space="preserve"> pero este pensamiento desparece en un instante. Entonces encuentra a una carta - igual de su madre - que dice: â€œPor favor</t>
  </si>
  <si>
    <t xml:space="preserve"> ame y cuide a este huÃ©rfanoâ€. Esto hace que a Chaplin le de pena el bebÃ© y Ã©l</t>
  </si>
  <si>
    <t xml:space="preserve"> se va con Ã©l.	</t>
  </si>
  <si>
    <t>Learners	RU_WR_42_33_17_14_TG	2020	42 / 43	97.7	Upper advanced	Female	33	University of Granada	Spanish Philology	""	Russian	Russian	Russian	""	16	17	Yes	Spain	Aged 20	108	DELE (C1)	Lower advanced (C1)	Lower advanced (C1)	Lower advanced (C1)	Lower advanced (C1)	5 / 6	English	Lower advanced (C1)	Lower advanced (C1)	Lower advanced (C1)	Lower advanced (C1)	Written	14	14. Chaplin	written_online	20	Outside classroom	""	"Charlie Chaplin iba caminando por la calle</t>
  </si>
  <si>
    <t xml:space="preserve"> cuando de repente se le cayeron los escombros tirados por el balcÃ³n de un edificio. ""Â¡QuÃ© c...jones!""</t>
  </si>
  <si>
    <t xml:space="preserve"> hubiera pensado un cualquiera</t>
  </si>
  <si>
    <t xml:space="preserve"> pero nuestro Charlie no es de estos hombres de poca educaciÃ³n. Se limpiÃ³ su traje</t>
  </si>
  <si>
    <t xml:space="preserve"> sombrero</t>
  </si>
  <si>
    <t xml:space="preserve"> sacÃ³ su cajita para fumarse un cigarrillo y una cajita de cerillas. PrendiÃ³ su cigarrillo</t>
  </si>
  <si>
    <t xml:space="preserve"> cuando su mirada se cayÃ³ en una manta doblada y tirada allÃ­ mismo en la calle. Resulta que era un bebÃ© envuelto en mantas y sÃ¡banas</t>
  </si>
  <si>
    <t xml:space="preserve"> un pequeÃ±o que no dio ni un grito de miedo o disgusto. Nuestro Charlie</t>
  </si>
  <si>
    <t xml:space="preserve"> como un hombre hecho y derecho</t>
  </si>
  <si>
    <t xml:space="preserve"> decidiÃ³ ayudar a la ""mamÃ¡ despistada""</t>
  </si>
  <si>
    <t xml:space="preserve"> serÃ¡ esta la razÃ³n por la que colocÃ³ al bebÃ© en el coche de bebÃ©s de una seÃ±ora que iba pasando allÃ­. A nuestro Charlie no le sorprendiÃ³ el hecho de que la seÃ±ora ya tenÃ­a a un bebÃ© subido al coche</t>
  </si>
  <si>
    <t xml:space="preserve"> en el coche sobraba un sitio justo para un bebÃ© mÃ¡s. La seÃ±ora bien sorprendida sacÃ³ al ""intruso"" del coche y se lo devolviÃ³ a Charlie</t>
  </si>
  <si>
    <t xml:space="preserve"> el que tuvo que ir buscando otro refugio para el peque. Dejarlo en el mismo sitio donde lo encontrÃ³  no era una opciÃ³n porque</t>
  </si>
  <si>
    <t xml:space="preserve"> por pura casualidad</t>
  </si>
  <si>
    <t xml:space="preserve"> en aquel momento apareciÃ³ un policÃ­a</t>
  </si>
  <si>
    <t xml:space="preserve"> quien seguro interpretarÃ­a los hechos de nuestro Charlie como algo sospechosos. El plan B de Charlie era entregar al bebÃ© a un desconocido -un vagabundo cojo- quien casualmente iba deambulando por un callejÃ³n de al lado. Ã‰ste</t>
  </si>
  <si>
    <t xml:space="preserve"> a su vez</t>
  </si>
  <si>
    <t xml:space="preserve"> entregÃ³ su ""mantilla doblada"" a la misma seÃ±ora de antes</t>
  </si>
  <si>
    <t xml:space="preserve"> dejÃ¡ndola en el mismo coche de bebÃ©s de antes y se fue corriendo. Nuestro desdichado Charlie se perdiÃ³ en el laberinto de calles y pasÃ³ por la misma calle donde estaba aparcado el coche. Y ya nos imaginamos cÃ³mo iba a terminar.  &lt;br/&gt; Nuestro Charlie</t>
  </si>
  <si>
    <t xml:space="preserve"> como el pequeÃ±o en los brazos</t>
  </si>
  <si>
    <t xml:space="preserve"> abre el sobrecielo de mantas</t>
  </si>
  <si>
    <t xml:space="preserve"> ve estas manitas</t>
  </si>
  <si>
    <t xml:space="preserve"> lee una nota que habÃ­an dejado y se enamora de este bebÃ© tan dulce y cariÃ±oso."	</t>
  </si>
  <si>
    <t>Learners	RU_WR_42_34_16_14_AL	2020	42 / 43	97.7	Upper advanced	Female	34	Minsk National Linguistic University	Spanish Language professor	""	Russian	Russian	Russian	Russian	18	16	Yes	Spain	Aged 22	11	""	Upper advanced (C2)	Upper advanced (C2)	Upper advanced (C2)	Upper advanced (C2)	6 / 6	English</t>
  </si>
  <si>
    <t xml:space="preserve"> German	Lower advanced (C1)	Lower advanced (C1)	Lower advanced (C1)	Upper advanced (C2)	Written	14	14. Chaplin	written_online	5	Outside classroom	""	El protagonista se presenta como una persona desafortunada que encuentra casualmente a un bebÃ© abandonado</t>
  </si>
  <si>
    <t xml:space="preserve"> un huÃ©rfano</t>
  </si>
  <si>
    <t xml:space="preserve"> en la calle. Le intenta buscar familia (entregÃ¡ndolo a una mujer con el niÃ±o en el cochecito</t>
  </si>
  <si>
    <t xml:space="preserve"> luego a un anciano</t>
  </si>
  <si>
    <t xml:space="preserve"> Ã©ste a la mujer</t>
  </si>
  <si>
    <t xml:space="preserve"> y la mujer devolviÃ©ndolo al protagonista)</t>
  </si>
  <si>
    <t xml:space="preserve"> aunque sin Ã©xito alguno</t>
  </si>
  <si>
    <t xml:space="preserve"> el bebÃ© se le cae encima una y otra vez. Al final le toma cariÃ±o y decide quedarse con Ã©l. Chaplin lo interpreta</t>
  </si>
  <si>
    <t xml:space="preserve"> fenomenal</t>
  </si>
  <si>
    <t xml:space="preserve"> un genio de cinematografÃ­a universal.	</t>
  </si>
  <si>
    <t>Learners	RU_WR_42_49_4_14_EK	2020	42 / 43	97.7	Upper advanced	Female	49	""	""	""	Russian	Russian	Russian	Spanish	46	4	Yes	Spain	Aged 46	48	""	Upper intermediate (B2)	Upper intermediate (B2)	Upper intermediate (B2)	Lower intermediate (B1)	3.75 / 6	English	Lower intermediate (B1)	Upper intermediate (B2)	Upper intermediate (B2)	Lower intermediate (B1)	Written	14	14. Chaplin	written_online	15	Outside classroom	Spellchecker	En este video corto un hombre estÃ¡ andando por la calle</t>
  </si>
  <si>
    <t xml:space="preserve"> se nota que el barrio es pobre y sucio. El protagonista quiere fumar pero tiene solo colillas. Tira sus guantes viejas</t>
  </si>
  <si>
    <t xml:space="preserve"> fuma ...alguien tira la basura por la ventana y lo asusta. De repente el hombre se da cuenta que en una esquina hay un bebÃ© que parece estar abandonado. Lo coge en brazos</t>
  </si>
  <si>
    <t xml:space="preserve"> pero no sabe que hacer con el bebÃ©. Ve una mujer con el carrito y le llama</t>
  </si>
  <si>
    <t xml:space="preserve"> porque piensa que ella es la persona quien ha perdido al niÃ±o</t>
  </si>
  <si>
    <t xml:space="preserve"> pero esta mujer tiene su niÃ±o y no tiene la intenciÃ³n de coger uno mÃ¡s de la calle. DespuÃ©s el protagonista  intenta dejar al bebÃ© en la calle pero aparece un policÃ­a y tiene que llevar al bebe con el. MÃ¡s tarde en la calle  aparece un hombre cojo y ahora parece que hay posibilidad de escapar de este niÃ±o. Le pide ayuda a este desconocido y se hace como que tiene que (atar?) los cordones y huye rÃ¡pido. El cojo ve un carrito y deja a este pobre niÃ±o aquÃ­. Y como siempre pasa en las pelÃ­culas antiguas justo en este momento cuando el protagonista aparece cerca del carrito la mujer sale a la calle</t>
  </si>
  <si>
    <t xml:space="preserve"> ve que otra vez le ha metido en el carrito un bebÃ© que no es suyo y se pone a gritar. Aparece la policÃ­a y el pobre hombre no tiene otra escapada como coger al bebe y marcharse. Se sienta en la acera y piensa que puede hacer</t>
  </si>
  <si>
    <t xml:space="preserve"> se le ocurre pensar meter al bebÃ© en la canalizaciÃ³n</t>
  </si>
  <si>
    <t xml:space="preserve"> pero por suerte no puede hacer esto. Mientras que esta pensando encuentra un papelito en la ropa del bebÃ© donde se pide que por favor</t>
  </si>
  <si>
    <t xml:space="preserve"> ama y cuida a este niÃ±o huÃ©rfano. Al final sonrÃ­e y se lleva con el a este pequeÃ±o asÃ­ pobre como es y sin saber que va a darle de comer y que hacer con este bebÃ© .	</t>
  </si>
  <si>
    <t>Learners	RU_WR_42_50_1_14_NK	2020	42 / 43	97.7	Upper advanced	Female	50	""	""	""	Russian	Russian	Russian	Spanish	45	1	Yes	Spain	Aged 45-50 (currently)	60	DELE B2	Upper intermediate (B2)	Lower advanced (C1)	Lower advanced (C1)	Upper intermediate (B2)	4.5 / 6	English	Upper beginner (A2)	Lower intermediate (B1)	Lower intermediate (B1)	Upper beginner (A2)	Written	14	14. Chaplin	written_online	15	Outside classroom	Grammar book	Un vagabundo estÃ¡ paseando por un suburbio lleno de basura. Aunque es un hombre de miseria</t>
  </si>
  <si>
    <t xml:space="preserve"> tiene modales aristocrÃ¡ticos</t>
  </si>
  <si>
    <t xml:space="preserve"> incluso fuma cigarros o</t>
  </si>
  <si>
    <t xml:space="preserve"> a lo mejor</t>
  </si>
  <si>
    <t xml:space="preserve"> sus colillas que tiene. Bueno</t>
  </si>
  <si>
    <t xml:space="preserve"> en cuanto el hombre enciende uno de las colillas</t>
  </si>
  <si>
    <t xml:space="preserve"> de repente ve a un bebÃ© abandonado. No sabe quÃ© hacer con Ã©ste cuando ve a una mujer con un carro. Entonces piensa que el bebÃ© es suyo y lo pone en el carro con otro bebÃ© diciendo a la mujer que ella habÃ­a perdido algo. Pero no</t>
  </si>
  <si>
    <t xml:space="preserve"> se equivoca</t>
  </si>
  <si>
    <t xml:space="preserve"> que la seÃ±ora empieza a regaÃ±arlo exigiendo que saque su bebÃ© sin escuchar las explicaciones. Pobre hombre tiene que sacar el peque del carro e intenta deshacerse de Ã©l</t>
  </si>
  <si>
    <t xml:space="preserve"> pero sin Ã©xito. Cada vez que intenta dejar el bebÃ©</t>
  </si>
  <si>
    <t xml:space="preserve"> alguien lo corta. Al final encuentra entre los paÃ±os una nota en la cual estÃ¡ escrito un ruego que lo quiera y lo cuide al bebÃ© huÃ©rfano.	</t>
  </si>
  <si>
    <t>Learners	RU_WR_43_30_5_14_SZ	2020	43 / 43	100	Upper advanced	Female	30	Russian State University for the Humanities	Linguistics	13	Russian	Russian	Russian	Russian	18	5	Yes	Colombia	Aged 25	4	""	Lower advanced (C1)	Lower advanced (C1)	Lower advanced (C1)	Lower advanced (C1)	5 / 6	English	Lower intermediate (B1)	Upper intermediate (B2)	Upper intermediate (B2)	Lower intermediate (B1)	Written	14	14. Chaplin	written_online	10	Outside classroom	Bilingual dictionary (Spanish/Russian)	Chaplin estaba paseando por una calle cuando de pronto vio a un bebÃ© en el suelo. Lo cogiÃ³ en brazos y lo llevÃ³ hacia una mujer que estaba paseando cerca con un cochecito para niÃ±os. Chaplin pensÃ³ que aquella mujer habÃ­a perdido el bebÃ©. Pero la mujer empezÃ³ a protestar y el protagonista se fue. Chaplin decidiÃ³ devolver al bebÃ© al lugar donde lo habÃ­a encontrado pero un policÃ­a que estaba cerca no se lo dejÃ³ hacer. MÃ¡s tarde</t>
  </si>
  <si>
    <t xml:space="preserve"> al ver a un viejo con bastÃ³n</t>
  </si>
  <si>
    <t xml:space="preserve"> Chaplin le pidiÃ³ sostener el bebÃ© un rato. El viejo le ayudÃ³</t>
  </si>
  <si>
    <t xml:space="preserve"> pero el protagonista se fue corriendo. Al notarlo el seÃ±or viejo se puso a buscar a Chaplin</t>
  </si>
  <si>
    <t xml:space="preserve"> pero al ver el cochecito de la mujer (donde ya estaba otro niÃ±o) decidiÃ³ poner allÃ­ al bebÃ©. La mujer se puso furiosa y se lo devolviÃ³ a Chaplin que estaba pasando cerca de ella en aquel momento. A fin de cuentas Chaplin decidiÃ³ quedarse con el bebÃ©.	</t>
  </si>
  <si>
    <t>Learners	RU_WR_43_33_2_14_AB	2020	43 / 43	100	Upper advanced	Female	33	""	""	""	Russian	Russian	Russian	Russian	31	2	No	""	""	0	""	Upper beginner (A2)	Lower intermediate (B1)	Lower intermediate (B1)	Lower intermediate (B1)	2.75 / 6	""	""	""	""	""	Written	14	14. Chaplin	written_online	25	Outside classroom	Bilingual dictionary (Spanish/Russian)	"Un dÃ­a Charlie estaba caminando por la calle y fumaba. De repente alguien tirÃ³ la basura por la ventana y todo aterrizÃ³ sobre la cabeza de Charlie y el cigarrillo se cayÃ³ de su boca. Ã‰l decidiÃ³ encender un cigarrillo mÃ¡s y se quitÃ³ los guantes. DetrÃ¡s de uno de los contenedores vio a un bebÃ© y lo recogiÃ³ en sus brazos. No pudo creer que alguien hubiera arrojado a su hijo como basura. DespuÃ©s vio a una mujer con un cochecito</t>
  </si>
  <si>
    <t xml:space="preserve"> pensÃ³ que era su hijo y puso al niÃ±o allÃ­. Pero la mujer le gritÃ³ diciÃ©ndole que no era su bebÃ© y Charlie tuvo que recogerlo. Quiso dejar al niÃ±o en aquel lugar donde lo habÃ­a encontrado</t>
  </si>
  <si>
    <t xml:space="preserve"> pero no pudo hacerlo porque se le acercÃ³ un policÃ­a. DespuÃ©s de un momento vio a un vagabundo</t>
  </si>
  <si>
    <t xml:space="preserve"> le pidiÃ³ que  tuviera en los brazos al niÃ±o unos segundos y huyÃ³. Pero este vagabundo puso al bebÃ© en el cochecito de la misma mujer. Y cuando Charlie pasÃ³ junto a ella</t>
  </si>
  <si>
    <t xml:space="preserve"> la mujer llamÃ³ al policÃ­a y Charlie otra vez tuvo que recoger al niÃ±o. Se sentÃ³ con Ã©l en la acera y encontrÃ³ una nota que decÃ­a: ""Por favor</t>
  </si>
  <si>
    <t xml:space="preserve"> ame y cuide a este niÃ±o huÃ©rfano"". Entonces Charlie decidiÃ³ quedÃ¡rselo."	</t>
  </si>
  <si>
    <t>Learners	RU_WR_43_39_5_14_TB	2020	43 / 43	100	Upper advanced	Female	39	MGIMO	Languages	""	Russian	Russian	Russian	Russian	27	5	Yes	Spain	Aged 32	1	""	Lower advanced (C1)	Lower advanced (C1)	Lower advanced (C1)	Lower advanced (C1)	5 / 6	English</t>
  </si>
  <si>
    <t xml:space="preserve"> French	Lower intermediate (B1)	Lower intermediate (B1)	Lower intermediate (B1)	Lower intermediate (B1)	Written	14	14. Chaplin	written_online	13	Outside classroom	""	Un caballero iba despreocupado y todo en su vida parecÃ­a placer y gozo hasta que de repente le sucediÃ³ la primera contrariedad: se le cayÃ³ un flujo de cosas indefinidas encima. El accidente no lo alterÃ³ demasiado sino hizo que sacara una pitillera y fumara un cigarrillo. Para encenderlo el galÃ¡n prendiÃ³ fuego un fÃ³sforo pasÃ¡ndolo con sumo garbo por el tacÃ³n de su zapato. Al tirar la cerilla al basurero se fijÃ³ en un cucurrucho de trapos sucios que estaba al lado y vio que dentro estaba un bebÃ© abandonado. Al examinarlo detenidamente el hombre decidiÃ³ que no era su caso convertirse en una niÃ±era y tratÃ³ de desembarazarse del chiquitÃ­n metiÃ©ndolo en el cochecito con otro bebÃ© que llevaba una mujer. Cuando la seÃ±ora se negÃ³ a aceptar este inesperado regalo el hombrecillo tratÃ³ de convencerla alegando a que era ella quien lo habÃ­a perdido hacÃ­a rato. Pero no habÃ­a manera y se vio obligado a seguir su camino con el bebÃ© en brazos. El segundo intento no tuvo mÃ¡s Ã©xito porque un policÃ­a le impidiÃ³ que lo dejara donde lo habÃ­a encontrado. Tampoco alcanzÃ³ realizar la tarea al intentar varias veces mÃ¡s. Por fin exausto y desesperado el pobrecito cargado de aquel dichoso bebÃ© encontrÃ³ una instrucciÃ³n en la que se ponÃ­a que era necesario cuidar y querer al niÃ±o y entonces el algoritmo de funcionamiento de niÃ±os y sus padres adoptivos se activÃ³ en la mente del caballero y</t>
  </si>
  <si>
    <t xml:space="preserve"> totalmente feliz</t>
  </si>
  <si>
    <t xml:space="preserve"> se quedÃ³ con el pequeÃ±o.	</t>
  </si>
  <si>
    <t>Learners	RU_WR_43_53_15_14_IG	2020	43 / 43	100	Upper advanced	Female	53	University	Professor	""	Russian	Russian	Russian	Russian	7	15	Yes	Mexico	Aged 12	36	""	Lower advanced (C1)	Lower advanced (C1)	Lower advanced (C1)	Lower advanced (C1)	5 / 6	English	Lower intermediate (B1)	Lower intermediate (B1)	Lower intermediate (B1)	Lower intermediate (B1)	Written	14	14. Chaplin	written_online	23	Outside classroom	Monolingual dictionary (Spanish)</t>
  </si>
  <si>
    <t xml:space="preserve"> etc.)	La escena que vemos en la pantalla es solamente una parte de una pelÃ­cula en blanco y negro de largo metraje hecha por Charles Chaplin en los aÃ±os 20 del siglo pasado. Se podrÃ­a decir que es el comienzo de una historia sentimental. Charles Chaplin aparece en un callejÃ³n sucio y desierto</t>
  </si>
  <si>
    <t xml:space="preserve"> se para y saca del bolsillo una caja de metal que contiene colillas de puros</t>
  </si>
  <si>
    <t xml:space="preserve"> elige uno</t>
  </si>
  <si>
    <t xml:space="preserve"> lo enciende y echa un vistazo a su alrededor. De repente ve a un bebe recien nacido abandonado al lado de un basurero</t>
  </si>
  <si>
    <t xml:space="preserve"> se acerca hacia Ã©l</t>
  </si>
  <si>
    <t xml:space="preserve"> lo levanta del suelo y ... no sabe que hacer. Con el bebe en los brazos se dirige a un cochecito con otro bebe dentro y lo mete allÃ­. Pero una seÃ±ora muy disgustada le obliga a sacar al pequeÃ±o. Entonces Charles trata de colocar al pequeÃ±uelo en el mismo lugar donde lo habÃ­a encontrado</t>
  </si>
  <si>
    <t xml:space="preserve"> cuando aparece un policÃ­a</t>
  </si>
  <si>
    <t xml:space="preserve"> como siempre en las pelÃ­culas del gran actor Charles Chaplin. Huyendo del agente Charles Chaplin se mete en una bocacalle</t>
  </si>
  <si>
    <t xml:space="preserve"> donde intenta deshacerse del bebe dejÃ¡ndolo en los brazos de un transeunte cojo engaÃ±Ã¡ndolo. Luego siguen otras escenas cÃ³micas con la seÃ±ora del cochecito y el polÃ­cia</t>
  </si>
  <si>
    <t xml:space="preserve"> pero a pesar de todos sus esfuerzos el pobre hombre se queda con su hallazgo. Cansado de tanto correteo se sienta en unos escalones con el bebe en brazos y entre los trapos en los que estÃ¡ envuelto el reciÃ©n nacido encuentra una nota que dice que este niÃ±o es huerfano y que cuide de Ã©l quien lo encuentre. Muy contento Charles se aleja llevÃ¡ndose al pequeÃ±o.	</t>
  </si>
  <si>
    <t>Subcorpus</t>
  </si>
  <si>
    <t>Filename</t>
  </si>
  <si>
    <t>Year data collection</t>
  </si>
  <si>
    <t>Placement test score (raw)</t>
  </si>
  <si>
    <t>Placement test score (%)</t>
  </si>
  <si>
    <t>Proficiency</t>
  </si>
  <si>
    <t>Sex</t>
  </si>
  <si>
    <t>Age</t>
  </si>
  <si>
    <t>School/University/Institution</t>
  </si>
  <si>
    <t>Major</t>
  </si>
  <si>
    <t>Year at university/school</t>
  </si>
  <si>
    <t>L1</t>
  </si>
  <si>
    <t>Father's native language</t>
  </si>
  <si>
    <t>Mother's nativelanguage</t>
  </si>
  <si>
    <t>Languages spoken at home</t>
  </si>
  <si>
    <t>Age of exposure to Spanish</t>
  </si>
  <si>
    <t>Years studying Spanish</t>
  </si>
  <si>
    <t>Stay abroad in Spanish speaking country (&gt;= 1 month)</t>
  </si>
  <si>
    <t>Stay abroad (where)</t>
  </si>
  <si>
    <t>Stay abroad (when)</t>
  </si>
  <si>
    <t>Stay abroad (months)</t>
  </si>
  <si>
    <t>Language certificates (type and level)</t>
  </si>
  <si>
    <t>Proficiency (self-assessment) speaking</t>
  </si>
  <si>
    <t>Proficiency (self-assessment) listening</t>
  </si>
  <si>
    <t>Proficiency (self-assessment) reading</t>
  </si>
  <si>
    <t>Proficiency (self-assessment) writing</t>
  </si>
  <si>
    <t>Proficiency (self-assessment)</t>
  </si>
  <si>
    <t>Additional foreign language(s)</t>
  </si>
  <si>
    <t>Proficiency (self-assessment) in additional language speaking</t>
  </si>
  <si>
    <t>Proficiency (self-assessment) in additional language listening</t>
  </si>
  <si>
    <t>Proficiency (self-assessment) in additional language reading</t>
  </si>
  <si>
    <t>Proficiency (self-assessment) in additional language writing</t>
  </si>
  <si>
    <t>Medium</t>
  </si>
  <si>
    <t>Task number</t>
  </si>
  <si>
    <t>Task title</t>
  </si>
  <si>
    <t>Writting/audio details</t>
  </si>
  <si>
    <t>Minutes taken to complete the task</t>
  </si>
  <si>
    <t>Where the task was done</t>
  </si>
  <si>
    <t>Resources used</t>
  </si>
  <si>
    <t>Text</t>
  </si>
  <si>
    <t>Original text</t>
  </si>
  <si>
    <t>Learners</t>
  </si>
  <si>
    <t>AR_WR_12_26_0.5_14_EH</t>
  </si>
  <si>
    <t>2020</t>
  </si>
  <si>
    <t>12 / 43</t>
  </si>
  <si>
    <t>Lower beginner</t>
  </si>
  <si>
    <t>Female</t>
  </si>
  <si>
    <t>جامعه</t>
  </si>
  <si>
    <t>كفرالشيخ</t>
  </si>
  <si>
    <t>2015</t>
  </si>
  <si>
    <t>Arabic</t>
  </si>
  <si>
    <t>No</t>
  </si>
  <si>
    <t/>
  </si>
  <si>
    <t>Lower beginner (A1)</t>
  </si>
  <si>
    <t>1 / 6</t>
  </si>
  <si>
    <t>Written</t>
  </si>
  <si>
    <t>14. Chaplin</t>
  </si>
  <si>
    <t>written_online</t>
  </si>
  <si>
    <t>Outside classroom</t>
  </si>
  <si>
    <t>Bilingual dictionary (Spanish/Arabic)</t>
  </si>
  <si>
    <t>Cuando Chaplin estaba caminando, vio a un niño al lado de uno de los contenedores de basura y quiso buscar a su madre. Cuando vio a una mujer caminando en su automóvil con un niño con él, se dio cuenta de que era su hijo, pero lo giró y le pidió que dejara al niño árabe.  Para un hombre pobre y huyó, el hombre siguió buscándolo, pero no lo encontró, por lo que lo colocó en su automóvil, la mujer con un niño, y cuando Chaplin se aseguró de que estaba a salvo, apareció de nuevo, pero por su mala suerte, la mujer lo volvió a ver y lo castigó, y la policía le informó sobre él.</t>
  </si>
  <si>
    <t>AR_WR_15_26_0.5_14_HO</t>
  </si>
  <si>
    <t>2019</t>
  </si>
  <si>
    <t>15 / 43</t>
  </si>
  <si>
    <t>Upper beginner</t>
  </si>
  <si>
    <t>University of Jordan</t>
  </si>
  <si>
    <t>3</t>
  </si>
  <si>
    <t>Level 3 for beginners</t>
  </si>
  <si>
    <t>Upper beginner (A2)</t>
  </si>
  <si>
    <t>1.25 / 6</t>
  </si>
  <si>
    <t>English</t>
  </si>
  <si>
    <t>Lower advanced (C1)</t>
  </si>
  <si>
    <t>Upper advanced (C2)</t>
  </si>
  <si>
    <t>Charles Chaplin encontró bebé lado basura. Intenta darle el niño to una mujer. Ella mujer que no.  Dejar al bebé. police hombre que no. Encontró una carta. Te amo el bebé. Toma al bebé.   &lt;br/&gt; apenad, no saber poco más. apenad, no saber poco más. apenad, no saber poco más. apenad, no saber poco más. apenad, no saber poco más. apenad, no saber poco más. apenad, no saber poco más. apenad, no saber poco más.</t>
  </si>
  <si>
    <t>AR_WR_18_23_3_14_SA</t>
  </si>
  <si>
    <t>18 / 43</t>
  </si>
  <si>
    <t>الجامعة الاردنية</t>
  </si>
  <si>
    <t>اللغات الاجنبيه الاسبانية و الانجليزية</t>
  </si>
  <si>
    <t>السنة الرابعة</t>
  </si>
  <si>
    <t>2 / 6</t>
  </si>
  <si>
    <t>Background readings about the task topic (newspapers, internet, TV, etc.)</t>
  </si>
  <si>
    <t>La historia de la película sobre un niño pequeño, Charlie sale de su casa y, al caminar, encontró que un niño pequeño no sabía qué hacer con el niño. Intentó irse en un automóvil con otro niño, pero no tuvo éxito.  Trató de dárselo a una segunda persona y lo puso con el mismo niño en el carruaje. Pero la mujer encontró a Charlie y el policía le gritó. Charlie tomó al niño y no supo qué hacer.Pensó en arrojar al niño a la alcantarilla, pero no pudo.  Y guárdalo con él.</t>
  </si>
  <si>
    <t>AR_WR_19_20_2_14_BH</t>
  </si>
  <si>
    <t>19 / 43</t>
  </si>
  <si>
    <t>Facultad de idiomas</t>
  </si>
  <si>
    <t>Kfr elsheikh</t>
  </si>
  <si>
    <t>2016</t>
  </si>
  <si>
    <t>1.75 / 6</t>
  </si>
  <si>
    <t>Monolingual dictionary (Spanish), Spellchecker</t>
  </si>
  <si>
    <t>Hay un hombre encuentra un chico en calle y trato de deshacerlo por ponerlo con una madre quien tiene otro chico  pero no lo sabe. En otra vez trato de ponerlo en su lugar pero el polício le encuentro Entonces en lo último, le gusta guárdalo.............................   ................................................................................................... Hhjjjdusjwuwiwijsjwjususjdudjdndudj</t>
  </si>
  <si>
    <t>AR_WR_20_21_3_14_ZA</t>
  </si>
  <si>
    <t>20 / 43</t>
  </si>
  <si>
    <t>Universidad de Bagdad</t>
  </si>
  <si>
    <t>Charlie Chapin caminó y cayó sobre él y encontró a un niño pequeño en el camino.  Una mujer que caminaba con un cochecito de bebé puso al niño en el carrito y vio a la mujer discutiendo con él, se llevó al niño y regresó a su lugar.  El policía vio a Charlie Chaplin tirando al niño al suelo y pensó que era su hijo.  Charlie cargó al niño y caminó y encontró a un hombre y le dio un hijo, huyó y corrió detrás de él el hombre.  El hombre encontró el carrito y puso al niño. Cuando la señora vio al niño, pensé que Charlie era de su posición.</t>
  </si>
  <si>
    <t>AR_WR_20_23_0.4_14_HA</t>
  </si>
  <si>
    <t>Upper intermediate (B2)</t>
  </si>
  <si>
    <t>Bilingual dictionary (Spanish/Arabic), Spellchecker</t>
  </si>
  <si>
    <t>En un mal día cuando Charles Chaplin estaba fuera de la casa, molesto por la gente que tiraba la basura en la calle, y mientras fumaba, encontró un niño en la calle cerca de la basura no lo conocía a la familia y no sabía cómo deshacerse del niño , y causó muchos problemas con la policía y las mujeres , después de que perdió la esperanza de deshacerse de él , finalmente encontro un mensaje de su madre y despues de eso decidió criar al niño</t>
  </si>
  <si>
    <t>AR_WR_23_21_3_14_M</t>
  </si>
  <si>
    <t>23 / 43</t>
  </si>
  <si>
    <t>Lower intermediate</t>
  </si>
  <si>
    <t>La universidad de jordania</t>
  </si>
  <si>
    <t>4</t>
  </si>
  <si>
    <t>DELE B1</t>
  </si>
  <si>
    <t>Grammar book</t>
  </si>
  <si>
    <t>Al comienzo del video, él caminaba entre las carreteras y había piedras desde arriba. Lo golpeó y luego sacó un cigarrillo y se quitó las patas; luego se encendió y, de repente, encontró a un bebé en el suelo y luego le dio una anciana.  Charles, un anciano, le dio el niño, y el anciano se lo llevó de nuevo a la mujer. Cuando la mujer regresó y encontró al niño, lo golpeó. Luego se llevó al niño de nuevo, y finalmente Charles se sentó en la acera y encontró un mensaje con el niño.</t>
  </si>
  <si>
    <t>AR_WR_23_23_4_14_AS</t>
  </si>
  <si>
    <t>Male</t>
  </si>
  <si>
    <t>Universidad</t>
  </si>
  <si>
    <t>la universidad de jordania</t>
  </si>
  <si>
    <t>cuarto</t>
  </si>
  <si>
    <t>Lower intermediate (B1)</t>
  </si>
  <si>
    <t>3.5 / 6</t>
  </si>
  <si>
    <t>En un calle Chaplin camina poco a poco y derepente él via un nino sobre la tierra solamente , chaplin no sabes que haces para ese nino durante este momento  &lt;br/&gt; hay una mujer camina con su nino chaplin trata dar el nino del mujer pero ella no quiere tomar el nino despues chaplin trata dar el nino del un hombre y en el final el no se hacer con el nino. &lt;br/&gt; hay un hombre de policia seguir chaplin él hombre de policia creas el nino es hijo de chaplin.</t>
  </si>
  <si>
    <t>AR_WR_25_22_3.5_14_A</t>
  </si>
  <si>
    <t>25 / 43</t>
  </si>
  <si>
    <t>Universidad del cairo</t>
  </si>
  <si>
    <t>departamento de la lengua española</t>
  </si>
  <si>
    <t>Cuatro curso</t>
  </si>
  <si>
    <t>No tengo porque estoy en el cuatro curso de la universidad</t>
  </si>
  <si>
    <t>2.25 / 6</t>
  </si>
  <si>
    <t>Es un actor de teatro.  es una persona ingles porque su padre y su madre de origen ingles . Vivió en londres con sud padres.su vida era pobre .Su infancia era muy mala porque él y su familia no tienen ningun dinero . Su padre era malo y no trabajaba . Su madre estaba ido a la hosbital a causa de su estado fisico . &lt;br/&gt; Chaplin empezó su carerra en el trabajo teatro desde un tiempo temporal . Tambien es uno de los personas más importantes en el cine. &lt;br/&gt; Tambien murió cuando tenía 75 años</t>
  </si>
  <si>
    <t>AR_WR_26_20_2_14_FE</t>
  </si>
  <si>
    <t>26 / 43</t>
  </si>
  <si>
    <t>La facultad de Al Alsn en la Universidad de Kafr El Skeikh</t>
  </si>
  <si>
    <t>Español</t>
  </si>
  <si>
    <t>2017</t>
  </si>
  <si>
    <t>Chaplin es un hombre de mala suerte, encontró un niño en la calle y trató de dejarle con una dama pero ella gritó a él y Chaplin  y trató dejarle en la calle pero tuvo miedo del oficial. Le dio a un hombre y corrió y este hombre le dejó con la dama otra vez. Pero la dama vio a Chaplin, le golpeó y dijo al oficial. Caplin llevó al niño y fue. Chaplin se sentó en la calle, miró al niño y encontró un artículo con él, se fue escrito: "Por favor, amad y cuidad de este pobre niño. Chaplin sonrió y mantuvo al niño</t>
  </si>
  <si>
    <t>AR_WR_27_19_1_14_LK</t>
  </si>
  <si>
    <t>27 / 43</t>
  </si>
  <si>
    <t>جامعة</t>
  </si>
  <si>
    <t>جامعة كفرالشيخ</t>
  </si>
  <si>
    <t>En esta video hay un hombre que marchó en la calle y otro hombre lanzó un bebé de la terraza y después el primero hombre tomó este bebé y qiso darlo a una mujer que tiene otra bebé también pero el mujer pegió el hombre por eso el hombre dejió el bebé solo en la calle pero la policía vio esto por eso tomió el bebé otra vez hasta vio un hombre que marchó en la calle y dio el bebé a este hombre y el hombre lanzó a la misma mujer que tiene otra bebé.y después la polícia vino y por eso el hombre tomó el bebé otra vez y quiso lanzarlo en bajo dela tierra pero al final le gusta este bebé</t>
  </si>
  <si>
    <t>AR_WR_27_19_1.2_14_SHN</t>
  </si>
  <si>
    <t>Facultad de lenguas</t>
  </si>
  <si>
    <t>Universidad de bagdad</t>
  </si>
  <si>
    <t>segundo curso</t>
  </si>
  <si>
    <t>4.25 / 6</t>
  </si>
  <si>
    <t>lo que entiendo de este vídeo es habla de un propio hombre , que se camina en su pueblo y de repente encuentra un niño, continuar en viaje de búsqueda a las padres del niño ,, al final decida mantener el niño y leer el mensaje se encontró con el bebé , no lo veo el mensaje muy bien pero lo que creo que es este niño no tiene padre y necesita a alguien que le amo y cuidarlo por eso podemos decir el titiló de este historia es “necesita un padre”</t>
  </si>
  <si>
    <t>AR_WR_27_20_2_14_CK</t>
  </si>
  <si>
    <t>La escuela de Notre dame de sion</t>
  </si>
  <si>
    <t>La facultad de el Alsun en la universidad de Kafr el Sheikh</t>
  </si>
  <si>
    <t>Segundo año</t>
  </si>
  <si>
    <t>3 / 6</t>
  </si>
  <si>
    <t>French, English</t>
  </si>
  <si>
    <t>Un día Chaplin estaba caminando &lt;br/&gt; De repente, un jarrón cayó del cielo y Chaplin se detuvo por un momento cerca de la basura. &lt;br/&gt; Para ser sorprendido por la presencia de un bebé cerca de él y al mismo tiempo cruza cerca de Chaplin una madre de un bebé con la misma edad que él cree que estaba buscando al bebé desaparecido, pero él estaba equivocado y continúa en intentos fallidos de conseguir deshacerse del niño</t>
  </si>
  <si>
    <t>AR_WR_27_21_3_14_SB</t>
  </si>
  <si>
    <t>الجامعة الأردنية</t>
  </si>
  <si>
    <t>السنة الثالثة</t>
  </si>
  <si>
    <t>Charlie Chaplin encontró un niño quien no tiene una familia. Él intentó a tirar el niño en el calle pero la policía le prevenió, después intintó a darle a una mujer pero también falló. Además mentió a un hombre y lo dejó con él. Todos, la mujer y la policía le regeñó porque pensaron que este niño es su niño.  En el final discubrió un papel dijo que este niño es un infante huérfano y decidió quedar el niño con él.</t>
  </si>
  <si>
    <t>AR_WR_27_22_4_14_NA</t>
  </si>
  <si>
    <t>Pharos Universidad</t>
  </si>
  <si>
    <t>4 curso</t>
  </si>
  <si>
    <t>English, Italian</t>
  </si>
  <si>
    <t>Spellchecker</t>
  </si>
  <si>
    <t>Es un vídeo comido de Chaplin , los hechos del vídeo se ocurren en un pobre pueblo donde está basura.  &lt;br/&gt; Chaplin se encuentra un pequeño niño que está solo sin su padre ni su madre . Después Chaplin trata de ayudarle que llevarlo de la tierra , pero no sabe qué hace..  &lt;br/&gt; Chaplin ve una mujer que tiene su pequeño hijo poniéndose en un cochecito , Chaplin decide poner el niño en el cochecito pero la mujer no le permitió.  &lt;br/&gt; Poco más Chaplin trata de dejar el niño pero desafortunadamente la Policía aparece delante de él.  &lt;br/&gt; Después Chaplin marcha un poco hasta ve un pobre hombre y darle el niño y corre.  &lt;br/&gt; El hombre trata de capturar a Chaplin pero no se puso , en el mismo momento ve la mujer y también se trata de poner el niño en el cochecito , pero esta vez el hombre puede ponerle.  &lt;br/&gt;  Desafortunadamente la mujer ve Chaplin y darlo el niño adelante la Policía.  &lt;br/&gt; Chaplin observa que hay un pequeño papel con el niño y cuando lee , sabe que el niño está sin padres y desde este momento decide ayudarle.</t>
  </si>
  <si>
    <t>AR_WR_28_21_3_14_M</t>
  </si>
  <si>
    <t>28 / 43</t>
  </si>
  <si>
    <t>Al_alsun</t>
  </si>
  <si>
    <t>Kafr elshekh</t>
  </si>
  <si>
    <t>Un homre pobre con su cigarro cuando marchaba en la calle encontró un bebé en la Calle y no conoció  su familia. El tomó el bebé y trató dejarlo en cualquier lugar o lo dio a un otro hombre pero el homre también dejó el bebé. El bebé regresó otra vez al primer hombre y trató dejó el bebe en la coche de una mujer y puso el bebe con su hijo pero ella lo vió y el bebé quedó con el en el final con un mensaje de su mamá para decirle que ella se ama.. Y el homre estaba muy feliz</t>
  </si>
  <si>
    <t>AR_WR_29_21_4_14_NY</t>
  </si>
  <si>
    <t>29 / 43</t>
  </si>
  <si>
    <t>Upper intermediate</t>
  </si>
  <si>
    <t>La universidad del alsun</t>
  </si>
  <si>
    <t>Kafr el khaie</t>
  </si>
  <si>
    <t>En cervantes en el nivel A2.2</t>
  </si>
  <si>
    <t>La historia es una persona anda en la calle  cuando andó cosa le cayeron.  En este momento el hombre esta enfadado .esperó y encendió un cigarrio en una esquina .  cuando mira ala tierra  de repento encuentró un niño .quería le deshacer a él . pero cuando le da a alguie .le volvió otra vez . no sé que hizo , intentó a lanzarle pero no hizo   .En  el fin encuentró un mensaje con el niño se lo  hizo féliz .</t>
  </si>
  <si>
    <t>AR_WR_29_22_3_14_YMA</t>
  </si>
  <si>
    <t>universidad de pharos</t>
  </si>
  <si>
    <t>lenguas y traducción</t>
  </si>
  <si>
    <t>ya terminé el tercer curso</t>
  </si>
  <si>
    <t>Yes</t>
  </si>
  <si>
    <t>Spain</t>
  </si>
  <si>
    <t>si tengo un certificado de nivel B2</t>
  </si>
  <si>
    <t>4.5 / 6</t>
  </si>
  <si>
    <t>Fue un hombre pobre que tenía un buen corazón pero también tuvo una mala suerte .se encontró un bebé en la calle y hizo una prueba para dejarle con alguien pero fracasó y después él encontró un mensaje dejado con el bebé que pidió de èl guardar y proteger el orfanato bebé y él sintió que el bebé le necesito y tomó la decisión para mantenerlo y eso refiere a su humanidad porque si èl dejó el niño que va pasar con él!</t>
  </si>
  <si>
    <t>AR_WR_30_20_2_14_KH</t>
  </si>
  <si>
    <t>30 / 43</t>
  </si>
  <si>
    <t>La universidad de kafr-elsheikh</t>
  </si>
  <si>
    <t>La universidad de Kafr- Elshij</t>
  </si>
  <si>
    <t>During my third year at the Faculty of Languages</t>
  </si>
  <si>
    <t>Curso general de B1.1</t>
  </si>
  <si>
    <t>French</t>
  </si>
  <si>
    <t>Monolingual dictionary (Spanish)</t>
  </si>
  <si>
    <t>El resumen de este vídeo: cuando un hombre camina por la calle, encuentra un bebé tirado en el suelo. Lo coge y luego quiere deshacerse de él .Además intenta mucho para tirar el bebé como le halla a este niño muchas veces de forma diferente. Sin embargo este hombre no sabe dejarlo a causa de la policía 👮 y la mujer que tiene un niño.  Por eso queda a esta nena con él y al final encuentra un mensaje escrito que contiene quien lo coge a este nena, debe que cuidarle y darle el amor.</t>
  </si>
  <si>
    <t>AR_WR_30_20_2_14_MB</t>
  </si>
  <si>
    <t>Pharos</t>
  </si>
  <si>
    <t>2</t>
  </si>
  <si>
    <t>A2. 2</t>
  </si>
  <si>
    <t>En El principio, un hombre tiro' algos a Chaplin, mientras Chaplin camino', entonces encendio' una pieza de cigarette puesto en la cajetilla. &lt;br/&gt; Chaplin encontro' a un nin~o   y  entonces miro'  alredador pero no encontro' a alguien.  Mientras una mujer tiene coche del bebe'. Chaplin fui a ella y lo puso en coche del bebe'. pero la mujer previno a Chaplin que quiso poner El bebe' en coche, entonces tomo' El bebe y fue a poner El bebe en El mismo lugar, pero la policia miro' a e'l. Entonces  se llevo' El bebe'.  Cuando se lo llevo', encontro' un anciano, Chaplin dio El bebe' a e'l. Y corrio' a la mismo lugar del bebe'.   El anciano puso El bebe' en El mismo coche del mujer y entonces corrio'. La mujer encontro' El bebe' en El coche, mientras Chaplin camino' en la calla, El mujer le miro', y dio El babe, despues de golpearlo. Entonces la policia miro' Chaplin y la mujer y fue a ellos, pero Chaplin tomo' El babe' y fue.  Cuando llevo' al bebe', penso' tirarlo. Entonces encontro' un mensaje en la ropa del babe' y leyo'lo, entonces fue con el babe'</t>
  </si>
  <si>
    <t>AR_WR_30_21_3_14_HS</t>
  </si>
  <si>
    <t>Universidad de Jordana</t>
  </si>
  <si>
    <t>4.75 / 6</t>
  </si>
  <si>
    <t>Bilingual dictionary (Spanish/Arabic), Spellchecker, Grammar book</t>
  </si>
  <si>
    <t>Este Vedio hablar: de un hombre que se llama Charley Chaplin, el en enconté un bebé en la calle y él no Sabía qué hacer con el. &lt;br/&gt;  &lt;br/&gt;  Luego trató de dejar al niño pero el niño regresó de todas formas.  &lt;br/&gt;  &lt;br/&gt; Después de que Chaplin perdió la esperanza de dejar al niño, encontró un mensaje dentro de la ropa del bebé. &lt;br/&gt;  &lt;br/&gt;  Chaplin aceptó al niño después de leer el mensaje, que había encontrado en la ropa del bebé.</t>
  </si>
  <si>
    <t>AR_WR_31_20_1_14_MZ</t>
  </si>
  <si>
    <t>31 / 43</t>
  </si>
  <si>
    <t>Universidad de Granada</t>
  </si>
  <si>
    <t>Curso 3</t>
  </si>
  <si>
    <t>SIELE (B1-B2)</t>
  </si>
  <si>
    <t>3.25 / 6</t>
  </si>
  <si>
    <t>Inside classroom</t>
  </si>
  <si>
    <t>En el videoclip, hay un hombre (Charlie Chaplin) que marcha en la calle, tranquilo. El encuentre a un bebe cerca de la basura, abandonado. Cree que el bebe es el hijo de una mujer que camine en la calle con su proprio bebe, pero, este no fue correcto. Después, pruebe a poner el bebe otra vez cerca de la basura, pero un (policeman) lo prohibí de hacer este. Entonces, Chaplin dio el bebe a un otro hombre en la calle y este hombre poni el bebe en la (babycart) de la mujer de antes. Ella estaba muy emojonada y dio el bebe a Chaplin otra vez. Sin saber que hacer, Chaplin se sentado con el bebe, desesperado, y encuentre a una carta en la ropa del bebe. En esta carta se escribí: "Ten cuidado y ama este orfano bebe por favor".</t>
  </si>
  <si>
    <t>AR_WR_31_20_2_14_M.A</t>
  </si>
  <si>
    <t>La Universidad de Jordania/La Facultad de Lenguas Extranjeras</t>
  </si>
  <si>
    <t>La Universidad de Jordania</t>
  </si>
  <si>
    <t>El tercer año</t>
  </si>
  <si>
    <t>2.75 / 6</t>
  </si>
  <si>
    <t>Una persona estaba andando en la calle,y encontró un bebé en el suelo a lado de los Contenedores de basura. Intentó darle a gente para cuidarle, pero nadie lo tomó.Por ejemplo, lo puso en un carro de otro bebé pero su madre lo vio y dio otra vez a él. Al Final encontró un papel en la ropa de este bebé y leyó lo fue escrito allí ( Por favor ama y cuida a este niño huérfano). Y después de leer el papel decidió cuidar del bebé.</t>
  </si>
  <si>
    <t>AR_WR_31_20_2.5_14_RM</t>
  </si>
  <si>
    <t>Universidad de Jordania</t>
  </si>
  <si>
    <t>En el tercer año</t>
  </si>
  <si>
    <t>Hay un hombre en este video and él estaba andando, y se encontré un niño que estaba solo, pues le ha llevado y le ha puesto en el carrito de otro niño. Entonces, la madre del niño ha gritado y ahora el niño es con el hombre. Un policía ha visto al hombre con el niño y el hombre ha dado el niño a un viejo pero el viejo ha dado el niño a la mujer otra vez, y la mujer ha golpeado al hombre porque el niño con su niño. El policía ha visto el hombre, y así el hombre ha quedado con el niño en la calle, pero había mensaje con el niño.</t>
  </si>
  <si>
    <t>AR_WR_31_21_3_14_BI</t>
  </si>
  <si>
    <t>4 / 6</t>
  </si>
  <si>
    <t>Era un hombre de mala suerte, encontró un niño cuando caminaba, pero no conocía quiénes los padres de este bebé , luego trató darle a alguna persona , pero de ninguna manera era posible. &lt;br/&gt; Después de la desesperación, comenzó a pensar cómo deshacerse de él, pero encontró un papel dentro de la portada del niño. &lt;br/&gt; Es un hórfano, ¡Que pena!, se decidió a tener cuidado del bebé. &lt;br/&gt; De verdad es una persona maja, con una corazón muy linda.</t>
  </si>
  <si>
    <t>AR_WR_31_22_4_14_TR</t>
  </si>
  <si>
    <t>Una vez, erase un hombre que se llama Charles Chaplin, mientras andaba en la calle, una mujer tiró la basura al suelo por la ventana. Luego, él siguió andando por la calle, de repente otra tiró basura a su cabeza por la ventana. Mientras fumaba el cigarrillo,  escuchó a un niño que estaba llorando en el lado de la basura, en este momento, una mujer pasaba por ahí, así que él pensó que el niño sea su hijo. Lo llevó y puso en la cuña la que estaba con ella y la dijo que "perdonama, has tirado algo" ella lo gritó y fue. Regresó a ponerle en su lugar el donde le encontraba pero halló el hombre de la policía así que llevaba con él obligatoriamente.  &lt;br/&gt; El quiere cualquier manera para deshacerse de él. Lo dio a un viejo y escapó. El anciano lo puso en la misma cuña de la misma mujer. Por casualidad Charles pasaba por la calle, ella pensó que él lo haya puesto aquí, lo dio a Charles. Luego, lo tomó y se siento a la acera pensando que va a hacer con este niño, halló una mensaje en la ropa del niño, la leyó y decidió tener cuidado con el niño.</t>
  </si>
  <si>
    <t>AR_WR_31_34_1_14_RO</t>
  </si>
  <si>
    <t>Cervantes/ Amman</t>
  </si>
  <si>
    <t>2018</t>
  </si>
  <si>
    <t>El video sobre un hombre ( Chaplin) que mientras esta caminando en la calle y fumando, ha encontrado un nino tiene un mes ( mas o menos) y se pone al lado de basura en suelo, el hombre ha levantado el nino y lo ha puesto en un coche con otro nino pero el madre del otro nino no ha estado acuerdo porque no es su hijo, por eso el hommbre ha probado dar el nino por otra persona en la calle y ha escapado, este persona ha puesto el nino en el mismo coche otra vec y ha escapado. La madre ha visto Chaplin y ha devuelto el nino por el. Finalmente Chaplin ha encontrado un papel en la ropa del nino y se escribe que el esta orphan.</t>
  </si>
  <si>
    <t>AR_WR_32_20_1_14_OA</t>
  </si>
  <si>
    <t>32 / 43</t>
  </si>
  <si>
    <t>كلية ألسن</t>
  </si>
  <si>
    <t>جامعة كفر الشيخ</t>
  </si>
  <si>
    <t>1.5 / 6</t>
  </si>
  <si>
    <t>Cuando Un hombre andaba en la calle encontró un bebé desconocido en el suelo entonces le tomaba y pensó darle en una mujer que andaba en la calle con in bebé también porque el hombre creó que elle era el madre del bebé pero no era entonces tomaba el bebé de nuevo y pensó ponerlo en su luger end el suelo y cuando hacía esto la policía lo vio el hombre tomaba el bebé porque el tenía miedo dela policía entonces andaba en los calles hacia vio otro persona y le dio el otro entonces él corrió la persona encontró la mujer que el hombre pensó que era la mujer del bebé y le dio mientras el hombre corrió la policía lo vio por tanto el hombre escapó y la mujer lo vio y dio el bebé y el hombre encontró un carte en su ropa</t>
  </si>
  <si>
    <t>AR_WR_32_20_2_14_HA</t>
  </si>
  <si>
    <t>La facultad de Al-Alsun de la universidad dekafr Elsheikh</t>
  </si>
  <si>
    <t>Kafr Elsheikh</t>
  </si>
  <si>
    <t>Tercer curso</t>
  </si>
  <si>
    <t>Tengo el nivel b1en el oral y en el escrito c1</t>
  </si>
  <si>
    <t>En esta historia,  Había un pobre hombre en un  mal lugar en algúna ciudad,  cuando era en la calle, había hubierto un niño.  &lt;br/&gt; Este hombre se llevaba y se ponía en un coche con otro niño pero la madre del niño veía a él y rechazaba a este niño.  &lt;br/&gt; Así, el pobre hombre traía muchas veces para deshacerse del niño pero falló.  Al final,  el hombre había una carta con este niño y después de leerla , decidido que el niño quedaba con él.</t>
  </si>
  <si>
    <t>AR_WR_32_20_2_14_KH</t>
  </si>
  <si>
    <t>La universidad de Kafr-Elshij</t>
  </si>
  <si>
    <t>English, French</t>
  </si>
  <si>
    <t>En este vídeo,  hay una situacíon muy humanitaria. Entonces cuando un hombre viejo camina por la calle,  se ve un bebé tirado en el suelo. Luego,  lo coge y sigue caminado hasta encontrarse un carrito de un otro bebé con su madre , lo pone a este niño en la carrito,  pero la madre del otro niño rechaza eso . también el viejo intenta deshacer con él mucho de forma diferente . Sin embargo no sabe en toda vez tanto a causa de la policía o la mujer.  &lt;br/&gt; Al final el bana queda consigo y se halla un mensaje escrito en la roba del bebé y en lo que , tiene que cuidar y dar el amor a este niño 💔</t>
  </si>
  <si>
    <t>AR_WR_32_20_3_14_MG</t>
  </si>
  <si>
    <t>alsun</t>
  </si>
  <si>
    <t>El vídeo habre con un hombre paseando por la calle y una vez, ha encontrado un ninito en la esquena al lado del bote de basura. Él estaba tratando de encotrar su madre o alguien que puede adoptarlo pero no ha encontrado nadie, incluso la mujer que tambien tiene otro ninito. Cuando fue a ponerlo donde le ha encontrado la policía le ha permotado a hacer eso. Al fin, ha decidico adoptar ese ninito cuando ha leído el mansaje con ese bonito ninito.</t>
  </si>
  <si>
    <t>AR_WR_32_20_3_14_MHM</t>
  </si>
  <si>
    <t>La universidad de Jordania</t>
  </si>
  <si>
    <t>A1 del instituto de Cervantes</t>
  </si>
  <si>
    <t>Este vídeo de Chaplin habla sobre un gran parte importante de la humanidad y del amor, independiente de la comedia negra y la realidad más horrible. Cuando la mujer dejó el niño al lado de la basura, y como necesitó adoptarle por el policía que pensaba que era su niño. Después de unos tratos de abandonarle y devolverle a la mujer, leyó la papel que era en la ropa del niño y por la tanto decidió adoptarle.</t>
  </si>
  <si>
    <t>AR_WR_32_21_3_14_MS</t>
  </si>
  <si>
    <t>Universidad de Kafr elsheikh</t>
  </si>
  <si>
    <t>Kafr elsheikh university</t>
  </si>
  <si>
    <t>Un hombre estaba pasando en una calle, y de repente algo de basura caió sobre su cabaza. Al lado de la basura se encontró un niño y no sabía que debe hacer con él. &lt;br/&gt; Intentó llevarle a una persona que estaba andando en la calle pero ella no aceptó, por eso decidía llevarle otra vez al lado de la basura, pero no podía hacer eso  porque la policía estaba detrás de él, el hombre intentó muchas veces llevar el niño a una de las personas que estaban paseando en la calle pero fracasó. Al final decidió compartirlo la vida.</t>
  </si>
  <si>
    <t>AR_WR_33_21_3_14_EN</t>
  </si>
  <si>
    <t>33 / 43</t>
  </si>
  <si>
    <t>facultad de Al ALsun</t>
  </si>
  <si>
    <t>Ain Shams universidad</t>
  </si>
  <si>
    <t>el tercero</t>
  </si>
  <si>
    <t>había una vez un hombre se llama charles chaplin,  había estado caminando en la calle y de rebente encontró un niño en un rincón de la calle entonces se echó un vistazo a su alrededor pues encontró una mujer con niño entonces pensó que este niño lo suya pero cuando esa mujer le absorvó, negó este niño luego charles no sabía cómo se deshizo de él entonces le ponía en la misma rencón  en lo que había encontrado el niño pero la policía lo vió. entonces cada vez charles quería deshacerse del niño, le encontró entre sus manos, al final se llevó el niño y decidió cuidarlo.</t>
  </si>
  <si>
    <t>AR_WR_33_26_1.5_14_NH</t>
  </si>
  <si>
    <t>Charlie cambia en la calle, muchas cosas caen sobre su cabeza, me parece que son piedras, pero eso no lo moleste mucho. Enciende un cigarrillo y cambia un poquito más. En la calle sobre el sol encuentra un niño abandonado, él lo toma en sus brazos et busca su Mamá. Encuentra una señora con un paseante y un otro niño al dentro y cree que ella ha perdido su segundo niño, pero la señora grita sobre Charlie porque el segundo niño no es suyo. Charlie no sabe que hacer y deja el niño sobre el sol et quiere partir pero un policia lo ve, es por eso que Charlie toma el niño de nuevo y sigue caminando en la calle, en su camino encuentre un señor y trata de dejar el niño con él, pero este señor pone el niño en el paseante de la misma señora cuando la señora estaba en una tienda como has hecho Charlie antes y después este señor se fue. Charlie cambia al lado de esta tiendra cuando sale la señora y ve el segundo niño de nuevo en el paseante de su niño, naturalemente ella cree que es Charlie quien ha puesto el niño ahi, y empieza de darle tiros sobre su cabeza con su paraguas. Charlie toma el niño de nueve y escapa. Desesperado, Charlie se sienta sobre la calle, siempre con el niño en sus brazos cuando encuentra una mensaje al dentro la camisa del niño que dice que el niño es huérfano y pide a la persona que lo encuentre de ocuparse de él. Me parece que Charlie decide de cuidarle.</t>
  </si>
  <si>
    <t>AR_WR_33_28_4_14_SH</t>
  </si>
  <si>
    <t>el vídeo se trata de un hombre viejo . Este hombre andaba en una zona abajo construcción y que había gente tirando cosas de arriba y esto le molestó. Se paró algun tiempo para encender un cigarrio y del repente miró a su ezquierda y vió un niño tirado al suelo al lado de una casa viejo, después lo llevó y mientras lo llevaba había una mujer pasando con su niña llevandole en un cajero, él corrió por ella y hasta que llegó ella entró a una de las casas abandunadas , él dejó el niño en el cajero y ella lo vió , y le hizo que lo tomara otra vez, él pensaba que fue su hijo.  Después encontró con un policía y se fue y mientras que andaba en la calle encontró con un hombre viejo entonces lo tiró a él en su manos y corrió, después este viejo corrió y encontró la misma mujer con su niño y su cajero dejando al cajero también con el niño en la calle y él lo dejó en el cajero y fue sin que ella le veía , después del repente mientras salía la mujer de la casa él pasaba del mismo lugar el primer viejo y lo vió pensó que él lo había dejado , entonces lo golpeó y le dió a él, después él lo cogió y quedó a la acera .</t>
  </si>
  <si>
    <t>AR_WR_34_19_3_14_HH</t>
  </si>
  <si>
    <t>34 / 43</t>
  </si>
  <si>
    <t>Kafr El- Sheij</t>
  </si>
  <si>
    <t>3 curso</t>
  </si>
  <si>
    <t>A2.1 y un certificado para asistir el congreso de la lengua española como lengua extranjera en el Oriente Medio en el instituto Cervantes</t>
  </si>
  <si>
    <t>Chaplin es un hombre pobre que no tiene ni dinero ni ninguna cosa para vivir de manera buena, pero cuando había visto el niño, no querría dejarle solo en la calle y a lado del basura. Pues, pensó que es el niño de la mujer o de hombre q estaba en la calle, pero, por fin, es un niño dejado con una mensaje " crea en el amor", Charli tomó el niño con mucho amor. Pero creo que la madre de seis niño no podría ser madre porque no debe dejar su niño por cualquier razón. Es una mala hecha ¡ qué mala !.</t>
  </si>
  <si>
    <t>AR_WR_34_21_3_14_AH</t>
  </si>
  <si>
    <t>La univesidad y el cervantes</t>
  </si>
  <si>
    <t>El año cuatro</t>
  </si>
  <si>
    <t>Un curso en el cervantes (B2)</t>
  </si>
  <si>
    <t>Chaplin encuentró un niño que su familia le había dejado en la calle con un mensaje y pensaba que era el hijo de una mojer caminaba de allí en este momento pero no lo era, trataba de revolver lo al lugar dónde le encuentró pero el hombre de la policía le había visto luego chaplin llavó el niño de nuevo y le buscaba a su familia entonces cuando vio un viejo caminaba, le dio el niño y &lt;br/&gt;  escapó. el niño fue puso con otro niño el de la mujer que ya había dicho que no fue su hijo . Pues al final obligaron chaplin a llevar el niño y de repente descubrió un mensaje con el niño . ( No podía ver el mensaje lo siento no sé que escribían )</t>
  </si>
  <si>
    <t>AR_WR_34_22_4_14_EM</t>
  </si>
  <si>
    <t>La universidad de Pharos</t>
  </si>
  <si>
    <t>Senior</t>
  </si>
  <si>
    <t>B2</t>
  </si>
  <si>
    <t>Había un hombre pobre que no tenía casa ni dinero se llamaba Chaplin.Estaba caminando por la calle, así que alguien le tiró la basura y estaba muy enojado.   Mientras fumaba, encontró  a un niño en la calle al lado de los contenedores.Al principio  intentó  deshacerse de él varias veces, pero fracasó. Cuando estaba a punto de arrojar al bebé a la alcantarilla, encontró un mensaje con él.Este mensaje  .decía que era huérfano y lo amaba</t>
  </si>
  <si>
    <t>AR_WR_35_20_2_14_HI</t>
  </si>
  <si>
    <t>35 / 43</t>
  </si>
  <si>
    <t>El tercer curso</t>
  </si>
  <si>
    <t>Spanish, English</t>
  </si>
  <si>
    <t>Había una vez un hombre estaba caminando en la calle y de repente algo se pone encima de él y esto sucedió dos veces, en  la segunda vez  aparece algo raro que se cayó un bebé por eso el hombre pensó que le partenecó a la mujer que tenía otro bebé, fue a ella y  le dió pero la mujer rechazó porque no fue su niño, el hombre estaba intentando librarse del niño sino esto no  funcionaba, un hombre de policía  lo observó lo que el hombre hacía, cuando querría deshacerse de la tercera vez también falló luego se encontró dinero con el bebé y un Mensaje al final el hombre le ama el bebé. Aceves las cosas malas no aparecen como son.</t>
  </si>
  <si>
    <t>AR_WR_35_22_4_14_AG</t>
  </si>
  <si>
    <t>Ain shams</t>
  </si>
  <si>
    <t>El cuarto curso</t>
  </si>
  <si>
    <t>Chaplin estaba caminando en la calle cuando se encontró con un niño tirado en la calle y no sabía que haría con él, intentó dejarlo sin piedad en la calle pero la policía llegó al momento de tirarlo en la calle , ha intentado mucho y con cada vez de dejarlo en coche de niños , la madre del otro niño no aceptó eso y al fin encontró un escrito en la ropa del niño y cuando lo miró leyendo lo que está escrito  se quedó con el niño</t>
  </si>
  <si>
    <t>AR_WR_35_24_6_14_MMA</t>
  </si>
  <si>
    <t>Non</t>
  </si>
  <si>
    <t>El parte de la película el que he visto, habla de encontrar charlie a un recién nacido dejado solo en la calle, charlie intenta deshacerse de él, pero al final no puede hacerlo. Charlie decide a guardarlo y cuidarlo después de leer un papel que esta dentro la ropa del recién nacido. Cuidale al niño y amale, así dice el papel. Charlie es un actor inglés, ganaba el amor de la gente después de dibujar la sonrisa en las caras de la gente, estaba capaz de hacer la gente sonreír y reír sin hablar ninguna palabra, así que se llama el rey del teatro silencioso.</t>
  </si>
  <si>
    <t>AR_WR_35_30_4_14_RA</t>
  </si>
  <si>
    <t>Universidad de El-Azhar</t>
  </si>
  <si>
    <t>El-Azhar</t>
  </si>
  <si>
    <t>2010</t>
  </si>
  <si>
    <t>3.75 / 6</t>
  </si>
  <si>
    <t>El vídeo narra la historian de un hombre que no da ningún interés a lo que sucede de él, pero al encontar un bebé huérfano en la calle, y después de muchas intentas de dejarlo,  &lt;br/&gt;  &lt;br/&gt; como por ejemplo dejarlo a una mujer o dejarlo otra vez en la calle donde se encuentra, o dejarlo a un viejo que está andando en la calle. &lt;br/&gt;  &lt;br/&gt; Por fin decide tomarlo y volver a su casa, y esto le haga muy feliz.... &lt;br/&gt;  &lt;br/&gt; Esto es el resumen del vídeo</t>
  </si>
  <si>
    <t>AR_WR_35_33_23_14_MM</t>
  </si>
  <si>
    <t>bagdad</t>
  </si>
  <si>
    <t>Bachelor</t>
  </si>
  <si>
    <t>Chaplin  estuvo andando en un barrio  y se  estuvieron  cayendo  acerca de él basuras que se tiraron por encima de los edificios.Chaplin sacó del saco de sus pantalones  una cajita de cigarrios y encedió un cigarro mientras estuvo fumando miró un recien niño tirado en la  calle  le cogió y vino un policía  andando Chaplin asustó y empezó buscando de la madre del niño , vio a una mujer empujando una carrilla de niño y puso el niño en ella pero la mujer le dijo a Chaplin este niño no es el mío y sacó el niño de la carrilla Chaplin a su vez le llevó  y cuando vio a un hombre viejo tiró el niño a los brazos de aquel  viejo y se huyó. El viejo vio la misma mujer que estaba empujando la carrilla de niño  por eso puso el niño en aquella carrilla  y se escapó  la mujer vio a Chaplin pasó por la calle  le sigó y le golpeó a él  luego le dio el niño. Chaplin se sintió en la avénida y abrió la capa de una alcantaría  tratando el niño adentro pero cambió su opinión y vio un papel en la faja del niño y cuando la leyó , empezó sonriendo y se levantó llevándole al niño y se fue</t>
  </si>
  <si>
    <t>AR_WR_35_35_18_14_ABO</t>
  </si>
  <si>
    <t>Universidad Oran 2</t>
  </si>
  <si>
    <t>Since 2016</t>
  </si>
  <si>
    <t>Licenciatura en filología española-02/ Magisterio en didáctica de ELE/ 03- Certificado de nivel C1/ Ahora soy doctorando en didáctica de ELE</t>
  </si>
  <si>
    <t>5 / 6</t>
  </si>
  <si>
    <t>Un niño  abandonado en la calle, y nadie quiere llevarlo, al final Chaplin lo llevó. Un niño  abandonado en la calle, y nadie quiere llevarlo, al final Chaplin lo llevó.  &lt;br/&gt; Un niño  abandonado en la calle, y nadie quiere llevarlo, al final Chaplin lo llevó.  &lt;br/&gt; Un niño  abandonado en la calle, y nadie quiere llevarlo, al final Chaplin lo llevó.  &lt;br/&gt; Un niño  abandonado en la calle, y nadie quiere llevarlo, al final Chaplin lo llevó.</t>
  </si>
  <si>
    <t>AR_WR_35_53_22_14_RAA</t>
  </si>
  <si>
    <t>Antes damasco ahora UGR</t>
  </si>
  <si>
    <t>2019/2020</t>
  </si>
  <si>
    <t>Both inside and outside classroom</t>
  </si>
  <si>
    <t>Es una de las películas antiguas del cine muda. &lt;br/&gt; Este tipo en los años 25 . Personalmente, no entiendo mucho el lenguaje de los señales y no me gusta ver blanco y negro.  &lt;br/&gt;      El cine en la época de mis abuelos era una cosa de diversión , ahora estamos viviendo en la época del Internet y tecnología avanzada y nuestro generación le gusta las películas de ciencia , espacio y documentales .Gracias al gran invento  que a llevado el universo a nuestros casas.</t>
  </si>
  <si>
    <t>AR_WR_36_21_3_14_ASMAA</t>
  </si>
  <si>
    <t>36 / 43</t>
  </si>
  <si>
    <t>Lower advanced</t>
  </si>
  <si>
    <t>Languages and translation</t>
  </si>
  <si>
    <t>Pharos university Alexandria Egypt</t>
  </si>
  <si>
    <t>Second Year</t>
  </si>
  <si>
    <t>Aquel día, había un hombre que siempre pasaba con situaciones cómicas y raras. Cuando estaba caminando en la calle de repente encontró un niño sobre el suelo y no conocía quien es su madre. Cogió ese niño y no sabía que debe hacer. le dio a una mujer pero no lo cogió. Luego intentó a dejarlo otra vez sobre el suelo pero la policía verlo. Finalmente, se sentó y encontró un mensaje con su nombre y su dirección. Cogió el niño y fue a darlo a su familia.</t>
  </si>
  <si>
    <t>AR_WR_37_20_3_14_N</t>
  </si>
  <si>
    <t>37 / 43</t>
  </si>
  <si>
    <t>Universidad de Kafr El Sheikh, en Egipto</t>
  </si>
  <si>
    <t>Hasta ahora no he tenido ningún certificado</t>
  </si>
  <si>
    <t>Había un hombre que estaba andando en la calle cuando encontró a un bebé echado en una rincón, luego le llevó. Un poco después, encontró a una mujer y su niño que estaba en un cochecito. En aquel momento, él puso al bebé en el dicho cochecito, pero la mujer le regañó y le devolvió al niño. Así que, él regresó a ponerle al niño a dónde estaba, pero lo cogió otra vez porque el policía le vio. Después él tomó el pelo a un anciano y le dejó al bebé. Luego el anciano le persiguió al protagonista. Cuando estaba corriendo, encontró el citado cochecito y de inmediato, puso al bebé en él. Más tarde la mujer le vio al bebé y por la cadualidad, el protagonista pasó por el cochecito, entonces, la mujer le devolvió al bebé otra vez. Al final, el hombre no tenía otra opción sino coger al niño y lo hizo.</t>
  </si>
  <si>
    <t>AR_WR_37_23_5_14_JK</t>
  </si>
  <si>
    <t>Filologia Hispanica e inglesa</t>
  </si>
  <si>
    <t>Spanish, Turkish</t>
  </si>
  <si>
    <t>Uno dejo' su bebé en la calle. Viene un caminante que es (Chaplin) encuentra ese bebe. Había una mujer, un hombre, un policía y pensaban que Chaplin era un ladrón de niños porque cuando pone el niño en el carro de la mujer, ella empieza a gritar.Al final encuentra el nino en la calle y le coge pero es como alguien hace algo y nadie le valora. Todo lo bueno o malo que haces se regresa. La vida siempre devuelve lo que hacemos.</t>
  </si>
  <si>
    <t>AR_WR_37_30_8_14_A</t>
  </si>
  <si>
    <t>Universidad de  Cairo</t>
  </si>
  <si>
    <t>Universidad de  minia</t>
  </si>
  <si>
    <t>Graduado</t>
  </si>
  <si>
    <t>El video cuenta  las acciones de quitar un bebé en la calle  .hablen intenta dejarle ,pero leo vio el policía.  Después  le dio a un anciano  y  corrió y el anciano por su vez intentó dejarle al bebé  encontrando  un carro donde le puso  allí  cgablen le toma otra vez al bebé para dejarle en algún lugar pero todos los intentos fueron fracasados al final encontró una papel con el bebé y creo que  va a crearle.</t>
  </si>
  <si>
    <t>AR_WR_38_20_1.9_14_AA</t>
  </si>
  <si>
    <t>38 / 43</t>
  </si>
  <si>
    <t>Universidad de Pharos en Alejandría- Egipto</t>
  </si>
  <si>
    <t>Facultad de Lenguas y Traducción</t>
  </si>
  <si>
    <t>Tercer año/curso</t>
  </si>
  <si>
    <t>Charlie estaba caminando en la calle cuando de repente, algunas cosas caían hacia él, luego, intenta encender su cigarillo. Encuentra un niño pequeño, lo recoge y lo pone en una caja , mejor que la calle, supone que el niño es de una mujer, pero él no es su hijo. Charlie, llevando el niño, está enfrentado por un hombre de policia, da una vuelta y camina por una otra calle, da el niño a un otro hombre y huye. Los dos hombres intentan soltar el niño y escapar sin ello. La mujer , viendo todo esto, se pelea con Charlie y lo denuncia al hombre de la policia. Charlie decide a recoger el niño y va llevandólo, después , encuentra un papel que parece contener buenas noticias para Charlie, decide mantenerlo y se va con el niño en sus brazos</t>
  </si>
  <si>
    <t>AR_WR_38_41_0.5_14_MM</t>
  </si>
  <si>
    <t>Mohamed ben abdellah ( Fez) Marruecos</t>
  </si>
  <si>
    <t>2003</t>
  </si>
  <si>
    <t>2003, 2019</t>
  </si>
  <si>
    <t>5.25 / 6</t>
  </si>
  <si>
    <t>El vídeo muestra el problema de cahrlie al encontrar un bebé abandonado en la calle. Al principio intentaba dárselo a alguien , pero al final creo que ha decidido quedarse con él para cuidarle . En general es un vídeo gracioso de la época de blanco y negro. Es divertido y, simple como casi todas las obras de chaplin . &lt;br/&gt; A pesar de que chaplin es un bogavante  y, no tiene suficientes recursos, pero es buena persona y, no duda en ayudar .</t>
  </si>
  <si>
    <t>AR_WR_39_20_2_14_HEA</t>
  </si>
  <si>
    <t>39 / 43</t>
  </si>
  <si>
    <t>Facultad de Al-Alsun de LA universidad de Kar Elsheikh</t>
  </si>
  <si>
    <t>B1 en el oral y b22 en el. Escrito</t>
  </si>
  <si>
    <t>Había un pobre hombre en una calle en un lugar desconocido. Mientras fui en esa calle, había un niño pequeño y hermoso. Trajo muchas veces ponerse con otro niño en su coche pequeño, pero su madre del otro niño rechazó.  &lt;br/&gt; Así,  el hombre trajo deshacerse de él pero falló.  &lt;br/&gt; Al final, hubo una carta con ese niño y decidió quedar el niño con él. &lt;br/&gt; En mi opinión,  esta historia es muy interesante y buena.</t>
  </si>
  <si>
    <t>AR_WR_39_20_2.5_14_EA</t>
  </si>
  <si>
    <t>Español e inglés</t>
  </si>
  <si>
    <t>Había un hombre que no estaba muy afortunado al principio. Vi a un bebé por la calle sólo sin sus padres y estaba llorando. El hombre no sabía que hacer y como dejar el bebé. Después, vi a un mujer que estaba con su hijo y le dio el bebé pero se enfadaba y el hombre tomó el bebé de nuevo y le puso sobre la calle pero la policía le vio y tomó el bebe y le puso a su abrazo. Vio a un viejo que estaba caminando por la calle, le dio el bebé y se fue. El viejo no sabía que hacer, le dio a la mujer sin darse cuenta. De repente, ella vio al hombre y le dio el bebe de nuevo. El bebé estaba el destino del hombre y él estaba muy feliz con él.</t>
  </si>
  <si>
    <t>AR_WR_39_20_3_14_MK</t>
  </si>
  <si>
    <t>cuarto año</t>
  </si>
  <si>
    <t>0</t>
  </si>
  <si>
    <t>Mientras él estaba caminando se echó algo sucio de arriba, el suspendió, cogió una cigarra, y la tomó, quitó sus guantas en la basura, y de repente, vio a un bebé que estaba en la tierra y empezó a buscar alrededor de él para que encontrara a su familia o para quién era este niño, vio a una mujer con el carro del bebé y parecía que estaba buscando a su hijo, se dirigió a ella para darle el bebé pero ella se enfadó mucho porque él no estaba su hijo, por eso Charles le volvió a su lugar en la tierra, durante estos ratos pareció un hombre, el que era como una policía, y parecía muy enfadado por lo que Charles estaba haciendo por eso tomó el bebé y se fue, pero un hombre le persiguió, aprovechando esto para liberar a si mismo de este niño, Charles empezó a arreglar sus zapatos y dio el bebé al hombre, de repente Charles escapó y se escondió. El hombre tomó al bebé y le puso en el carro de la mujer cuando ella le vio, se enfadó mucho y empezó a  &lt;br/&gt; pagar Charles porque ella creyó que él es quién le puso en su carro y le dio el bebé otra vez, él se sentó en la calle con el niño y encontró un mensaje dentro de la ropa del bebé, después de esto se puso triste por la situación de este bebé, por eso le abrazó y le acompañó con él.</t>
  </si>
  <si>
    <t>AR_WR_39_21_2_14_HH</t>
  </si>
  <si>
    <t>Sorbonne University</t>
  </si>
  <si>
    <t>Applied foreign languages</t>
  </si>
  <si>
    <t>Bachelor (second year)</t>
  </si>
  <si>
    <t>DELE C1</t>
  </si>
  <si>
    <t>Mientras Chaplin estaba caminado tranquilamente fumando su cigarro, ha visto algo que estaba moviendo en el suelo, muy cerca de la basura , y resulta que es un bebé ! , ha cogido al niño , y ha empezado a  buscar   &lt;br/&gt; a su familia hasta que ha visto una mujer con su bebé, se ha acercado de ella , y le ha preguntado si ha perdido algo “refiriendo al crío” , la mujer se ha enfadado y chalpin tenía que continuar buscando a alguien que pueda cuidar al pobre niño , y después de tantos intentos ha visto la carta que estaba en la ropa del niño y ha decidido quedar con él .</t>
  </si>
  <si>
    <t>AR_WR_39_21_4_14_LS</t>
  </si>
  <si>
    <t>Universidad de Pharos en Alejandría</t>
  </si>
  <si>
    <t>Graduada</t>
  </si>
  <si>
    <t>Nadie podrá huir de su destino. &lt;br/&gt; El vídeo empieza con chaplin que anda sin rumbo en la calle, y de repente, encontró a un bebé tirado en el suelo. Cuando vio a una madre con otro bebé, creó que este tirado es suyo, pero cuando le dio el bebé, descubrió que no lo es, por eso, decidió devolverlo al suelo, pero no pudo porque había un oficial. Después, Chaplin encontró a un hombre que le dio también el bebé y huyó. El hombre trató de encontrar a chaplin pero no pudo, por eso, cuando vio al bebé de la misma mujer en su carrito, dejó con él al otro bebé. La mujer salió de la tienda sorprendida de verlo otra vez. Al mismo tiempo,el oficial y Chaplin surgieron, por eso, este último tuvo que devolver al bebé, y al final, sintió pena por él porque le dejaron.</t>
  </si>
  <si>
    <t>AR_WR_39_24_0.6_14_RSH</t>
  </si>
  <si>
    <t>UJ</t>
  </si>
  <si>
    <t>Pues, en el video Chaplin encontró a   un niño en la basura mientras estaba caminando por el barrio, lo que tenía que hacer es deshacerse del niño a través de dejarlo en un carro donde hay otro niño, pero la madre del niño lo ví y le regaño. Otra vez el niño está con Chaplin. Intentó dejarlo otra vez con un mendigo, el mendigo le dejó otra vez en el carro de aquella mujer. Mientras Chaplin estaba caminando   , la madre le ví y le pegó. Al final Chaplin tomó el niño y se quedó con él porque compadeció con él después de haber leído una carta triste que estaba dentro de la manta del niño.</t>
  </si>
  <si>
    <t>AR_WR_39_25_7_14_MM</t>
  </si>
  <si>
    <t>Universidad de jordania</t>
  </si>
  <si>
    <t>2012</t>
  </si>
  <si>
    <t>Erase una vez habìa un hombre que paseaba en un barrio antiguo, tenìa casi 30 años y le acompañaba su palo. De repente , encontrò un bebè sin sus padres ,solo al lado de una basura. ?Hombre quien es este niño tan guapo? Se preguntaba.  &lt;br/&gt; El hombre llevò al niño y empezò a buscar sus padres. De vez en cuando apareciò una mujer con su carrio y el hombre directamente puso el niño en el carrio pero la mujer se puso enojada y le dio el niño.! No es  Mío ! El hombre devolviò el niño y al mismo tiempo aparecio la policia ,, con una cara llena de miedo el hombre llevò el niño otra vez y saliò del barrio  &lt;br/&gt; Otro hombre apareciò y se le dio el niño  &lt;br/&gt; Aquel hombre no tenía paciencia y encontrò otra vez la mujer con el carrio y puso el niño en el carrio y luego la mujer volvio al carrio y encontro en el niño y lo devolvio al primer hombre  &lt;br/&gt; Dios mio parece que nada me ayudara en dejar este niño , le voy a cuidar.</t>
  </si>
  <si>
    <t>AR_WR_39_26_7_14_AA</t>
  </si>
  <si>
    <t>King Saud University</t>
  </si>
  <si>
    <t>College of Language and Translation</t>
  </si>
  <si>
    <t>Graduado 2017</t>
  </si>
  <si>
    <t>2013-2014</t>
  </si>
  <si>
    <t>Delibes (C1)</t>
  </si>
  <si>
    <t>5.75 / 6</t>
  </si>
  <si>
    <t>Chaplin es un hombre alegante que iba caminando por la calle y mientras saca la cajita del tabaco se encontró a un niño tirado en la calle, intentó Chaplin ayudarle buscando a su madre y había una señora con un carrito de bebé y se fue a darle su hijo tan contento pero la desafortunada no era la mamá y le echó tan enfadada. Al final Chaplin se quedó con el niño sentado en la acera pensando en que hacer con el pobre niño, y mientras, encontró un papel en la ropa del niño y le llenó de amor y decidió adoptar al pobre niño.</t>
  </si>
  <si>
    <t>AR_WR_40_20_2_14_MM</t>
  </si>
  <si>
    <t>40 / 43</t>
  </si>
  <si>
    <t>Kafr El Shik</t>
  </si>
  <si>
    <t>لا</t>
  </si>
  <si>
    <t>Empieza la historia cuando Chaplin estaba caminando por la calle, se cruzó con un niño.primero pensé que este niño cayó de los apartamentos, ya que se le cayó muchas cosa mientras que estaba caminando. Luego intentó buscar la familia del niño, no encontró nada. Intentó darle a una mujer, la que rechazó, tampoco un hombre lo aceptó y lo dejó el carro de la mujer, la que devolvió al niño otra vez, pero esa vez con goles a Chaplin. &lt;br/&gt; Por fin, conformó con la idea de coger al niño.</t>
  </si>
  <si>
    <t>AR_WR_40_21_3_14_BM</t>
  </si>
  <si>
    <t>AR_WR_40_25_5_14_LA</t>
  </si>
  <si>
    <t>Filología española e inglesa</t>
  </si>
  <si>
    <t>2015-2016</t>
  </si>
  <si>
    <t>grado de bachiller</t>
  </si>
  <si>
    <t>Chaplin anda por la calle, evitando el deshecho que cae de las ventanas. Busca un cigarillo, pero todos estan gastados. le da igual, y enciende uno si o si. Mientras tanto, encuentra a un bebé por casualidad al lado de la basura. Intentando a salvarle la vida, lo devuelve a una madre que no es suya, la mujer le pilla poniendo al bebé en su carrito y le obliga a sacarlo. lo deja en su sitio, escapa del policía, le da a un mayor. Pero, al fin y al cabo, se lo queda para darle amor al huérfano.</t>
  </si>
  <si>
    <t>AR_WR_40_26_3_14_YYM</t>
  </si>
  <si>
    <t>Alexandria faculty of medicine</t>
  </si>
  <si>
    <t>faculty of medicine</t>
  </si>
  <si>
    <t>2012-2018</t>
  </si>
  <si>
    <t>English, German</t>
  </si>
  <si>
    <t>charles estaba caminando por la calle  cuando vio a un bebe en el suelo entre cubos de basura . el niño estaba llorando mucho asi que charles lo llevó del suelo al mismo tiempo vio a una mujer que agarraba a un carriola con un bebe adentro y estaba buscando algo y cuando no estaba mirando  charles metió el bebe en la carriola de la mujer y le dijo a la mujer que ese bebe dejó caer de ella ,ella se enfadó porque el bebe no fue suya charles llevó al bebe otravez y lo metió otra vez en el suelo pero una policia estaba detras de  el y le vio a charles metiendo el bebe al suelo por lo tanto charles llevó al bebe y se fue esta vez charles vio a un hombre viejo charles lo dio a esta hombre y el hombre metió al bebe otra vez en la carriola de la misma mujer y cuando ella vio a charles pegaba a  el y lo dio otra vez  &lt;br/&gt; charles con el bebe en sus brazos se sentió el la acera y encontró a una carta que estaba escondida dentro de la ropa del bebe y en la carta era escrito " ama y cuida a este bebe porque es huerfano"</t>
  </si>
  <si>
    <t>AR_WR_40_38_18_14_YN</t>
  </si>
  <si>
    <t>Filosofía inglesa en la universidad.</t>
  </si>
  <si>
    <t>Dele c1</t>
  </si>
  <si>
    <t>6 / 6</t>
  </si>
  <si>
    <t>Erase una vez un hombre que estaba caminando por la calle entre edificios.  De repente vio algo cayendo, miró por el suelo y encontró a un bebé recién nacido, entonces recogió al bebé. Luego, vino una señora con un cochecito de bebé.  El hombre puso el bebé en el cochecito,  pero la señora devolvió el bebé al hombre. El hombre trató de poner al bebé en el suelo donde lo encontraba, pero un policía lo vio,  entonces no le quedaba al hombre más remedio que quedarse con el bebé.  Trato muchas veces de deshacerse del bebé,  pero al final se quedó con el bebé.  Encontró una nota con el bebé que pide al que la va a leer a cuidar del bebé y darle cariño y amor.</t>
  </si>
  <si>
    <t>AR_WR_41_29_11_14_M</t>
  </si>
  <si>
    <t>41 / 43</t>
  </si>
  <si>
    <t>Upper advanced</t>
  </si>
  <si>
    <t>Universidad Rey Saud</t>
  </si>
  <si>
    <t>Universidad Santiago de Compostela</t>
  </si>
  <si>
    <t>Máster de lingüística aplicada</t>
  </si>
  <si>
    <t>Arabic, Spanish</t>
  </si>
  <si>
    <t>CILE (C2)</t>
  </si>
  <si>
    <t>En la vida nos ocurren cosas inesperadas, pero nos cambia la vida. Mientras sucede este cambio, pasamos por muchos obstáculos y perjuicios. Ocultamos los prejuicios que lanza la gente, según lo que vea. A veces nos cansa este cambio y nos deja ante la opción de rendirnos. Sin embargo, para alcanzar este objetivo y llegar a lo que ha sido destinado, hay que seguir hasta el final y ver a dónde nos llevaría. No siempre las cosas significan como a nosotros nos parece.</t>
  </si>
  <si>
    <t>AR_WR_42_20_2_14_SB</t>
  </si>
  <si>
    <t>42 / 43</t>
  </si>
  <si>
    <t>الثالثة</t>
  </si>
  <si>
    <t>Chaplin estaba caminando en la calla. Luego, enconctró a un bebé llorando que alguien lo dejó allí. Al principio, Chaplin no quería dejar el bebé en tal situación, por eso lo cogió. Sin embargo, no quería que el bebé se quedara con él, así que intentó deshacerse de él por tantas maneras. Intentó darle a una mujer que ya había tenido un bebé. Luego, quería volverlo del lugar del que le había cogido pero un policía lo veo, así que no pudo. Luego, le dio a un anciano y escapó. El anciano vio la mujer que tenía bebé y puso el bebé junto al otro. Chaplin pasó por la mujer y ella dio cuenta del bebé. Así, tuvo que dejarlo consigo. Al final, encontró una papel en la que ha escrito "Por favor, ama y cuida a este pobre niño".</t>
  </si>
  <si>
    <t>AR_WR_42_23_18_14_AT</t>
  </si>
  <si>
    <t>Traducción e Interpretación</t>
  </si>
  <si>
    <t>4º</t>
  </si>
  <si>
    <t>2001-2019</t>
  </si>
  <si>
    <t>El protagonista Charlie Chaplin da apertura a la escena caminando por la calle mientras esquiva los residuos desechados por las ventanas de los vecinos. No logra evitar todos los tiros, y mientras se está limpiando se encuentra a un arropado bebé abandonado. Lo coge sin saber que hacer e intenta dejárselo a una mujer que paseaba a su bebé en su carro. Tras fallar este plan, lo intenta devolver al sitio donde lo encontró, pero un policía lo ve y Chaplin se ve obligado a llevarse consigo al bebé.  &lt;br/&gt; Finalmente, tras continuos rechazos, desesperado se sienta en una acera encuentra una nota donde dice: "Ama y cuida de este pequeño huérfano"...; eso le cambió el humor a nuestro protagonista.</t>
  </si>
  <si>
    <t>AR_WR_42_26_7_14_JQ</t>
  </si>
  <si>
    <t>Graduado 2015</t>
  </si>
  <si>
    <t>2012-2013, 2017-2019</t>
  </si>
  <si>
    <t>SIELE (C1)</t>
  </si>
  <si>
    <t>Chaplin va caminando por la calle y, mientras saca la cajita de tabaco, se encuentra con un bebé abandonado en una esquina. Al principio, intenta ayudarle cuando ve a una señora con un carrito, piensa que es su hijo y se va corriendo hacia la señora para devolvérselo. Al poner el bebé en el carrito, viene la señora y le grita que no es su hijo y que se lo quite. Enseguida se lo lleva y se va buscando a otra madre que se haya perdido su bebé. Pero se cansa y decide devolverlo en su lugar donde estaba. Al dejarlo en el suelo, viene un policía y sospecha en Chaplin, por lo que este último actúa como si no hubiera nada y recoge el bebé y se va a otro sitio. En otra calle, se encuentra con un señor mayor y decide darle el bebé y se escapa. El señor se queda impactado y no sabe qué hacer con el bebé! Y mientras va caminando por una calle encuentra un carrito parado fuera de una tienda y lo deja allí y sigue andando. En este momento, la señora sale de la tienda y se encuentra con un bebé más en su carrito. Se da cuenta de que acaba de pasar por la misma calle Chaplin; le persigue, le pega con el paraguas y le ordena que lo quite de allí. Mientras están discutiendo viene la policía y se asusta Chaplin. Entonces, decide llevar al bebé y irse. Al final, se sienta en la acera pensando qué hacer con él... Intenta tirar el bebé en el desagüe de lluvia pero no puede. Al registrar el bebé, encuentra un papelito que le hace feliz y decide llevarse al niño con él.</t>
  </si>
  <si>
    <t>AR_WR_42_31_12_14_AH</t>
  </si>
  <si>
    <t>licenciada en español e inglés de la Universidad de Jordania</t>
  </si>
  <si>
    <t>Viene un hombre fumando de lejos vestido con un traje negro y un sombrero con un bastón en la mano. Resulta que es Charlie Chaplin. Estaba paseando tranquilamente y mientras anda, se ve que se caen escombros de un edificio sin que él se de cuenta de ello y se libera de milagro. Sigue andando mientras fuma y resulta que alguien le tira un material de obra. Se cabrea y empieza a insultar enojado. Mira dentro de la basura a su lado luego saca una caja metálica de sus bolsillo de la cual saca un cigarrillo. Se quita los guantes para encender el cigarrillo con la ayuda de una cerilla que la enciende con la suela de su zapato. Una vez encendido el cigarrillo, tira los guantes a la basura. Encuentra en el suelo un niño envuelto con mantas llorando. Mira hacia las ventanas alrededor para ver si hubiera alguien buscándolo. Levanta el niño del suelo y en ese momento pasa detrás una señora con un carro de bebé. Cuando Charlie se da la vuelta la ve, intenta llamarla, pero ella no le hace caso, la sigue, y cuando ella deja el carro intenta él ponerle el bebé con el otro niño. Le regaña la mujer y le dice de llevar al niño, se equivoca de él de niño y se cabrea más la mujer, entonces se lleva el niño que encontró por la calle con él. Cahlrie no sabe qué hacer con el niño, así que decide devolverlo al mismo punto de dónde le cogió, en ese momento, se acerca un policía. Cuando Charlie está despidiéndose de él con un beso, se da cuenta que el policía le está observando, lo cual significaba que no hay más remedio que volver a coger el niño y seguir andando. A continuación, encuentra un abuelo con una barba larga y un bastón, Charlie hace ver que quiere atar el cordón de sus zapatos y le de al abuelo el bebé. Cuando el abuelo está despistado con el bebé en brazos, se marcha Charlie por el otro lado y se esconde. El abuelo se pone nervioso buscando a Charlie, y al no encontrarlo, encuentra por casualidad el carro del bebé dónde Charlie quería ponerlo antes en la puerta de una tienda, pero sin la señora y decide poner allí al bebé con el otro niño. En otra escena, se ve que Chaplin sale de su escondite y en ese momento coincide con el policía de nuevo. Se ve al policía mosqueado de modo que Charlie procura acelerar el paso. Sin darse cuenta, coincide con la mujer con el carro y los dos bebés en ella; la mujer observa a Charlie de lejos cabreado y le persigue furiosamente y le pega con el paraguas una y otra vez hasta tumbarlo al suelo y casi arrastrarlo hacia el carro para que se lleve de nuevo al bebé. Viene en ese momento el policía, se lleva Charlie al bebé y se va muy agobiado. Se siente en la calle y mira en la ropa del pequeño. Encuentra una carta, así que le da lástima el bebé. Le mira con cariño y se lo lleva a su casa.</t>
  </si>
  <si>
    <t>AR_WR_42_50_28_14_RMJ</t>
  </si>
  <si>
    <t>Cuarto</t>
  </si>
  <si>
    <t>Cuba</t>
  </si>
  <si>
    <t>1990</t>
  </si>
  <si>
    <t>Ninguno</t>
  </si>
  <si>
    <t>La película narra una de las historias de Chaplin. Esta vez es cuando va paseando por la calle y por casualidad, encuentra un niño recien nacido abandonado en la calle, del que quiere deshacerse pero no puede porque cada vez que intenta dejarselo a una mujer que iba con una silla de bebé, lo pilla el policía. Al final, no tenía otra opción que sentarse en la calle con el bebé y lee una carta que se dejó dentro del paño del niño, y se lo queda.</t>
  </si>
  <si>
    <t>AR_WR_43_20_2_14_HA</t>
  </si>
  <si>
    <t>43 / 43</t>
  </si>
  <si>
    <t>La universidad de Kafr Elsheikh</t>
  </si>
  <si>
    <t>Había una vez Un hombre se llama Chaplin estaba caminando en la calle y de repente algo se cayó del cielo con pocos pasos algo se pone otra vez, él miró a su lado se encontró un bebé, estaba intentando librarle pero no pudo porque había un hombre de policía le observó, de la segunda vez intendado deshacer el niño por ponerlo con una mujer tuvo otro bebé pero ella rechazó y estaba muy enfadada, de la tercera vez le dió a un viejo sino falló luego el hombre llevó el niño y se encontró dinero y un mensaje y desde hace este momento el hombre amo el niño. Las cosas malas no siempre aparecen como son.</t>
  </si>
  <si>
    <t>AR_WR_43_21_3_14_GSH</t>
  </si>
  <si>
    <t>لغات اسباني انجليزي</t>
  </si>
  <si>
    <t>ESPAñOL B2</t>
  </si>
  <si>
    <t>English, Turkish</t>
  </si>
  <si>
    <t>Había un hombre pobre que fumaba cigarros usados. Estaba paseando cuando encontró un bebé que estaba llorando . Lo cogió en  brazos para que dejara de llorar. Luego intentó dejarlo en un carrito junto con otro bebé pero la madre lo vio y tuvo que cogerlo otra vez. Entonces decidiódejarlo donde lo vio por primera vez. Mientras lo estaba dejando, lo vio el policía y pensó que el bebé era del hombre y que queria deshacerse de él. Intentó en varias ocasiones deshacerse del bebé pero no pudo. Luego vio una nota que tenía el bebé en su manta y decidió quererlo y cuidarlo.</t>
  </si>
  <si>
    <t>AR_WR_43_25_4_14_ME</t>
  </si>
  <si>
    <t>Universidad de Pharos</t>
  </si>
  <si>
    <t>Cuarto curso académico</t>
  </si>
  <si>
    <t>b2</t>
  </si>
  <si>
    <t>Italian</t>
  </si>
  <si>
    <t>Algún día, Chaplin daba paseo fumando en un barrio.Cuando ha visto la basura caída por arriba; intentaba evitándola, pero de repente se ha caído una basura en él, le llegó la cara roja de vergüenza, ha vuelto a fumar de nuevo y se ha deshecho de los guantes echándolos en la basura. &lt;br/&gt; Observó a un niño (bebé) en el suelo junto a un bidón, por otra parte, encontró a una dama que  caminaba en cochecito. Pensaba que era su mamá. La llamó diciéndole"Señora, su bebé", claramente no lo era. El pobre llevó al otro bebé para ponerlo en el lugar donde encontró al primero, pero se encontró con un oficial de policía, sin embargo llevo al niño y se va para que el oficial no lo detenga. Cuando se fue, se encontró con otro simble hombre que caminaba por la calle, le dijo oye"lleva a este niño durante un ratito" y se escabó bruscamente. Cuando la dama volvió, observó a dos bebés  que están en el cochecito;después de que el segundo niño fue puesto por el otro hombre.</t>
  </si>
  <si>
    <t>EN_WR_6_20_3_1_CJB</t>
  </si>
  <si>
    <t>2006-2016</t>
  </si>
  <si>
    <t>6 / 43</t>
  </si>
  <si>
    <t>Georgia State University</t>
  </si>
  <si>
    <t>Spanish</t>
  </si>
  <si>
    <t>1st</t>
  </si>
  <si>
    <t>1. Region where you live</t>
  </si>
  <si>
    <t>Help from a Spanish native speaker, Bilingual dictionary (Spanish/English)</t>
  </si>
  <si>
    <t>Yo vivo es Alanta, Georgia. Atlanta es muy grande ciudad. Mi madre casa es dos stories. Mi casa tiene dos gato. Mi gato nombre Tumble y Gordon. Mi familia es panamaian. Mi madre es muy bonita y mi gemela es muy inteligente. Atlanta tiene es diferente personas. Personas es guapo, bonita, bajo, y alto. Atlanta tienes mucho casas, carros, y buildings. Mi carro es negro y pequeno. Viven en Atlanta tu tienes carro. Mi apartemento es grande, con un pequeno bano.</t>
  </si>
  <si>
    <t>EN_WR_7_16_2_6_RM</t>
  </si>
  <si>
    <t>7 / 43</t>
  </si>
  <si>
    <t>N/A</t>
  </si>
  <si>
    <t>2.5 / 6</t>
  </si>
  <si>
    <t>6. Recent trip</t>
  </si>
  <si>
    <t>Mi familia y yo fue en a viaje en le verano. Fuemos Nuava York. El es fabuloso. Fue muy difertido y bonito. Amo lo. Las platas fue muy marvillso. Me gusté mi nuava mochillo yo busqué en Nueva York. El viaje fue muy bien. Tengé a faboloso hora. Tengo uno hermano. Le llamo es Adam. Mi madre y mi padre llamo es Steve y Jone. Tieneron marvilloso hora tambien. Fuemos el apartmento mis tios vives. Fueron muy serio porque divertido. Me gusta ellos. Me gusta ellos casa muchos. Es azul con blanco ventanillo. Mi tios es 45 años. Ellos cumpleaños es 16 de Septiembre y 21 de noviembre.</t>
  </si>
  <si>
    <t>EN_WR_7_26_2_2_TB</t>
  </si>
  <si>
    <t>Film</t>
  </si>
  <si>
    <t>4th</t>
  </si>
  <si>
    <t>2. Famous person</t>
  </si>
  <si>
    <t>Sanaa Lathan es muy famosa persona. Ella es en de television la noche y en cine. La pelicula es muy importante. Yo no soy llamo es el mas guapo del mundo. Yo soy ella muy grande fan. Ella es muy bonita y intereste. Senorita Lathan es</t>
  </si>
  <si>
    <t>EN_WR_8_16_3_1_KJO</t>
  </si>
  <si>
    <t>8 / 43</t>
  </si>
  <si>
    <t>Central Catholic High School</t>
  </si>
  <si>
    <t>11</t>
  </si>
  <si>
    <t>3rd</t>
  </si>
  <si>
    <t>Hola! Me llamo Kaitlyn. Yo tengo 16 años. To tengo pelo rubia y ojos azuls. Me gusta leer mucho. Yo vivo en Lafayette. Hoy eastá muy frio. Neveo pasado semama. Fui a esquela en Central Catholic. Pasado año yo fui a esquela en Attica. Hace dos años yo fui a esquela a McCutcheon.  &lt;br/&gt;  Yo tengo uno hermana, ella tene 14 años. Se nombre Kiera. Ella está en grado 8. Ella tene pelo marrones, y ojos marrones. Se gusta leer. Tambien, yo tengo uno hermano. Se nombre Ryan. El es muy comicó. El tene 19 años. Él tene pelo rubio, y ojos azuls. El fui colegio en Valpo. Juga futból Americano para Valpo. Él venio a casa para Navidad en deciembre. Me gusta mi hermano. Yo tengo un perro. Se nombre Bear. El es blanco, feo, grande, y gordo. Me gusta mucho mi perro. El es muy comicó. Mi parde es un profesor en Central Catholic. El tene pelo marrones y ojos azuls. Se gusta mucho fotból Americano. Hoy es el cumpleaños de mi madre. Ella tene 43 años. Mi madre tene pelo rubia, and ojos verdes. &lt;br/&gt;  Yo tengo 2 tiós. Uno tió es el hermano de mi padre. Otro Tió es el hermano de mi madre.</t>
  </si>
  <si>
    <t>EN_WR_8_20_3_2_BNT</t>
  </si>
  <si>
    <t>¡Hola¡ &lt;br/&gt;   Me llamo Brittney. Me topica es habla de una persona famosa. Ella es Cameron Díaz. Ella es una bonita. Ella es muy alta. Ella es muy extrovertida tambien.</t>
  </si>
  <si>
    <t>EN_WR_8_24_2_1_NJT</t>
  </si>
  <si>
    <t>Pennsylvania State University</t>
  </si>
  <si>
    <t>Liberal Arts Spanish 2</t>
  </si>
  <si>
    <t>2nd</t>
  </si>
  <si>
    <t>¿Cómo es la región donde vives? Yo región es cuatro seasons. Muy frío es Decembre por Febuary. Muy alago un spring y fall. Fall es color. Vivo allegro casa amigo cervasa madre padre niños masa comer familia coché escribe. Voy a la escuela agosto por mayo. El caliente es cerca de 90 a 100.</t>
  </si>
  <si>
    <t>EN_WR_9_14_1_1_RCD</t>
  </si>
  <si>
    <t>9 / 43</t>
  </si>
  <si>
    <t>8th grade</t>
  </si>
  <si>
    <t>Hola! Me llamo es Ryan. Yo tengo dos hermanos y dos hermanas. Yo tengo ojos azul. Yo soy mucho alto y mucho gaupo. Yo juago muchos deportes. Yo joago es el beisbol, el baloncesto, y el futbal americano. Yo soy un semental. Yo vivo en Lafayette Indiana. Es muy bonita. Para divertirse con los amigos que cuelgan. Mi amigos es muy aburribo. Sólo bromeaba!! Mi familia es pequena. Yo un madre y un padre. Yo tambien dos hermanas. Sus nombres son Katie y Caroline. Yo vivo dos hermanos. Sus nombres son Nicholas and Jimmy. Katie es 17 y Caroline es 6. Nick es 8 y Jimmy es 12. Voy a la escuela en Central Catholic. Tengo mis clases son la literatura, estudios sociales, religión, Inglés, matemáticas, informática, inglés, y la ciencia. Mi favorita es la clase de estudios socials. Mi casa es grande! Mi casa es rojo y blanco. Mi casa es muy bonito.</t>
  </si>
  <si>
    <t>EN_WR_9_15_3_2_CMW</t>
  </si>
  <si>
    <t>Jennifer Lopez es Latina. Ella es muy bonita. Ella es intiligente. Ella es comica. Ella es interesante. Ella es muy talentoso. Le gusta cantar y bailar. Le gusta perros y gatos. Le gusta limonadia y pan. Le gusta mirar al telivisor. Le gusta ir al cine. Le gusta ir al parque. Le gusta caminar su perro. Le gusta nadar en su piscina. Le gusta que su madre sea al muerte. Le gusta violeta. Le gusta verde. Le gusta blanca. Le gusta negro. Le gusta azul. Le gusta cafe. Le gusta rosado. De nina, Jennifer Lopez gustaba saltar a la cuerda. Cuando era joven, ella gustaba caminar el perro en el parque. De nina, ella va a las clases de bailar para ser fantastico! Jennifer Lopez tiene un esposo, Marc Antony. Le gusta comida. De nina, Jennifer Lopez nadaba en el lago. Jennifer Lopez cantaba en su dormitorio. Le gustaba leer. Le gustaba hablar a su amigos. Ella tiene el pelo negro. Ella tiene treinta anos. Ella tiene un mano muy grande. No le gusta los gatos. No le gusta al pescar. No le gusta pescado. No le gusta la trompeta. No le gusta la leche. No le gusta la computadora. No le gusta los arboles. No le gusta el piano. Le gusta leer las revistas. Le gusta habla en espanol. Le gusta anajranjado. Le gusta amarillo. Le gusta gris. Le gusta George Bush. Le gusta Puff Daddy. Le gusta los Pussy Cat Dolls. Le gusta Brad Pitt. No le gusta Lindsay Lohan. No le gusta Julia Roberts. No le gusta Matt Damon. Jennifer Lopez gusta eschuchar a la musica latina, pop, rock, raegae ton, hip hop, emo, country, folk,etc. No le gusta la guitara. No le gusta otono. Le gusta primavera. Le gusta verano. No le gusta invierno. No es viaja. Le gusta chicos. Le gusta sus padres. Le gusta silencio. Le gusta politicos. Le gusta sus tios. Le gusta su familia. Le gusta bebir. Le gusta Pepsi. Le gusta Coca-cola. Le gusta agua. Le gusta Coors Light. Le gusta Budweiser. Le gusta las postres. Le gusta Sprite. Le gusta Mountain Dew. Le gusta Vanilla Coke. Le gusta Mellow Yello. Le gusta Dr. Pepper. Le gusta Mr. Pibb. Le hablaba por la telefono much. No le gusta los libros. No le gusta la escuela. Le gusta Brazil. Le gusta Argentina. Le gusta Mexico. Le gusta Uruguay. Le gusta Paraguay. Le gusta Panama. Le gusta Costa Rica. Le gusta Cuba. Le gusta la Republica Domnicana. Le gusta Colombia. Le gusta Chile. Le gusta Peru. Le gusta Espana. Le gusta los Estados Unidos de America. Le gusta HIlary Duff. Le gusta Los Jonas Brothers. Le gusta Daddy Yankee. Le gusta MTV. Le gusta los deportes. Le gusta balonceston. Le gusta futbol. Le gusta tenis. Le gusta beisbol. No le gusta futbol de americana. No le gusta jai-alai. Le gusta ESPN. Cuando era joven, ella jugaba con los munecas. Cuando tenia tres anos, ella gustaba jugar con los rompecabezas. De nina, ella jugaba futbol con sus amigos en la calle.</t>
  </si>
  <si>
    <t>EN_WR_9_16_2_2_RM</t>
  </si>
  <si>
    <t>Grand Valley High School</t>
  </si>
  <si>
    <t>Hablé para Tyra Banks. Ella a modela de super. Ella es muy importante. Ama a chicas. Ella comer los papes fritas muchas. Ella amo comer. Tenies cataño pelo. Tenies gato. Tiene llamo es Frank. Es muy bonita. Es a gato azul. ¡Qué divertido! Tambien ella es muy bonita. Soy de Alabama. Ella es a pequeño chica. Ella es muy bonita. Ella dio regalos a jovenes para Chirstams. Ella fue las casa muchos con regalos. Ella fue en el aeropuerto rara vez. Ella fue en al autobus. Tiene a chico. El llamo es Mark. El es muy divertido. Tambien el es muy guapo. Tiene la casa en Puerto Rico. EL es muy grande y muy bonito. Es casa blanco con azul ventanillo. Le gusta acampar en la montañas. Tambien le gusta bajar en la rio en canoa. No le gusta en le casa.</t>
  </si>
  <si>
    <t>EN_WR_9_16_4_1_OCM</t>
  </si>
  <si>
    <t>10</t>
  </si>
  <si>
    <t>Me llamo es Olivia. Yo soy de America. Yo vivo en Lafayette, Indiana. Yo soy baja. Yo soy caucasiana. Hoy es Veintedos de Enero. Yo cumplear dieciseis anos. Me gustan primera de Enero. Yo recibe muchas regalos. Me cumpleanos es mi favorito holiday. Me gustan tiempo hace calor. Me gusta el sol. Me gusta primavera tambien. Yo tengo un perro. Se llame Milly. Ella es de color chocolate perro. Ella come mucha comida. Me tia es en la sala. En la sala hay mucha mobiliario. Hay una sofa y mesa. En la cocina hay es una largo mesa con ocho sillas. Yo tengo un computadora para no raton. Yo pone un disquet en un tarjeta. Yo tengo un pollo. Ella come arroz. Yo tengo un elefante. Me elefante come gentes. Yo tengo un novio. Se llamo Bradley Joseph Andrews. El es guapo. El es muy intelligente y alto. El me gusta! El es athelico. Me gusta musica country. Yo tengo cinco amigas. Blake Shelton, Sami Gruse, Olivia Walker, Christopher Pepita La Neve, y Hilter. Ellos muy comico y feo. Ellos bajo tambien. Me casa es blanco. Hay muchas cuartos. Me gusta bailo. Yo soy abrido. Muy dwella la cabeza. Puede ir al cuarto de bano por favor. Me casa tengo al cuarto de bano. Sami tenga un elfante tambien. Ella elfante come maize. Mis primos soy de Sur America. Aka Florida. Hace calor all el tiempo. Yo tengo muchas telefonos. Sami Gruse tienes un rapido y fea gato. Se no gustan el gato. Bradley es feo y gordo. Puedo borrar la memoirs. El no gusta me anymore. Bradley es un fool. Yo tengo un carro. Es un verde Jeep Patriot. Hay muchas featuros. Me gusta mi carro.</t>
  </si>
  <si>
    <t>EN_WR_9_20_3_2_VSV</t>
  </si>
  <si>
    <t>Yo tengo hablar de Gwen Stefani. Gwen Stafani es una performa muisca. Ella es muy bonita y intilligete. Su musica es bella y divertida. Es con Gavin Rosdalle. Ella es una madre nueve. Su hermano nombre es Kingston. Ella es solo performo ahora pero was en el groupo musico No Doubt. Tienen mucho music popular.  &lt;br/&gt;  Gwen Stefani teine ropa nombre "L.A.M.B." "L.A.M.B." es buena pero muy cara. Celbritos gusta L.A.M.B. inludar Nicky Hilton, Pamela Anderson, Carmen Electra, Nicole Richie, Jenny McCarthy, Alicia Keys y Halle Berry. Gwen Stefani donde de Orange County, California. A las diecisiete escribe unas cansonas. Ella amore Tony, No Doubts bassist musica. No existen y ella escribe "Don't Speak".  &lt;br/&gt;  Gwen Stefani teine treinta y seite anos. Su cumpleanos es 3 de octubre. Su favorita musicas son 311, sublime, Blur, Radiohead, Madness, U2 y Jamiroquai. Su pelo rubio. Su pelo natural es marron. Ella teine una Grammy Award en 2002. Nominatio seies Grammy's. colobarto con Neptunes y Andre 3000.</t>
  </si>
  <si>
    <t>EN_WR_9_20_4_5_MLS</t>
  </si>
  <si>
    <t>Spanish 003</t>
  </si>
  <si>
    <t>5. Future plans</t>
  </si>
  <si>
    <t>En el futuro yo planes a recibir a degree en Media Studies y minor en Business de Penn State Universidad. Yo desear vive en North Carolina o Florida mucho. Yo desear a muy bien trabajo con professional deporte team. Yo desear vive en beach y mucho casa y matrimonel y tene dos ninjas. Yo desear a be muy conseguir en mi futuro y be muy alegre.</t>
  </si>
  <si>
    <t>EN_WR_9_23_4_5_JAR</t>
  </si>
  <si>
    <t>Film/video</t>
  </si>
  <si>
    <t>Quiero estar un director de película bueno. Son mi tradajo soñar. Me gusta mucho películas de horror y comedia. Tengo mas películas de DVD. Yo estudio película en la universidad de Georgia State.</t>
  </si>
  <si>
    <t>EN_WR_9_25_0_5_JW</t>
  </si>
  <si>
    <t>Anthropology</t>
  </si>
  <si>
    <t>Bilingual dictionary (Spanish/English)</t>
  </si>
  <si>
    <t>Me planes para el futuro son simple. Soy licenciadoa universidad im uno anos. Tengo a grado im anthropologia. Quiero asistir a licenciado escuela im coloardo o Knoxville. Trabjo plane im sur esto o sur esto Estados Unidos. Vivo im sur Estados UnidosQuiero viagar mucho tiempo ober tengo la casa y familia. Pero ahora salgo Atlanta y Virgina . Tengo divertirse. Vuelvo estudio. Tengo estudio espana soy mal idioma.</t>
  </si>
  <si>
    <t>EN_WR_9_26_0_2_NLP</t>
  </si>
  <si>
    <t>spanish</t>
  </si>
  <si>
    <t>Denzel Washington es muy guapo. Senor Washington te gusta pelicula. Senor Washington esta alto y mucho tiene deniro. Senor Washington vive en Los Angeles California con el novia en mucho encasa. Denzel Washington encanta football y basebol. Washington Tiene tres ninos. el nino camine Morehouse Universidad y juege football. Denzel Washingtons Pelicuas es John Q, Remember the Titans, y inside man. Me gusta Denzel Washington, el es me favorito actor.</t>
  </si>
  <si>
    <t>EN_WR_10_15_2_4_JAK</t>
  </si>
  <si>
    <t>10 / 43</t>
  </si>
  <si>
    <t>John F. Kennedy High School</t>
  </si>
  <si>
    <t>4. Last year holidays</t>
  </si>
  <si>
    <t>!Hola! &lt;br/&gt;  ?como te llamas? &lt;br/&gt;  Estoy muy bien. &lt;br/&gt;  Durante las vacacions yo visito mi hermano en Maryland.  &lt;br/&gt;  Paseo mucho tiemp con mis amigos. Me gusta el verano much porque es muy divertido. y porque no la escuela durante de el verano. Yo duerme much. mi amigo compra un coche. Fui ir comprar a la tienda de musica. Me gusta musica much. Me gustan los tacos. Quiero taco bell. !Taco Bell es una resturante y muy rico! te gustan tacos? Me gusta cantar y bailar mucho.</t>
  </si>
  <si>
    <t>EN_WR_10_18_2_9_JN</t>
  </si>
  <si>
    <t>9. Anti-smoking law</t>
  </si>
  <si>
    <t>Soy soy todo para la ley anti tabacco. Pienso que ningún cuerpo debe ser capaz de fumar. Pienso que cada cigerette que alguien fuma pide apenas malgastSoy todo para la ley anti tabacco. Pienso que ningún cuerpo debe ser capaz de fumar. Pienso que cada cigerette que alguien fuma pide apenas malgastar su vida lejos. ar su vida lejos.Las personas necesitan mirar cuán largo ellos pueden vivir sin el fumar y entonces cuán largo ellos vivirán cuando ellos no fuman. Las personas fuera allí diario obtienen alguna clase del cáncer pPor qué hace cualquiera quiere malgastar sus vidas lejos fumando. La otra cosa buena acerca de la ley anti tabacco sería que bajo niños de edad no sería capaz de empezar a fumar. Que medios que mucho athlets sería capaz de jugar sus deporte mucho mejor ara fumar. Ellos no tendrían beathing de problema ni correr. Conmigo es un futbolista y los niños en nuestro equipo que fuma lo me matan becuse yo sé que nuestro equipo podría ser tanto mejor y tan p! &lt;br/&gt;   oder los jugadores si ellos no fumarían. Miro la vida cotidiana como una gran cosa y entonces yo miro a personas que fuman y ven cómo ellos malgastan su vida lejos. Tendré la salud mucho más mejor entonces ello. Yo también no tendré que pagar por las cuentas médicas que ellos estarán pagando por tambiéns hacenn. El fumar es realmente malo para su salud y es un desecho de la vida. Esta ley es la mejor cosa que ellos podrían hacer jamás a causa de lo que hace a las personas en nuestro país. El fumar hace los dientes gruesos y amarillos. Hace también el pelo y las manos huelen. Los productores deben ni quieren producir las cosas que matan evryday de personas. Eso va a mostrarle que ellos sólo tienen interés en a sí mismo y más tu dinero. Esto es las noticias más grandes que he entrado por tiempo cuando oí que ellos salían con esta ley. Es también malo para el enivornment. Las personas tiran su cigerette pero fuera la ventana y eso es la contaminación. Pone también el humo en el aire.</t>
  </si>
  <si>
    <t>EN_WR_10_19_3_5_KCN</t>
  </si>
  <si>
    <t>Me planes para el futuro es vive el sueño. Yo plane a universidad graduada y consiga un buen trabajo en la medico campo. Yo tengo a trabajo muy hard en la escuela a accomplish esto. After escuela yo quiera tener una familia y yo quiera a haga a las porciones de bebés. Yo tambien quiera un grande case con un bano con un tina bastnate grande para diez mas yo. Yo tambien quiera un aeroplano puedo ensamblar tan al alto club de la milla.</t>
  </si>
  <si>
    <t>EN_WR_10_20_1_14_RC</t>
  </si>
  <si>
    <t>City Tech</t>
  </si>
  <si>
    <t>CST</t>
  </si>
  <si>
    <t>Bilingual dictionary (English/Spanish), Spellchecker, Grammar book</t>
  </si>
  <si>
    <t>Charlie Chaplin está caminando por algunos edificios cuando él consigue la basura lanzada en él y lo llaman un asno incómodo. A continuación, saca una lata que tiene cigarrillos en ellos, saca una y comienza a fumar. Mientras que fuma ve a un bebé que grita en la tierra y mira alrededor para la madre. Él ve a una mujer con un cochecito pasando, se detiene le dice "perdóname cayó algo" y pone al bebé en el cochecito. Ellos discuten y él toma al bebé. Charlie va a poner al bebé en el mismo lugar que él lo encontró pero un policía lo ve y lo detiene y se va con el bebé. Mientras camina con el bebé, ve a un hombre viejo y le pide que sostenga al bebé para que pueda atarse el zapato, pero acaba huyendo y se esconde. El viejo trata de seguirlo pero no puedo encontrarlo así que comienza a caminar y ve el mismo cochecito que la mujer de antes tiene y pone al bebé en el cochecito y se escapa. La mujer sale de la tienda shes en ve el segundo bebé y luego ve a Charlie caminando por lo que corre y lo golpea en la cabeza con un paraguas diciéndole que tomar el bebé de nuevo y él comienza a discutir, pero el policía se agacha tan Él toma al bebé sin más alboroto. Finalmente se sienta considera poner al bebé en la alcantarilla pero no lo hace entonces lee la nota adjunta al bebé sonríe y se va.</t>
  </si>
  <si>
    <t>EN_WR_10_21_2_2_TW</t>
  </si>
  <si>
    <t>Social Work</t>
  </si>
  <si>
    <t>Hola! Como Esta? &lt;br/&gt;  !No hablo espanol! Muy dicifil! Jennifer Lopez es muy talentoso. Ella es vive en norteamericano con Senor Anthony.Senora Lopez tiene muy amigos y amigas famosa en Holllywood. Ella canta es muy mal. !Muy Mal! Jennifer Lopez es bonita y delgada y interesante. Ella es tanto. Es de donde Nueva York. Ella es muy mal actriz.</t>
  </si>
  <si>
    <t>EN_SP_10_22_4_13_ER</t>
  </si>
  <si>
    <t>Dance &amp; Kineisology</t>
  </si>
  <si>
    <t>Spoken</t>
  </si>
  <si>
    <t>13. Frog</t>
  </si>
  <si>
    <t>spoken_online</t>
  </si>
  <si>
    <t>Bilingual dictionary (English/Spanish), Spellchecker</t>
  </si>
  <si>
    <t>un día un pequeño niño fue dado un rana como mascota hhh estaba / tan feliz y se dormía esa noche xxx cuando se despertó la rana se hhh había ido hhh el muchacho estaba xxx y empiezo a buscar por toda la cuidad hhh el llamó a la rana hhh donda donde estás hhh se subió a un gran / uh roco para hhh buscarlo y de repente un ciervo hhh apareció en un xxx de la roca y hhh bajando por el acantilado el niño se siente en un estanco / que un / uh junto con su perro hhh que estaba ayudando a mirar / de repente el muchacho el miró a su / alrededor hhh y allí estaba su rana hhh tenía una familia propia / el muchacho volvió a estar contento hhh y dedó dejó a la rana sola con su familia</t>
  </si>
  <si>
    <t>EN_WR_10_22_4_13_ER</t>
  </si>
  <si>
    <t>Un día un pequeño nino fue dado una rana como mascota. Estaba tan feliz y se dormía esa noche sonriendo. Cuando se despertó, la rana se había ido! El muchacho estaba tan molesto y empezó a buscar por toda la ciudad. Él llamó a la rana, "¿Dónde estás?". Se subió a una gran roca para buscarlo y de repente un ciervo apareció empujándolo de la roca y bajando por el acantilado. El niño se siente en un estanque junto con su perro que estaba ayudando a mirar. De repente el muchacho miró a su alrededor y allí estaba su rana. ¡Tenía una familia propia! El muchacho volvió a estar contento y dejó a la rana sola con su familia.</t>
  </si>
  <si>
    <t>EN_WR_10_24_0.5_14_AW</t>
  </si>
  <si>
    <t>New york college of technology</t>
  </si>
  <si>
    <t>LA</t>
  </si>
  <si>
    <t>El hombre estaba caminando solo paro toma un cigarrilo y encontró un bebe en un rincón vacío. Hombre sala so bebe y no no sabe a donde ir.  Bebe fue abandonar. Trata de darle al bebe a extranos. El hombre no le gusta el bebe en primero. la polica vio al tipo tretar de dejar al bebe. el hombre trata de darle al bebé a otra madre. madre se enoja. la madre del bebé dejó a su niño para ser amado y cuidado</t>
  </si>
  <si>
    <t>EN_WR_10_27_0_1_EMP</t>
  </si>
  <si>
    <t>Political Science/ International Relations</t>
  </si>
  <si>
    <t>Puerto Rico</t>
  </si>
  <si>
    <t>1998</t>
  </si>
  <si>
    <t>Buenos dias! Me llamo es Eric. Yo soy de donde es Georgia. La región de donde vivis es bonito y "amazing". Es la muy bien región de donde vivis.</t>
  </si>
  <si>
    <t>EN_WR_10_44_1.5_9_KLW</t>
  </si>
  <si>
    <t>Pennsylvania State University DuBois</t>
  </si>
  <si>
    <t>LAS</t>
  </si>
  <si>
    <t>Me opina para nuevo anti-tabaco es la personas le use es mal. Yo es user y un dañan es resulte. &lt;br/&gt;  Yo es no beno y muy infemias. Un final solutíon importante!</t>
  </si>
  <si>
    <t>EN_WR_11_18_3_9_JN</t>
  </si>
  <si>
    <t>11 / 43</t>
  </si>
  <si>
    <t>Spanish 3</t>
  </si>
  <si>
    <t>Pienso que la nueva ley anti tabacco no es correcta en todo. Creo que desde que somos un contry libre que debemos ser capaces de hacer lo que queremos. Que medios que si personas quieren fumar y matar thereselves entonces usted los debe permitir. Por qué debe salimos de nuestra manera de cerciorarse ellos permanecen sano. Pienso que la ley es muy muda. Soy un creyente fuerte que usted debe ser capaz de hacer lo que usted quiere. Esta nueva ley le empuja un liitle a lejos. No a muchas personas ser án apenas capaz de dejar de fumar porque alguien los dice también. ¿Tomará tiempo para ellos dejar y cuántas personas todavía lo harían aunque no sea en voz alta? Tenemos el material como que pasando diario en nuestras vidas. Principalmente ellos acaban de malgastar más tu tiempo si ellos trataron de pasar la ley anti tabacco. Honestamente hago ni pienso que la ley hace aún realmente el paso a causa de todas las personas que fuman.  &lt;br/&gt;  Al hacer esta investigación yo aprendí que hay muchas razones por qué ellos quieren pasar esta ley pero su son muchas razones por qué ellos no quieren pasar esta ley. En total yo pienso que si las personas quieren fumar que ellos deben ser en voz alta porque no no son una droga y si ellos hacen entonces ellos vivirán más largo y serán más sano. Digo que eso permite que las personas hagan lo que ellos quieren desde que ellos han sido en voz alta para fumar tan largo usted apenas no puede tomar que lejos de ellos ahora.</t>
  </si>
  <si>
    <t>EN_WR_11_19_0.5_13_AF</t>
  </si>
  <si>
    <t>Denison</t>
  </si>
  <si>
    <t>Health Exercise and Sports Studies</t>
  </si>
  <si>
    <t>Sophmore</t>
  </si>
  <si>
    <t>Bilingual dictionary (English/Spanish), Grammar book</t>
  </si>
  <si>
    <t>un día un niño estaba jugando con su perro y su rana. se durmió y cuando despertó su perro y su rana se escaparon. Estaba muy molesto. salió a buscarlos al bosque. buscó un árbol mientras el perro estaba detrás de él jugando con las abejas. Buscó una roca y el perro se escondía detrás de él. pensó que las cornamentas de los ciervos eran una rama, así que las agarró. el venado se asustó y el venado lo empujó desde una colina. cayó al agua y luego en un tronco y encontró a su perro y su rana detrás del tronco. Estaba muy feliz</t>
  </si>
  <si>
    <t>EN_WR_11_19_2_2_ADD</t>
  </si>
  <si>
    <t>Habla de una persona famosa.  &lt;br/&gt;  Julia Roberts es una persona famosa. Ella es mi actores favorita. La es alta y pequéno. Ella tiene rojo pelo y es muy bonita. Me gusté Julia muy anos. Mi familia gustan Julia Roberts. Ella es un muy peculias;Bonita Ella, Erin Brokovitch, La Conspiracy, etc... Mi favorita es Bonita Ella. Roberts es dynamico actora.Julia tiene un hija y un hijo. Su hermosa es Michael Roberts y el es un muy peculias. Muy personas hablan yo busco Julia Roberts. Pero no yo alta y mi pelo no rojo es café.</t>
  </si>
  <si>
    <t>EN_WR_11_19_2_2_JVJ</t>
  </si>
  <si>
    <t>Spanish 1001</t>
  </si>
  <si>
    <t>Hola ! &lt;br/&gt;   &lt;br/&gt;  Me llamo es Jamar, mi topica es "Habla de una persona famosa." El es Martin Luther King Jr. El es muy inteligente and interesante.</t>
  </si>
  <si>
    <t>EN_WR_11_19_3_2_WEM</t>
  </si>
  <si>
    <t>Undergraduate</t>
  </si>
  <si>
    <t>Holla, Mi llamo Wesley. Mi favorito persona famousa es Halle Berry. Senorita Berry es muy bonita y inteligente.</t>
  </si>
  <si>
    <t>EN_WR_11_20_0_2_ECH</t>
  </si>
  <si>
    <t>spanish 1001</t>
  </si>
  <si>
    <t>de famosa persona es a femineno singuar. es popular amercino. es rubeo es ammrilo.</t>
  </si>
  <si>
    <t>EN_WR_11_21_6_2_JO</t>
  </si>
  <si>
    <t>Penn state</t>
  </si>
  <si>
    <t>Communications</t>
  </si>
  <si>
    <t>Junior</t>
  </si>
  <si>
    <t>Help from a Spanish native speaker</t>
  </si>
  <si>
    <t>Un día en el centro comercial conocí a persona famosa, selena. Selena era una cantante española. Yo accidentalmente topé con ella mientras caminaba fuera de ropa americana. Al principio, me reí y le dije lo siento. Hasta que me di cuenta de que era selena. Comencé a llorar y me preguntó si quería ir a su fiesta. &lt;br/&gt;  &lt;br/&gt; No tenía ropa linda para llevar. Le pregunté qué es lo que ella recomendaría. &lt;br/&gt; Fuimos a su tienda favorita. Ella me compró un sujetador negro y pantalones cortos para diseñar más tarde para su fiesta. Después de ir de compras ella tenía hambre. Fuimos a comer pizza. Pizza era la comida favorita de Selena. Comió un pastel entero. Me gusta la pizza con papas fritas. Después de comer, fuimos a su casa y diseñamos nuestra ropa. Ponemos lentejuleas de oro en ella. &lt;br/&gt;  &lt;br/&gt; Cuando terminamos era tiempo de fiesta. Selena fue a actuar en su fiesta y yo solo canto.</t>
  </si>
  <si>
    <t>EN_WR_11_22_2.5_14_MH</t>
  </si>
  <si>
    <t>New York City College of Technology</t>
  </si>
  <si>
    <t>Help from a Spanish native speaker, Bilingual dictionary (English/Spanish), Spellchecker</t>
  </si>
  <si>
    <t>En el video, afuera, Charlie Chaplin encontró un bebé al costado de la calle. Pensó que el bebé pertenecía a otra madre. Enfadada, la madre le devolvió el bebé porque el bebé no era suyo. Al bebé le pusieron una nota en la manta. La nota dice por favor ama y cuida a este niño huérfano.La señora estaba enojada con él porque él asumió que ella dejó a su bebé al borde de la calle. Ella lo golpeó porque él puso al bebé en su carrito. Él estaba equivocado y él se llevó al bebé.</t>
  </si>
  <si>
    <t>EN_WR_11_22_3_14_AA</t>
  </si>
  <si>
    <t>Penn State</t>
  </si>
  <si>
    <t>Security and Risk analysis</t>
  </si>
  <si>
    <t>Bilingual dictionary (English/Spanish), Grammar book, Background readings about the task topic (newspapers, internet, TV, etc.)</t>
  </si>
  <si>
    <t>El vidoe esta en blanco y negro. El hombre es fumar y camino. Entonces el encuentro in bebe. El hombre de encontrar a su mama porque no papi.  Entonces el policia hablo el hombre. El hombre encuento nota sobre el baby. No se que nota porque nota francis. En general  video es interastante. El revive es ocho de diez porque calidad. No say negative.Yo como el viendo la pelicula porque es blanco y negro.</t>
  </si>
  <si>
    <t>EN_WR_11_25_2_2_CES</t>
  </si>
  <si>
    <t>Psychology</t>
  </si>
  <si>
    <t>Jessica Simpson es muy famosa. Ella es ingles y muy bonita. Ella le gusta cantar y bailar. Tiene viente cinco anos. Tengo viente cinco anos.</t>
  </si>
  <si>
    <t>EN_WR_11_27_0_1_AM</t>
  </si>
  <si>
    <t>University of Wisconsin-Madison</t>
  </si>
  <si>
    <t>PhD (5th year)</t>
  </si>
  <si>
    <t>Serbo-Croatian</t>
  </si>
  <si>
    <t>English, Serbo-Croatian</t>
  </si>
  <si>
    <t>Costa Rica, Spain</t>
  </si>
  <si>
    <t>1998, 2007, 2008</t>
  </si>
  <si>
    <t>Serbian</t>
  </si>
  <si>
    <t>Soy viva en Madison, Wisconsin. Es muy frijo aqui. Madison es un poco cuidad, populacion ~200,000, con muchos studentas (~45,000). Madison tiene quatro lagos, multos tiendas, y un grande universidad. Madison es capital de Wisconsin, proximo Illinois, Minnesota, Iowa, Michigan. Madison es tres horas de Chicago. Mi familia no es aqui, mi familia vives en California, Canada, y Belgrado. Soy viva en Madison solo. Me gusta baliar, Madison tiene discotechs con musica y baile - salsa, bachata, regaton. "The Cardinal" y "Frida's" es buenos discotechs con "Latinos Noches". Y soy balia Flamenco en Madison, mi instructura vive in Espana for duos anos. Madison es (famous) for queso y leche bueno.</t>
  </si>
  <si>
    <t>EN_WR_12_13_1_1_MKD</t>
  </si>
  <si>
    <t>Hola me llamo es Michaela. Yo tengo pelirrojo y ojos verdes. Mi pelo es largo. Yo tengo muchas pecas y mi piel es muy blanca. Yo soy bastante corto y tengo pies pequenos. Mi cuerpo se construye como mi madre, pero ella teine mas musculo que hago. Yo estoy en la manera. Yo tengo gusto de los deportes y de la atleticos. Yo juego a futbol y baloncesto. Yo tengo gusto la musica pero no apenas una clase. Mi cantante preferido es Beyonce. Ella tiene una gran voz. Yo deseo que pordria cantar como ella. Ella es un gan modelo del papel. Yo tambien tengo gusto de funcionar. Mis padres son muy atletico. Hacen mucho acontecimientos athletic como triatholons. Vivimos dicen que es importante ser sano. Yo pienso tan tembien. Tenemos muchos alimentos sanos en la casa. Yo tengo dos hermanas y un hermano. Yo tengo muchas amigas. Ellos son bonita y intelligente. Nosotros vamos un a Central Catholic. Los profesores son simpaticos. Mi familia tengo un casa azul. La casa tiene tres pisos. Mi madre tiene gusto de hacer que limpie. Vivimos en el pais y hay porciones de maiz. Me gusta vivo en el pais porque es pacifico. El perro de la familia tiene gusto de el aqui tambien. Ella nombre es Tootsie. Ella es muy atletica. Nosotros jugar con ella. Tener un perro le mantiene ocupado. Mi familia tiene dos coches. Un es azul y un es rojo. Mi padre conduce el azul y mi madre conduce el rojo. Los coches son casi siempre sucios. Nosotros parqueamos los coches en la garage. Sobre la garage es la apartmento. Mi tio de la milla vive alli. El es mi hermano de los padre pero son catorce anos de separado. El es como un mas viejo hermano a mi. El padre de la milla teine dos otros hermanos y dos otras hermanas. Ellos todos teinen ninos. Yo miro a ninos cuando los padres se van. Mi comida favorite es filete. Mi cumplianos es en abril.</t>
  </si>
  <si>
    <t>EN_WR_12_13_4_2_AJC</t>
  </si>
  <si>
    <t>Hola!! Me llamo Austin. Yo vivo el West Lafayette, Indiana. Yo tengo el trece. Yo soy bajo Yo soy el seis cimiento alta. Me padre es Chip Comery. El trabaja el Mcdonalds. Me madre es Therese Comery. Ellos trabaja el St. Lawrence. Ellos ensenar ninos chicos. Yo detestar escuela. El es aburrido. Lebron James es Lebron James es impresionante! El es tal baller, y puede hacer cualquier tiro cuando el quiere. El es mi idolo. Lo amo tanto. Espero un dia que puedo encontrarlo.Amo Abby con mi corazon entero. Ella tiene gusto imitacion, pero a le no se permite salir con cualquier persona todavia. Ella los padres no la permitea.Esperare hasta que a le se permita a sin embargo, porque ese es cuanto tengo gusto de ella. Wati hasta que seamos 30 para ella.Mis amigos incluyen, Lebron James, Michael, Stefano, Sam Kochert, Ross, Abby, Matt, Casey, Dakota, Christhon, Grady Sizemore, Daniela, Claire, Ana, Sarah, Raquel, trinidad, y George. También, Robbie, Nicholas, Matthew, masón, Alanna, belleza, y Alaina, Vicki, y Shelby.Abby tiene pelo marron, y es muy hermoso! Hay la semana proxima una danza, y bailare con ella. Le conseguire las flores y el chocalate del corazon de la paloma. Espero que el SE tenga gusto de él. Despues que puede ser que la bese en la mejilla.</t>
  </si>
  <si>
    <t>EN_WR_12_14_3_1_SEM</t>
  </si>
  <si>
    <t>German</t>
  </si>
  <si>
    <t>English, Italian, German</t>
  </si>
  <si>
    <t>Hola, mi llamo es Sarah. Yo tengo catorce anos. Vivo en West Lafayette, Indiana. West Lafayette un region muy interesante. Mi casa es blanco. Mi madre tienes un jardin, de tomates y otros.  &lt;br/&gt;  Lafayette es un citudad de muchas gentes. Hay muchos papelerias. Yo va Central Catholic. es un escuala interesante y abburrido. Hay muchos coursos en la escuala. No es facil escribo la papel.  &lt;br/&gt;  Mi casa es loco en la tarde. Mi amigo viven en mi suburbio. Es Austin Rekerd. El es muy loco. Es doce anos. Yo tengo muchos amigos en la escuala. Nosotros somos ruidosamente en alumerzo. Reimos mucho.Somos loco. Mi amiga Kaitlin es muy alto. (ella es muy muy loco), y mi amigas Charley y Keira son bajas, y loco tambien. Mi amigos son loco tambien. Ustedes son Matt, Omar, Austin, Michael y Joe. Joe es mi favorito. es loco y comico. El es Intelegente, tambien. Yo jeugo futbol. mi amigas Alaina y kaitlin son en mi equipo tambien. Mi neighboorhood es grande, a menos que un individuo se ahogara en la charca el año pasado. Lo bebieron. Esto no es una tarea fácil. No hay mucho a escribir alrededor. yo reciebo marcas muy alta. Yo suy un alumna muy buena. Mi amigo, Joe, es un chico muy bueno. Reciebo marcas muy bueno ahora. La madre de Joe y mi madre son amigas muy buenas. Mi madre tiene muchas amigas. Ellas son la madres de mi amigos, so es OK. Mi hermana, Samantha es muy irritacion.! &lt;br/&gt;   Ella tiene once anos. es en escula en St. Lawernce.</t>
  </si>
  <si>
    <t>EN_WR_12_14_Unknown_1_DKM</t>
  </si>
  <si>
    <t>Mexico</t>
  </si>
  <si>
    <t>spring break</t>
  </si>
  <si>
    <t>Hola, me llamo Daniella. Yo soy pelo castana y largo. Yo tengo los ojos verne y azules. Me gusta amigas y amigos. Yo soy muy social. Me gusta deportes. Yo juego futbol, baloncesto, y correr. Yo soy interesante, athletica, simpatica, graciosa, y intelectual. Me gusta mi familia. Yo tengo familia grande. Yo tengo cinco hermanas y ocho hermanos. Yo tengo nueve perros y nueve gatos. Yo tengo mucho caballos y vacas. Te queiro mucho. Yo voy a la escuela. Yo tengo clases ocho. Hay mucho aburrido. Yo tengo religion, lititura, ciencias, mathmaticas, ingles, social studias, espanol, y educacion fisica. Me gusta comer y beber. Me gusta vegetales y frutas. Yo bebo limondada. Me casa es muy interesnate. Esto es gris y azul y blanco. Esto es muy linda. Yo tengo mucho musica. Me gusta bailo. Me gusta canto y bailo. Yo quiero musica. Yo quiero rap, hip hop, reggaton, y pop. Yo tengo uniformes a la escuela. Hay muy feo. Yo tengo anda a la izquierda y derecha pie. Me gusta el coche, los zapatoes, la cabella, el perro, el gato, y el ropa. Me gusta el libros tambien. Me gusta computadora, television, y revista. Yo soy leer Inkspell y Inkheart. Yo tengo futbol jugador Freddy Adu. El es muy bueno y interesante. El es guapo. El es alto, y pelo moreno. Yo tengo jugador David Beckham? No, de ninguna manera. En mi escuela ustedes uniformes. Hay muy feo. Mi escuela es muy pequeno. Yo no tengo. La escuela es muy importante. Mi amigas soy mi viva. Te quiero mi vida. Me gusta mi vida.</t>
  </si>
  <si>
    <t>EN_WR_12_15_2_1_JK</t>
  </si>
  <si>
    <t>Hola. Me llamo Jordito. Voy a escribir sobre la reigon vivo. En el verano esta muy calor y es hay sol. Me gusta ir nado. A mi tambien me gusta jugar al golf y jugar al beisbol. Nuestro equipo esta muy bien. Ganamos 95 percento a mis partidos. En el vierno, esta muy frio. A tambien, esta nieva y lleuve. Me gusta patinar sobre helio, es muy divertido a mi. En el verano, me gusta comer el flan, y carne esta delicioso, es mi favorito. Me gusta comer mucho. El vierne es mi favorito porque hay esta nieva. Me gusta jugar en la nieva. Me gusta voy al surfing, y hay es no escuela en el verano. Me gusta el verano porque hay es mucho tiempo de me.</t>
  </si>
  <si>
    <t>EN_WR_12_15_3_2_LNW</t>
  </si>
  <si>
    <t>Hola, me llamo es Lauren. Yo vivo en Lafayette Indiana. Yo tengo uno hermano, uno padre, y uno madre. Mi hermanos llame es Marc. Mi madres llame es Celine. Y mi padres llame es Jim. Yo vivo al otro lado del campamento de chicas scout. Yo vivo en Esatodos Unidos. Yo jugao el futbol y deportes. Yo tengo cinco gatos. A mi me gusta visito Florida en el verano. Yo tengo mucho amigos. A veces yo hizo la comida para el cena. Yo practico cinco y media a nueve a noche. Hay muchos maize y frijloes. To tengo no vecinos pero uno. Su llame es Brad. El tiene dos perros. Uno es llame Harley y el oto es Haley. &lt;br/&gt;   &lt;br/&gt;  Los padres de mi madre estan muerto. Yo me gusta ellos mas que mis otros abuleos. Los padres de mi padre son mezquino.  &lt;br/&gt;   &lt;br/&gt;  Puedo ir el bano por favor? Adalente!</t>
  </si>
  <si>
    <t>EN_WR_12_16_2_4_AC</t>
  </si>
  <si>
    <t>Hola! mi llamo Abby. Yo viajo new jersey y maryland, muy interesante. Yo saw mi primos y abuelos. yo viajo disney world, muy divertido y intersante! yo hugar mi amigas y mirar videos y nadar. yo contar en la tienda mucho. yo mirar television y jugar la compuladora. yo comer mucho pizza, ensalada, y flan. muy delicioso! mi amiga had cupleanos y ella es 16. yo jugar futbol y softbol, es muy divertido!</t>
  </si>
  <si>
    <t>EN_WR_12_16_3_1_DLV</t>
  </si>
  <si>
    <t>11th Grade</t>
  </si>
  <si>
    <t>Yo vivo en Lafayette, Indiana. Mi casa es enorme. Hay muchos personas en mi familia. Yo tengo una madre, una hermana, un padre. Yo tengo una padastro, pero no nos llevamos bien. Mi padre tenga una novia, y yo me gusta mi novia de mi padre. Ella es muy simpatica y comica. Ella tenga dos hijos. Ellos son muy comicos y hablan mucho. Yo juego el tenis y el golf. Mi escuela es la escuela de privado y catolica. Mi escuela tenga el nombre de Central Catholic.</t>
  </si>
  <si>
    <t>EN_WR_12_17_3_1_JAM</t>
  </si>
  <si>
    <t>Hola, me llamo Jake. Yo vivo en Lafayette, Indiana. Yo voy a escucha a Central Catholic. Yo estoy en el grado once. En la escuela, yo estudio muchas subjectos. Yo estudio Religion, espanol, algebra, historia, inles, y biologia. Yo tengo mucha diversion en la classes. Yo juego a la futbol americano y lucha. En la estacion de futbol americano, nosotros tenido un bueno registro. En la estacion de lucha, yo tengo un bueno registro. En la region yo vivo en, es muy frio an el invierno. En el verano y otono es muy caliente. Yo mucho quero ver a la lago. Yo quero ver al barco y esquiar en el lago. Yo mucho quero la lugar de donde yo vivo.</t>
  </si>
  <si>
    <t>EN_WR_12_17_3_1_RG</t>
  </si>
  <si>
    <t>Yo vive en Rome Ohio. Mi casa es Blanca y es no muy Grande. My Familia Vive ne mi casa. Tiene Sinco Cabellos y Dos Pollos. Mi familia es no muy grande, yo tengo una hermana y mama y papa.</t>
  </si>
  <si>
    <t>EN_WR_12_17_3_2_RMS</t>
  </si>
  <si>
    <t>Una persona famosa es Justin McBride. El es famoso jinete del toro. El tiene mucho dinero para gane. El también tiene gane más que uno millión dinero en Bulit Ford Tough Series y montar del toro.El es segundo PBR mundo titulo en tres años. El apenas lanzado a disco compacto. Justin McBride tiene cuatro hebillas de oro. Y él es mundo campéon en el PBR. Justin McBride dice monté a pelo en a caballo ayudado él más que levantar pesas. En el carrera el tiene monté cincuenta siete toros. También tres títulos del acontecimiento. El capturado el títulos en Columbus, Ohio, Reading, Pennsylvania y Dallas, Texas todo en dos mil y seis. En dos mil y cinco el era PBR Mundo campéon. En dos mily cinco McBride capturado seis títulos del acontecimiento en Worcester,Massachusettes, Jacksonville, Flordia, St.Louis Missouri, Reno, Nevada, Albuquerque, New Mexico, and Billings, Montana. También el tienes diecisiete tapa diez finales en dos mil y cinco. En dos mil y cuatro estación él colocado primero en Phoenix Invitational, primero colocado en Jerome Davis Desafío también él atado para tercero en Tampa, Flordia. Dos mil y tres estación él colocado quinto en Grand Rapids Invitational en Grand Rapids, Michigan. A quinto colocado en Bally's Wild Wild West Classic en Atlantic ciudad,Nueva Jersey. También él era el corredor para arriba en Bullnanza en Oklahoma Ciudad, Ty Murray Invitational en Albuqueque Nueva México, Horseshoe Louisiana Shootout en Bossier Ciudad Louisana, Nueva Orleans Open en Nueva Orleans Louisana y Starkville, Mississippi. En dos mil y dos estación él alineado quinti en dos mil y dos PBR mundo finales. Justin McBride era acontecimiento campeón en Bullnanza Nashville en Nashville, Tennessee. Cuarto colocodo en Nampa en Boise Idaho, terecero colocodo en Colorado Springs Invitational en Colorado Springs, Colorado. En phoenix Open en Phoenix, Arizona él colocodo cuarto. Tercero colocodo en Portland open en Portland, Oregon. En dos mil y uno él tiene mundo campéon. Acontecimiento campéon en DeWalt Challenge en Baltimore, Maryland, Terecero colocodo en Bullnanza OKC en Oklahoma ciudad Oklahoma. Acontecimiento campéon en Justin Bull Riding Championship en Houston, Texas. Y el acontecimiento campéon en Grand Rapids, Michigan . También a fractura primero colocodo en Colorado Springs Invitational en Colorado Springs. McBride era acontecimiento campéon en Ty Murray Invitational en Albuquerque, Nueva México. Yo eligió hablar Justin McBride como mi persona famoso porque es el mejor en el deporte de monté del toro. También él es a bien modelo del papel. Él no da para arriba cuando va algo mal. Él guarda el ir hasta que él alcanza sus metas.</t>
  </si>
  <si>
    <t>EN_WR_12_17_3_4_ER</t>
  </si>
  <si>
    <t>grand valley high school</t>
  </si>
  <si>
    <t>spanish 3</t>
  </si>
  <si>
    <t>Cuándo yo era pequeño que utilicé para esperar el verano forma el primer día de la escuela al último. Ahora, está en cosas de preparatoria son mucho diferente. Mi año del estudiante de segundo año era un duro uno ver el fin. La graduación no es uno de mis palabras favoritas. De algún modo aunque avancé por el concierto del coro de teary, por el oficio, y por los partidos. No era la manera más emocionante de patear el comienzo mi verano, pero había empezado. Estaba tan entusiasmado porque acerca de una semana en el verano mi primo Jason y yo iban ir en balsa de whitewater y acampar. Evitar está en una tienda todo solo, yo invité a mi amigo Jacki a venir. ¡Encontramos en la iglesia de Jason temprano por la mañana y yo fui emocionado realmente! Hago nunca encontró a la mayor parte de las personas antes, pero personas de iglesia son fáciles de llevarse bien con. ¡Asombraba! Tengo la peor enfermedad del movimiento en el mundo y mas una vez yo golpeé el agua clase de se desaparece. Sucedo también ser un pollo inmenso- mis amigos que todo concordaría con eso- y mas el pensó de hacer girar alrededor en rápido hace ni me hace retuerzo. Eso no era todo hice ese verano aunque. Gasté también ramos si bebé de tiempo que sienta a mi ahijada. Tanto como yo la adoro hay extranjero de nada que personas que suben a usted en público para decirle cuán mona su hija es. Esos son los tiempos cuando usted desea que usted tuviera un signo que dice "Hola soy dieciséis y…. YUCK!". Gocé también acampar en las montañas. El aire libre es hermoso y cada complacer. ¡Gócelos mucho! Tenemos una piscina, así que hice mucha natación. Mi primo pequeño Caitlin y yo hicieron la natación pequeña extraña los bailes y pasaron horas riéndonos de. Además, inventamos "Bertha Grande" que eran un conjunto un cualquier jugo se dejó en el refrigerador que siempre estuvo mágicamente delicioso. Y había los días cuando dormimos en la plataforma que trata de obtener bronceados- que era generalmente más como quemaduras. Acampamos mucho- en la yarda anterior. La tienda nunca ha obtenido utilizado tanto- jamás. Un día que decidió que necesitaba realmente jugar en la lluvia y acabar de hacer sucedió que había la alarma del divieso para toda el agua y personas se pedía utilizarlo frugalmente. Así que Caitlin asió el champú y fuera fue. ¡Los vecinos deben haber pensado éramos nueces! Pero allí corríamos alrededor de la yarda que persigue uno al otro y deslizar en el barro, teniendo el tiempo de nuestro vive. Recuerdo que tan pronto como Caitlin se lavaba la cabeza la lluvia paró. Y había leído en algún lugar que si usted quiere ser golpeado encendiendo sus oportunidades son el más grande si usted se para bajo un árbol, señale el puño en el cielo, y el grito "las tempestades chupan!" - e hicimos. La lluvia empezó realmente caer más duro también. ¡Ese verano meció!</t>
  </si>
  <si>
    <t>EN_WR_12_17_5_1_DDS</t>
  </si>
  <si>
    <t>English, Spanish</t>
  </si>
  <si>
    <t>Me llamo Dylan. Vivo en los Estados Unidos. Mas specificamente, vivo en Zionsville, Indiana. Tengo dos perros y tres gatos. Mi madre es muy bonita y alto. Se llama Monique. Monique es muy inteligente, y todos los dias ayuda con mi tarea. Me encanto mi mama. Tambien, mi padre es muy interesante. El es famoso en Indiana. Esta en la tele porque el es un hablador de los deportes. El es muy inteligente tambien es muy comico. El es muy divertido. Me encanto mi papa. Mi primero hermana es en el colegio. Ella es muy inteligente y interesante, Tiene clases de espanol en su colegio. Ella encanta espanol y quiere hablar espanol por todo su vida. Me encanto mi primero hermana. Mi segundo hermana tambien es muy divertido y interesante. Ella encanta musica la roc y saca la basura por mi desues del cine todos los noches. Me encanta mi segundo hermana porque ella es mas interesante que mis otras hermanos. En total, tengo nueve hermanos. Mi tres hermana es muy bonita pero es muy bajo. Ella encanta el bano y tiene dos caras. Tengo un cara, pero no es tan gran como los dos caras de mi hermana tres. Mi hermano cuatro no es inteligente pero es muy bien en los deportes. Ella es muy bien a atletismo, basquetbol, futbol, futbol norte americano, tenis, etc. En generalmente, ella es muy bien a todos los deportes. Mi encanta mi hermana cuatro porque ella es muy bueno en todos los deportes. Mi cinco hermana es bien al beisbol, y encanta jugar al beisbol. Ella es muy bien en el escuela, pero ella no habla en espanol. Ella habla en francais, y quiero hablar en francais en el futuro. Me encanto mi hermana cinco. Mi primero hermano es un jugador de futbol norte americano. El encanta futbol norte americano y tiene pelo negro. Me encanto mi primero hermano porque el esta muy comico, interesante, divertido, todas las dias el limpia la cocina por mi. Mi segundo hermana es un jugador de basquetbol. El es una hero de mi. El es en los professionales. El es muy bueno a basquetbol, y este semana su pelo es rosado. El es loco verdad? Me encanta mi segundo hermano porque el es muy simpatico y es un buen jugador de baloncesto. Mi tres hermano es un jugador del tenis y es muy bueno. El practica tenis por seis horas todos los dias. Seis horas!! Mi tres hermano es comico, intersante, tiene muy chistes y es muy simpatico. Finalmente, mi. Soy un jugador del atletismo. Yo corro de dos a tres horas largas solo en dia. Dos a tres! Soy muy comico, muy modesto, muy inteligente, muy simpatico, muy interesante, muy alto, y no gordo. Finalmente, el tiempo. El tiempo en mi region de los Estados Unidos es muy buena. El tiempo en el invierno no esta muy frio, y en el verano no esta muy calor. Me encanta el tiempo en este region. Este region se llama el "midwest." El "midwest" es de Indiana, Michigan, Illinois, Ohio, Wisconsin, Minnesota, y Kentucky.</t>
  </si>
  <si>
    <t>EN_WR_12_18_1_5_SST</t>
  </si>
  <si>
    <t>Acconuting</t>
  </si>
  <si>
    <t>Me llamo es Shevon. Me planes para el futuro es de tiene mi casa en Atlanta, Georgia. Yo tengo un grande familia, y tengo el profession en accountica.</t>
  </si>
  <si>
    <t>EN_WR_12_18_2_2_MLS</t>
  </si>
  <si>
    <t>Pennsylvania State Dubois</t>
  </si>
  <si>
    <t>Presidente George W. Bush es persona famosa. El es de Texas y tiene un ranch. Presidente para ocho anós y vivo Washington, D.C. con esposa Laura. El para sobre mundo y habla mucho persona. El final anós es Presidente y el padre fue Presidente. El hecho mucho para el pais las personas pueden pensar diferente. El hizo mucho cuando el governor para Texas. El dos hijas ella gemelos y ella en anós viente y vaya a colegio. El es Republican Presidente y before el es Democrat presidente. El parece viejo y el a chistoso tipo. El mucho intellgente persona piense el estúpido el no. El estuvo en war y nosotros en war que</t>
  </si>
  <si>
    <t>EN_WR_12_18_4_1_JAF</t>
  </si>
  <si>
    <t>Spanish 2</t>
  </si>
  <si>
    <t>Yo vivo en DuBois, PA en los estados unidos. DuBois es pequeño. Tiene no mucho business en el ciudad. Mucho restaurantes, McDonalds, Burger King, etc. Yo trabajo en Burger King. No mucho otras ocupacciones. Mi gusta mi trabajar. Yo voy al escuela a Penn State, a el DuBois campus. Mi gusta escuela. Mi profesores son muy simpaticos, y son muy divertido. El campus es muy pequeño. Mi tengo cinco clases. Mucho estudiantes quieren estudiar familia estudies. Mi amigo quiere estudiar quimica. Mi ciudad es no divertido. No mi gusto la cuidad. Mi prefiero Philidelphia. Es muy divertido, y mucho hacer. No mucho hacer en la ciudad de DuBois. DuBois es muy aburrido, y no divertido. No mi gusta la ciudad de DuBois porque es no divertido y es muy pequeño.</t>
  </si>
  <si>
    <t>EN_WR_12_18_5_2_LAC</t>
  </si>
  <si>
    <t>clinical psycholoy</t>
  </si>
  <si>
    <t>Yo soy ir a habla un persona famous. Paris Hilton no come o no come en la cocina. Paris es mucho pequeño, por que ella no come. Paris es en ella telefonó mucho del dia. Ella tiene mucho dinero. Y ella tiene un perro. ¡Ella es mucho estúpido! Paris es mucho estropeado, de su padre, por no madre. &lt;br/&gt;  Paris tiene un mal bebe problemente. Su gustos keg fiestas, con sus amigos. Su favorito bebe es vodka. Su tiene muchos agradable ropas, y sus muchos dinero. Paris Hilton no ir a escuela. Su tiene sus madre y padre mirrar su perro. Y camina la perro de Paris. Y come la pequeño perro de Paris. &lt;br/&gt;  Y amor el perro de Paris. Por Paris tiene muchos amigos, ella gusta mucho. Paris gusta habla en la telefonó con sus amigos. No gusta en la telefonó con su madre o padre. Paris Hilton es mucho self centered. ¡Ella es un grande bebe! Ella es no mi favorito persona en la universidad. Ella es un brat y es delgado. Ella es alto y feo. Paris no sabe a caminar con su perro. ¡Ella tiene rubio! ¡Haste luego!</t>
  </si>
  <si>
    <t>EN_WR_12_19_3_2_DT</t>
  </si>
  <si>
    <t>Tyra Banks es muy bonita. Ella es alta. Ella es muy simpatico. Ella es un cantanté tambien. Ella tiene pello rojo. Tyra es muy activo. Ella tiene muchos amigos. Ella es intelligenté.Ella es de Los Angeles, California. Ella vive en California.</t>
  </si>
  <si>
    <t>EN_WR_12_19_4_2_BGR</t>
  </si>
  <si>
    <t>Biology/ Minor Spanish</t>
  </si>
  <si>
    <t>Hola, Me llamo Brittnay! yo tengo dos personas famosa! Mi favorita es Tyra Banks. Ella es la primera negrea modelo en todo el mundo.Ella es muy bonita y tienes un grande crozon. Ella ayuda mucho con el ninos con no padres . Mucho estrellas ayuda nada, pero no Tyra. Ella das su corzon todo! Tyra tambien ayuda mi! Tyra das mi familia 10,000 dolares para un nuevo casa. Mi familia nunca tiene dinero. Mi papa y mi mama tienes muchos problemas con uds.salud! Mi papa no tienes manos y mi mama no tienes tambien. Yo trababjo much para mi familia. Nosotros no tengo carro y yo nunca tiene un casa! Yo escribe Tyra Banks sobre mis problems y ella ayuda mi mucho. Ella llamo mi abuela y mi abuela llamo mi. Tyra es la mujer persona en la mundo! &lt;br/&gt;  -Mi segunda persona famosa es Shakeria. Shakeria es muy bonita y bailar muy bueno! Shakeria ayuda mucho el latina communidad! Yo soy columbian tambien! Mi papa es desde Columbia y muy mama es Negera! Me gusta mucho Shakeria's musicia tambien.Ella cantas muy bueno! Ella tiens mucho bonita pelo y muy bonita dientes. Yo siempre quiero hablao preguntas para ella! Mi primera es,"Como estas columbia?".( Yo quiero visito Columbia pero mi familia no tengo dinero!) 2. Tienes novio? (Mi hermano quieres) 3. Tienes un perro? 4. Que color es tu pelo? 5. Porque tu bailas muy bueno? 6. Que es tu favorita color? Shakeria tambien ayudas mucho el gentes de Latinas! En Agosto ella tiene a concerto en una Discoteca para no dinero! En el pasado, latinos es muy chica pero hoy, Latinos es muy popular!En todo el mundo yo tengo dos personas famosa! Lo siento yo tengo dos, pero dos chicas es mi favorita!</t>
  </si>
  <si>
    <t>EN_WR_12_19_4_2_JW</t>
  </si>
  <si>
    <t>Mi nombre es Janel. Mi favrita actura es Angelina Jolie. Angelina es bonita, inteligente, paciente, graciosa, atletica. Mi color favrito es Negro. Angelina es muy bonita in el color negro. Estoy del mal humor porque Brad Pitt, el esposa de Angelina no te quiero ella. Angelina tenga tres nino's. Maddox, y Zahaara, pero yo no sabe el nombre de el joven.</t>
  </si>
  <si>
    <t>EN_WR_12_20_1_1_JMW</t>
  </si>
  <si>
    <t>Me llamo Jake. Yo soy veinte ano. Yo gusto Espana. Yo quiero voy. Gracias</t>
  </si>
  <si>
    <t>EN_WR_12_20_3_5_BJJ</t>
  </si>
  <si>
    <t>Spanish 002</t>
  </si>
  <si>
    <t>Me planes para el futuro es a tengo un bien life. Yo plane en being un Physical Therapist. Yo necesito a tengo un bien job a supporte mi futuro familia.  &lt;br/&gt;  Yo necesito a universidad graduada primero. Yo quiera a tener una grande familia y grande casa. Yo quiera a tener tres perros.  &lt;br/&gt;  Yo quiera a own me own Physical Therapy building. Entonces yo pueda haga mucho dinero. Estos sea me planes pare el futuro.</t>
  </si>
  <si>
    <t>EN_WR_12_21_1_1_RN</t>
  </si>
  <si>
    <t>Me llamo Renata. Yo soy de Nuevo York. Nuevo York es grande. En Nuevo York, es muchas casas. Las casas son mucho, mucho pequito. Yo habité en el apartment. En Nuevo York, es montañas, tambien. Nuevo York es calíente y frío. En Nuevo York, es cinqo boroughs: Brooklyn, Queens, Manhattan, Bronx, y Staten Island. Yo soy de Brooklyn. En Brooklyn, es mucho estufo. Los estufos es mucho pequito, tambien. Mí padre habito en Staten Island. Ello habito en una grande casa con mí familia. En Nuevo York, es muchos comidos. En Nuevo York, es los comídos de Puerto Rico, los comídos de Mexico, los comídos de Carribean, y los comidos de Americane.</t>
  </si>
  <si>
    <t>EN_WR_12_21_2_14_AS</t>
  </si>
  <si>
    <t>Penn State University</t>
  </si>
  <si>
    <t>Creole</t>
  </si>
  <si>
    <t>Help from a Spanish native speaker, Spellchecker, Grammar book</t>
  </si>
  <si>
    <t>El hombre de la película está teniendo un día difícil por lo que decide ir a dar un paseo. Mientras camina por la calle, alguien le echa basura en la ventana. En lugar de estar demasiado molesto trata de fumar un cigarro cuando de repente oye un bebé cryng. Mira hacia abajo y ve que hay un bebé cerca de un cubo de basura, así que lo recoge. Él mira alrededor para los padres de los babys y ve a una señora que empuja a un bebé en un cochecito. Él se acerca a ella y trata de darle el bebé, pero el bebé no pertenece a ella por lo que lo empuja lejos. Él camina de regreso a la papelera para poner al bebé de regreso donde lo consiguió, pero el oficial de policía lo ve. Recoge al bebé y camina hasta encontrar a alguien más. Él le da el bebé a un hombre en la calle y luego huye. El hombre persigue tras él, pero no pudo ponerse al día así que pone al bebé en un cochecito que ve en la calle. La señora ve un nuevo bebé en su cochecito y ve al primer chico de antes y le grita hasta que la policía aparece. El chico toma el bebé de nuevo se sienta y encuentra una nota que dice "por favor, el amor y el cuidado de este niño huérfano". El fin.</t>
  </si>
  <si>
    <t>EN_WR_12_21_2_5_EYE</t>
  </si>
  <si>
    <t>Psychology Major</t>
  </si>
  <si>
    <t>Mi planes para el futuro son completa univesidad tambien hablamos. Yo no se. Lo siento. Mi Spanish es mal. Mucho mal!</t>
  </si>
  <si>
    <t>EN_WR_12_21_2_5_PLW</t>
  </si>
  <si>
    <t>En el futuro, yo creo que yo vivo lejo me casa. Yo tener muy bien trabajar. Mi natal es aburrido y yo need excitamente. Yo soy estudiante de LAS, y mi trabajar un Torrance Státe Hospitál. Yo quiero trabajar y paso arribo en organización. Yo quiero matrimonio un magnifico chica y quiero mucho niños. Yo quiero travel mucho countries gustan Italy, Iceland, France, y Germany. me gustan escalar en montañas y de campo de me niños. Estoy habla es mi perfecto vivo.</t>
  </si>
  <si>
    <t>EN_WR_12_21_3_11_DK</t>
  </si>
  <si>
    <t>11. Marijuana legalization</t>
  </si>
  <si>
    <t>marihuana tienes muchos aplicaciones. fumar es mal pero culitvacion es muy bueno. marihauana use para hacer ropa y gasolina. marihuana exporting es bueno para la economia.</t>
  </si>
  <si>
    <t>EN_WR_12_21_3_2_MJO</t>
  </si>
  <si>
    <t>Speech</t>
  </si>
  <si>
    <t>Scott Lafarro era un bassist famoso a partir de los años 50. Él jugó música en el trío de Evans de la cuenta. Él era famoso por su improvisación. Él tenía un portador corto debido a un accidente de coche cuando él volvía la forma una demostración. El suyo que jugaba era muy influyente en jugadores más últimos tales como Jaco Pastores.</t>
  </si>
  <si>
    <t>EN_WR_12_21_4_1_CEP</t>
  </si>
  <si>
    <t>Gordon College</t>
  </si>
  <si>
    <t>Associates</t>
  </si>
  <si>
    <t>Soy de Norteamericano. Yo hablo ingles y mi familia hablan ingles tambien. Yo vivo in Atlanta, Georgia. Esta muy bonito alli. Tiene mucho calor tambien. Yo tengo vacaciones a Florida, South Carolina and Tennessee. Yo trabajo en Griffin a la universidad de Georgia Experiment Station. Alli, yo tengo muchos amigos. Me gusta pescar y nadar con mis amigos. Mi familia nacen en el región. Mi padre nace en McDonough y mi madre nace en Andersonville, South Caroina. Mi madre viva en Griffin toda viva. Yo estudio a la universidad de Georgia State y collegio de Gordon. Me gusta mi clase de español y mi clase de ingles. Mi apartamento es en Buckhead. Yo vivo con mi novio. Nosotros miramos television a aprtamento y leamos el periodico de Atlanta, llama Atlanta Journal Constitution. Atlanta tiene muchos restaurantes buenos. Mi favorita restaurante es restaurante de Houston's. La comida es muy bueno!</t>
  </si>
  <si>
    <t>EN_WR_12_22_1_1_BMB</t>
  </si>
  <si>
    <t>Political Science</t>
  </si>
  <si>
    <t>Me llamo Brandis. Soy de norteamericana. Vivo en Georgia. Atlanta es la capital de Georgia. El clima es simpatico. Los veranos son muy caliente y las primaveras son calurosa. Los otonos son calurosa, pero los inviernos son muy frio. Georgia tiene montanas en el norte. La universidad de Georgia State es en Atlanta.</t>
  </si>
  <si>
    <t>EN_WR_12_22_2_1_SS</t>
  </si>
  <si>
    <t>Sociology</t>
  </si>
  <si>
    <t>Khmer</t>
  </si>
  <si>
    <t>Bilingual dictionary (Spanish/English), Grammar book</t>
  </si>
  <si>
    <t>Yo vivo en la parte del sur de los Estados Unidos. Vivo en Atlanta, Georgia. Quiero vivir en la ciudad. Está siempre ocupado. El tiempo es también bueno. Tenemos las cuatro temporadas. En el verano que lo está realmente caliente y en el invierno que lo es realmente frío. Las personas en el sur son personas buenas también. La mayoría de las personas están dispuestas a ayudarle. La ciudad de Atlanta tiene muchas a personas. En Atlanta hay el tráfico también realmente malo. Todos trabajan en la ciudad. Quiero el sur porque es cercano a muchas playas. El sur es la mejor región de vivir en.</t>
  </si>
  <si>
    <t>EN_WR_12_22_4_5_JMD</t>
  </si>
  <si>
    <t>IST</t>
  </si>
  <si>
    <t>En el futuro yo plan to graduate de Penn State Universidad y trabajan. Yo plan trabajo on computadoras. Me gusta trabajar las computadoras. Yo tengo muy grande familia. Yo plan vivo en Pennsylvania. Yo desear vivo en muy grande casa y tengo a pickup truck. Yo plan tengo uno dog.</t>
  </si>
  <si>
    <t>EN_WR_12_23_1_4_TW</t>
  </si>
  <si>
    <t>Mi llamo Tamara y mi familia es Americano. mi mama, papa, y la nina Brittney turista durante las vacaciones y el pascina en la Florida. Mi preferido vacaciones en  &lt;br/&gt;  Mi familia nadar durante las vacaciones.  &lt;br/&gt;  Vacaciones en las Florida.</t>
  </si>
  <si>
    <t>EN_WR_12_24_0_1_BP</t>
  </si>
  <si>
    <t>Law</t>
  </si>
  <si>
    <t>Yo vivo en el país Estados Unidos. Yo vivo en el estado Georgia. Es en el sur. La ciudad de Atlanta es me hogar. Hace calor a veces. Muchos personas vivan de Atlanta. Tiene muchos árbols y muchas sembras verdes. Atlanta es el hogar de la empresa Coca-Cola y la empresa Delta. En el verano, yo veo le Braves jugar le baseball. Usted son muy mal. En el invierno, yo veo le Falcons jugar le football Americano.</t>
  </si>
  <si>
    <t>EN_WR_12_24_0_2_JML</t>
  </si>
  <si>
    <t>Law and Society</t>
  </si>
  <si>
    <t>Julia Roberts es una persona famosa. Tien polo rojoa. Julia es un actresse. Tabajado es "Pretty Woman". Elle es bonita y grande.</t>
  </si>
  <si>
    <t>EN_WR_12_26_3_2_MAB</t>
  </si>
  <si>
    <t>Journalism/PR</t>
  </si>
  <si>
    <t>Me gusta Justin Timberlake. Justin es muy interesante y fascinato. Justin es alto, rubio y muy guapo. Justin es muy famosa persona y nuevo actor. Es muy roca. Justin cuplianos anos 5 de mayo.</t>
  </si>
  <si>
    <t>EN_WR_12_27_2_1_JJ</t>
  </si>
  <si>
    <t>BA</t>
  </si>
  <si>
    <t>Panama</t>
  </si>
  <si>
    <t>2002</t>
  </si>
  <si>
    <t>No me gusta el locación mi casa. es muy dangeroso y la escuelas son muy mal.</t>
  </si>
  <si>
    <t>EN_WR_12_28_1_5_HN</t>
  </si>
  <si>
    <t>Biology</t>
  </si>
  <si>
    <t>Me llamo es Helena. Ahora mismo soy estudiante en universidad Georgia State. Yo soy trabajadora en el restaurante. Yo soy mucho interesante en espanol. Yo quiero aprender hablar espanol con mi amigos. !Mi planes para el futero es estudiar mas espanol!</t>
  </si>
  <si>
    <t>EN_WR_12_28_3_1_LP</t>
  </si>
  <si>
    <t>Criminal Justice</t>
  </si>
  <si>
    <t>La Region donde vive es EE.UU. Tengo vive en Georgia. Me mama y papa viven en Georgia. EE.UU es viver muy bien. Diferente regions mucho calor y otros mucho frio. En inverino, Georgia es frio. Inverino es diciembre y februro. Prefiere el inverino porque los holidays y me cumpleonous es en diciembre.</t>
  </si>
  <si>
    <t>EN_WR_12_30_0.7_14_NC</t>
  </si>
  <si>
    <t>CUNY New York City College of Technology” and the Spanish course you’re taking: “SPA 1102</t>
  </si>
  <si>
    <t>LIBERAL ARTS</t>
  </si>
  <si>
    <t>SENIOR</t>
  </si>
  <si>
    <t>UNA PELÍCULA SOBRE UN BEBÉ ENCONTRADO Y BUSCANDO AMOR.EL BEBÉ APARECE DEL CIELO Y EL HOMBRE NO LO QUIERE.LA MUJER NO QUIERE EL BEBÉ.LA COP CHASE EL HOMBRE. EL HOMBRE ENCUENTRA UNA NOTA EN EL BOLSILLO PARA QUE EL BEBÉ SE AMA Y CUIDADO Y EL TOMA EN EL BEBÉ.EL HOMBRE ES SIMPÁTICO PARA EL BEBÉ QUE NADIE QUIERE CUIDAR. La carta le hace sentirse triste y él mantendrá al bebé.Me gustó la película fue corta y al punto</t>
  </si>
  <si>
    <t>EN_WR_12_43_1_2_REM</t>
  </si>
  <si>
    <t>political science</t>
  </si>
  <si>
    <t>senor Denzel Washington es mi favorito persono farmoso. El senor washington es muy fascinito. mi y el senor Washington campulanos es la cuarto dia octobre.</t>
  </si>
  <si>
    <t>EN_WR_12_45_2_5_KH</t>
  </si>
  <si>
    <t>2005</t>
  </si>
  <si>
    <t>Bilingual dictionary (Spanish/English), Spellchecker, Grammar book</t>
  </si>
  <si>
    <t>Mi futuro planes es voy en muchas viajes por muchas lugares. Quiero ir Madrid Y Barcelona. Pero mi casa nessita mucha trabajar en el jardine y dentro porque es muy nueva. Trabajo in el restaurante Monroes, me gusta trabajado alli. Tengo muchas amigos. Mi marido trabaja en construcciones en Gata Residential. &lt;br/&gt;  Mi familiar viven en Inglaterra, mis padres Y mi hermana, Tengo un hijo se llamo Ross tamien una sabrina. &lt;br/&gt;   &lt;br/&gt;  Muy difcil no mas</t>
  </si>
  <si>
    <t>EN_WR_12_52_1_1_SWS</t>
  </si>
  <si>
    <t>Yo viven ese Pennsylvania. Me viven en Pennsylvania cuartienne y ocho anos. Yo vivo en my casa con esposa y tres English setter perros. Me madre y papa y hermano viven in casa cerca me casa. Es familoso farm. Nuestros familia viven un farm since una thousand nuevciente ochoeinte dos. Es passed e donde padre tu hijo for seis generations. Nosotros no farm the land since me padre joven. Yo trabajo around en casa y garaje con me hermano tu keep the farm hacen mucho bueno. Me esposo plants flowers around me casa. Es mucho buen en Abril y Mayo cuando flowers bloom.</t>
  </si>
  <si>
    <t>EN_WR_13_13_1_1_HME</t>
  </si>
  <si>
    <t>13 / 43</t>
  </si>
  <si>
    <t>Eighth grade</t>
  </si>
  <si>
    <t>Me nombre es Heidi María Elzis. Yo soy una alumna de la escuela Central Catholic High School. Yo voy a la escuela en carro. Soy morena y alta. Tengo ojos marrones. Tengo muchas pecas en mi cabeza. Mi cumpleanos es en Mayo. Tengo muy amigas en la escuela. Ellas son muy simpáticas y bonitas. Mi amigo, James, es bastante cómico. Él es muy interesante y no es estúpido. Es muy inteligente. Mi amiga, Anna, es morena y ojos morrones. Mi otro amiga, Michaela, es muy bonita. Ella es simpatica. Ella es perreroja y tiene ojos azules. Mi familia es bastante grande. Tengo una hermana, Cristi, y cuatro hermanos, Matt, Ryan, Patrick, y Owen. Ellos son muy cómicos. Tengo un perro gordo, Moose. Él es muy perezoso. Yo juego básquetbol y fútbol. A veces yo soy la portera en el fútbol. En la escuela, tengo muchas clases. Tengo la literatura, la ciencia, el religión, el inglés, las estudias sociales, el español, y el álgebra. Me gustas mi clases. Ellos son interesantes y difíciles. Yo tomo notas en las clases. Yo saco notas buenas. Me gusta escriber en mi cuadernos. Me gusta comer. Yo como unos bocadillos, ensaladas, queso, y postres. Me gusta beber la Coca Cola. Me gusta leer. Yo leo muchos libros en mi casa. Me gustas libro interesante. Me gusta correr en el básquetbol. Mis amigas son muy atléticas. Yo vivo en Lafayette, Indiana. Mi familia gusta mi casa. Nosotros vivimos en una casa muy grande. La casa es verde. Mi cuarto de baño es pequeño. La cocina en mi casa es grande. Mi jardín es muy bonito y largo. A veces mi tías y tías voy a mi casa. Mi tía, Cathy, esta mi casa ahora. Mi familia tiene tres carros. Un carro es negro, uno es blanco, y el otro carro es verde. Mi hermana tiene el carro blanco. Me gusta el carro verde. Mi familia tiene una cocina muy bonita. Mi madre trabaja en la cocina. Mi hermana y yo preparamos la cena en mi cocina. Nosotros preparamos las hamburguesas, los bocadillos, las papas fritas, y los postres. Mi familia come cena en la noche a eso de seis. Yo como tortillas pero el almuerzo.</t>
  </si>
  <si>
    <t>EN_WR_13_15_2_1_MDL</t>
  </si>
  <si>
    <t>John F. Kennedy high school</t>
  </si>
  <si>
    <t>Soy de Cedar Rapids, Iowa. Hace frio y nieva y lleva y color y fresco y bien tiempo y mal tiempo. Mucho recibimos tiempo. juegamos partidos en los campos. Mucho tenemos los campos. Nos gusta ir al partido de futbol americano. Nosotros tenemos unos restarantes de Mexico y Americano. Ellos tienen bien tacos y burritos.</t>
  </si>
  <si>
    <t>EN_WR_13_17_3_5_SS</t>
  </si>
  <si>
    <t>Mis planes por el futuro son estudiar en una universidad. Estudiaba el fashion o un design. Estudiaba por cuatro anos. Quiero vivir en un clima soleado. No quiero vivir en un clima frio. Quiero vivir cerca de una ocean. Tenia ninos cuando soy viejo.</t>
  </si>
  <si>
    <t>EN_WR_13_18_0_6_JLS</t>
  </si>
  <si>
    <t>Sobre el verano mi familia y yo hicieron un viaje para visitar mis parientes en Nueva Jersey. Gastamos una semana entera con mi familia arriba al norte.  &lt;br/&gt;  Sobre el verano mi familia y yo hicieron un viaje para visitar mis parientes en Nueva Jersey. Gastamos una semana entera con mi familia arriba al norte. Adoro es capaz de gastar tiempo con mi familia entera juntos. Mientras estábamos allí gastamos nuestro tiempo que hace las actividades divertidas tales como yendo a la isla del conejo y cabalgar en los salvamanteles de rollar. Mis padres me tomaron y mi hermana fuera comer cada noche, y la familia entera vendría inclusive mis primos, la tía y el tío. Durante la semana que estábamos en Nueva Jersey nosotros visitamos el paseo dos veces. Mi hermana quiere hacer de compras para ropas en el paseo. El alimento en el paseo es también muy bueno. Adoro gastar tiempo con mi familia. Mis primos quieren también alquilar películas de la bomba y permanecer en casa durante el día para mirarlos. Mi tío ordenaría que la pizza para todos nosotros comer mientras miramos las películas que alquilamos. Mi primo más joven, Michael, tiene doce años y él quiere jugar videojuegos como mí. Gastamos la mayor parte de nuestro tiempo libre mientras hablábamos juntos acerca de nuevos juegos que salen o cómo los más nuevos juegos mirarían en el futuro. Mi otro primo, Megean, es diecisiete. Ella cuelga fuera con mi hermana cuando visitamos. Mi hermana y ella como hacer el material de chica como va de compras y pinta sus clavos. Esa clase del material aburre para mí y para Michael tan nosotros atascamos a nuestros videojuegos. Dos veces mientras estábamos en Nueva Jersey que fuimos al el teatro de cine para ver una película. El cine en Nueva Jersey es alot más grande que el uno yo soy utilizado a ir a en casa. Este teatro tiene veinte pantallas y ellos muestran todas las más nuevas películas. Nosotros siempre obtenemos las palomitas de maíz antes de una película y generalmente una bebida también. La selección de dulces en este cine es aún mejor que el uno en casa. En este cine que usted podría comprar casi cualquier dulces imaginable, ellos tuvieron básicamente una confitería en allí. A fines del día cuando iríamos a casa a mis primos alberga a mis padres y todos los adultos se dormirían pero mí, mi hermana, y mis primos no se acostarían largo en la noche. Miraríamos películas en la televisión o jugaríamos videojuegos o haríamos surf la telaraña en la computadora. Haríamos algo nosotros podríamos pensar en entretenernos hasta que fuéramos tan agotó nosotros nos desmayamos. Mis padres sólo me toman para visitar a mis primos una vez un año tan es un gran tiempo cuando obtenemos tan ve eachother. ¡Mi último viaje para visitar a mis primos han sido el mejor y esperan será preferible cada vez!</t>
  </si>
  <si>
    <t>EN_WR_13_18_2_2_JJ</t>
  </si>
  <si>
    <t>Mi faovrita persona famosa es Angelina Jolie. ella nacía en el 06/04/1975 en Los Angeles, el California.Yo quiero Angelina porque ella es bonita, orginal, y agradable. ella ha adoptado 2 niños. Su sentido de la moda y su personalidad es muy extraordinario. la primera película que ella estrelló jamás en "Miraba para salir". mi película favorita con Angelina es en ello Sr. &amp; Sra. Smith. Quiero también Laura Croft: El Invasor de la tumba que estrella también Jolie. Ella es ganada muchos premios para actuar y es una gran persona general.</t>
  </si>
  <si>
    <t>EN_WR_13_18_2_5_TJG</t>
  </si>
  <si>
    <t>Spanish 1102</t>
  </si>
  <si>
    <t>Me llamo es Tylicia y yo soy bonita. Yo tiene diez y ocho anos. Mis planos para el futuro son divertido. Yo plano a esta mejor model y madre. Te amo a la model para son no alto. Me pelo es negro y medio. Yo soy bajo y pequeno! Yo quiero a la soy madre. Yo quiero nueve ninos. En futuro yo plano a compre a la todas. Compre es divertido! Yo busco para pantellones y camisas! Yo tragio a Coke a la bebe.En futuro yo plano a la juego futbol de americano. Yo queiro al a vivio a mundo. Yo quiero a la vee Espana, Mexico, Cuba, Haiti, y Puerto Rico. Tambien yo gusta contesta y baliar en me futuro. Yo tiene divertido en me futuro!!!!</t>
  </si>
  <si>
    <t>EN_WR_13_18_3_2_DL</t>
  </si>
  <si>
    <t>Business</t>
  </si>
  <si>
    <t>!Tengo ser actriz! Jennifer López y Christina Milian es muy bonita. Jennifer es muy bueño actriz. Yo quiero ser como Jennifer López. Christian Milian es más o meños.</t>
  </si>
  <si>
    <t>EN_WR_13_18_4_8_KND</t>
  </si>
  <si>
    <t>8. Terrorism</t>
  </si>
  <si>
    <t>Vive en Norte Americana esta muy fantastico. Although nosotros ser problemas, ser esta freedomo. Mucho americanas personalas eres mucho tranqullios vive en Norte Americana. En Norte Americana nosotros gustamos a helpo personalas y a countries donde freedomo no. A lo muy rewarding a la personalas a helpo othero personalas y nosotros a bien. Vives en la Norte Americana nosotros esta proudo. Veses a la escuela helpos nostros learn a leste libros y othero subjectos. It esta una wayo a help othero personalas. As una countria, nosotros ser mucho companos aroundo el worldo. Howevero, nosotros do ser muchos los problemas con countrias aroundo el worldo y con their terrorismo. Although nosotros ser no attackos since 11 de Septembre 2001, nosotros fighto el warro en Iraq. It mako mi mal that nosotros as una countria de Norte Americana a stillo ser una warro en Iraq y Yo thinko it should fin. But Yo ser faitho en our un presidento a do que esta righto por our countria de Norte Americana.</t>
  </si>
  <si>
    <t>EN_WR_13_18_5_13_ARL</t>
  </si>
  <si>
    <t>Denison University</t>
  </si>
  <si>
    <t>Freshman</t>
  </si>
  <si>
    <t>Filipino</t>
  </si>
  <si>
    <t>El niño y el perro jugando con la rana. Se van a dormir y la rana desaparece. En la mañana ellos no pueden encontrar la rana. El niño y el perro llaman a la rana en el bosque. Miran en el arboles. Miran en las rocas. Encuentran un ciervo en las rocas. El ciervo empuja al niño y al perro de un acantilado. Ellos cayeron en el agua. En el agua encuentran la rana cerca de un tronco. Esto hizo al niño, al perro, y la rana muy felices.</t>
  </si>
  <si>
    <t>EN_WR_13_19_0_1_VH</t>
  </si>
  <si>
    <t>Hola, mi nombre es Vince. La región donde vivar es Georgia. La región esta grande y está realmente caliente. Vivo en la ciudad de Atlanta. Voy al colegio en la ciudad y lo está muy ocupado. Georgia está en la parte meridional de los Estados Unidos de América. Muchas personas viven y trabajan aquí. En el tiempo del verano que lo está muy caliente y los inviernos son generalmente templados.</t>
  </si>
  <si>
    <t>EN_WR_13_19_1_1_ABS</t>
  </si>
  <si>
    <t>Marketing</t>
  </si>
  <si>
    <t>La region donde vivo es caliente.</t>
  </si>
  <si>
    <t>EN_WR_13_19_1_1_WD</t>
  </si>
  <si>
    <t>Yo vive en la region de los Estados Unidos. Yo tener en la region de la los Estados Unidos todos me vive. Hay muchos hombres y mujeres en los Estados Unidos. Hay muchos personas en Georgia. Georgia es uno estado en todos la quince y uno estados. Georgia es popular por animales. El temperatura de Georgia es mucho caliente! Los personas de Georgia hablar Ingles. Ingles es la language nativo por los Estados Unidos. El periodico famoso de Georiga es el Atlanta Journal Constitution. Atlanta es el capital de Georgia. Georgia esta mucho diversidad. Mi familia vive en Newnan. Los Estados Unidos es mucho grande. Todos me amigos y amigas vive en los Estados Unidos. Me amigos y amigas vive en Georgia y uno vive en Chicago. Me abuelos y abuelas vive en Pennsylvania. Hay la playa en Georgia. El colores de Los Estados Unidos esta rojo, blanco, y azul. La dia de independece es en Julio catorce.</t>
  </si>
  <si>
    <t>EN_WR_13_19_3_2_KK</t>
  </si>
  <si>
    <t>Una persona famosa es Britney Spears. Es de Louisiana. Ella es un actríz y cantanta. Ella es bonita y muy trqabajadora. Britney es morena y pequeña con ojos de morrón. Ella es joven teine un babe y ella es embarasada con numero dos! Britney es graciosa y una persona que da. Pues, ahora ella concentra en es una mamá.</t>
  </si>
  <si>
    <t>EN_WR_13_19_4_1_EJC</t>
  </si>
  <si>
    <t>Yo vivo en el capitulo de Georgia, la ciudad es Atlanta. Atlanta es muy diversidad y tiene mucho culturos. En el norte es montanas.</t>
  </si>
  <si>
    <t>EN_WR_13_19_5_4_SC</t>
  </si>
  <si>
    <t>En el año pasado durante las vacaciones, hice muy divertido. La familia y mi novía fueron South Carolina. Nosotros fuímos nadar en la playa. El resorté estuvo magnífico y muy simpatico. El hotel que permanecíamos adentro era muy cercano al océano y hermoso. Durante las vacaciones yo jugé a la golf. Mi padre y mi madre fueron compraran. Mi novía y yo caminar en el ciudad un día. Nosotros fuímos comer a la comida de langosto en el restraunte. El tiempo era agradable y caliente durante el día. Nosotros nadar muy mucho. Mi novía y yo fueron (parasailing), es muy divertido! Hicimos muchas actividades de la diversión durante vacaciones, y no puedo esperar otras grandes vacaciones.</t>
  </si>
  <si>
    <t>EN_WR_13_20_0.5_13_CR</t>
  </si>
  <si>
    <t>Economics</t>
  </si>
  <si>
    <t>Sophomore</t>
  </si>
  <si>
    <t>Bilingual dictionary (English/Spanish)</t>
  </si>
  <si>
    <t>una dia una rana leventarse. El chico y perro mucho gusto rana . El Chico nombre Tom .Tom es diez anos . Perro nombre es Roger . Roger es nueve anos . Roger tiene cafe cabelolo .perro esustado en rana . Rn nombre es Larry . Larry es corredor rapido. Una dia Larry corredor rapido buscando errores . Larry mucho gusto comer buscando errores . Tom no me gusta comer buscando errores . Perro es Roger no me gusta comer buscando errores .</t>
  </si>
  <si>
    <t>EN_WR_13_20_1.5_1_AB</t>
  </si>
  <si>
    <t>Vivo en un muy pequeño la región. La región es muy pequeño porque hay muy pocas las personas, pocos los restuarantes y nada hacer. &lt;br/&gt;  Vivo en Brockway Penssylvania. Primero, Brockway consisito de approximente 800 las personas. Brockway tiene dos las escuelas, elementary y highschool, un futbol de americano field, un biesbol field, un basquetbal court, un parke, una bibliotecha y pool. Segundo, Sale con amigos a un restuarante, pero hay pocos. Brockway tiene un McDonalds y un Sheetz. No tiene a la cine, bowling alley, mall, o roller rink. &lt;br/&gt;  Finalamente, Vivo en un muy pequeño la región, Brockway. Hay nada hacer unless va a DuBois.</t>
  </si>
  <si>
    <t>EN_WR_13_20_4_2_LG</t>
  </si>
  <si>
    <t>Yo tengo muchos personas yo pensar famosa. Mi madre es persona muy famosa. Ella trabaja y ayudar muchos otros personas. Ella es la madre por trece ninos. Mi madre es la estudiente. Ella gusta bailar y hablar con ella amigas. Ella favorita colore es marron. Mi madre es muy bonita. Ella cumpleanos es el 16 de septiembre. Ella cumpleanos es sabato. Ella tiene 47 anos. Mi madre favorita dia de la semana es domingo. Ella favorita estaciones del ano es la primavera. Mi madre es muy cara. Ella es extrovertido y inteligente. Ella es muy pequena y simpatica. Yo amor mi madre mucho!</t>
  </si>
  <si>
    <t>EN_WR_13_20_8_8_KTDC</t>
  </si>
  <si>
    <t>Intro Spanish</t>
  </si>
  <si>
    <t>La problema de terrorismo en el mundo es muy serioso.</t>
  </si>
  <si>
    <t>EN_WR_13_21_0_2_KEH</t>
  </si>
  <si>
    <t>Accounting</t>
  </si>
  <si>
    <t>Gloria Estafan es una cantante. A desciptiones de Gloria Estafan es alto y bonita. Senorá Estafan pelo es moreno. Ella eres de Spain. Ella tiene hermana. Ellas herman es joven y bonita. Ella es muy simpatico con publicá. Senorá Estafan tine muy grande casa. Ella casa es fantasticó y bonita. Gloria tiene extrovitido voz. Ella balar excelenté. Ella da con comunidad ahora y denero. Senorá Estafan es no mala persona.</t>
  </si>
  <si>
    <t>EN_WR_13_21_10_14_AP</t>
  </si>
  <si>
    <t>New York city college of Technology</t>
  </si>
  <si>
    <t>Hospitality Management</t>
  </si>
  <si>
    <t>3 yr</t>
  </si>
  <si>
    <t>Había un caballero que encontró a un bebé y n hizo saber que hacer con el bebe.  lo aplazo donde lo encontró pero el policía le vio.Puso al bebé un carruaje de mujer su otro hijo. el engañar a un hombre para llevar al bebé y el hombre puso al bebe en el carro con niño. La mujer estaba enojada con vencer al hombre.  Al final el bebe estuvo de vuelta en manos de hombre y encontró una nota. la nota decía que amar a este bebé. El hombre se llevo el el bebe a casa con el.</t>
  </si>
  <si>
    <t>EN_WR_13_21_2_14_JF</t>
  </si>
  <si>
    <t>Liberal Arts and Scienecs</t>
  </si>
  <si>
    <t>Costa Rica</t>
  </si>
  <si>
    <t>En el video, el hombre caminando en un callejón cuando Stone cae. Después de limpiarse él encuentra un bebé y lo pone en un cochecito de las mujeres. Las mujeres se enojan con él y él trys a poner al bebé en el suelo. Él es detenido por un policía y luego trys a dar el bebé a un anciano. El anciano coloca al bebé en el mismo cochecito de la mujer anterior y el hombre que camina apenas pasa para estar caminando cerca y la mujer piensa que él ha colocado una vez más al bebé en el cochecito y le golpea en la cabeza.</t>
  </si>
  <si>
    <t>EN_WR_13_21_2_2_RLW</t>
  </si>
  <si>
    <t>Ella llamo Jennifer Lopez. Ella es joven y divertida.Ella es actriz y contada. Tambien baila. Ella es bajo y morena. Ella es muy bonita. Ella habla ingles y espanol. Tambien simpatica.Ella es de Bronx, New York. Ella familia es de Puerto Rico y New York.Ella es buena actriz. Ella es mala contada. Ella tiene contada con Ja Rule y LL Cool J y Puff Daddy y Fat Joe. Ella actriz en muy famosa films: "Maid in Manhattan y "The Cell" y "Enough" y "Selena" y "The Wedding Planner"y "Jersey Girl". Mi muy gusto "Selena" y "The Wedding Planner" y "Maid in Manhattan". Ella es modela en television commercios y novelas. Ella tiene fashion boutiqa. Mi gusto a pantalones.</t>
  </si>
  <si>
    <t>EN_WR_13_22_0.5_1_MDK</t>
  </si>
  <si>
    <t>B.A. / SPAN 1002</t>
  </si>
  <si>
    <t>Lo siento, pero es necessito before empezo para me hablo that me espanol es muy malo.  &lt;br/&gt;   &lt;br/&gt;  Anyways, La region donde yo vivo es near un ciduad poco called Barnesville, Georgia. Barnesville es located about 50 miles sol de Atlanta, Georgia which es un ciduad grande. Barnesville es un poco, quiet ciduad en el country donde el fields y pastures es grande. Muy verde. Burros, broncos, cows, sheep son todos common. Personas viva quietly. Barnesville es un place bueno a raise children. Todos personas vamos a church regular.  &lt;br/&gt;   &lt;br/&gt;  Los policia aqui son muy malo y muy stupido. Pinche policia always trabajan a find chicos joven a give ellos un tiempo deficil. Yo deseo para los policia a son mas simpatico.  &lt;br/&gt;   &lt;br/&gt;  Son las 50% personas blanco y 50% personas negros en la region donde vivo. No problemas. Most personas son muy simpatico. However, son las unas personas who are still racist. &lt;br/&gt;   &lt;br/&gt;  No me comprendo mas hablo. Yo comprendo a es necessito tengo 500 words minimum, pero es no posible para me escribo mas.</t>
  </si>
  <si>
    <t>EN_WR_13_22_1_4_KJB</t>
  </si>
  <si>
    <t>Penn State DuBois</t>
  </si>
  <si>
    <t>Durante las vacaciones, fue nadar a la de Pines! Fue con cinco ninos por a la fiesta. De ninos es muy bien. Fue to Pittsburgh y fue no bien. Yo como poison. Es mal! Angie y mi como a la fiesta. Cervaza y vino es favorita. Trabajo a mi padres place, de convent, y lipriar de plant, y simpre mirror ninos. Mi vacaciones consisto Alaska, Africa, y Virginia! Yo trabaja en clasa y accepto en Gannon! Gannon es en Erie, PA. Yo completa mi educacion a Gannon en dos ayer. Yo studios consisto Occupational Therapy y Massage Therapy. No Espanol por mi!!! Yo no comprenda!</t>
  </si>
  <si>
    <t>EN_WR_13_23_2.5_12_LO</t>
  </si>
  <si>
    <t>12. Immigration</t>
  </si>
  <si>
    <t>Los prinipales de imagracion esta muy importanta a los ciudadanos de Estados Unidos y a todos inmigrantes aqui. El congreso esta hablando mucho de que hacer con los miliones inmigrantes latinos en los Estados Unidos. Uno solución es empezar una programa de trabajador de amigo. Este programa hace inmigrantes legal porque ellos tienen una visa a trabajador. Muchos Americanos no le gusta esta plano porque la habla lo toma trabajador de los ciudadanos Americanos. Tambien, imagracion ilegal pueda no recompensado. Otra solucion es protecion de las fronteras. Perro, los inmigrantes latinos no le gusta porqur creen inmigrantes tienen rights en Estados Unidos. Los fiestas de politicos no pueda (agree) en cual plano de accion hacer. Hay es mucho habla en el congreso, perro no solucion.</t>
  </si>
  <si>
    <t>EN_WR_13_24_2_1_CF</t>
  </si>
  <si>
    <t>La region yo vivo es in Norte America. Soy de Georgia en la citudad de Atlanta. Atlanta es muy grande. Mi mama y papa viven 30 minitos norte de la citudad. Mi encanta la citudad y mucho personas. Trabajo en el resturante en Atlanta con mucho vino. Mi inglesa es en la citudad tambien. Mi muchachos y yo vive en un casa. Mi favrita comeda es pizza en la citudad. Mi novia vive en la citudad tambien, Mi encanta mi nova. Mucho es en la citudad de Atlanta!</t>
  </si>
  <si>
    <t>EN_WR_13_26_0_1_LMA</t>
  </si>
  <si>
    <t>Soy de America del Norte. Soy de Atlanta, tambien. Atlanta es grande porque Atlanta es una ciudad. Atlanta es no pequena. Me gusta Atlanta porque es bonita. Atlanta es muy verde. Nevada es muy marron. Nosotros somos simpatico en Atlanta. Atlanta es barata. Me gusta barata. Las escuelas son muy buenas. Muchos estudiantes en Atlanta. Hay unas las universidades en Altanta. Las universidades son grande y pequina. Voy escuela y me gusta mochos. En Atlanta voy la escuela lunes, miercoles, y viernes. No me gusta trabaja. Me gusta escuela mucho. Mi escuela es grande.  &lt;br/&gt;  En el vierno, Atlanta es freo. En el otono, Atlanta es poco freo. En la primavera, Atlanta es simpatica y poco calor. El verano es muy calor. El norte es muy freo en el vierno, pero calor en el verano. Martin Luther King de Atlanta, Georgia. Presidente Jimmy Carter de Atlanta, Georgia. Norteamerica es simpatica y Atlanta, Georgia es muy simpatica. Son trabajadores en Atlanta y Atlanta es buena. Mucho denero y trabajas en Altanta. Muchos las haciendas in Atlanta. Las haciendas son grande y barata. Una muy simpatica hacienda es barata, tambien. Soy hacienda en Atlanta. Atlanta es ciudad joven. New York ciudad es vieja. En Georgia, nosotros somos agua, tambien. En el verano, me gusta agua. En el verano necisitas agua mucho.  &lt;br/&gt;  Nosotros somos no timido en Atlanta. Hay un muchos en Atlanta. Atlanta es popular. Atlanta es no mala. Hay un muchos en Altanta. Hay unas amigas en Atlanta. Hay un mucho comer en Atlanta. Comos bueno en atlanta. Hay unas no problemas en Atlanta. Atlanta es no aburrida. Atlanta es fascinante. Atlanta es interesante. Soy occupada mucho. Nosotros somos occupada en Atlanta. Es no cara en Atlanta. Mucho familias en Atlanta porque Atlanta es encantada. Atlanta es no regular. Mucho hable espanol en Atlanta y mucho no hable espanol. En Atlanta trabajos lunes, martes, miercoles, jueves, viernes. En Atlanta no trabajos sabado y domingo. Atlanta is muy bien.</t>
  </si>
  <si>
    <t>EN_WR_13_34_1_1_JW</t>
  </si>
  <si>
    <t>Yo vivo en Granada, una Ciudad en el sur de Espana en el region se llama Andalucia. Yo he vivi quie por seis meses ahora y mi gusta mucho. Granada es una ciudad tanto pequena, muy preciosa y con mucha historia. Granada estas la ultima ciudad de 'The Moors' en Europa y ellos salen en 1500 mas o menos. Hay un monton de edificios hermosas en la cuidad incluye El Barrio Albaycin, Realejo y, por supuesto LA Alhambra, el Palacio de 'The Moors' hasta 1500, hecho en 1000 BC. La Alhambra es en un situacion naturale muy spectacular en el centro de la ciudad y tienes muchos visitantes por semana. Despues el exito de 'The Moors' Los reyes Catolicos hecho edificios extras en La Alhambra. En Granada hay un monton de Iglesias tambien. Hay un grande influencia de Arabia en Granada con muchas tiendas con ropas arabes y tiendas de kebabs y teterias (tiendas de the). Granada tiene 300,000 personas incluye muchas estudiantes de todo el mundo. Yo vivo En Realejo que es un barrio viejo. Un barrio judio hace muchos anos y con calles muy estrechos y casas muy pequenuas. Hay un barrio en Granada se llam Sacromonte donde hay muchas casas cuevas y tambien muchas barras de Flamenco, un otra famoso cosa en Granada. Granada tiene muchas cosas para hacer en la ciudad incluye mucha musica y bailando, cinema, teatros, banos arabes y mucho mas. Desde Granada es possible a caminar del campo en 20 minutes por vistas incredibles de La Sierra Nevada donde es possible a ski y snowboard por cuatro mese por ano. Una region muy cerca y bonita tambien es Las Alpujarras. Un region en las montanes cerca de La Sierra y con muchos pueblos muy altos, famoso por jamon. La costa de la Mediterannean es solo una hora de Granada tambien. Un llugar que es un favorito se llama Junta De Los Rios, una hora y media de Granada en los montanes. Alli es possible a caminar en el campo cerca de un rio muy muy hermosa con aqua verde muy claro y es buenissimo para nadar y saltar de las piedras. La clima en Granada es mucho calor en Verano, especialmente en Julio y Augusto y mucho frio en vierno con temperaturas menos zero gradas. Pero no como Inglaterra, el Aire aquie es mas seca, entonces la temperatura es mas comodo de inglaterra donde es mas humido. En Granada las barras de tapas son muy famoso. Compra una bebida y tambien tienes un plato do comida gratis. A veces la comida es muy bueno, otra veces no! La gente de Granada son muy sympatico y caliente y es facile para hacer amigos aqui. La gente son muy abrir y la famillia es muy importante aqui haciendo un ambiente muy bueno. Hay mucho respecto entre generaciones como (en mi experiencia / opinion) Irlanda. La vida aqui es un poco mas tradicional, tranquila y mas simple y mi gusta eso mucho, especialmente el concepto de la Siesta! Mencanta Granada!!</t>
  </si>
  <si>
    <t>EN_WR_13_38_1_2_JAR</t>
  </si>
  <si>
    <t>Lithuanian</t>
  </si>
  <si>
    <t>Steve Irwin es una persona famosa de Australia. El hombre muy activo y trabaja con grande y pequeño animales salvajes y el enviromente. El es blanco. El es muy guapo y blonde. Sénior Irwin morir 4 de Septiembre.</t>
  </si>
  <si>
    <t>EN_WR_14_14_1_1_CES</t>
  </si>
  <si>
    <t>14 / 43</t>
  </si>
  <si>
    <t>Hola! Me llamo Clairebear. Yo soy rubia y yo tengo los ojos azules. Yo soy intelectual, atletica, y simpatica. Yo tengo muchas amigas buenas y muchos amigos. Yo soy social. Yo soy bonita, flaca, alta, y americana. Yo juego baloncesto, futbol, y correr. Yo tengo familia grande. Yo tengo catorce hermanas y cinco hermanos. Yo tengo cuatro padres porque estan separados. Yo tengo cientos caballos, cinco perros, y dos gatos. Yo voy a la escuela. Yo tengo clases ochos. Ellos son muy faciles pero ellos son muy aburridas. Yo tengo ingles, ciencias, litertura, algebra, espanol, religion, imformatica, y historia. Me gusto comer y beber. Me gusta vegetales, frutas, agua, y limonada. Mi casa es muy bonita. Esto es gris y blanco. Yo tengo el jardinero. Me quiero musica, bailar, cantar, y leer. Sus carros es azules y rojo. Ellos son bonita. Me gusta ropa. Yo quiero blue jeans, blusas, zapatos, y camisetas. Me gusta leer libros y revista. Me gusta mirar pelicula y noticias. Me gusta ver la television. Me gusta deportes. Yo juego en el estadio y cancha. Me gusta correr rapido. Yo tengo pies, piernas, rodillas, manos, brazos, y cabeza. Escuela es muy importante. En mi escuela, nosotros llevamos uniformes. Las profesoras son muy simpatica y inteligente. Yo quiero mi amigas y familia.</t>
  </si>
  <si>
    <t>EN_WR_14_14_1_1_CJB</t>
  </si>
  <si>
    <t>8th</t>
  </si>
  <si>
    <t>Hola mi llamo es Casey. Yo tengo catorce anos. Yo tengo uno perro. Ella nombre es Roxie. Ella tiene cinco anos. Mi familia tiene cinco miembros. Mi madre, Lori, es cuarenta y cinco anos. Mi padre, Jim, es cuarenta y cinco anos tambien. Mi uno hermana, Holly, es once anos. Mi otro hermana, Emily, es dieciocho anos. Ellos son atletico y gracioso. Mi madre y padre son muy inteligente.Mi escuela es Central Catholic. Mi escuela es muy aburrido. Donde yo vivo es calor y frio.Cuando es frio, hay nieve. Cuando calor, hay sol.</t>
  </si>
  <si>
    <t>EN_WR_14_15_2_4_JL</t>
  </si>
  <si>
    <t>Durante el verano juege futbol americano. Come hamburgesas y papas fritas. Mire la television. Me gusta videojuegos. !Es divertido! Ande en bicicleta. Nade mucho. Pinte mi casa. Quiero ir a California. Duerme mucho. Voy a la escuela en el autobus. Compro un camisa roja y un sueter para el invierno. Me gustan tacos. Leo libros mucho.</t>
  </si>
  <si>
    <t>EN_WR_14_15_2_4_KG</t>
  </si>
  <si>
    <t>John F. Kennedy High school</t>
  </si>
  <si>
    <t>Hola. Me llamo Katie. En el verano, yo trabajo mocho. Yo trabajo a Minnesota, Wisonsin, Missouri, y Tennesee. Minnesota ae muy divertido. Wiscaonsin es muy divertido, yo juego el tenis con mis anmigos. En Missouri, yo visito la familia, es divertido. En Tennessee, yo auyda las chicas y los chickos con mis amuigos, es muy divertido. Yo trabajo en el verano, tambien. Yo trabajo a Culvers, y mirar los chickos y las chicakas. Yo es muy ocupado en el verano. Yo miro mi perro y mi pez. Yo trabajo la commercial a compras. Tengo mucho ropa. Me hermana visita mi, ella es a maesta de espanol. Ella tiene diesinueve anos. Ella es muy comico y muy divertido. Me gusta mi hermana.</t>
  </si>
  <si>
    <t>EN_WR_14_15_3_2_JLB</t>
  </si>
  <si>
    <t>Hola! me llamo es Jessica. Yo ecribire de Jessica Wade. Jessica Wade es muy Famoso. Ella es bonita, no es feo. Ella es alta, pero no es muy alta. Ella es muy popular. Amigos de Jessica son Jessica Behr, Claire Riehle, Maggie Mraz, Ashley Detzner, Meggie Ortman, Elizabeth Wulbrect, Colten Austerman, Nicole Smith, Ashley Adams, Rachel Anthrop, Sarah Penix, MaryRose Korty, Devan Vonderhide, Lynn Hardy, Olivia Walker, Sammy Gruse, Olivia Misenhimer, Chriss LaNeve, y Monica Montero.  &lt;br/&gt;   Moinca Montero es professora de Jessica. Pam es madre de Jessica. Tony es el padre de Jessica. Jorden es el hermano de Jessica. Anithony es el hermano de Jessica. Blaze es el perro de Jessica. Ella es muy popular. Ella es rubia y intelenjente. Ella habla espanol y ingles. Ella pinta cosas azul. Ella se ama Jessica Behr y Pete Kirgiss. Yo ama Pete Kirgiss tambien, pero es el problemo.  &lt;br/&gt;  Ella gustan chocalate y Helado, especialmente vainilla y chocolate. Ella gustan tacos y coco-cola. Ella es celoso de Jessica Behr. Ella es muy celoso, todo el tiempo. Ella perro is violeta. Ella gato es rojo. Yo perro es anaranjado. Yo gato es amario.  &lt;br/&gt;   El pared es blanco. El compuador es plata y negro. Ella favortia gente son Jessica Behr, Claire Riehle, Tyson Ritter, Senoria Reed, Maggie Mraz, y Tate.  &lt;br/&gt;   Ella Tia es Carri y Verionica. Ella Tio John y Mark. Yo soy amigo de Jessica. Yo soy alta y merana. Yo soy bonita, no soy feo. Nosotros nos gusta rojo y verde. Nosotros nos gusta ingles. Nosotros tenemos almuerzo a 12:45.</t>
  </si>
  <si>
    <t>EN_WR_14_16_2_1_AS</t>
  </si>
  <si>
    <t>Hola, Me llamo Abby. Soy de en Iowa. Iowa es muy nuteral. Iowa es muy aburrido. Yo siempre juego frisbee golf. Iowa es malo tiempo. No es predictibal.</t>
  </si>
  <si>
    <t>EN_WR_14_16_2_4_DJH</t>
  </si>
  <si>
    <t>Durante Mi verano fui jugar al baloncesto y el tenis. Tambien, fui Adventureland en Des Moines con mis amigo travis y nuestro abuelos, y hermanos, y padres, and muy amigos. Es divertido. Yo pasar con mi papa en Minnesota y al trabajador. Es muy divertido, tambien. Yo fui ir al cine de Roadhouse y Bring It on Again con mis amigos. Juego a la Kennedy High School por el equipo balonesto. Nosotros ganamos muy baloncestos partidos. Es muy interesante y divertido. Mi verano was muy divertido y enojado. Proximo verano es muy divertido porque fui Florida con mis padres y mis hermanas por mi abuelo compleanos de 70th.</t>
  </si>
  <si>
    <t>EN_WR_14_16_3_1_RLA</t>
  </si>
  <si>
    <t>Hola!! Yo vivo en Lafayette Indiana. Indiana es in el Estadod Unidos. Me llamo es Rachel. Yo tengo dies seis cumplenos. Mi cumpleno es Octobre 22, 1992. Yo tengo un greande famila. Mi madre es Cherie Anthrop. Mi padre es Micheal Anthrop. Yo tengo una hermana. Ella es Samantha Jane Anthrop. Samantha es dos anos veijo me. Ella es una Senior. Ellas es fuiste Purdue de colligo. Nosotros un perro, es Jack. Jack es a border collie. El es muy veijo. Nosotros un caballeo, es Cayuse. Cayuse es moreno. Mi casa es on Chesapeake Ct. Mi casa es dos pisas. Mi casa es moreno y grande. Yo tengo mi dormitorio. Mi cama es muy good. Mi comedor es verde y azul. Yo teng un carro. Mi carro es negro. Mi amigas es mi bueno amigas. Nosotros tengo bueno escuela clases. En escuela, nosotros iremos espanol, english, geometry, religion, lunch, speech, health, and chemistry. Mi escuela es Central Catholic Jr. Sr. High School. Yo tengo seis primos. Evan y Cecelia y maggie. Paige es uno. Kenny y Theresa. Yo tengo muy tio y tias. John y Shawna, Joyce y Jeff, Jim y Vicki, Donna y Mike, Vicky, Peg, y mi abuela Patricia y abuela Alice. Abuela Alice vives en West Lafayette. Ella es mi madres madre. Ella tengo un esposo Marvin, perro el morrir. Mi familia es bueno. Yo tengo bueno notas en escuela.Yo juego softball de Central Catholic. Central Catholic es un 1A escuels y es muy pequeno. Central Catholic tiene 300 estudiantes.</t>
  </si>
  <si>
    <t>EN_WR_14_17_1_1_SR</t>
  </si>
  <si>
    <t>Bob Jones Academy</t>
  </si>
  <si>
    <t>Thai</t>
  </si>
  <si>
    <t>English, Thai</t>
  </si>
  <si>
    <t>Yo vivo en Tailandia en el verano pero también yo vivo en el estados unidos en la escuela anos. Pero yo escribo con Tailandia. Tailandia es un país bonita que muchas personas van en vacaciones. Tiene buen tiempo y personas amables. Tailandia tiene mucho montanas en el norte del país. Hay muchas personas de villaje en el norte del país. Tiene muchas cosas que es muchos barato. Es un buen lugar comprar cosas. Tailandia tiene muchas playas que muchas personas van en ellos vacaciones. Me amo Tailandia por el buen comida. Comida de Tailandia es el mejor de todos mundos. Hay arroz sirvió en mas o menos comida. Tailandia tiene una bebida se llama Té tailandés. Es muy delicioso. Es como nada tú bebiste antes. Mucho de la comida es picante pero es mucho bueno. Tailandia tiene muchas personas en el país. Así que se llena muy. Yo vivo en la capital de Tailandia. Se llama Bangkok y es el central de Tailandia. Todos mis primos, tíos, y abuelos viven en Tailandia. El tiempo en Tailandia es muy húmedo y caliente. Que por que me gusta vivo en Tailandia. Pero Tailandia tiene mucha contaminación de carro y autobús. Tailandia tiene una historia rica que es concentró en budismo. La religión principal en Tailandia es budismo. Tailandia es también muy corrupta. Hace algunos meses, el ejército tira primer ministro porque él es muy corrupto. Cristiandad es muy baja en Tailandia. Si tienes diez personas en dormitorio, un sólo media una persona es cristiano. Tailandia tiene un idioma difícil. Se llama a tailandés. Tailandés tiene más o menos cinco tonos. Por eso, tú puede decir palabras diferentes con tonos diferentes pero ellas deletrearon todavía el mismo. Mas o menos veces, es muy confundiendo por mí. Es un idioma extraordinario. Yo puedo hablar tailandés pero yo puedo leer y escribir tailandés muy poco. Es muy difícil aprender tailandés por me. Tailandia es en el sur de Asia. Tailandia es cercana a laosiano, Vietnam, y Birmania. Es un país revelador. Pero Tailandia es más mejor que a los otros países cercanos. El deporte principal en Tailandia es fútbol. Tailandeses es bueno en fútbol pero ellos son pequeñas personas. Tan ellos no pueden ganar contra otros países porque ellos son muy grandes. Los tailandeses son muy amables y la cultura en Tailandia es muy interesante. El respeto sus ancianos es muy importante. Por ejemplo, un joven chico necesita arca cuando decir saluda. También, cuando un chico habla con un adulto él termina sus oraciones con la palabra &lt;&lt;krap&gt;&gt;. Es significa señor o señora. La moneda en Tailandia se llama Baht. Un Baht es mas o menos 1/47 de un Euro o un Euro es mas o menos cuarenta y siete y una mitad Baht. Trabaja en Tailandia es mas o menos. Muchas pobres en Tailandia trabajan por poner una estera en la acera y venden sus cosas. Hay muchas compras centran en Tailandia. También, hay muchas tiendas que venden muchas cosas electrónico. Tailandia es un país bueno y yo pienso que usted necesitas ir ve.</t>
  </si>
  <si>
    <t>EN_WR_14_17_3_5_EMR</t>
  </si>
  <si>
    <t>Mi planes por mi futora es ir universidad. Mi hombre y hombra ir el universidad ed Malone. Y i quere ir Malone tambien. Fin de universidad I trabajo. Yo yrabajo y querer casado. Mi casado ser grande me todo familia celibar con mi y mi marido. Nosotros ser casado y nosotros querer ninos. Yo quere quatro ninos. dos chicos y dos chicas. Yo haga no trabajo mi ninos poco para ella ni poco y en escuela yo haga trabajo.  &lt;br/&gt;  Yo querer mi casa ser grande. Quero mi casa ser blanco. I yo quere animales. Me gusta animales mucha. Me gusta parro y gatos. Y yo tambien me gusta hampsters. En el futura yo quererle gusta leer. Yo no le gusta leer para yo quere le gusta leer en el futoro.</t>
  </si>
  <si>
    <t>EN_WR_14_18_4_2_DSB</t>
  </si>
  <si>
    <t>Me favorita persona famosa es Beyonce. Ella es muy bien canta. Ella es muy bien baila. Ella es alta. Ella es morena. Me gusta ella musica.</t>
  </si>
  <si>
    <t>EN_SP_14_19_0.5_14_GFH</t>
  </si>
  <si>
    <t>Central College, Denison University</t>
  </si>
  <si>
    <t>Political Science, Philosophy, and Economics</t>
  </si>
  <si>
    <t>Italian, English</t>
  </si>
  <si>
    <t>Spellchecker, Background readings about the task topic (newspapers, internet, TV, etc.)</t>
  </si>
  <si>
    <t>un hombre está de pie en el camino / las cosas están cayendo a su alrededor / hhh el hombre encuentra un bebé / no sabe de dónde vino / hhh trata de encontrar / a su madre cuando no / puede encontrar / hhh a su madre se la da a extraños hhh es / xxx por la policía por tratar hhh de a= abandonar al bebé hhh piensa el dejar al bebé al / xxx de la / carretera hhh luego encon= encuentra una nota hhh que dice que el bebé es huérfano hhh al finale él decide quedarse con el bebé</t>
  </si>
  <si>
    <t>EN_WR_14_19_0.5_14_GFH</t>
  </si>
  <si>
    <t>Un hombre está de pie en el camino. Las cosas están cayendo a su alrededor. &lt;br/&gt;  El hombre encuentra un bebé. No sabe de dónde vino. Trata de encontrar a su madre. Cuando no puede encontrar a su madre, se la da a extraños. Es perseguido por la policía por tratar de abandonar al bebé. Piensa en dejar al bebé al costado de la carretera. Luego encuentra una nota que dice que el bebé es huérfano.Al final, él decide quedarse con el bebé.</t>
  </si>
  <si>
    <t>EN_WR_14_19_2_2_AAH</t>
  </si>
  <si>
    <t>Nursing</t>
  </si>
  <si>
    <t>Oprah Winfrey es una persona famosa. Ella es muy simpitaco y intelegente. Ella tiene muy dinero. Ella pelo morano y ella color favorita es roja. Ella es cincuenta y dos. Ella es baja y ella es un muy bueno actriz.</t>
  </si>
  <si>
    <t>EN_WR_14_19_2_9_LEA</t>
  </si>
  <si>
    <t>Mi opina de la nueve ley anti-tobaco es bien. Tobaco es muy mal por humanos. Tobaco es mal por ninos y ninas tambien.</t>
  </si>
  <si>
    <t>EN_WR_14_19_3_13_MB</t>
  </si>
  <si>
    <t>Health and Exercise Sports Science</t>
  </si>
  <si>
    <t>sophomore</t>
  </si>
  <si>
    <t>Un día Rana habla con el perro. Rana està en tú dormitorio. El quiera ir al parque. El parque ha animales y aqua fresca. Rana està en el aqua. El no le gusta el agua. Tambien, los animales estàn en el agua. Specificamente, el perro està en el agua con Rana.  Però, el juega con los animales en el agua. Al fine, el salgo el agua y juega en el parque. Rana va a la casa con los animales y todas viven una vita felíz.</t>
  </si>
  <si>
    <t>EN_WR_14_19_3_3_GC</t>
  </si>
  <si>
    <t>Black Studies</t>
  </si>
  <si>
    <t>3. Film</t>
  </si>
  <si>
    <t>Harry Potter era un niño, vivía con su primo y tía, y tío.  Él tenía el poder de magia. Harry asistía a la escuela de Hogwarts cuando el señor oscuro (como trató de matar a Harry cuando él tenía dos años) vino con Death Eaters a tratar de matar a Harry y sus amigos. En el primer año Harry y sus amigos derrotaron al señor oscuro.  Pero su mejor amigo Ron casi murió.  Ron era más divertido que Hermione, la otra amiga de Harry. Pero Hermione era más inteligente que Ron y Harry.  En el cuarto año Harry y sus amigos fueron a la festividad de Yule Ball.  Harry habló con una niña, y le dijo, “Vaya al Yule Ball conmigo.”  La niña ya tenía una cita, pero la niña tenía una amiga que quería ir al Yule Ball con Harry.  Ron comió mucho en el Yule Ball y le dijo muchas malas cosas a Hermione.  Hermione perdonó a Ron después de varios días.  &lt;br/&gt; En el séptimo año ellos tenían tres profesores que ayudaron a Harry y sus amigos escaparse de los Death Eaters y el señor oscuro.  Los Death Eaters querían traer a Harry al señor oscuro, pero Harry y sus amigos eran más listos que los Death Eaters. Harry Ron y Hermione se escondieron en el bosque por muchos meses. Con la ayuda de los estudiantes y profesores ellos se pelearon contra los Death Eaters en Hogwarts.  Mucha gente murió esa noche, pero los Death Eaters y señor oscuro fueron derrotados.  Harry y sus amigos sobrevivieron muchos años.  Ellos se casaron y tuvieron hijos que también fueron a Hogwarts cuando ellos eran mayores de edad.</t>
  </si>
  <si>
    <t>EN_WR_14_20_0.5_13_ABC</t>
  </si>
  <si>
    <t>Texas Tech University</t>
  </si>
  <si>
    <t>Un día, Pablo fue muy emotional. Pablo agarra rana pequeña en la jardin. En la noche, Pablo y perro de Pablo, Rojo, dicen Buenos noche a la agarra y vete a la cama. En la mañana, el agarra fue falta. Pablo y Rojo miramos en todas partes. Miramos en la jardin, el bosque, debajo de rocas y nada. Cuando miramos, El vendado empuja Pablo y Rojo en la aqua. Enotonces, Pablo y Rojo fundamos muchas agarras. A familia de agarras. Pablo y Rico fue muy emotional. Tomamos un agarra de la familia de agarras y iramos a la casa.</t>
  </si>
  <si>
    <t>EN_WR_14_20_0.5_13_CW</t>
  </si>
  <si>
    <t>Un niño y su perro y rana. Cuando el niño y el perro están durmiendo la rana escapa. Hace que el chico se entristece mucho ver que la rana se ha ido. El niño y el perro buscan a la rana. Hay un ciervo y podría hacerles daño. Un ciervo recoge al niño y al perro. Empuja al niño y al perro al agua. el perro salva al niño. El niño y el perro son felices. ¡Encuentran a la rana! Se van felizmente a casa.</t>
  </si>
  <si>
    <t>EN_WR_14_20_1_14_DYD</t>
  </si>
  <si>
    <t>Human Services</t>
  </si>
  <si>
    <t>En el cortometraje de 1921, "The Kid" por Charlie Chaplin, un hombre se ve obligado a cuidar de un bebé que no tiene padres. Charlie Chaplin juega "Vagabundo" en esta película, donde él es un hombre que va caminando por un barrio. Es fumar y jugueteaban hasta que él consigue golpe con un montón de asfalto. Entonces, él está buscando a su derecha y en el piso, se da cuenta de un bebé llorando. Como la película va, él va alrededor tratando de encontrar a la madre o el padre del niño. Después de que él no tiene éxito, va en la manta de los bebés y da cuenta de una nota que dice: "Por favor, amar y cuidar a este niño huérfano". Después de que él lea esto, sonríe al bebé y lo lleva a casa.</t>
  </si>
  <si>
    <t>EN_WR_14_20_1_2_EP</t>
  </si>
  <si>
    <t>¡Hola! &lt;br/&gt;   &lt;br/&gt;  Me llmao Ebony Picquet. Soy una estudiante de norteamericano a Georgia State Universidad. Soy delegada y baja. Mi cumpleaños es el veintiuno de agosto. Tengo el pelo moreno. Soy simpatíco y tímide. Tengo trés hermanas y dos hermanos. Quieré musicá tú erés mi favoríto cantanté.</t>
  </si>
  <si>
    <t>EN_WR_14_20_2_13_AMW</t>
  </si>
  <si>
    <t>Kinesiology</t>
  </si>
  <si>
    <t>Un día un niño pequeño captura la rana, por la noche la rana escape. En la mañana cuando la niño pequeño despertó la rana se había ido. Un niño pequeño es muy triste por la rana escape por la noche. Un niño pequeño pasar en todas partes por la rana. El animal golpe al chico del en el agua. El niño pequeño ascenso afuera a ver la rana familia y tocar la rana para la casa. el niño pequeño es muy feliz a tener la rana.</t>
  </si>
  <si>
    <t>EN_WR_14_21_0_2_ZC</t>
  </si>
  <si>
    <t>nursing</t>
  </si>
  <si>
    <t>Habla de una persona famosa es Usher. Usher es la cantante(singer). Usher es muy bonito. Usher es alto y impatiente.</t>
  </si>
  <si>
    <t>EN_WR_14_21_1_5_SC</t>
  </si>
  <si>
    <t>En el futuro, planeo hacer muchas cosas. Quiero terminar el colegio y el graduado con grados buenos. Entonces consiga un trabajo para el cual disfruto trabando y hacer mucho dinero. Quiero casarme y tener ninos. Quiero una familia realmente grande. La familia es muy importante para mí por eso quiero una familia grande. Espero tener a al menos tres niños. Quiero viajar el mundo y ver muchos sitios asombrosos. Uno de los sitios espero ir es Italy. También quiero ir a Brasil. Quiero aprender a cocinar y abrir un restaurante en el playa en Florida. Una vez mis ninos son cultivados, quiero moverme a Florida y dirigir el restaurante. Quiero vivir una vida fabulosa.</t>
  </si>
  <si>
    <t>EN_WR_14_21_2_1_KMM</t>
  </si>
  <si>
    <t>SPAN 1002</t>
  </si>
  <si>
    <t>Yo vivo en Atlanta, Georgia. La region donde vivo es muy bonita.Tienes grande cuidads y construirs. Mi region tiene muchos valles y tierras bajas. Las personas son simpatica. Ellos trabajen en de la cuidad. Esta muy ocupado durante el tiempo de dia. Hay tambien las areas rurales en Georgia. Las areas rurales son mucho mas tranquilas que la cuidad. Ellos son tranquilos y pacificos. La gente mas vieja vive en este area. Yo vive tanto en la cuidad como area rural. Yo gusto de la cuidad el mas porque hay mas para ver. Me gustar ir a nuevos sitios. La vida en el area rural puede de ver nuevos cosas. El Georgia Aquarium, Dave y Busterss, Barnicles, y Club 112 son unos sitios que me gusta visitar en la ciudad. Hay siempre mucho tráfico. En el área de ciudad usted conductor un coche o transporte de público de uso. En las áreas rurales no tenemos el transporte público. Usted tiene que tener un coche para conseguir alrededor de outsid la ciudad. &lt;br/&gt;  Me gusta la música viva en la ciudad. Hay muchas personas talentosas aquí. Muchos son estrellas súper alrady. Estrellas súper como Usher, Ludacris, T.I., Outkast, y más muchos.Yo también como las luces por la noche.La vista es muy bonita. Pienso que todas las ciudades principales son bonitas por la noche. Mi región es sobre todo llana. No tenemos muchos terremotos, tornados, o inundaciones porque es sobre todo llano. Me siento seguro de catástrofes debido a donde vivo. Hay también un lado de país en Georgia. Aquí está donde los animales de granja viven. Los agricultores también cultivan cosechas en el lado de país. Algunas granjas alimentan un porcentaje grande de un estado. En el pais, me hermanos y yo jugamos Spades. Jugamos "Spades" durante horas en el país. Soy un jugador muy bueno. Disfruto pasando el tiempo con mi familia. Mi familia viva en la misma región que mí. Ellos consiguen mismo ventajas que hago en Georgia. Ellos no tienen que preocuparse de catástrofes que los molestan tampoco. Mi familia y yo somos de esta región. Nacimos y levantamos aquí. Este lo hace más fácil para mí para hablar de mi región. Yo amor el cerdos. El cerdos es muy bien. Los cerdos son usados para muchas clases del alimento. Los cerdos hacen el alimento como tocino, chuletas de cerdo, pies de cerdo, colas de cerdo, oídos de cerdo, chitterlings, balongna, etc. Sin un cerdo podríamos dejar pasar la comida buena. Georgia también es conocida para sus melocotones. Nuestros melocotones están bien y dulces. Los comemos como cacahuetes. Los cacahuetes también son conocidos en Georgia.Tengo sólo le dio unos hechos sobre mi región. Los hechos que di eran los más importantes. Tome estos hechos y considérelos cuando usted busca un lugar para vivir. Georgia es la casa de Braves y nos gustaría usted venir. Mi nombre es Marshall KaToya que hace un informe de Georgia. Amo decir alguien sobre mi ciudad natal y su rasgo. Me despido, gracias y adiós.</t>
  </si>
  <si>
    <t>EN_WR_14_21_Unknown_1_MD</t>
  </si>
  <si>
    <t>Hola, me llamo es Melissa. Soy de norteamericana. Soy Atlanta Georgia. Hay un unos Centinnial parque. Hay un unos acuario. Hay un unos Dome. Hay un unos Turner Field. Hay un unos CNN. Tengo un el gato. Me gusto Atlanta, Georgia porque es interesante. Me gusto Centinnial es fascinante. Me gusto acuario es grande. Me gusto Dome es fascinating. Me gusto Turner Field es extrovertido. Me gusto CNN es grande.</t>
  </si>
  <si>
    <t>EN_WR_14_22_3_1_DW</t>
  </si>
  <si>
    <t>Honduras</t>
  </si>
  <si>
    <t>2000</t>
  </si>
  <si>
    <t>Vivo en los Estados Unidos de América. Vivo en Georgia. Georgia es mi lugar favorito en los Estados Unidos de América. Yo lo quiero mucho. He vivido aquí 22 años. Georgia es próxima a Alabama y South Carolina.Georgia se localiza bajo Tennesee y Carolia del norte. Georgia está encima de Florida. Georgia es uno de los cincuenta estados en los Estados Unidos de América. . Nacía en los Estados Unidos de América. Es muy beutiful aquí. Hay muchos resturants aquí. Yo siempre puedo ir a una película si quiero en la Georgia. Georgia es un estado muy grande. Muchas personas viven en Georgia. Georgia tiene las ciudades grandes. Georgia tiene las ciudades pequeñas. George es mucha diversión que he estado a muchos otros países. Viajé a muchos países españoles del speeking, a México, a Honduras, y a España. Honduras es muy banito Honduras tiene muchas montañas. México tiene puede las ruinas. Quiero sacar fotografía en países de otros. Querría vivir en esos países. Tengo a muchos amigos que viven en esos países. Tengo a muchos amigos que viven en los Estados Unidos de América. Mis amigos adoran vivir en los Estados Unidos de América. Ellos adoran vivir en Georgia. Voy muchos lugares con mis amigos. Por numera a un amigo vive conmigo. Mi nombre del amigo es Whitney. Vamos a la Universidad Pública de Georgia. Adoro ir a esta escuela. Georgia tiene muchos lugares para ir a la escuela. Esta Universidad tiene a muchas personas. Tengo a muchos amigos en la Universidad. Quiero todas mis clases. En el futuro que viviré en Georgia. Hay mucho en hacer en Georgia. Yo nunca moveré. Moveré sólo si obtengo para ir a México para vivir.</t>
  </si>
  <si>
    <t>EN_SP_14_23_1_14_BB</t>
  </si>
  <si>
    <t>Central College, CUNY New York City College of Technology SPA 2201</t>
  </si>
  <si>
    <t>Career and Technical Education</t>
  </si>
  <si>
    <t>es un hombre quien fumar / es un infantil eso no tiene madre y papá / eso es xxx / el hombre encontra la infantil y tragan a dar a una mujer / una mujer tiene una infantil / ella no tiene segundo infantil / el hombre es no rico / un infantil estaba en no no bueno lugar / suerte el hombre encontra la infantil hhh porque la infantil posible xxx / la película es en negro y blanco pero es muy bien bueno</t>
  </si>
  <si>
    <t>EN_WR_14_23_1_14_BB</t>
  </si>
  <si>
    <t>Hay un hombre, quien fumar. Hay un inffantil, eso no tiene madre y papa. Eso a orphan. El hombre, econtro la inffantil y triagan a dar to una mujer. Una mujer tiene una inffantil, ella no tiene sequndo infantil. EL hombre is no rico. Un inffantil estaba in a no beuno lugar. Suerte el hombre econtro la inffantil, porque la inffantil posible morrir. La pelicula es en negro y blanco, pero es muy beuno.</t>
  </si>
  <si>
    <t>EN_WR_14_23_1_1_RFK</t>
  </si>
  <si>
    <t>Russian</t>
  </si>
  <si>
    <t>Yo donde vive es Atlanta. Atlanta es mucho grande. Cinco milliones persona vivir de Atlanta. Me escuella es centre the Atlanta. Me trabaja es trenta minutes de mi casa. Mucho caro es Atlanta dies dia. Atlanta esta es supermercado, museum de historia, universidad, el discoteca, y restaurande differntes. El noche muy fiestas el ciudad.</t>
  </si>
  <si>
    <t>EN_WR_14_23_1_1_SJ</t>
  </si>
  <si>
    <t>Mi llamo es Summur Jeter y vivo en Atlanta Georgia. Tengo vivido aquí por veinte tres años. Georgia es un estado en los Estados Unidos de América. Atlanta, Georgia está en el sur de los Estados Unidos. Adora viver en Atlanta. Atlanta es un estado agradable vivir en. Vivo en un apartamento en Atlanta, Georgia.</t>
  </si>
  <si>
    <t>EN_WR_14_24_2_2_JR</t>
  </si>
  <si>
    <t>english</t>
  </si>
  <si>
    <t>Angelina jolie es muy bomita. su grande estomaga. ella con la nina. ella llevala camisa negra. ella lleva los vaqueros azules. ella es idealista y joven y delgada. Ella es con brad pitt esan esposo. el lleva los vaqueros azules. el lleva camiso blanco. el es muy fascinante y muy bonito. el es interesante. ellos idealistic y rubio y alto. ellos son exoticos. tienen porciones de dinero. viven en california y todos mondo. estan siempre en un compartimento. Estan agentes y juego en pelicules. deseo que tenia tanto dinero como lo hacen.</t>
  </si>
  <si>
    <t>EN_WR_14_25_2_1_ZH</t>
  </si>
  <si>
    <t>Vivo en la ciduad de Atlanta. La ciduad es grande. Trabajo en la ciduad. Vivo en de sur. Es muy cliente. Me guesta la region de Atlanta. Yo bonita de sur. Tengo cinco clases. Servo beber en la ciduad. Tengo dos hermanas en la ciduad. Como y beber en la universidad cafeteria. Tengo la clase espanol a las cinco y trienta. Estudio espanol en la semestre. Los estudiantes trabajodar. La profesora es de uraungry. La profesora es muy inteligente. La profesora es bajo. Recipito espanol en la clase. Mi favorita la clase es espanol. Los estudiantes saben espanol. Me gusta los estudiantes la ciduad de Atlanta. Mi novio y yo vive en Atlanta. Baliamos a las ocho en de la manana en la ciduad. Escribo espanol bueno. La tiza es blanco en la universidad. La primivera es aqui en la region. No es frio en la region.</t>
  </si>
  <si>
    <t>EN_WR_14_26_0_2_LCC</t>
  </si>
  <si>
    <t>Me gusta famosa persona es JD Salinger. Salinger es autor norteamericano. el esta solamente. salinger no gusta gente. el no escribe dedicatoria. el de new hampshire. el tiene dos ninos. su nina escribe libro scandalous para hablar la vida de salinger. &lt;br/&gt;  estudiantes leer The Catcher in the Rye. The Catcher in the Rye es salinger libro mas famoso. me gusta Nueve historias. nueve historias es libro de salinger tambien.  &lt;br/&gt;  libro de salinger la biblioteca. libro de salinger almacen de libro tambien.</t>
  </si>
  <si>
    <t>EN_WR_14_27_1_5_LW</t>
  </si>
  <si>
    <t>B.A. of Speech</t>
  </si>
  <si>
    <t>Yo colegio graduado en diciembre. Después que la escuela, yo quiero una vacaciones. Quiero visitar París, Brasil, y Hawaii. Yo nunca estuve a París. Visitaré París durante cuatro días. Mi novio irá conmigo. Quiero ver la torre de Eiffel en París. París es una ciudad hermosa. Quiero ir al Carnaval en Brasil El carnaval está en el mes febrero. Próximo, quiero ir a Hawaii. Hawaii es un hermoso. Visitaré Hawaii durante tres días. El tiempo de Hawaii es agradable. Nadaré y snorkeling. Próximo, quiero encontrar un trabajo. Quiero ser maestro. Adoro trabajar con niños. Quiero enseñar las matemáticas los cursos. Entonces, quiero casarse. Quiero una boda grande. Estoy encinta y en dos años que quiero tener otro niño. Quiero a cuatro niños. En tres años que quiero comprar una casa. Permaneceré en casa con mi bebé por tres meses. Quiero comprar una casa en la Ciudad de la Unión, Georgia. Quiero una cinco casa de dormitorio. En un año que volveré a la escuela.</t>
  </si>
  <si>
    <t>EN_WR_14_30_20_8_FA</t>
  </si>
  <si>
    <t>Georgia State Unversity</t>
  </si>
  <si>
    <t>Hay muchas problemas con terrorismo en el mundo. Para uno, terrorismo sentar miedo in el corazon de las personas. Nos hace "scared" para vivir nuestras vidas diarias. Nosotros vivimos todos las dias mirando nuestro "back" -- no comprende los peligros en el fronte de nosotros. Segundo, la problema del terrorismo en el mundo está haciendo precios de la gasolina levantarse. Esta "results" en una economia pobre cual "leads to" muchos otros problemas. Por ejemplo, "homelessness". Tambien, la problema del terrorismo en el mundo crea "friction" entre diferente naciones.</t>
  </si>
  <si>
    <t>EN_WR_14_37_2_1_DD</t>
  </si>
  <si>
    <t>Vivo en el sur. Vivo en Atlanta Georgia que se considera para formar parte del cinturon de biblia. Atlanta es ub ciudad mayor con una poblacion diversa. A menudo es referido a como la Manzana Grande del sur. Atlanta tiene mucho en ofrecer. may debera' encontar duramente Atlatians que nativo porque la mayona de las personas han movido de otras ciudades a Atlanta. Atlanta tiene un coste de vida muy enonomico que atrae a muchos personas de los estados septentrionales. El clima pare Atlanta varia. Tenemos los veranos muy calientes y humedos. Nuestro inviernos son templados comparados a la mayona de los septentrionales. tenemos tipicamente mucha sequia, porque nosotros no obtenemos mucha lluvia de contnious. Depsite todo que Atlanta es un gran lugar de vivir y levantar una familia. Tenemos a profesional muy emocionante luce lose equipos. Atlanta es tambien un lugar favorito para celebridades no solo visitar pero vivi tambien. Tengo vivo en Atlanta todo mi vida y no querria vivir cualquiera donde mas.</t>
  </si>
  <si>
    <t>EN_WR_14_54_2_2_RW</t>
  </si>
  <si>
    <t>Soy escriblan Rickie martin.Me muy gusto rickie martin. Rickie Martin es alto y bonito.</t>
  </si>
  <si>
    <t>EN_WR_14_59_2_2_SB</t>
  </si>
  <si>
    <t>Reina Elizabeth 11 es la mujer famosa. Ella de Inglaterra. Elizabeth's cumpleanos es veintiuno de abril de 1926. Ella cinco pies y cuatropulgados. Ella una mujer Inglaterra. Ella inteligente. Ella atractivo. Ella es una esposa de teniente Philip Mountbatten, duque de Edimburgo. Ella madre de tres hijos y una hija. La hija es una princesa. Los hijos ellos principes. Ella es viajero. Ella es monarca de reino unido y es la persona de republica de naciones. Ella la reina de reino unido de Gran Britana y Republica de Irlanda.</t>
  </si>
  <si>
    <t>EN_WR_14_Uknown_Unknown_7_RN</t>
  </si>
  <si>
    <t>Classical Languages</t>
  </si>
  <si>
    <t>7. An experience</t>
  </si>
  <si>
    <t>Buenos dias! Me llamo Rita. Soy la estudiante en la universidad. Mi la clases son en &lt;br/&gt;  la manana. Las clases son interesting y fascinante.El Profesor de espanol es inteligent y extrovertido. La clase en edpanol er mucho interesante.Soy voy las clases en los lunes y miercoles y viernes . Necesito escuch y estudia y escribe mi las clases y trabajadora en las clases much.</t>
  </si>
  <si>
    <t>EN_WR_15_14_3_1_TWL</t>
  </si>
  <si>
    <t>Chinese</t>
  </si>
  <si>
    <t>English, Chinese</t>
  </si>
  <si>
    <t>La región dónde yo vivo es Seattle Washington. Seattle es un grande ciudad con muchos personas. La región tiene mucho tempestades. Pero, me gusta la lluvia cae. También Seattle tiene muchos montañs y volcáns. Seattle tiene mucho puertos y tiene mucho lagos. Un famoso lago es Lago de Washington y Lago de Union. Mucho fiestas son tenidos allí. La ciudad de Seattle tiene mucho rascacielos. Un famoso rascaielo es el Space Needle. Es muy bonita.</t>
  </si>
  <si>
    <t>EN_WR_15_15_2_1_KB</t>
  </si>
  <si>
    <t>Hola, me llamo Kyle. Soy de Cedar Rapids. Iowa es muy aburrido. Hay nada hacer.</t>
  </si>
  <si>
    <t>EN_WR_15_15_2_1_LED</t>
  </si>
  <si>
    <t>Hola. Soy de Iowa. Donde Mis region es muy bonita en el ontono. En el verano es hace calor. En el inverno es muy hace frio. En la primavera es buneo tiempo. En el ontono llevo los pantolones y una camiseta. En el verano llevo los shorts y una camiseta. En el inverno llevo los pantolones y el sueter. En la primavera llevo los pantolones y una camiseta. Me gusta el verano mucho. No me gusta el inverno</t>
  </si>
  <si>
    <t>EN_WR_15_15_2_1_RN</t>
  </si>
  <si>
    <t>Hola mi llamo Raimundo. Yo vivo en Cedar Rapids, IA. Cedar Rapids es muy interesente. Es muy calor en el verano y es muy frio en inverano. La piciena calidad es bueno. Yo juego besibol en el verano. Mi equipo es Kennedy Cougars. Nuestro colores verde y oro. Yo duermo mucho. Me gusta comer tacos, burrito, hambergueses co queso, y postre bueno. No me gusta comer fruta mucho.  &lt;br/&gt;  El flan es muy deliciouso y carne es divertido. Mi familia tiene cinco personas. Tengo una hermana y un hermano. Ellos es muy loco y divertido. Mi famila es grande y muy intersente. Que chevere!</t>
  </si>
  <si>
    <t>EN_WR_15_15_2_2_JWS</t>
  </si>
  <si>
    <t>Mi persona famosa favorita es Rob Schnider. El es muy comido y muy muy bajo. Es en muy bueno videos. Es muy bajo y tiene el pelo corto. Tiene a casa grande. &lt;br/&gt;   Tiene los ojos verde y a veces son azul. Vive en los angeles. mi familia les gustan Rob Schnider tambien. Llevar la ropa caro y es en el video "The Animal". Tiene muy dinero.</t>
  </si>
  <si>
    <t>EN_WR_15_16_2_2_KL</t>
  </si>
  <si>
    <t>Mia Hamm es muy famosa para el futbol. Ella es mi favorita juegador. Ella es mi favorita porque ella es una trajabador y corre rapido.Ella es en la national equipo para Estadios Unidias. Mia Hamm es muy bonita y fuerte. Tiene pelo marron y los ojos azules. Ella ejercicio todos los dias. Ella ayuda su equipo gana la World Cup.</t>
  </si>
  <si>
    <t>EN_WR_15_16_2_4_MSH</t>
  </si>
  <si>
    <t>Hola, me llamo Malorie Hults. Soy de Cedar Rapids, Iowa, en la USA. Durante las vacasiones yo ve a la cine. Tambien yo ve nadar y ir de compras. Compras es muy divertido! Yo ve con me amigos mucho. Me guste jugar el voleibol; juege el voleibol much durante las vacasiones. Jugar el voleibol es muy divertido. Es divertido jugar los amigos. Yo ve con amigos para los patinar.</t>
  </si>
  <si>
    <t>EN_WR_15_16_3_2_ZAB</t>
  </si>
  <si>
    <t>Hola, me llamo Zach. Mi actor favorito es Al Pacino porque actua en pelicula de accion. Mi pelicula favorita es Scarface porque es muy interesante. Me gusta Tony Montana porque es muy loco y atrevido. El pelea mucho hombres en su casa.</t>
  </si>
  <si>
    <t>EN_WR_15_16_3_4_QX</t>
  </si>
  <si>
    <t>Lafayette High School</t>
  </si>
  <si>
    <t>Me viví en china por nueve años. El vernao pasado, fuimos china. Vi mis amigo de niños, mis abuelos, mis primos, mis profesores pasados, y mis tios. De niña, me gustaba el madre de mi abuelo. Ella fui mi persona favorita en el mundo. Ella supo muchos historias y me los dició. Ella tengo cien años. Viví en un casa con mis abuelos. Mi primo favorita es la hija del hermano de mi madre. Fui mi mejor amiga. De niña, jugabamos con muñecas, casita, animales de peluche, bloques, al escondite, y al pilla-pilla. Ella tenía un gato de peluche llame Whiskers. No me gustaba Whiskers.</t>
  </si>
  <si>
    <t>EN_WR_15_16_3_5_MKS</t>
  </si>
  <si>
    <t>Burgin Independent High School</t>
  </si>
  <si>
    <t>Bilingual dictionary (Spanish/English), Spellchecker</t>
  </si>
  <si>
    <t>Mi planes de la futura es simpatica! Voy a la universidad de Campellsville o Morehead y estudia sociales trabador. Yendo a Nicaragua para hacer el trabajo de la misión. Yo planeo mover allí en diez anos. Me gusta mucho estudiado espanol, pero su my difícil. Pero yo es en estados unidos y nadia en mi familia habla espanol.</t>
  </si>
  <si>
    <t>EN_WR_15_16_4_2_NFN</t>
  </si>
  <si>
    <t>10th</t>
  </si>
  <si>
    <t>Hola me llamo Niall  &lt;br/&gt;  Mi amigo es Roasty &lt;br/&gt;  Mi amigo es JJ &lt;br/&gt;  Soy un sophmore en católico Central &lt;br/&gt;  Adoro jugar los deporte.  &lt;br/&gt;  Juego baloncesto, el fútbol, y el vestigio.  &lt;br/&gt;  Quiero divertirse con mis amigos.  &lt;br/&gt;  Yo también quiero divertirse con chicas.  &lt;br/&gt;  Mi equipo de fútbol colegial predilecto es Purdue.  &lt;br/&gt;  Mi equipo de baloncesto colegial predilecto es Duke.  &lt;br/&gt;  Mi equipo predilecto de NFL es el 49er's.  &lt;br/&gt;  Mi equipo predilecto del béisbol es los White Sox.</t>
  </si>
  <si>
    <t>EN_WR_15_17_2_1_IFO</t>
  </si>
  <si>
    <t>Soy de Decatur, un poco ciudad en Georgia. En el cuatro de julio, esta la celebracion con fireworks, y musica. Hay muchos restaurantes. El restaurantes este muy caro, pero muy delicioso. El café con leche en JavaMonkey es muy bien. Hay muchas personas con caro coches. El restaurante donde trabajadoro es amarillo y azul. Esta muchos árbol en el parque. En el ontono, el arboles estan rojo, amarillo, y anaranjado. Esta muy magnifico.</t>
  </si>
  <si>
    <t>EN_WR_15_17_3_1_GB</t>
  </si>
  <si>
    <t>11th grade</t>
  </si>
  <si>
    <t>Yo vivo en una region.  &lt;br/&gt;  La region es muy bonita.  &lt;br/&gt;  Hace calor en la veirno. &lt;br/&gt;  Hace frio en el invierno. &lt;br/&gt;  Yo vivo en Lafaytte Indiana. &lt;br/&gt;  Lafayette Indiana es en los Estados Unidos.  &lt;br/&gt;  Mi casa es en Lafayette Indiana.  &lt;br/&gt;  Mi casa tiene dos pisos.  &lt;br/&gt;  Mi casa es blanco.  &lt;br/&gt;  Mi casa es muy bonita tambien.  &lt;br/&gt;  Mi familia y yo vivimos en mi casa.  &lt;br/&gt;  Yo tengo dos hermanas.  &lt;br/&gt;  Yo tengo un perro tambien.  &lt;br/&gt;  Mi perro es negro.  &lt;br/&gt;  El es muy grande.  &lt;br/&gt;  Mi perro llama Bart.  &lt;br/&gt;  Yo no tengo un gato.  &lt;br/&gt;  No gustan los gatos.  &lt;br/&gt;  Yo soy muy alto.  &lt;br/&gt;  Soy moreno.  &lt;br/&gt;  Yo tengo ojos negro.  &lt;br/&gt;  Yo veo a Central Catholic. &lt;br/&gt;  Es una escuela. &lt;br/&gt;  Mi amigo Marc tiene muchos gatos. &lt;br/&gt;  Sus gatos son muy feo.  &lt;br/&gt;  Una hermana vive en Chicago.  &lt;br/&gt;  Ella es un medico. &lt;br/&gt;  Mi otro hermana es una estudiante. &lt;br/&gt;  Ella ve a Purdue. &lt;br/&gt;  Juego futbol americano. &lt;br/&gt;  Soy muy bueno a futbol americano.</t>
  </si>
  <si>
    <t>EN_WR_15_17_4_5_SLA</t>
  </si>
  <si>
    <t>Eleventh Grade</t>
  </si>
  <si>
    <t>Puerto Rico, Argentina, Mexico</t>
  </si>
  <si>
    <t>2004, 2007, 2008</t>
  </si>
  <si>
    <t>Mis Planes Para El Futuro &lt;br/&gt;  Mi llama es Shelbi Albert.  &lt;br/&gt;  Tomo diecisiete anos.  &lt;br/&gt;  Vivo en Lafayette, Indiana. &lt;br/&gt;  Mis planes para el futuro son estudiar en el universidad. Quiero estudiar y vivo en Nuevo York.  &lt;br/&gt;  El universidad me quiero estuidar es Julliard. Julliard es el Colegio para musica.  &lt;br/&gt;  Estudiantes quien quieren cantar, bailar, actuar attenden Julliard.  &lt;br/&gt;  Musica es muy interesante de y Yo quiero major en Musica.  &lt;br/&gt;  Un otro interesa de mi es psycologia.  &lt;br/&gt;  Yo quiero major en psyologia par no attendo Julliard en Nueva York.  &lt;br/&gt;  Yo prefiero estudiar musica en Nuevo York. &lt;br/&gt;  Quiere la ciudad de Nuevo York y prefiero vivir en la cidudad grande.  &lt;br/&gt;  visite a mis amigos en Argentina &lt;br/&gt;  Planeo revolver a Argentina a visitar mis amigos en Buenos Aires en varios anos. &lt;br/&gt;  Ellos me han invitado gastar un ano en Buenos Aires. &lt;br/&gt;  Aquelos mis planes para el futuro!</t>
  </si>
  <si>
    <t>EN_WR_15_18_2_1_HPF</t>
  </si>
  <si>
    <t>Soy de Rockmart. Rockmart es muy pequeño pero muchas personas vive en Rockmart. es una bonita ciudad. Rockmart es muy aburrida. el tiempo es bueno en Rockmart. yo vivo en Atlanta tambien. Atlanta es muy grande y bonito tambien. me gusto Atlanta. no es aburrido, es facinante.</t>
  </si>
  <si>
    <t>EN_WR_15_18_3_1_DJ</t>
  </si>
  <si>
    <t>Yo vivo en la region de sur atlanta. En la cuidad de college park. College park tiene muchos cosas, por ejemplo, patinar, la cine, jugar de basketball etc. La tiempo es bueno en college park y es hace calor mucho dias. Yo me gusto camino a old national con mis amigos. Yo compro mi ropa en college park. La nombre de mi region es zone tres. Mi madre cocina mocho comida en mi casa de mi region, por ejemplo papas fritas, bistec, y mi bebida favorito, koolaid. Muchos personas ir el club en la fin de semana y hablas con otros personas. Yo me gusto las chicas en mi region. Mi region es muy bonito.</t>
  </si>
  <si>
    <t>EN_WR_15_18_3_1_PE</t>
  </si>
  <si>
    <t>Summer of 2007</t>
  </si>
  <si>
    <t>Vivo en una pequeña ciudad en Connecticut. Se llama Darien. Darien es cercano al Atlantic Ocean y una hora de la NYC. Connecticut está en New England. Es muy frío en el invierno pero hay más nieve en Dubois. Hay muchas tiendas en el centro y restaurantes. No hay los restaurantes de comida rápida en el centro. Darien es muy elegante. Hay uno alto educa en mi ciudad. Vivo en una casa con mi familiar cercano a la escuela. No hay montañas. Las tiendas son tiendas de ropa. Hay una estación pero no aeropuerto. Es ayuda mi mamá porque va al trabajo en tren en NYC. Hay 25,000 personas en mi cuidad y muchos niños. Hay muchos árboles en mi ciudad y sean muy hermoso. Quiero correr en los parques con mi perro. No hay los restaurantes de comida rápida en el pueblo.</t>
  </si>
  <si>
    <t>EN_WR_15_18_3_2_ELP</t>
  </si>
  <si>
    <t>Oprah está una persona famosa. Oprah está en la telé en la noché. Ella es bonita y trabajadora. Ella no tiene un esposo. Ella vive en Chicago. A las tres, Oprah es en la telé. Oprah está mas o menos alta y mas o menos gorda. Ella no es una cantada. Los zapatos de Oprah son muy bonita. El pelo de Oprah es muy moreno. La amiga de Oprah se llama Gale. Gale está una mujer bonita tambian.</t>
  </si>
  <si>
    <t>EN_WR_15_18_7_2_DSJ</t>
  </si>
  <si>
    <t>SPAN-1001-075</t>
  </si>
  <si>
    <t>encanto ver jessica alba en unas películas porque ella es muy bonita. tengo diez por ella peliculas y todo ellas son gran. jessica alba es de Pomona, California. ella pardre es de mexico y madre es de francis.</t>
  </si>
  <si>
    <t>EN_WR_15_19_0_2_RH</t>
  </si>
  <si>
    <t>social work</t>
  </si>
  <si>
    <t>El es alto y degado. El es moreno y mucho gaupo. El es romantico. El es un joven actor. Mucho interestante!! El es Shemar Moore</t>
  </si>
  <si>
    <t>EN_WR_15_19_1_14_YD</t>
  </si>
  <si>
    <t>New York City college of Technology</t>
  </si>
  <si>
    <t>El hombre le gustan fumar. El es tonto. El hombre vea un bebé y tomas el bebé a la mujier. Pero el bebé fue no ella. El hombre toma el bebé y vea una nota que el hombre toma. El hombre no fuma cuando el tienes el bebé porque es malo. El bebé quiere tranquilidad y comida. El bebé quiere leche y nueva vestida. Cuando el hombre vea la policia el corre porque el no quiere problema con udstedes. Cuando el vea la mujier el quiere ella tomar le bebé.</t>
  </si>
  <si>
    <t>EN_WR_15_19_1_7_JRM</t>
  </si>
  <si>
    <t>Global Commerce</t>
  </si>
  <si>
    <t>Cuando tenía siete años, mis padres dijeron mi hermana Margo y yo que fuéramos grandes hermanas en noviembre. Antes de Pascua, nos padres hicieron una caza del huevo de Pascua por para Margo y yo. Cuando los abrimos hubo piezas del puzzle en los huevos de Pascua. Los ponemos juntos y el puzzle dije, “Tu vas a tener un hermano o una hermana en noviembre.”  No sabíamos si tendríamos un hermano o una hermana hasta el día el bebé nació. Me recuerdo que estuviéramos emocionada ser grandes hermanas. &lt;br/&gt;     Hasta entonces mi familia consistió en mi padre, Greg, mi madre, Kim, y mi hermana más joven, Margo. Desde Margo y yo teníamos siete y cinco, no pensé que mis padres tengamos más hijos. Aunque Margo quiso un perro más que un hermano,  ella estaba feliz con la noticia.  &lt;br/&gt;     En los próximo meses, Margo y yo ayudamos mucho con preparando para nuestro hermano. Creo que mi madre estuviera alegre la ayudarnos. Ayudamos con el vivero. Pienso que mi favorita fuera ayudando para pintar el vivero porque fue desordenado y divertido. Mi papá era orgulloso de nosotros para la pintura.  &lt;br/&gt;     Me recuerdo el día de su nacimiento muy bien. Durante el día no pude centrarme en mi clase. En el círculo de oración en mi clase rezamos para mi madre y el bebé están sano. Quise mi papá sacarnos de la escuela ir a hospital. Mi madre estuvo feliz y el bebé fue una chica. Mi nueva hermana fue saludable y muy pequeño. Después de que agarró mi nueva hermana Anna.  Pienso que mi hermana Margo estuviera feliz que ella tiene una hermana a pesar de que no consiguió un perro. Hoy ella es 12 y uno de mis mejores amigos. Me alegro que me recuerdo ese día muy bien porque es especial.</t>
  </si>
  <si>
    <t>EN_WR_15_19_2_1_KLA</t>
  </si>
  <si>
    <t>Me nombre es Keilondrea Atkinson y de donde es Fort Worth, Texas. Texas es mucho grande y cuando pueblo. Texas muy interesante y fascinante.</t>
  </si>
  <si>
    <t>EN_WR_15_19_3_14_TR</t>
  </si>
  <si>
    <t>nycct</t>
  </si>
  <si>
    <t>Liberal arts</t>
  </si>
  <si>
    <t>Charles no sabía que el bebé era huérfano. El bebé fue dejado en la esquina detrás de un edificio. Intentó que la gente tomara al niño. Al final, él vio la nota. Luego decidió cuidarlo. Esta es una vieja película en blanco y negro. No hubo conversación, solo unos pocos clips con palabras. No hay subtítulos Es triste ver a los niños afuera como basura. La persona no dejó al bebé en una iglesia o estación de policía. El bebé podría haber muerto.</t>
  </si>
  <si>
    <t>EN_WR_15_19_3_1_JAC</t>
  </si>
  <si>
    <t>Computer Science</t>
  </si>
  <si>
    <t>Vivo en Atlanta, cuando esta es en Georgia. En el verano, la ciudad es muy caliente. Mi gusta ir al parqué todos los años, pero mucho en el verano. Esta specifica, yo vivo en Lilburn, Georgia, que es en la central de Georgia. A veces, esta muy frio, pero no usualmente. Me gusta ir la pescaderia, y compro mucho pescado para desayuno de mí familia. En Georgia, los cajes tiene muchos coches. Mucho personas viaje a la ciudad de Atlanta para los trabajos. En la día, todos los personas son en los tiendos trabajando. Voy a la escuala en la cuidad de Atlanta. Mí coche y mí viaje en I-85 ir a mí universidad. Estudió a la universidad de Georgia State. A la universidad de Georgia State yo estudio Espanol y matematicas. Espanol es muy facil un poco de tiempo, pero matematicas es muy, muy defacil todos los tiempos.</t>
  </si>
  <si>
    <t>EN_WR_15_19_4_2_SMR</t>
  </si>
  <si>
    <t>Spanish 1101</t>
  </si>
  <si>
    <t>Penelope Cruz tiene pelo marrón y es muy bonito. Ella es agente en muchas películas y trabajadora. En vez de ser alta ella es una persona muy corta y ella tiene ojos marrones hermosos.</t>
  </si>
  <si>
    <t>EN_WR_15_19_5_5_TS</t>
  </si>
  <si>
    <t>Exercise Science</t>
  </si>
  <si>
    <t>Yoruba</t>
  </si>
  <si>
    <t>Yo tengo muchas planes para mis anos en el futuro. Yo quiero ser un doctor y yo quiero trabajar en el hospital. Yo quiero hacer mucho dinero. Yo quiero hacer mucho dinero para mi esposa y mis ninos. Yo quiero viver en una casa muy grande con una piscina y tres garaje de coche. Yo Yo compro muchas ropas para mi novia y mis ninos. En mi casa, yo tendre un jardin grande para mis ninos jugar consigos. El patio habra unas sillas y y un mesa grande. Yo puedo comer en el patio con mi familia y mis amigos en el futuro. La concina tendra tres microondas, una estufa, la sarten para mis comidas, un recipiente, un horna cuando yo hiervo mis galletas, un refrigerador para jugos y verduras, un congelador, dos tostadoras, una cafetera para cafe, muchas cazulas, y dos lavaplatos para los platos. En mi casa, yo tendra cuatro banos, siete dormitorios, dos salas grandes, tres pisos muy grandes, y dos comedores. Para mis planes en el futuro, me gustaria animar mis ninos a jugar algunos deportes y hacer ejercicio. Son muchos deportes para mis ninos. Por ejemplo son la gimnasia, el volibol, la natacion, el boxeo, el atletismo, el esqui acuatico, el ciclismo, el hockey, y el golf. Me deporte favorito es baloncesto y yo pienso que mis ninos lo querran tambien. En mi trabajo, yo necessitare una corbata elegante, un saco blanco, unos zapatos negros o marrones calcetines negros, blancos, o grises, y un cinturon. Es necesario para vestir muy bueno para mi trabajo. En el futuro, me gustaria viajar a lugares diferentes. Cuando usted visita el pueblo de Canaima en el rio Carrao, vuelve al paraiso. Alli puede observar una gran variedad de flora y fauna, hacer deportes acuaticos en el rio y visitar la cadena de siete saltos. en un tributario del rio va a experimentar el gozo de su vida viendo el espectaculo del Salto Angel, el salto mas alto mundo. Me gustaria visitar Espana para la fiesta de San Fermin. Es muy famosa. Siempre es en Pamplona, en el norte de Espana. El primer dia es el seis de julio y el ultimo dia es el catorce de julio. Durante nueve dias sueltan los torres que corren por las calles. Los jovenes corren delante de los torres. Es muy peligroso, pero tambien muy emocionant. Me gustaria visitar Malinalco. Malinalco es un pueblo pequeno, pero importante en la historia de Mexico. Su arquitectura colonial espanola es muy pintoresca. Las casas tienen colores muy brillantes. Por las calles hay autobuses, perros, caballos, burros, coches, bicicletas, y motocicletas. Cerca del pueblo, hay un yacimento arqueologico azteca, pequeno, pero muy bien conservado. Es piramide religiosa porque tiene esculturas de jaguares, aguilas y serpientes, todos simbolos religiosos aztecas. La Real Academia de Arte en Londres abre su exhibicion titulada Aztec que representa una de las colleciones mas impresionantes de arte y arqueologia azteca jamas vista fuera de Mexico. Desde esculturas de tamano humano, mascaras y hermosas obras de arte, hasta joyas do oro y turquesas, los visitantes disfrutan con estas reliquias de la cultura de una de las civilzaciones mas complejas importantes en la historia de la humanidad.</t>
  </si>
  <si>
    <t>EN_WR_15_19_6_1_ATH</t>
  </si>
  <si>
    <t>Yo vivo in Atlanta, Georgia. Es la ciudad del sur. En Atlanta hay muchas personas. Atlanta es un cuidad de muchas cosas. En Atlanta hay muchas resturantes famosa,y los parques, y supermercados. Los resturantes famosa son Justin's, Varsity, y Chick-fil-a. Atlanta tiene buen escuelas y universidades tambien. Atlanta es un ciudad donde los ninos tiene bien. Los ninos van a Lenox y ven una pelicula. Los ninos juegen los deportes en el parque. Atlanta es fantastico!</t>
  </si>
  <si>
    <t>EN_WR_15_20_0_2_JWM</t>
  </si>
  <si>
    <t>Bussiness</t>
  </si>
  <si>
    <t>Help from a Spanish native speaker, Bilingual dictionary (Spanish/English), Spellchecker, Grammar book</t>
  </si>
  <si>
    <t>David Beckham es profesional futbol jugador. él es alto con pelo largo. El jugó el fútbol para Inglaterra el equipo nacional. El juega actualmente en España. El es conocido como uno de los mejores jugadores en el mundo. El es creído por muchos en tener el abillity de la inclinación mejor en el mundo. El rayó su primera meta de proffessional cuando él era sólo 14. El juega la posición por fuera centrocampista. él es casado a uno de las chicas de especia. El juega actualmente en Madrid verdadero pero hizo su comienzo en manchester unió. Estos son ambos gran programas de jugar para.</t>
  </si>
  <si>
    <t>EN_WR_15_20_1_4_DH</t>
  </si>
  <si>
    <t>Messiah College</t>
  </si>
  <si>
    <t>Spanish I</t>
  </si>
  <si>
    <t>Durante los vacaciones, mi familia son Lancaster, Pennsylvania.  &lt;br/&gt;  Mi madre quire para hacer de compras en las tiendas de la Amish.  &lt;br/&gt;  Me gusta comer en los restaurantes de la Amish.  &lt;br/&gt;  En el verano, mi madre y yo, seis Illinois.  &lt;br/&gt;  En Illinois, tenemos amigas.  &lt;br/&gt;  En New York City, mi madre y yo, seis Broadway.  &lt;br/&gt;  Mi madre quiere para hacer de compras en las tiendes.  &lt;br/&gt;  Durante los vacaciones, mi familia quires ralajarse.  &lt;br/&gt;  Generalmente, nos miramos peliculas.  &lt;br/&gt;  Nos gusta visitar mis abuelos y la granja.</t>
  </si>
  <si>
    <t>EN_WR_15_20_2_14_BL</t>
  </si>
  <si>
    <t>CUNY New York City College of Technology</t>
  </si>
  <si>
    <t>Liberal Arts and Arts</t>
  </si>
  <si>
    <t>SPA 2201</t>
  </si>
  <si>
    <t>Un hombre con un tophat encuentra a un bebé cerca de un montón de basura. Intenta colocar al bebé en la carriola de otra mujer que ya tiene un bebé, pero cuando el hombre trata de alejarse, ella lo llama y le advierte que no vuelva a intentarlo. El hombre con el sombrero de copa sin saber qué hacer con el bebé, trata de dárselo a un anciano que persigue al hombre con el sombrero de copa, pero termina topando con la mujer de antes, el tipo con el sombrero de copa intentó darle la bebé a. Puso al bebé en la carriola de la mujer sin que ella lo mirara y el hombre con el sombrero de copa pasó. Ella ve al bebé y al hombre otra vez, lo golpea con un paraguas y le devuelve al niño. El hombre encuentra una nota en la ropa del niño que básicamente dice: cuide al niño y ahora el hombre cuidará al niño.</t>
  </si>
  <si>
    <t>EN_WR_15_20_2_2_JF</t>
  </si>
  <si>
    <t>Urdu</t>
  </si>
  <si>
    <t>Besiah</t>
  </si>
  <si>
    <t>Ella es musica. Ella es joven y gaupa. Ella es muy talentoso. Ella es una amiga de Jermaine Dupri y Janet Jackson. Ella es generoso y bonita. Ella es muy caliente! La pelo es rubio y los padres es blanca y negro. Ella excerises mucho. Ella es worth muy dinero. Eschuchar ella en la discoteca. Ella es exotica y romantica. Ella es alta y intelegente. Ella es tiene una casa en la Ciudad de Nueva York. Ella has tres coches y dos casas. Ella es muy persona famosa. Ella es grande en Estados Unidos.</t>
  </si>
  <si>
    <t>EN_WR_15_20_2_5_BB</t>
  </si>
  <si>
    <t>Fiance/Urban Studies</t>
  </si>
  <si>
    <t>MIS PLANES EN EL FUTURO ESTAN Al COLEGIO de GRAUDUATE CON UN B. EN NOVIO Y ESTUDIOS URBANOS PUBLICOS, ASISTE AIU Y se GRADUA CON UN B. EN PRODUCCIONES de MEDIOS. CON AMBOS GRADOS que ADORARIA TRABAJAR CUALQUIER TIPO DE el TRABAJO EN LA INDUSTRIA de MEDIOS, AYUDANDO a PERSONAS.</t>
  </si>
  <si>
    <t>EN_WR_15_20_2_6_EM</t>
  </si>
  <si>
    <t>Mis vacaciones más recientes eran este verano. Yo y mi familia fueron a la ciudad de Panamá en la Florida. Era muchos de diversión. Fuimos a los parques de atracciones en la tira. También fuimos a nadar en la piscina y la playa. Era muy caliente sin embargo. Permanecíamos en un condo a través de la calle de la playa así que no tuvimos que conducir mucho porque estábamos en el medio de todo. En la noche, montamos en scooters por todas partes la ciudad, era tan diversión. Montamos al club pero era demasiado costoso para nosotros así que no fuimos pulg. En lugar entramos en diversos almacenes cerca de la playa que buscaba souveneirs. Tomamos cuadros y teníamos un gran rato. Mientras que estábamos hacia fuera mi madre y padre permanecían I el cuarto y cenaban.</t>
  </si>
  <si>
    <t>EN_WR_15_20_3_3_TDZ</t>
  </si>
  <si>
    <t>Ayer, vi una pelicula llamada truenos de trópico (Tropic Thunder). Ello estrellas Ben Stiller, Robert Downey Hijo, Jack Black, Tom Cruise, Danny McBride, Bill Hader, Nick Nolte, y Matthew McConaughey. Es sobre un grupo de estrellas de cine y un director que trata de hacer una película sobre un libro sobre el cual un veterano de Vietnam escribió contar de su tiempo sobre mares. Ben Stiller juega un actor llamó Tugg Speedman, Robert Downey juegos Hijos un actor llamó a Kirk Lazarous, Jack Black juega un actor llamó a Jeff portnoy, y ellos juegan a estos actores que actúan como estos veteranos de guerra. Cuando el rodaje se estropea, el director los toma en el páramo salvaje profundo de Vietnam donde ellos piensan que ellos lo filman. Cuando ellos se ponen allí, esto gira ahí un campo de heroína grande. Cuando el principio vietnamita que trata de capturarlos y matarlos, ellos piensan que esto es toda la parte de la escritura de acción viva y el vietnamita piensa que ellos son el DEA. Esta aventura graciosa es divertidísima así como acción embalada. Todo de Jeff Portnoy que es un drogadicto que pasa se retira, a Kirk Lazarous adquisición de una cirugía estética para jugar el carácter de solider negro. Esta película merece el reloj. Le hará reírse así como satisfacer el hambre para la acción. La trama secundaria está bien también. Es sobre el agente de Tugg Speedman jugado por Matthew McConaughey y como él adora a Tugg Speedman mientras su abanico basa en los servicios. Esto es la misión de Matthew de conseguir a Speedman tugg el TIVO que estaba en su contrato. Mientras en el battlefiled, algunas cosas son reveladas. Uno de los soldados salió y reveló que él era alegre. A principios de la película, cada "carácter" jugó un remolque de película que promovió una película que hacían supuestamente. También, Tom Cruise jugó a un productor rechoncho. Él es un tirón y es grosero a cada uno sin sentimientos del remordimiento de la culpa. En cierta ocasión durante la película él pensó que Tugg Speedman iba a morir y no se preocupó por el ahorro de él, y sólo se preocupó de la adquisición de su dinero de seguros. Después de realizar lo que realmente continuaba, los tipos intentan recobrar Tugg Speedman y subir con un plan de bajar a estos señores de medicina. La mejor parte era ellos no tenían armas actuales. Ellos eran los falsos que suenan y parecen a verdaderos, pero ningunas balas. Entonces el vietnamita fue impresionado. Después de bajar a los señores de medicina, ellos vuelven a América donde ellos ganan a Oscar para su película gloriosa. Esta película es brillante de tantos modos. Hace esencialmente la diversión de Hollywood. Lo que me gusta aproximadamente esto era los carácteres que ellos jugaron. Ellos realmente entraron en sus papeles y realmente me convencieron que era verdadero. Le recomiendo yendo y alquilando esta película y le doy un tiro. ¿¡Le gustaría esto o lo odiaría, pero con interpretación asombrosa, dirección y escritura, cómo le podría odiarlo!?</t>
  </si>
  <si>
    <t>EN_WR_15_20_4_5_ALB</t>
  </si>
  <si>
    <t>Mi planes para el futuro include attendos universidad por psychology. En el futuro yo plan attendes graduate universidad en criminal psychology. Yo gusto hablo criminalas en prisons. Yo gusto vivo en California. Yo planes to meet mi el spouso y have dos ninos. En mi futuro creo yo gusto tres gatos y una pero. Yo also gusto to become el doctor por psychology y tengo mucho dinero. Yo compro un casa de grande by un oceana. Algo mas yo planes el futuro includes attendes cosmotology eschula,</t>
  </si>
  <si>
    <t>EN_WR_15_20_4_5_NLM</t>
  </si>
  <si>
    <t>En el futro yo planes a finish la escula y recibir a degree in wildlife en LAS. Yo planes trabajar en la environment en con wildlife. Before yo recibir permitir job yo desear travel. Me gusta outdoors. Yo desear vivo en Montana or PA or Alaska. Someday yo desear to get matrimonal and tengo los ninos. Yo desear tengo dos los ninos. Yo desear vivo en a log cabin y tengo dos horses. Yo desear tengo conseguir en todos yo do.</t>
  </si>
  <si>
    <t>EN_WR_15_21_0.3_13_SG</t>
  </si>
  <si>
    <t>Un dia, un niño y el perro miran a un rana. la rana estaba en un tazón de vidrio. En la mañana, la rana sale. el niño y el perro miran para la rana. el niño y el perro buscaron en los árboles y en la cima de las rocas. Llamaron a la rana, pero no pudieron encontrarla. Fueron derribados por un ciervo por un ciervo y cayeron al agua. entonces el niño y el perro descansaron sobre un tronco. cuando levantaron la vista vieron la rana.</t>
  </si>
  <si>
    <t>EN_WR_15_21_0.5_13_RFB</t>
  </si>
  <si>
    <t>History</t>
  </si>
  <si>
    <t>4th year</t>
  </si>
  <si>
    <t>Un dia una nina pequena se levanto y fue a jugar afuera. Afuere jugaba con animales y salia a caminar. Elaa estaba asustada y se fue por el camino equivocado. En el camino se cayo al rio. Ella dejo el rio y jugo con su perro. Ella y su perro jugaban en el rio.Esto es muy largo. Yo no se muchas palabras, esto es muy dificil. That is the extent of my knowledge besides adding a few descriptions of like size and colors.</t>
  </si>
  <si>
    <t>EN_WR_15_21_2.5_1_JAB</t>
  </si>
  <si>
    <t>Health and Physical Educaton</t>
  </si>
  <si>
    <t>when i was young</t>
  </si>
  <si>
    <t>Yo vivo en la region de Pennsylvania. Pennsylvania es en el estados unidos. Pennsylvania es fabuloso. A mi me gusta Pennsylvania. Pennsylvania esta al lado de Virginia. Pennsylvania tienes montanas y es perfecto. Me gusta snowboard en las montanas. El tiempo en Pennsylvania es bien. Messiah Universidad esta en Pennsylvania y me gusta Messiah Universidad.</t>
  </si>
  <si>
    <t>EN_WR_15_21_4_2_CAC</t>
  </si>
  <si>
    <t>Jamie Foxx es un famosa persona. Es en muchos peliculas. Es en Any Given Sunday, Collateral, Ray, Miami Vice y mucho mas. El verdadero nombre es Eric Bishop. Es de Texas. Es actor,es cantaro, y comedia. El disco es "Unprededictable." El trabajo con Al Pacino , LL Cool J, Regina King, Will Smith, Tom Cruise, Colin Ferrell y Tommy Davidson en peliculas. En la musica el trabajo con Kanye West, Ludacris, Game, Snoop Dogg, Mary J. Blige, T.I., y Twista.</t>
  </si>
  <si>
    <t>EN_WR_15_21_4_5_TDD</t>
  </si>
  <si>
    <t>En el futuro, Soy ir para llegar a ser muy famoso. Quiero ser un periodista. Quiero llegar a ser uno del mundo programa de entrevistas más grande. Quiero ser sabido para tener la habilidad de agarrar los cuentos más emocionantes y teniendo las entrevistas más anticipadas con individuos de interés periodístico. Soy interesado a trabajar en la televisión delante de la cámara.</t>
  </si>
  <si>
    <t>EN_WR_15_22_4_2_EPC</t>
  </si>
  <si>
    <t>BS</t>
  </si>
  <si>
    <t>La persona famosa me gusta es "The Rock" para el WWE. The Rock es grande. The Rock era un luchador para el WWE pero es en Hollywood es un famosa actor. The Rock es en el cine en "Doom", "Race To Witch Mountain", "Faster", y "The Rundown". The Rock era en accion cine pero el era tambien en nino cine. Me no gusta el nino cine por que me gusta accion! Me no gusta nino cine y el humor en el cine. &lt;br/&gt;   &lt;br/&gt;  Antes de The Rock era en cine, The Rock era en el WWE. El WWE es un luchador programme en la television. The Rock era un mal hombre y el "audience" no gusta The Rock. The Rock era uno de la "most hated" pesonas en la WWE. The Rock era muy muy bien en el WWE. The Rock era un WWE champíon en el WWE muchos "times", sies o siete. Cuando The Rock segundo "came" en el WWE, el era "Rocky Maivia" y el "fans" no gusta el. "Next" el era "The Rock" y el chico "became" un hombre! Grande hombre! El "fans" "hated" The Rock y habla "Die Rocky Die" por que el "fans" "hated" el asi mal. &lt;br/&gt;   &lt;br/&gt;  The Rock "became" muy "popular" "after a while" y era el grande persona en el WWE. The Rock era un champion muy "young". The Rock "left" el WWE en 2003 a "act ful time" en Hollywood. En Hollywood el segundo cine The Rock era en era "The Scorpion King".</t>
  </si>
  <si>
    <t>EN_WR_15_23_3_5_JAH</t>
  </si>
  <si>
    <t>Film and Video</t>
  </si>
  <si>
    <t>Me llamo Joshua y soy de Atlanta Georgia. Yo voy el Universidad de Georgia State en Atlanta. Yo estudio películas y comunicacíon de broadcasting. Yo trabajo a Hi-Fi Buys a la el Mall of Georgia. Me gusta hugar de fútbol de americano, comer, estudiar, y leer. No me gusto bailar, y trabajar. Me gusto voy a la películas tambien. Me película favorito es Tombstone. Me planes pora el futuro es voy el Nueva York o California y make películas. Yo puedo trabajar para Paramount o Universal studios.</t>
  </si>
  <si>
    <t>EN_WR_15_23_7_2_LD</t>
  </si>
  <si>
    <t>Chimistry</t>
  </si>
  <si>
    <t>English, Wolof, French</t>
  </si>
  <si>
    <t>Denzel Washington es muy guapo. El vive en estado de California y el cuiado de Bel Air. Denzel gana un Academy Award para Training Day perro yo creeo necesitar para la pelicula Malcom X. Denzel tiene tres hijos y espasa quien es muy lindo a Denzel. Tienen mucho dinero. Denzel mejor hijo juga el fut bol americano para More house. Mi Tia se gusta Denzel. Denzel es mi favorito actor. El primer pelicula esta Denzel</t>
  </si>
  <si>
    <t>EN_WR_15_25_2_2_NJT</t>
  </si>
  <si>
    <t>Me llamas persona famosa es Mary J Blige. Son es muy importana persona en united states. &lt;br/&gt;  Mary J Blige tengo contrita de horna una mil canción tu unas personas. Mary J Blige la vida cunenta primer en de noventas todavías.</t>
  </si>
  <si>
    <t>EN_WR_15_26_1_8_WSC</t>
  </si>
  <si>
    <t>Masters in Business Administration</t>
  </si>
  <si>
    <t>El presidente de los Estados Unidos es un terrorista porque lucha por Dios, similar a los terroristas de Iran y Iraq. Piensa combatir terrorismo por aumentar nuestra dependencia de petróleo. Le gusta dañar el medio ambiente. No comprende vivir con la paz es muy bueno!</t>
  </si>
  <si>
    <t>EN_WR_15_26_3_1_DM</t>
  </si>
  <si>
    <t>Yo vivo en Atlanta. Vivo entre la Universidad. De dondé Los Angeles, California. Yo quiero Atlanta, es muy differnete cuidad y personas. Mi madre de dondé Atlanta, en el verano mis hermanos y yo visitar sus abuleo y otras familia aquí Atlanta. Yo vivo aquí por cerca diaz años.</t>
  </si>
  <si>
    <t>EN_WR_15_29_1_12_BH</t>
  </si>
  <si>
    <t>accounting</t>
  </si>
  <si>
    <t>Hola, me llamo es Brandon, y eres de estados unidos. El problema de terrorismo es el terroristos y le govermente de los estados unidos. Hoy es muy grande conflicto con el dos. Hoy es no claro communicacion que es le purposa o que es el victima. Son las muy importanté por tenga un poco communicacion.</t>
  </si>
  <si>
    <t>EN_WR_15_29_1_14_IM</t>
  </si>
  <si>
    <t>Architecture</t>
  </si>
  <si>
    <t>Help from a Spanish native speaker, Bilingual dictionary (English/Spanish), Spellchecker, Grammar book</t>
  </si>
  <si>
    <t>Realmente disfruté de la película que acabo de ver sobre Charlie Chaplin. Este cortometraje era sobre Chaplin se encontró con un bebé vivo mientras caminaba por un estrecho disipar. Él pensó que el bebé era una señora que tenía un cochecito con un bebé ya dentro y se enteró de que no lo era. Se podría decir que no quería la responsabilidad así que siguió tratando de entregar el bebé a alguien con fuera de poner el bebé de vuelta en el callejón. Al final, él ve una nota diciendo que el bebé es huérfano y por favor ama al bebé. Entonces sintió que debía.</t>
  </si>
  <si>
    <t>EN_WR_15_29_Unknown_1_ARB</t>
  </si>
  <si>
    <t>Masters</t>
  </si>
  <si>
    <t>Españia es la región hay vives. La Españia es meuy beutifico y muey bien. La comedia es meuy bein.  &lt;br/&gt;  Adios!</t>
  </si>
  <si>
    <t>EN_WR_15_30_1_2_TT</t>
  </si>
  <si>
    <t>Jennifer Lopez es cantante y actriz famosos. Ella también va por el nombre de JLO. Sus padres son de Puerto Rico pero ella nació en Nueva York. Jeniffer fue a las escuelas católicas y ruega regulary. Ella comenzó su carrera mientras que un bailarín para “en color vivo” y ella también bailó para Janet Jackson. Ella ha aparecido en muchas películas y ha registrado cuatro álbumes. Jennifer tiene su propia línea de la ropa. Jennifer es la primera actriz y cantante para tener una película y un álbum en el número uno de la misma semana. Su perfume “resplandor” hizo el número un perfume en nueve países. Jennifer es una de las 10 actrices pagadas más altas superiores de Hollywood. Su vida personal ha aparecido a menudo en los medios. La han casado tres veces y se casa actualmente con el orujo Anthony. Jennifer y el orujo tenían una unión secreta.</t>
  </si>
  <si>
    <t>EN_WR_15_31_2_2_TPB</t>
  </si>
  <si>
    <t>SOCIOLOGY</t>
  </si>
  <si>
    <t>Oprah Winfrey es muy rico. Ella es famosa y inteligente. Oprah tiene un television muestra. &lt;br/&gt;  Ella vive en Chicago y California. Ella tiene mucho coches y airplane. Oprah es simpatica y generosa. &lt;br/&gt;  Tiene mucho casas. Ella es negro. Oprah un amiga es Gail. Ella tiene no ninos. Estudia ingles y communcion en escuela. Ella es muy bonita y baja. Ella trabaja en Chicago y Africa.</t>
  </si>
  <si>
    <t>EN_WR_15_38_3_1_PDH</t>
  </si>
  <si>
    <t>none</t>
  </si>
  <si>
    <t>Peru</t>
  </si>
  <si>
    <t>Hola seniores y senoras, mey yamo es Pablo y yo vive en norte Europa, en la isla son nombre es Englatera. El climatio estoy muy frio en la summer y winter. En el proximo anyo estoy minus 3 para un semana. Todos los dias tango lluvia para 24 horas en esta Semana. Me no megusta mucho lluvia. El sol es mehor con todos los dias con lluvia.  &lt;br/&gt;  Pero esta son beuno para los arboles, verduras, y otro plantas. Muchos arboles esta mas grande oaboles en otro piases son tienen no mucho uvia. Mucho agua von el uvia es bueno para personas y animales para beber. En otro paises mas desierto, y no tiene agua estoy un problema para agricultura.  &lt;br/&gt;   &lt;br/&gt;  La region yo vives teines muchos personas y animales. Mucho personas in coches y animales estoy en la calle. esta es peligroso. soy tengo Mucho accidentos con esto. Agricultura estoy muy importante en esta region por que yo no me gusta escribe mallo para los animales. Lo mismo para arboles. En esta region los arboles viven much anyos y estoy muy grande, mas grande de me casa. Esta es peligroso y mucho personas estoy muerto por que un arbol va en la tierra en la noche y el personas casa no es mas fuerte con el arbol. &lt;br/&gt;   &lt;br/&gt;  En esta region estoy muchos personas sin animales y mucho person con animales. Esta es un problem para el politico.</t>
  </si>
  <si>
    <t>EN_WR_15_45_1_1_DRB</t>
  </si>
  <si>
    <t>BA/Film &amp; Video</t>
  </si>
  <si>
    <t>Yo vivo en Decatur, Georgia. Esta es en Norte America. Esta es encima Florida. Esta es un grande ciudad. La region haste calor y haste frio. Mi padre y mi madre vivien en Decatur, Georgia tambien. Tengo dos hermanas. No tengo hermanos. Mis hermanas vivimos en Decatur. Mi madre y mi padre no hablamas espanol. Mi hermana mejor hables pequeno espanol. La ciudad a Decatur tienes muchos restuarantes. Mi escuela es en Decatur. Yo mucho gusto la ciudad. Mi casa es grande. Esta es en la ciudad. Yo quiero vivir en Decatur para mucho anos. Hay mucho trafico en Decatur.</t>
  </si>
  <si>
    <t>EN_WR_15_49_1_2_JE</t>
  </si>
  <si>
    <t>African American Studies</t>
  </si>
  <si>
    <t>Booker T. Washington es persona famoso. el es muy imprtante en la historia de EE.UU.  &lt;br/&gt;  Booker T. Washington es African American. el es donde Virginia. Un senor trabajador. Booker T. Washington es muy inteligente. El es famosa por Rosenwald esculas en de sur EE.UU. Booker T. Washington es famosa por Tuskeege Institute. Senor Washington es famosa por mucho dolares en la negro esculas por los libros, las pizaras, las sillas, los cuadernos, el mapa, el papel, el lapises, el reloj, y la mesa ylla tiza. Senor Washington escribe fascinante y nterestante libros. Los libros son lee y estudian Los estudiante repite el dialogo por la profosora en la clase. senor wshington es mucho importante por la historia de EE.UU.</t>
  </si>
  <si>
    <t>EN_WR_16_14_2_6_MT</t>
  </si>
  <si>
    <t>16 / 43</t>
  </si>
  <si>
    <t>Hola me llamo megan. Ve Mexico. Hay que mucho personas alli. Es muy interesante visito. Todos vas a el mercardo todos los dias. Ve ir de compras, y nadar, y bailar, y comer,y mas. Es muy emocionado. Salir es muy dificil. Yo triste y alegre porque yo no quiero. Quiero alli a lado Vacacion. yo emocionado hablar en espanol alli. Hay bueno personas alli. yo amo el pelo alli. Muy interesante. El pelo es muy grande. te amo alli. Tengo mucho amigos alli y mucho amigos aqui.</t>
  </si>
  <si>
    <t>EN_WR_16_14_4_4_CAL</t>
  </si>
  <si>
    <t>¡Hola!  &lt;br/&gt;   &lt;br/&gt;  El año pasado, durante las vacaciones, un grupo de amigas y yo, subímos las gondolas. Era muy divertido y bastante emocionante, especialmente porque no he estado en una gondala alguna vez. Cuando fuimos a casa de mi amiga Ana, hablabamos toda el noche y mirabamos muchas películas de terror. ¡Que emocionantes! Despues, fuimos a domir. Era un barbaro dío.  &lt;br/&gt;   &lt;br/&gt;  Por la mañana, nuestro otras amigas fueron a la casa de Sera, pues era solo Ana y yo. Despues fuimos al cine en el centro de su ciudad. Era llamá ‘Eagle vs Shark’. ¡Que gracioso!  &lt;br/&gt;   &lt;br/&gt;  Hacía muchas cosas durante las vacaciones. Espero voy a visitar mi amiga este año.</t>
  </si>
  <si>
    <t>EN_WR_16_14_5_1_AAR</t>
  </si>
  <si>
    <t>Me llamo Alanna. Yo tengo dos hermanas. Ellas nombres es Sarah y Brooke. Yo tengo un hermano tambien. Mi hermano es Michael. Mi padres es Tony y Tonya. Yo vivo en Lafayette, Indiana. Yo tengo catorce anos. Yo tengo un perro. Mi perro es Charlotte. Yo soy alto y morena. Yo amor baloncesto. Yo jugar baloncesto, voliebol, beisbol y carrera. Yo muy comico. Yo tengo muchos amigos. Belle es mi buena amiga. Ella es muy bonita, muy atletica, comica y muy pequena. Yo tengo tres tias y cuatro tios. yo tengo cautro primos. Yo tengo una sobrina. Ella nombre es Olivia. Ella es bajo y morena. Belle es mi favorita amigo. Erin es mi amiga tambien. Ella es baja y morena. Ella jugas beisbol. Mi cumpleanos es dos de Junio. Mi hermanos cumpleanos es doce de marzo. Mi gusta pizza. yo voy en la escuela. La professora es senorita montera. Ella es baja y morena. Yo estudio matimaticas, ingles, espanol, litura, religion, historia y educaion physica. Mi clases es muy facil. Ingles is muy favorita clase. Historia y ciencia es dificil. Historia es muy aburrida. Me familia es muy grande. Mis ableulos son Bob y Jane. Yo tengo dos ojos marron y morena. yo soy alta y comica. yo llevo falda y blusa. ellos son verde, azul y blanca. los llevamos pantalones y zapotas con calcetines. Mi buena amiga Belle juego mucho deportes con mi. nosotros jeugamos baloncesta, voliebol y beisbol juntos. Belle es mucho bueno en athleticos. En baloncesto nosotros somos mucho fantastico. nosotros juegamos tres juegos. nosotros somos tres y cero. nosotros gustamos juegamos juntos. Mi familia gusta mira mi juego. Mi abuela, madre, padre, hermanas, hermanos, tios, tias, primos, sobrinas y amigas miro mi juego. Mi hermano es un padre. Mi primo casey juega baloncesto y beisbol. Mi sobrina Olivia juega beisbol. Mi hermano juego rugby. Yo amor my familia. Mi hermano es alto, moreno y comico. Mi hermanas brooke y sarah son baja y simpatica. Mi hermana sarah es rubia y mi hermana brooke es morena.</t>
  </si>
  <si>
    <t>EN_WR_16_14_5_1_IKD</t>
  </si>
  <si>
    <t>Hola me llama Belle Dieterle. Yo vivo en Lafayette Indiana. Yo tengo una madre y una padre. Yo no tengo un hermano o un hermana. Yo tambien tengo un perro. Su numbre es Lucky. Yo tengo catorce anos. Yo tengo muchos amigos. Sus numbres es Alanna, Erin, Annie, y Brianna. Yo voy escuela a Central Catholic High School. Yo juego baloncestor, voliebol, y beisbol. Yo amor baloncestor. Yo soy moreno. Yo soy muy comico y muy simpatico. Alanna es mi buena amiga. Ella is muy bonita, comica, y muy atletico. Erin es mi buena amiga tambein. Ella es muy bonita y muy comica. Yo hablo mucho. Mi familia es muy comica. Mi abuela es muy comica y muy simpatica. Yo tengo doce primos. Ellos son muy loco. Mi prima Elizabeth es mi favorito prima. Mi amiga favorito es Alanna. Mi comida favorito es pizza. Mi cumpleanos es treinta Julio. Yo entrada escuela a sieta menos cuarto. Mi gusta hablo con mi amigas a escuela. Mi favorita clase es matimaticas. La professora en matimaticas es Mrs. Mclure. La clase es muy facil. La professora en espanol es Ms. Montero. Ella es muy simpatica y muy comica. Religion es muy facil tambein. Historia es dificil y ciencia es tambein. Litertura es muy facil. Mi casa es en Lafayette Indiana. Mi casa es rojo. Hay tres miembres vives en mi casa. Yo tengo verde y azul ojos. A Central Catholic nosotros llevamos uniformes. Las ellas llevamos faldas y blusas. El faldas es verde y azul y blanco. Los Ellos llevamos pantalones y blusa. El pantalones es azul y el blusa es blanco. Mi bueno amiga Alanna juega mucho deportes con mi. Nosotros juegamos baloncesto, voliebol, y beisbol juntos. Alanna es mucho atletico. En baloncestor nosotros somos fantastico. Nosotros somos tres y cero. Nosotros guestamos juega deportes juntos. Mi padre guesta mira mi juega deportes. Mi madre guesta mira mi juega deportes tambien. Mi abuela amor mira mi juega deportes. Mi primas juegan deportes tambien. Elizabeth juega beisbol, y voliebol. Mi primo Eddie juego beisbol, rugby, y baloncesto. Mi prima Daasch juega futbol, baloncesto, beisbol, y rugby. Mi primas juega mucho deportes. Yo amor mi familia. Yo amor julio tambien puedo mi cumpleanos es en julio.</t>
  </si>
  <si>
    <t>EN_WR_16_15_2_1_AZ</t>
  </si>
  <si>
    <t>Hola, me llamo Alex. Tengo quince anos, y yo vivo en Cedar Rapids, Iowa. Iowa esta en el Estados Unidos. Hay muchas personas en mi ciudad. En el verano, la region donde vivo es muy calor. Yo voy a la piscina durante del verano, porque no hay escuela. Durante del otono, hace viento, pero no hace frio. Personas van al partidos de futbol americano en el viernes durante del otono. Es muy divertido. Me gusta el partidos del futbol porque veo mis amigos y hablamos. Durante del invierno hace frio. Muchas personas van a jugar hockey sobre hielo. Mis amigos y yo vamos al cine ver muchas peliculas. Nos gustan las peliculas de horror. Durante de la primavera, mis amigos y yo vamos al aire libre porque hace sol, y hace buen tiempo. Me gusta el cuidad de Cedar Rapids.</t>
  </si>
  <si>
    <t>EN_WR_16_15_2_1_DRL</t>
  </si>
  <si>
    <t>La region vivo en es Estados Unidos. Soy de Iowa. Vivo en Cedar Rapids en una casa. Hay que las estaciones mucho. En el invierno es muy frio. Hay que la mieve mucho. En el otono es muy viento y fresco. En el verano es muy calor y hace sol.n la primavera es freso y calor. Tambien viento y hace sol. Llevo la chaqueta. Me gusta correr en el primavera. Mi ciudad es muy dertivo. Me gusta nadar en la picsina en el verano.</t>
  </si>
  <si>
    <t>EN_WR_16_15_3_1_AMA</t>
  </si>
  <si>
    <t>Mi llamo es Ashley Adams y mi familia es bien. Mi casa es grande y blanco. Yo tengo padre, madre, hermana, y hermano. Yo vivar en lafayette. Lafayette es no calor. Yo tengo en sala. La sala es bien. Yo me gusta mi casa. Yo tengo en feliz familia. Yo me gustan mi amigos. Mi amigos gusta me. Mi amiga, Sami Gruse es bonita. Mi amiga, Olivia Walker es rubia y inteligiente. Mi amiga, Olivia Misenheimer es divertida y bonita. Mi amiga, Lynn Harding es inteligente y bonita. Mi amiga, Sarah Penix es bonita y rubia pero muy divertida. Mi amiga, Maggie Mraz es muy bonita y inteligeinte. MI amiga, Claire Reihle es muy bonita y inteligiente. Mi amiga, Jessica Wade es muy bonita y inteligiente. Mi amiga, Jesse Behr es muy bonita y inteligiente. Mi amigo, Christopher La Neve es muy inteligiente y guapo. Mi amiga, Hali Reifenrath es muy inteligiente y bonita. Mi amiga, Kiely Decker es muy inteligiente y bonita. Yo amor soy. El escuala es muy aburrida. Mi favorita palabras en espanol es rojo, azul, blanco, nigro, casa, perro, gato, burrito, enchalada, taco, pinata, padre, madre, hermana, hermano, senorita, senor, senora, amigos, fiesta, siesta, cabeza, bonita, divertida, gusta, vivar, tener, rubio, aburrida, inteligiante, Jesus, Corpus Christy, Jose, Jorge, llamo, guapo, hola, verano, oceano, durante, quierra, mariscos, perros, gano, beber, comer, nina, joven, voy, musica, baja, duermo, puerta, cerca. Mi llamo es Ashley Adams y mi familia es bien. Mi casa es grande y blanco. Yo tengo padre, madre, hermana, y hermano. Yo vivar en lafayette. Lafayette es no calor. Yo tengo en sala. La sala es bien. Yo me gusta mi casa. Yo tengo en feliz familia. Yo me gustan mi amigos. Mi amigos gusta me. Mi amiga, Sami Gruse es bonita. Mi amiga, Olivia Walker es rubia y inteligiente. Mi amiga, Olivia Misenheimer es divertida y bonita. Mi amiga, Lynn Harding es inteligente y bonita. Mi amiga, Sarah Penix es bonita y rubia pero muy divertida. Mi amiga, Maggie Mraz es muy bonita y inteligeinte. MI amiga, Claire Reihle es muy bonita y inteligiente. Mi amiga, Jessica Wade es muy bonita y inteligiente. Mi amiga, Jesse Behr es muy bonita y inteligiente. Mi amigo, Christopher La Neve es muy inteligiente y guapo. Mi amiga, Hali Reifenrath es muy inteligiente y bonita. Mi amiga, Kiely Decker es muy inteligiente y bonita. Yo amor soy. El escuala es muy aburrida. Mi favorita palabras en espanol es rojo, azul, blanco, nigro, casa, perro, gato, burrito, enchalada, taco, pinata, padre, madre, hermana, hermano, senorita, senor, senora, amigos, fiesta, siesta, cabeza, bonita, divertida, gusta, vivar, tener, rubio, aburrida, inteligiante, Jesus, Corpus Christy, Jose, Jorge, llamo, guapo, hola, verano, oceano, durante, quierra, mariscos, perros, gano, beber, comer, nina, joven, voy, musica, baja, duermo, puerta, y cerca.</t>
  </si>
  <si>
    <t>EN_WR_16_15_3_3_JJV</t>
  </si>
  <si>
    <t>La pelicula es inteligente y divertido, la pelicula comico. la pelicula es muy caro.la pelicula es muy largo. la pelicula es muy aburrido y malo.</t>
  </si>
  <si>
    <t>EN_WR_16_15_4_2_KNL</t>
  </si>
  <si>
    <t>Mi famosa persona es un chico. El es muy guapo y muy popular. El es un cantante y un actor. El es enamorado de Vanessa Hudgens. El fue en películas quiere High School Musical y Hairspray. Le gusta el color azul. Le gusta tambien hacer surf. Le gusta hacer surf en la playa cerca de su casa. El va a la playa con Vanessa todos los dias. El adora a su madre. El no quiere gatos pero le gusta perros. El tiene veinte años y vive en California con su amiga Vanessa. El tiene pelo marrón corto y ojos azules. El es muy alto. El no tiene a muchos amigos, pero su mejor amigo es Corbin Bleu. Corbin es amigos con famosa persona para tres anos. Ellos juegan el baloncesto junto y cantan. Mi famosa persona quiere cantar en grupos pero quiere también cantar en el bano. El es bu muy tímido él puede ser fuerte.</t>
  </si>
  <si>
    <t>EN_WR_16_16_0.3_14_CJA</t>
  </si>
  <si>
    <t>Sevenoaks School</t>
  </si>
  <si>
    <t>Year 12</t>
  </si>
  <si>
    <t>Swahili</t>
  </si>
  <si>
    <t>Charlie Chaplin encuentra una bébé en el piso sin una madre o padre. Por tanto, el intenta pasar el bébé a una mujer pero ella no quere el bébé. Por los tanto, Charlie Chaplin da el bébé a un hombre y él huye. Hay una policia y Chaplin no le gusta. Luego, Chaplin tiene que llavar el bébé y él lee una nota que dice "por favor, ama y cuida a este niño huérfano". Finalmente, Chaplin se va con él bébé.</t>
  </si>
  <si>
    <t>EN_WR_16_16_1_1_AS</t>
  </si>
  <si>
    <t>High School</t>
  </si>
  <si>
    <t>Yo etoy una Christiana. La Biblia dice en Romanos que hombre es el pecodores. Le Biblia dice tambian que Jesus es el senor. Hombres creen en Jesus y confesar que Jesus es Dios que hombres seras salvo. Que es como yo creo en Jesus!</t>
  </si>
  <si>
    <t>EN_WR_16_16_3_1_SEP</t>
  </si>
  <si>
    <t>11th</t>
  </si>
  <si>
    <t>!Hola! Yo soy Sarah. Yo vivo en Lafayette, Indiana. Yo tengo 16 anos y rubia. Yo soy cafe ojos y soy baja. Cuando tengo 13 yo viene a la Lafayette. Lafayette es muy frio y hoy hay son muchos nubes. Yo vivo en el casa con mi madre y padre. Mis abuelos viven en Lafayette tambien. Mi hermana y hermano viven en mi casa tambien. Son mucho mal. Yo soy bien y el favorito de mis parientes. En Lafayette yo tengo un jardin. Hay muchos flores y son muy bonita. Yo quierro las plantas y las plantas querran el agua. MI madre es muy bonita, ella es rubia y alta y muy intelligente. Mi madre es una doctora. Mi padre es muy alto tambien. El es gordo y moreno. Yo quierro mis padres! En Lafayette yo tengo muchos amigos. Mi amigo Lynne es alta y rubia. Ella es intelligente y muy simpatico. En el verano en Lafayette yo quierro nado. En el verano yo voy a Florida y nado en el oceano. Yo juego en la playa con mi familia. Mi familia quierro el oceano tambien. Mi hermana juego tenis con mi. Yo siempre gano. Mi hermana no es bien a tenis. En Florida, nosotros vamos a muchos resturantes. Yo beber y comer mucho. Yo favorito tipo es pizza. En Florida hay mucho mariscos. Yo quierro mariscos! Florida es muy caliente durante el ano. En el invierno Florida es muy caliente tambien! Mi hermano, Cory, no quierra mariscos, pero mi hermana, Emma quierra mariscos. Yo tengo cinco hermanos. Yo muy joven pero mi hermano es joven tambien. Despues el verano yo vuelvo a Lafayette. En Lafayette, yo visto mis amigos y mis abuelos. Yo juego con mis amigos antes escuela. Yo juego muchos juegos con mis amigos. Yo soy dos perros y un gato. MI perros son Daisy y Bella. Y mi gato es Toby. MIs animales son muy mal. Ellos quierro comer todos. En mi casa son muchos sallas. En mi dormitorio yo tengo un cama y dos ventanas. Yo duermo con mi puerta cerca. Mi familia no es rico perro no es pobre. Yo es clasa de mediocre. En mi casa hay muchos cuartos de banos. Yo tengo un privado cuarto de bano. Yo voy a un instituto y en la clase de 11. En mi escuela hay muchas profesores. Mi profesora de espanol es muy baja y muy bonita. Ella es morena y muy intelligente. Ella es de Espana. Ella habla espanol muy bien. En mi instituto, hay muchos estudiates. Todos estudiantes son mis amigos. Ellos son muy simpatico y intelligente. Yo soy un nina y una estudiante bien. Yo soy los profesores favorito! Yo recibo bien notas de mi profesoras. Yo quiero musica. Yo quiero bailar! Yo canto mucho y yo muy bien. Mi favorite tipo de musica es paiz. Mis amigos no quieren la musica de paiz. Musica es muy popular en Lafayette. Lo es muy bonita y yo lo quiero. Yo quiero Lafayette! Lo es mi favorito lugar a vivo!</t>
  </si>
  <si>
    <t>EN_WR_16_16_3_4_BLA</t>
  </si>
  <si>
    <t>Franklin High School</t>
  </si>
  <si>
    <t>En el futuro yo piensar a hacer muchas cosas.Primera yo piensare ir a colegio. En colegio yo piensar estudiar los animales. Yo ayudare muchos animales y estudiare que hacen.Despues colegio yo piensar tener una familia. Yo quiero los hijos en el futuro.Yo debes trabajar en el zoologico.</t>
  </si>
  <si>
    <t>EN_WR_16_16_5_1_SMP</t>
  </si>
  <si>
    <t>En Franklin, Wisconsin allí no debe mucho hacer. Pero 10 minutos lejos en Milwaukee allí son mucho hacer. Tengo gusto de ir al parque de Miller, en donde los Milwaukee Brewers juegan a béisbol. También gusto ir a los conciertos en Summerfest en el lago. En Franklin mis amigos y yo gustamos el ir a las películas, el hacer compras en Southridge y el colgar hacia fuera en las casas de los amigos. Gustamos el comer en George Webbs, un restaurante solamente en Milwaukee. Milwaukee y Wisconsin son mas bueno que otras regions.</t>
  </si>
  <si>
    <t>EN_WR_16_16_7_1_OAW</t>
  </si>
  <si>
    <t>Hola! Me llama es Olivia. Yo complir dicieseis anos. Yo soy caucasiana. Yo soy Americano y vive en Lafayette, Indiana. El tiempo es cambiante. Alugnos es hace color y es muy frio.Yo soy alta y floca. Yo soy comica, bonita, athletica, y largo pie.Yo tengo ojos verde. Yo soy rubia pero muy intellegente. Yo tengo un largo familia. Yo tengo un perro. Se llama es Crisco. El es blanco y rapiod. Yo tengo una madre. Yo tengo una padre. Yo tengo una hermono y una hermana. Yo tengo cinco tias y tios. Yo tengo muy sobrionos. Yo tengo viente sobrionos. Yo tengo dos abuelas y una abuelo. Yo tengo un novio. Se llama Jake. El es bajo y muy musculous. El es comico, bontio, athletico, y agradable. A mi me gusta Jake. Yo tengo muy amigos. Mi amgios son Sami Gruse, Olivia Misenhiemer, Maureen Jones, Molly King , Alyssa Sorenson, Ashley Alting, Alexis Pat, Ashley Adams, Sarah Burks, Jessica Valley, Sarah Legg, Brett Haan, Niall Noonan, Cody Scharder, Cody Christohper, Joe Henshaw, John Beardmore, Hillary, Moore, Adam Claypool, Brayton Harrington, y muchas. A mi me gusta escula. A mi me gusta libros. A mi me gusta beber y comer. A mi me gusta perros y gatos. M mi me gusta balio. Es muy bien. A mi me gusta musica, a leer y ver. A mi me gusta voleibol y balonesta. Yo soy muy bien. Es muy difacil. Me gusta mi me casa. Mi casa es muy grande. Yo tengo un garaje, muchas dormitorio, cinco quarto de bano, un cocina, un comedor, y muchas cuartos. Yo tengo dos esculera en mi casa. Yo tengo las gafas. Mi asisto escula. El llamo de el escula is Central Catholic Junior Senior High School. El escula es en Lafayette, Indiana y mi asisto el diez grado.</t>
  </si>
  <si>
    <t>EN_WR_16_17_2_1_SM</t>
  </si>
  <si>
    <t>Yo vivo en Toddville, Iowa. Es cerca de Cedar Rapids, donde voy a la escuela de John F. Kennedy. En el atono es hace frio o mal tiepo. Es rara vez buen tiempo. Me gusta el verano mas que el atono porque mis cupleanos es en el verano y es hace calor. Yo me gusta tambien nadar y leer mas en el antono que el verano porque es hace frio en el antono.</t>
  </si>
  <si>
    <t>EN_WR_16_17_3_2_AJS</t>
  </si>
  <si>
    <t>Me llama es Drew. Yo soy es alto. Yo soy es rubio. Yo tengo un perro. Un perro llama es Bo. Yo tengo a hermana. Mi hermana llama es Claire. Yo tengo padres. Los padres llama es Pam and Jeff. &lt;br/&gt;   &lt;br/&gt;  Yo vivo un casa en Clark's HIll. Mi casa es grande. Nosostros tenemos un television. Nosostros vemos un television. &lt;br/&gt;   &lt;br/&gt;  Yo veo un basquetbol. Yo gusta un basquetbol. Un basquetbol es muy interestante. Yo jugue basquetbol. Lebron James es muy bueno. Lebron James juega para la Cleveland Cavaliers.</t>
  </si>
  <si>
    <t>EN_WR_16_17_5_4_SAM</t>
  </si>
  <si>
    <t>Franklin Highschool</t>
  </si>
  <si>
    <t>El verano pasado yo fui al Cancun, Mexico con mi familia. Nos quedaremos en un hotel por una semana. Durante el dia tome el sol todoa los dias. Nadamos con los delfines. Tambien fui el tallar. Muchas divertirse.</t>
  </si>
  <si>
    <t>EN_WR_16_18_3_3_NS</t>
  </si>
  <si>
    <t>Shawshank redemption es muy muy bein. Andy Dufresne mata esposa y va a prisión. Está, el se hace amigos. Un amigo es hombre Red. Red gets out of prisión y mueve méxico. Andy escapes y mueve méxico con Red. Perro muchas cosas suceden antes el escaoes. Andy hace dinero trabaja for the warden. Entonces él roba el dinero y mueve méxico.</t>
  </si>
  <si>
    <t>EN_WR_16_18_4_1_CNC</t>
  </si>
  <si>
    <t>Yo vivo en DuBois. Yo vivo para un año. Yo vivo en un apartemento para ir la escuela. Un apartemento es en la planta baja. Mi aquilar es $2000 de semester. Mi apartemento es muy bueno y me gusta mucho. Yo tengo dos dormitorios y dos banos y un cocina y un silla. Mi amiga Paige vive en un apartemento above mi. Paige apartemento es en el segundo piso. La vecinidad es bella. Me gusta vivir alli. El airo es puro. Los vecinos es muy simpaticos y generosas. Los vecinos ayudan mi mucho con tarea y trabaja y actividades. La escuela de Penn State es pequeño. Me gusta una escuela pequeño porque conozco mucho personas. La tarea es mas o menos mal. Los profesores es simpaticos y ayudan mucho. Mis clases son Español y ciencia y ingles y matematicas.</t>
  </si>
  <si>
    <t>EN_WR_16_18_4_2_RTD</t>
  </si>
  <si>
    <t>Erin Andrews es muy bonita.  &lt;br/&gt;  Ella es alta y rubio. &lt;br/&gt;  Erin Andrews tiene ojos marrones. &lt;br/&gt;  Ella es una periodista de deportes. &lt;br/&gt;  Erin Andrews trabaja a ESPN. &lt;br/&gt;  Ella habla a eventos deportivos. &lt;br/&gt;  Erin Andrews cubre muchos deportes. &lt;br/&gt;  Todos los ventiladores miran fijamente en ella cuando ella anda por ellos. &lt;br/&gt;  Adoro mirarla en televisión.  &lt;br/&gt;  Sus atributos femeninos son muy atractivos.  &lt;br/&gt;  El hombre que consigue para casarsela tendrá mucha suerte.  &lt;br/&gt;  Deseo que yo la pueda encontrar algún día.  &lt;br/&gt;  Fantaseo a veces acerca de la reunión.  &lt;br/&gt;  Erin Andrews trae gran calificaciones a ESPN.  &lt;br/&gt;  Adoro Erin Andrews.</t>
  </si>
  <si>
    <t>EN_WR_16_18_5_2_ARS</t>
  </si>
  <si>
    <t>Psychology BA, Sociology BA</t>
  </si>
  <si>
    <t>Hay muchas personas famosas. Mucho no importante, pero tienes mucho dinero. Oprah es una persona famosa, y ella es muy importante. Oprah es un billiónare y ayudar muchas personas con su dinero. En su programa, elle habla con muchas personas famosa sobre tópicos importante y no importante. Algún de los programas son divertido, y algún son triste y muy información. Después Katrina, Oprah envita mucho dinero a la costa del Gula, y ayuda el gente con no casa o ropas. En el tsunami de Sri Lanka, Oprah empieza una funda para victimas quien no tiene nunca. También Oprah dice los Estados Unido sobre tópicos muy importantes, como rape, otros países, y otras mujeres quien hace un vide solo.  &lt;br/&gt;  Cunando Oprah fue pequeño sus familia fue mal, y Oprah fue abuso para sus tío y amigos de la familia. Ella segué su casa, y su vide con sus abuelos. Donde ella fue diez y ocho ella venga a la universidad, y aprende las comunicaciones. La primera puesto de Oprah fue en la radio, habla sobre el mundo. Entonces, ella fue en la televisión, y habla la información importante en el mundo. En diez y nueve ochenta cinco, ella fue en televisión nacional con su programa “Oprah”. Ella tieníe muchas problemas en las primer años de la programa. Muchos periódicos dice Oprah fue gordo, y la hace mirar tanto. Pero Oprah nunca quita, ella trabaja útil ‘Oprah’ fue el mejor programa en televisión, y es está.  &lt;br/&gt;  Ahora, Oprah es muy generosa, y ayuda muchos personas, con mucho dinero y con pequeño dinero. Como Katrina y Sri Lanka, elle ayuda personas trabajado regular, y tiene mal suerte, o quien son enfermo. Muchas personas no te gusta Oprah, pero Oprah no cree que es importante. Ella es un bien persona, y tome su parte en el mundo. Mucha mujeres miran Oprah todos los días para divertido, y para información importante. Hay muchas cuentos en la programa que ayudan persona en sus vides, y ayuden a aprender. Recentalmente, La muestro de Oprah “The Color Purple” recibe once nominaciones para el Tony’s. Muchas personas viajan mostrar el muestro en Broadway. Es obvios que es un muestro bueno si recibí once nominaciones, y posibilidad, once reglaos.  &lt;br/&gt;  Oprah es siempre en la listo de “Personas mas influncial”, y es obvios por qué. Ella es una mujer mejor, y muchas personas ven Oprah así una persona bueno. Ella no es intensivito, o se piense el mejor en el mundo, ella es una persona regular, con mucho dinero. Y con que dinero ella ayuda personas que neciecita ayuda. En todos problemas Oprah arrivista a su audiencia, y dice qué es la problema. Muchos personas en la país no sabré qué pasa en el resto del mundo. Oprah use la programa a la dice. Yo pienso que Oprah es uno de pequeño personas famosas quien hace buenos cosas con el dinero tiene. Muchas celebridades compran ropas, carros, o casas; pero Oprah compra que en importante. Ella no es la mas glamorosa mujer en Hollywood, pero yo pienso ella es la mas inteligente, y la me gusta mucho.</t>
  </si>
  <si>
    <t>EN_WR_16_18_6_2_JS</t>
  </si>
  <si>
    <t>Liberal Arts/Spanish 2</t>
  </si>
  <si>
    <t>Yo hablo de una persona famosa te llamo Ben Rothlisburger. Ben es tu no muy inteligente. Ben jugar el futbal americano. Ben es así así a futbal Americano. Ben jugo para Pittsburg Steelers. Pittsburg Steelers es muy muy mal porque es Ben Rothlisburger. Charlie Bache es muy muy bíen. Charlie jugo para Pittsburg Steelers. Pittsburg Steelers es muy bíen porque es Charlie. Charlie es persona famosa.</t>
  </si>
  <si>
    <t>EN_WR_16_19_1_14_YD</t>
  </si>
  <si>
    <t>New York City college of technology</t>
  </si>
  <si>
    <t>El hombre es fumando. El es muy tonto. El hombre tomé el bebé y daba el bebé a una mujer. Pero el bebé no fue. El hombre toma el bebé a la policia pero la policia pensaba el era tonto.  El hombre vea una nota y leerla. El bebé quiere tranquilo y beber leche y dormir porque tiene sed y hambre. En el finale el hombre, le bebé y la mujier fueron sepárate de la policia. El bebé quiere una mujer y una persona con responsabilidad.</t>
  </si>
  <si>
    <t>EN_WR_16_19_1_2_SNL</t>
  </si>
  <si>
    <t>Vietnamese</t>
  </si>
  <si>
    <t>Julia Roberts es una actriz fantastico. Ella jugo en Mujer Bonita. Esta es mi peculia favorita. Julia es muy bonita y muy intelligente. Ella es muy sympatica y joven tambien. Ella es flaca y su pelo es rojo. Ella es atletica. Deseo para hablar con Julia y te hacer muchos preguntas. Yo hace porque ella deseo ser actriz y si ella gusto su decision. Deseo pasar una dia completa con su. Deseo comer en un restarante muy rico con ella. Amo la langosta y arroz! Deseo visitar con su familia y ver de donde ella esta. Deseo que ella viera donde vivo tambien. Esa noche, yo deseo dormir en su casa grande tambien. Amo Julia Roberts!!</t>
  </si>
  <si>
    <t>EN_WR_16_19_1_2_TAB</t>
  </si>
  <si>
    <t>Spanish 1010</t>
  </si>
  <si>
    <t>El presidenté de Los Estados Unidos es Señor George Bush. Esto es un presidenté muy mal. No es inteligente y no es bueno representacíon para el país. Es todo. Gracías.</t>
  </si>
  <si>
    <t>EN_WR_16_19_1.5_7_ANS</t>
  </si>
  <si>
    <t>Biopsychology</t>
  </si>
  <si>
    <t>Cuando tenía diecisiete años fui a la Repubic Dominicana con mi iglesia. Fuimos en un viaje misionero. Tengo muy buenos recuerdos de ese timepo. Fué el verano y muy calor y trabajamos muy duro. Me encanta las personas de la República Dominicana, ellos son muy simpatico. Dan nos comida cuando no tienen dinero para ellos. Fui con mis amigos y nos divertimos mucho. Pintamos y cimentó una iglesia. También había una escuela bíblica para los niños. Los niños estaban muy lindo y agradable. Yo te los pierdas y la República Dominicana. Fuimos a la playa y nadar. Vi a los peces y juega en la playa con mis amigos. Fui a la República Dominicana dos veces. En primer lugar yo tenía quince años y luego me diecisiete. Las dos veces que yo amaba. Me encanta la cultura, la gente, del país, la hermosa tierra. Quiero volver. El viaje fue lo más divertido que había en diecisiete años. Me encanta viaje misionero y en mi iglesia y la República Dominicana.</t>
  </si>
  <si>
    <t>EN_WR_16_19_2_2_JKH</t>
  </si>
  <si>
    <t>Jessica Simpson es una persona famosa. Ella es cantante y muy bonita. Ella es delgada. Jessica Simpson tiene pelo rubio. Ella gusta cantar y bailar. Jessica Simpson tiene una hermana menor. Ella llamo es Ashley Simpson. Ashley tiene pelo rubio y muy bonita tambien.</t>
  </si>
  <si>
    <t>EN_WR_16_19_3_1_MLA</t>
  </si>
  <si>
    <t>Mi nombre es Michele y yo vive en la estados unidos. Norté Americano es muy interansantes. Yo soy de atlanta Georgia para dicenueve años con mi famillia. Me gusta el páis vive.</t>
  </si>
  <si>
    <t>EN_WR_16_19_3_2_CDJ</t>
  </si>
  <si>
    <t>Lance Armstrong es una persona muy famosa. Lance esta un ciclista.Lance gané un Championa del Mundo quando tuvé diecenuevo años. Lance esta en equipo Discovery. lance esté un victima de cancer. Lance recovada do cancer y gané el Tour de France siete tiempos.</t>
  </si>
  <si>
    <t>EN_WR_16_19_3_2_NK</t>
  </si>
  <si>
    <t>Mathematics</t>
  </si>
  <si>
    <t>Yo voy a hablar acera una persona muy famoso,el es DJ Krush. Dj Krush es un musico muy famoso en China. La musica no es tradicional, es edad nuevo y me gusta mucho.</t>
  </si>
  <si>
    <t>EN_WR_16_19_4_1_LEM</t>
  </si>
  <si>
    <t>La region donde vivo es muy bonita. Me gusta mucho. Tenemos muchos montanas. En la region donde vivo, tenemos muchas personas. Tenemos futbol and otro desportes.</t>
  </si>
  <si>
    <t>EN_WR_16_19_5_1_MLG</t>
  </si>
  <si>
    <t>Spanish 1002</t>
  </si>
  <si>
    <t>Yo vivo en la ciudad de Atlanta, Georgia. La ciudad es nunca aburrido. Me gusta ir a la parque de Centenial Olympic y montar la bicicleta a mis clases. El trafico es muy mal durante el manana y tarde. No me gusta el trafico de Atlanta. Yo vivo en la universidad casas durante la semana, pero durante el fin de semana, yo vivo en mi casa en Acworth, Georgia. En el carro, nosotros conducimos norte para trienta minutos. Yo soy muy ocupado a mi casa en el fin de semana. Me gusta pasar ratos con mis amigos y mi familia. El teatro de cinema es cerca de mi casa. Nosotros miramos las peliculas mucho. Mi novia y yo gustamos salir para la cena. Mi restaurante favorito es Ippolitos. Es un restaurante italiano y es muy delicioso. Es cerca de mi casa tambien, solamente quince minutos mas o menos. Es muy divertido cuando nosotros vamos al lago de Alatoona. Nadamos en el lago con nos amigos. El region donde yo vivo es muy calor para un parte grande del ano. Es un poco frio durante Deciembre y Enero. No vivo en el centro de la ciudad cuando no voy a mis clases de la unviversidad. Me gusta vivo en Acworth con mi familia mejor de vivo en Atlanta.</t>
  </si>
  <si>
    <t>EN_WR_16_20_0_2_BPM</t>
  </si>
  <si>
    <t>¡Hola! Me llamo "BPM", Yo soy viente. Me español es muy mal, hay es me unes clases de español. me clases. Sammy sosa es baj Y Jimmy Carter es muy viejo. ¡Hasta luego!</t>
  </si>
  <si>
    <t>EN_WR_16_20_0_2_TTR</t>
  </si>
  <si>
    <t>1001</t>
  </si>
  <si>
    <t>De un persona famosa es Will Smith. Erés es alto y marrón. Erés es intelligenté y interesanté. Eres es mucho gracioso y mysterioso.</t>
  </si>
  <si>
    <t>EN_WR_16_20_2_1_ADS</t>
  </si>
  <si>
    <t>Yo soy Andrel Simmons. Soy de Valdosta, Georgia. Valdosta es muy pequeño y aburrido. Hay es un universidad y bibleoteca. Hay es un planta de Coca Cola. Los amigos son extrovertidos</t>
  </si>
  <si>
    <t>EN_WR_16_20_2_2_MJ</t>
  </si>
  <si>
    <t>Actuarial Science</t>
  </si>
  <si>
    <t>nombran a la persona famosa de que voy a hablar como Shah Rukh Khan. Él es agente de la India. él ahora ha trabajado para Bollywood por cerca de veinte años. él ha actuado en por lo menos 150 películas con la tapa la mayoría de las actrices y todas esas películas han sido bombas de superdemolición con una excepción de un par. Además de su vida profesional, él tiene una familia feliz que su familia consiste en una esposa y dos cabritos. El nombre de su hijo es aryan y el nombre de la hija es saraa. Sus cabritos aman mirar sus películas y su esposa es muy de apoyo también. Él intenta su mejor para guardar su personal y las vidas profesionales se separan pasando por lo menos 2 horas con sus cabritos cada día. debido a cuál, él no se ha divulgado siempre para ser contratado a un asunto marital adicional.</t>
  </si>
  <si>
    <t>EN_WR_16_20_2_2_TJ</t>
  </si>
  <si>
    <t>Malayalam</t>
  </si>
  <si>
    <t>Hola! Como estas?  &lt;br/&gt;   &lt;br/&gt;  Yo escribo una persona famosa, Will Smith. Will Smith es un actor en televisíon y cinéma. El compleaños es veinticinco de Septíembre. Will Smith es joven, moreno y muy guapol. El es alto y mas o meno pequeno. El es delgado y extrovertido. El es muy gracioso. El es en cinéma de "I, Robot," "Bad Boys (I y II)," "Men in Black (I y II)," "Independence Day" y mas. El es en la televisíon series "Fresh Prince of BelAir" de el es pequeño. El es victor de un Oscar nomination y trés Golden Globe nomination. El es un rapper y el tengo muy albums in Inglés.</t>
  </si>
  <si>
    <t>EN_WR_16_20_2_4_WTT</t>
  </si>
  <si>
    <t>May</t>
  </si>
  <si>
    <t>En el año pasado, durante las vacaciones yo visite muchas lugares. En el año pasado yo fue visitar me padre in Puerto Rico para primavera con mi amiga Tina. Mi padre vive in Carolina, Puerto Rico para sus trabajo. Mi padre viví in Puerto Rico por cuatro años. Cuando mi amiga y yo visiten mi padre tenimos divertidas muchas. Fuimos nadando in mi padres piscina y las playa bonita in La Isla Verde. Las playas son muy cerca de mi padres casa. Tina y yo fuimos nadando todos los días. Tambien Tina y yo fuimos de compras in dos central comerciales, San Patricío y La Plaza del Amerícas. Compramos muchas ropas, y zapatos en los central comercíales. Durante mi vacaciones mi padre, mi amiga, y yo fuimos a St. Thomas Virgin Isles por un dia. En St. Thomas una clima era muy calor y muchas personas eran nadandon en la playa. Cuando regrasamos Peurto Rico, fuimos a la Factorio de Bacardi. Me encanta Bacardi, entoces tuve muchas divertidas, porque yo bebí muchas bebidas. Para comida my padre y mi amigo nos gustaría en muchas restaurantes in San Juan. Mi restaurante favorita es Bi-Ba's, por que me encanta la comida. Mi comida favorita en Bi-Ba's son tostones, pollo frito y arroz con frijoles. Tambíen me ecancta los pastres in el restaurante, mi favorita es tres leches con café con leche. Durante mi vacacione Tina y yo fuimos bailando en disco techos in San Juan. Muchas dico techos jugar musica diferente, por ejemplo, salsa, merenqúe, reggaeton, y bachata. Reggaeton es mí musíca favoríta, y mí artístas favorítas son Daddy Yankee, Tego Calderon, Ivy Queen, y Looney Tunes. Después mi vacaciones Tina y yo regrasamos a Georgia para escuela.  &lt;br/&gt;   &lt;br/&gt;  En el año pasado yo fue a Cuernavaca, Mexico para escuela por cuatro semanas. Yo había mucha divertida en Cuernavaca. Mi y muchas amigos fuimos por mi ecsuelo viejo, Universidad de West Georgia. En Mexico mi y los otros estudiantes fuimos muchas lugares. Fuimos La Casa Azual de Frida Kahlo en la Ciudad de Mexico, y muchas museums tambíen. En Cuernavaca mi y my amigo Shayna vivímos en una casa con una familía pequeño. Todos los días mi y Shayna caminar a escuela con otros estudiantes. Todos los días fuimos escuela por sies horas. En Escuela mi y los otros estudiantes aprendimos comídar, musíca, bailar, cantar, escribir, hablar, en españlo y muchas othras cosas en la cultura de español y Mexico. Después mi, y mi familía nosotros dormimos para ciesta. Luego, para divertida mi y los otros esudiantes fuimos al cines, el centro commercial, y el centro por cantinas y dico techcos. Me Encanta bailando en los disco techcos in Cuernavaca, porque la musíca y los bebios barratos. Me encante Cuernavaca, Mexico y me gustaría regresar.</t>
  </si>
  <si>
    <t>EN_WR_16_20_3_2_CAS</t>
  </si>
  <si>
    <t>Speech/ Psychology</t>
  </si>
  <si>
    <t>Mí favorito persona es la bonita y divertida senorita Nelly Furtado. Nelly Furtado puede baila y canta. Su música es perfecto. Mis amigos y yo adora escuchando su música in la coche, cosina, y a noche. Su nueva disco compacto es especialmente buena. Mi favorito es "No Igual". Mís amgios y yo adoro bailamos at la discotecá con su música. Nelly Furtado tiene morado con bonita ojos azul. Tengo vamos su concierto con mis amigos y cantamos la noche. Nelly Furtado primera disco compacto tiene mí favorito cantado "Yo esta Bird" y "Turn off the lights". Nelly y su familia es de Latin America. Ella habla espanol muy buena. Su música es perfecto para exercisios, bailar, eschuchar, cantar, y estudiar. Cuando yo estudio para mis clases yo escucha su música mucho peoque yo adoro Nelly. Su nombre Furtado es muy interesante. Yo esperando mi nombre es interesante. Nelly Furado es que mi vida. Yo neccesito su todos los dias porque ella es la razón yo vivo. Mi madre y mis hermanos no! &lt;br/&gt;   cae mal Nelly Furtado, ellos hablan ella no cantado. Ellos son muy loco. Nelly canta muy buena. Nelly Furtado es no en películas pero ella should. En el futuro es neccesito películas con muchos personas como Justin Timberlake y Jennifer Lopez y Brad Pitt.</t>
  </si>
  <si>
    <t>EN_WR_16_21_1_14_SS</t>
  </si>
  <si>
    <t>Global Studies</t>
  </si>
  <si>
    <t>English, Farsi, Kurdish</t>
  </si>
  <si>
    <t>Kurdish</t>
  </si>
  <si>
    <t>Help from a Spanish native speaker, Bilingual dictionary (English/Spanish), Grammar book, Background readings about the task topic (newspapers, internet, TV, etc.)</t>
  </si>
  <si>
    <t>Charlie Chaplin encuentra un bebé y trata de abandonarlo varias veces, pero no puede hacerlo porque un oficial de policía lo ve haciéndolo. Una de las personas a las que trató de darle al bebé era una mujer y lo puso en un cochecito varias veces y falló cada vez. Y la siguiente persona a la que trató de darle al bebé fue un hombre mayor que realmente trató de dar el bebé a las mujeres. Pero Charlie Chaplin siempre terminaba con el bebé. Él termina quedándose con el bebé una vez que lee la nota que dice que el bebé es huérfano y necesita ser amado.</t>
  </si>
  <si>
    <t>EN_WR_16_21_2_2_JRJ</t>
  </si>
  <si>
    <t>POLISCI</t>
  </si>
  <si>
    <t>Una persona famosa es el rey del mundo. El rey del mundo es George Bush. George Bush es el presidente de Estados Unidos. El es muy inteligente y comprende muchas problemas del mundo. Por ejemplo, George Bush conoce terrorismo, inmigracio'n, y educacion. Todo el mundo le gusta. Despues de trabajando, va a casa y juega "Risk" con Dick Cheney. "Risk" es muy divertida para George y Dick. "Risk" ayudale George con trabaja presidente. Muchas horas en la noche juegan, pero George solo perde. La vida es muy bueno para un rey. Muchas gentes ame, mujeres habla con tu, y muchachos son muy simpatico.</t>
  </si>
  <si>
    <t>EN_WR_16_21_3.5_2_SL</t>
  </si>
  <si>
    <t>Me persona favorito es Allen Iverson. Allen Iverson es muy guapo. Allen Iverson son simpatico y gracioso. Allen Iverson jugar basquetbol. Allen Iverson es alto. No es bajo. Allen Iverson vive en Philiadelphia. El es mucho inteligente.</t>
  </si>
  <si>
    <t>EN_WR_16_21_4_2_BB</t>
  </si>
  <si>
    <t>Journalism</t>
  </si>
  <si>
    <t>Mis favorita famosa persona es Jessica Simpson. Ella es soltera. Ella es no castada un Nick Lachey. Ella es mucho bonita. Ella es cantante popular. Ella es fasionble.</t>
  </si>
  <si>
    <t>EN_WR_16_21_5_2_KLRJ</t>
  </si>
  <si>
    <t>Yo halba una persona famosa, Oprah Whinfrey. La senorita Oprah esta muy bonita, mediano, y flaca. Tu es la blanco pejo. Esta muy muy muy dinero in la pantalones. Senorita esta muy grande casa.</t>
  </si>
  <si>
    <t>EN_WR_16_21_5_5_SET</t>
  </si>
  <si>
    <t>Hay muchos trabajos en el mundo y muchos decisiones en mi futuro. Mi planes ahora para el futuro es muy grande. Despues universidad, yo voy a escuela de ley. Es muy dificil pero es necesario por mi futuro. Despues yo voy a escuela de ley, yo voy a trabajo como abogado. Es un trabajo de dificil pero un trabajo bueno. Yo deseo un casa grand y yo deseo un coche rapido. Despues soy un abogado, yo deseo un trabajo como un juez de federal. Un trabajo como un juez de federal es un grande trabajo. Un juez de federal es un juez de federal por vido. En el ustado unidos, hay tres tipos de juez de federal, District, Appelate, y Supreme Court. Un juez de Supreme Court es el mejor tipo juez. Yo deseo ser un juez de Supreme Court. El Chief Justice es mejor juez de Supreme court. Yo deseo mucho ser Chief Justice. Sobre Chief Justice es solamente dios. Un otro trabajo deseo pero Chief Justice, un juez de federal, o un abagado es el rey de lel mundo. El rey del mundo es el trabajo ultimo. Dominacion del mundo es un dificil trabajo pero yo tengo un plan por dominacion del mundo. Mi plan comienza en un republica de Africa. Un militar de un republica de Africa es bueno por dominacion del mundo. Yo uso un militar a asuma el control de otro republicas en Africa. En tiempo, yo soy el rey del estados unidos de Africa. Despues yo soy el rey del estados unidos de Africa, yo deseo un militar grande. Yo uso el militar por dominacion del Middle East. El Middle East es muy imprtante por dominacion del mundo. Middle East es necesario por todo el mundo. El hombre ese controles el Middle East controles el mundo. Despues yo soy el rey de Middle East y Africa, yo deseo ser el rey de Asia tambien. Asia es muy improtante tambien. Muchos vivo en Asia y son bueno por mi militar. China es un grande pais de Asia y es el improtante mayoria pais de Asia y mi plan por dominacion del mundo. Europa y Austraila son despues Asia. El America del sur es despues y America del norte es ultimo. Yo deseo ser un conquistedor moderno. Despues yo controlo el Estados Unidos, yo control el todo del mundo, y es el rey del mundo. Yo deseo un imperio magnifico. Muchas personas no les gusta un rey y es muy bien. Yo soy muy simpatico a todos los personas. Es posible, no probable, mi plan por dominacion del mundo es no trabaja. Si mi plan por dominacion del mundo es no trabaja, son otro trabajos yo deseo hacer. Son muchos futuros posible por me. Algunos futuros son mas probable, algunos futuros son menos probable. Yo deseo ser un abogado, un juez, o el rey del mundo pero yo no se mi futuro. No persona en el mundo sabe mi futuro pero yo se mi futuro es grande.</t>
  </si>
  <si>
    <t>EN_WR_16_21_Unknown_2_CMS</t>
  </si>
  <si>
    <t>Una persona famosa es el presidente. Su nombre is George Bush. El es no joven y muy extrovertido. George Bush gusta hablar y alto. Su esposa nombre es Hilary y una hija Chelsea.</t>
  </si>
  <si>
    <t>EN_WR_16_22_0_1_EP</t>
  </si>
  <si>
    <t>Como estas! Me llamo Erin. Soy es estudiante en Georgia State Universidad. mi planes para futura es tu estudiar y escuela. me trabajadora mucho. Soy enterisante en universidad. querro complitar escuela en el verano.</t>
  </si>
  <si>
    <t>EN_WR_16_22_0.5_14_MB</t>
  </si>
  <si>
    <t>Liberal arts and arts.</t>
  </si>
  <si>
    <t>January 29 2017</t>
  </si>
  <si>
    <t>Charles Chaplin no queres una infintil. La mejur no es queres bebe tambien y la madre biological. La infintil tiene una nota de la madre biological escribe la nota por bebe por algunes leer. Charles Chaplin no tiene nunca una bebe. Todas la personas no hay conzemos que hago de la situacion. La infintil no hable ingles., La infintil es problema por Charles Chaplin y todas la personals. Polica es problemo tambien.</t>
  </si>
  <si>
    <t>EN_WR_16_22_2_2_AIV</t>
  </si>
  <si>
    <t>English/Creative Writing</t>
  </si>
  <si>
    <t>El actor, Tom Cruise, es talentoso--¿sí?--pero es muy loco. Muchas mujeres creen Señor Cruise es guapo; yo no sé. Tiene pelo marrón y ojos negros. En mi opinion, es bajo y muy feo. ¿Cuantos años tiene? ¿Treinta? ¿Cuarenta? No es mayor, but no es menor. &lt;br/&gt;   &lt;br/&gt;  Su esposa es Katie Holmes--no, es Nicole Kidman--y su niño se llama Suri. Son Scientologists y hablan todos de tiempo. No le gusta la medicina o hospitales. ¿Es muy loco, verdad? No, es muy estupido y es por que no me gusta. &lt;br/&gt;   &lt;br/&gt;  Sus peliculas de Tom Cruise son interesante y buena, pero me gustan nada. Sus peliculas incluyan (en Inglés, por que no sé en Español)): "Legend," "Magnolia," "Eyes Wide Shut," "Mission Impossible," "The Last Samurai" y "Risky Business." Yo veo los peliculas, pero no compro por mi collecíon. &lt;br/&gt;   &lt;br/&gt;  Tambien, Tom Cruise es muy perezoso. Trabaje por seis senañas de un año--¡una pelicula! No es mucho, pero Señor Cruise es muy rico. &lt;br/&gt;   &lt;br/&gt;  ¡Ay! No puedo escribir en Español. ¿Comó se dice, "I'm not very good at this?"</t>
  </si>
  <si>
    <t>EN_WR_16_23_1_6_AM</t>
  </si>
  <si>
    <t>Penn State Dubois</t>
  </si>
  <si>
    <t>En recientemente viaje, es en Flordia. En CoCoa Beach en Flordia. Me gusta caliente tiempo. Me amigo y yo tiene mucho bien tiempo. En viernes nosotros buscar "alligators". Es mucho grande y pequña. Es alligators cabeza y ojos es solo nosotros buscan. Me gusta comida porque en viaje, me como mucho y granda platos! Yo como la hamburguesa, la papas fritas, el helado (porque es caliente en Flordia), y me favrito comida, el bistek y el arroz. Con total comida, nosotros beber. Mucho bebidas en el viaje. Nosotros beben alcoholicas porque es mucho se relajan. Me favrito beber es cervesa. Yo tiene wino y diferente alcoholicas bebidas. Nosotros fished en el oceano. Es mucho buen tiempo porque nosotros caught mucho types fish. Nosotros met en chico con no casa y tienen el perro. Me gusta el perro. Es muy pequeña. Nosotros went en el strip club y spent mas o menos $1,000. Me no gusta con me amigo porque es mucho dinero por el strip club. Anoche, nosotros no dinero por el taxi. Me muy enfermo porque me bebidas mucho. Es muy bien tiempo. Me gusta me chico es se relajan y bueno tiempo.</t>
  </si>
  <si>
    <t>EN_WR_16_23_2_13_TJW</t>
  </si>
  <si>
    <t>Penn State, Behrend</t>
  </si>
  <si>
    <t>Un dia mi rana desparacio. No pude encontrarlo. Salio de su jaula.En medio de la noche. No sabia que hacer.No pude encontrarlo. Fui a buscarlo. Mire todo el día y la noche. Mire por todas partes. Salio. Fui a buscarlo. Llame a su nombre. Salio. No pude encontrarlo. Llame a su nombre. Yo ciervo me empujo en un estanque. Mire un poco mas. Llame a su nombre. Llame de nuevo su nombre. Mire alrededor del estanque. Entonces lo encontré. El fin.</t>
  </si>
  <si>
    <t>EN_WR_16_23_2_13_TW</t>
  </si>
  <si>
    <t>Me fui a la cama anoche. Dije buenas noches a mi rana. Estaba en su jaula. Cuando me desperté se había ido. Comencé a buscarlo. Llamé a su nombre. Fui afuera. Llamé a su nombre. Lo seguí buscando. Fui a buscarlo. Llamé a su nombre. Fui a la cima de la colina y llamé. su nombre. Un ciervo me empujó. Me caí en un estanque. Llamé a su nombre. Lo busqué y lo encontré. Llame a su nombre. Llame a su nombre.</t>
  </si>
  <si>
    <t>EN_WR_16_23_3_1_RLA</t>
  </si>
  <si>
    <t>La región soy es Clearfield, Pennsylvania. La región es muy bonita. Yo vivo en el campo. Clearfield tiene las montanas. El cielo es muy claro y azul. Anoche el cielo hace muchas estrellas. En el inverno es muy frió. En el verano es muy bonita. El temprano es 80 degrees. En el inverno es temprano muy frió, es temprano 30 degrees. Me favorito seasonal es fall. Clearfield es muy bonita en el fall. Las palmas son muy colores. Las palmas son rojas y amarillas y verdes y naranja y marrones. Es temprano en el fall es muy bien. Es temprano aquí 60 degrees. Fútbol americano es muy favorito en es fall. Me favorito es Pittsburg Steelers. &lt;br/&gt;   La región donde yo vivo es el campo. No es muy personas. La populación es diez mil personas. La región es muy poco. La región es rurale y muy poco. La región donde vivo es muy aburrida y advendrás. La personas aquí veinte y uno o veinte y seis es muy aburrido. Es no mas barras salir. Es personas tiene similar objeto mas noches. Las personas en la veintes hace no mucho tener. Las personas es muy creativo es entertainmente. La barra e ir al cine son las personas en el fin de semana. La región es muy advendrás. La persona tiene el campo y agua actividades. La Parker Dam es muy bonita. La Parker Dam es palmas parke. La Parker Dam la personas tiene agua acitivdads y nader y campo y voliebol y fútbol y fútbol americano y béisbol el biceleta. La Parker Dam las personas hace el pinic en el parke. &lt;br/&gt;   La región donde vivo es muy bonita en la verano. El temprano es ochenta o nuevento degrees. Las palmas son muy verde. El cielo es muy claro y azul. La región donde vivo en el verano anoche muy bonito. La noche es muy claro y la luna es iluminado las palmas. Las estrellas son muy bonita. Las estrellas es muy claro anoche en la cielo. La temprano anoche es 60 degrees. Es muy bonita anoche en Clearfield en la verano. En inverno es muy frió.  &lt;br/&gt;   La región donde vivo es buen región por la familia. La crimé es muy poco. La región es muy poco. La escuela es muy buen. La clases es muy poco por la estudentes. La región es muy contento. El hijos juega en la calle. La calle es poco traficó.  &lt;br/&gt;   La región donde vivo hace no trabajos por universidad graduates. Las personas trabajo en el factories y el poco dinero trabajos. Mas trabajos es doctores y lawyeres o Walmart Distrubition Center trabajos mas personas en el Clearfield. No trabajos por personas en marketing y advertising o engineering. El poco trabajos por la profesoras y el profesoras. La región es buen cuando mas trabajos. &lt;br/&gt;   La región donde vivo es Clearfield, Pennsylvania. Es muy bonita y mas poco región. Es buen región por la familia. Me favorito sesonale es fall por la palmas mas colores y temprano es bonita. Clearfield, Pennsylvania es muy bonita.</t>
  </si>
  <si>
    <t>EN_WR_16_23_5_13_MP</t>
  </si>
  <si>
    <t>Spellchecker, Grammar book, Background readings about the task topic (newspapers, internet, TV, etc.)</t>
  </si>
  <si>
    <t>Un dia, El niño estaba durmiendo cuando la rana se había escapado del tazón. Se despertó a la mañana siguiente y se dio cuenta de que la rana había desaparecido. Él y su perro salieron a buscar la rana. Mientras buscaba la rana, se encontró con un animal que lo empujó hacia el estanque. Cuando se levantó, encontró su rana detrás de un tronco de árbol. El niño estaba feliz de encontrar su rana y regresó a casa para disfrutar.</t>
  </si>
  <si>
    <t>EN_WR_16_24_1_2_TDLW</t>
  </si>
  <si>
    <t>Michael Jackson es muy famoso. El trabajoro y caro. El es rico y brillante. El es interietido y nervioso. El gusto hombres jovens. El es dramatico. Tambien es muy simpatico. El norteamericano. El es moreno y flaco. El es bajo y feo. El es de Gary Indiana.</t>
  </si>
  <si>
    <t>EN_WR_16_24_2_1_JH</t>
  </si>
  <si>
    <t>film and video productions</t>
  </si>
  <si>
    <t>La region yo donde es Atlanta. Atlanta es en el ustados a Georgia. Georgia es in el Ustados Unidos. Georgia es muy bonito. Me gusta vivo en Atlanta, Georgia. Yo vivo en Atlanta por diaz años.</t>
  </si>
  <si>
    <t>EN_WR_16_24_3_14_SM</t>
  </si>
  <si>
    <t>Liberal Arts</t>
  </si>
  <si>
    <t>Hay un hombre que encontra un babe. El hombre busca el dueno y trata de pasarselo a una mujer. La mujer niega al bebe. El hombre pone al bebe en el suelo, pero una polica mira. Luego el hombre lo encuentra otro hombre y pase el babe a el. Ese hombre tompoco no quiere el bebe, encuentra otra persona a darselo. El bebe termina en las manos del hombre otra vez, y ve que el bebe tenia una nota. Al final el hombre decide mantener el bebe.</t>
  </si>
  <si>
    <t>EN_WR_16_24_3_2_JLP</t>
  </si>
  <si>
    <t>Me encanta los actors del Hollywood, California, pero mi favorita es Julia Roberts. Creo vive en California con su esposa y los ninos. Julia estudia es de Smyrna, Georgia y estudia en Nueva York. Ella tiene que salir el estat de Georgia para ver su nombre en los luces. Ella tiene estatura y cuerpo que llamaste attencion con muchos personas. El mas importante es la talento en las peliculas. Ella es muy bonita y mi hermana tiene la boca similar de Julia. Veo todos los peliculas con Sra. Roberts y mi favorita es Steel Magnolias. La vi anoche en la television. Esta pelicula, Steel magnolias, es el mas del mundo. Vivo en la sur del Estados Unidos, y la lingua es similar con la pelicula. En la filma, Steel Magnolias, ellas son bonitas y intelligentes, y comicos. Pero, no hay muchos hombres en la filma. &lt;br/&gt;  Julia Roberts y su esposo Danny Moder son muy contento. Ellos son interesante en la politicas Americanos y deseo el mundo contento. Siempre quiero en la futuro que mi mariage es similar a Julia y Danny.</t>
  </si>
  <si>
    <t>EN_WR_16_25_3_1_KRD</t>
  </si>
  <si>
    <t>Help from a Spanish native speaker, Spellchecker</t>
  </si>
  <si>
    <t>La region que vivo en Georgia en el estados unidos. Georgia es un este por la Atlantico. Georgia tiene cinco estado rodearlo Tennessee, North Carolina, Florida, Alabama y South Carolina. Georgia tiene tres rios, el chattahoochee, el Savannah y el Suwannee. Tambien Georgia tiene tres lagos, Lago de Clark’s Hill, Lago de West Point, y Lago de Hartwell Georgia tiene montanas y tierra plana. Tiene Appalachian plateau y Appalachian ridge y Valley region, el Blue ridge y el Piedmont y el costo del Atlantico. En Georgia tiene mucho tierra plana pero poco regions es arriba mar. Georgia tiene cuarto temporado es muy differente. En la primevera es mucho sol y mucho lluvia. Tengo simpatico parques en mi region donde voy en picnics con mi hija. El tiempo es un perfecto para heledo que come. En el verano es mucho calor. Me gusta nadar. Pero me gusta ir en la viaje con mi familia porque no playas en mi region. En ontono el tiempo es poco frio y mucho mal lluvia y hace viento. En invierno es mucho mucho frio me gusta estadia en mi casa con mi familia. Mi familia vivimos en Atlanta el capital de Georgia. Atlanta es mas grande ciudad en Georgia. Atlanta tiene mucho actividades. Queremos a ir mira balencesto a Philips Arena. Atlanta tiene el acuario de grande en la mundo. En 1996 atlanta tenido el olimpidas. Tambien Atlanta es hogar de Braves y Falcons y Coca cola. Atlanta es muy popular y tiene much personas. Tambien la comida es muy bueno porque tiene muchas nacionalidads. Tiene mucho resturantes de itlaiano y chino y mexicano y brasil y espana. Georgia tiene delicioso melocotones. Georgia es llamó el estado del melocotón. Quiero vivir en Georgia porque tiene tiempo bueno, buena comida, gran tierra y muchas actividades es perfecto por mi familia.</t>
  </si>
  <si>
    <t>EN_WR_16_30_1_5_GW</t>
  </si>
  <si>
    <t>Business Management</t>
  </si>
  <si>
    <t>¡Hola! Mi llamo es Geraldo. Vivo en el Estados Unidos. Me planes para el futuro es a estudiar en el mundo. Cuál yo cuenta y gusto és trabajarar y estudio en Japoneses, Germany, Francis, Saudi Aribia, Africa, Asia y mucho mas major countries en el mundo. Losiénto, háblas pequito espanól y no say quando a escrebe in espanól.</t>
  </si>
  <si>
    <t>EN_WR_16_32_1.5_14_ESB</t>
  </si>
  <si>
    <t>Media Studies (at Queens College)</t>
  </si>
  <si>
    <t>Japanese</t>
  </si>
  <si>
    <t>Un hombre encuentra un bebe. Un hombre da un bebe a una muejer. Una muejer da un bebe a un hombre. Un hombre da un bebe a otro un hombre. Otra un hombre da bebe a una muejer. Una muejer encuentra un primer hombre y da un bebe a un hombre tambien. Un hombre lee el papel en un bebe. Alguien escribe un mensaje para cuidar al bebe. Un hombre camine al un bebe. Durante el centro, el hombre fume y corre de policia.</t>
  </si>
  <si>
    <t>EN_WR_16_38_1_5_LAR</t>
  </si>
  <si>
    <t>En el futuro yo quiero ser profesora. Quiero trabajar con niños y los ayudando aprenden. Yo me siento que haría a un maestro bueno y los niños se divertirían aprender conmigo. Tengo una tía y a muchos primos que son maestros. Creo que esto es un cambio bueno de trabajo y yo disfrutaré de mi futura trabajo.</t>
  </si>
  <si>
    <t>EN_WR_16_43_3_5_HEH</t>
  </si>
  <si>
    <t>Mathematics/Spanish 1002</t>
  </si>
  <si>
    <t>Actualmente yo soy un tecnico electronico. Trabaje en esta profesion por 14 anos. Mis planos para el futuro son to finish la escuela in hopes that it will lead una posicion superior managemente. Yo planeo trabajar en esta profesion until puedo retire. No tengo plans to marry o tener ninos. Yo planeo to mis anos despues visitando la pais de Europe, America del Sur y mas pais.</t>
  </si>
  <si>
    <t>EN_WR_16_47_0_1_AD</t>
  </si>
  <si>
    <t>Me llamo Annie. Soy cuarenta y siete. Sociologia estudion en la universidad Georgia State. No no studio espanol.</t>
  </si>
  <si>
    <t>EN_WR_16_55_0_1_ED</t>
  </si>
  <si>
    <t>Gloria Estefan es alta,graciosa ,bonito y morena. Ella es trabajadora.intelligente y fascinante. Ella es bueno.</t>
  </si>
  <si>
    <t>EN_WR_17_15_1_4_JLD</t>
  </si>
  <si>
    <t>17 / 43</t>
  </si>
  <si>
    <t>Durante el verano, yo visito lugares mucho. Yo visito Chicago, Minnesota, y Illinios. En los lugares, tengo muy divertido. En el verano, yo tambien fui la piscisna. Yo me gusta nadar. Tambien, yo juego muchos deportes. Yo juego el baloncesto, el tenis, y el voleibol. Mis egiupos son bueno. Tambien, yo recibe un coche donde mi padres. Mi madre, padre, hermano, y yo juego mucho partidos. Durante el verano, yo pasaeo un rato con los amigas. !Es muy divertido! Nosotros jugamos deportes, y nadamos. Durante el verano, yo camino el perros, y juego con mi perros. Mi familia llegan much divertido!</t>
  </si>
  <si>
    <t>EN_WR_17_15_2_1_SHH</t>
  </si>
  <si>
    <t>La region vivo en es Estados Unidos. Vivo en una casa en Cedar Rapids, Iowa. Hace calor en verano y hace frio en invierno. En otono lluevo una chaqueta porque hace asi asi. En el verano lluevo unos shorts, una camiseta, un calcetines y unos zapatos porque hace calor. Me gusta comer en el Pancheros por que es muy bueno.</t>
  </si>
  <si>
    <t>EN_WR_17_15_2_2_CB</t>
  </si>
  <si>
    <t>International school almere</t>
  </si>
  <si>
    <t>grade 10</t>
  </si>
  <si>
    <t>German, English</t>
  </si>
  <si>
    <t>Una persona famosa es Johnny Depp. El es muy guapo y gracioso. &lt;br/&gt;  El ha juagdo en el pelicula "Piriates of the Carrabien". El pelicula esta muy famosa en Espana, Inglaterra, Alemagne etc. &lt;br/&gt;  El cumpleaanos de Johnny depp es de 9 en Junio. Yo quiero Johnny Depp el es muy contendo. &lt;br/&gt;  El vive en America en Hollywood. El tiene una nobia. El tiene un perro. El pelo is moreno y el ojos es azul. El lleva gafas y el tengo un bigote. El es mi actris favorito.</t>
  </si>
  <si>
    <t>EN_WR_17_15_2_2_CH</t>
  </si>
  <si>
    <t>Mi persona favorita es Tim McGraw. Tim McGraw le gusta cantar, y bailar. El le gusta jugar al beisbol tambien. El es muy simpatico. Es alto. Tiene el pelo corto, es marron. Los ojos son marron tambien. Es muy guapo! El lleva las camisetas y los jeans mucho. El vive in una casa con esposo, y tres hijas. me encantaria escuchar su musica. es mi favorita. Canta musica de country. Les gusta comer la comida de Itallian. Tim McGraw es de tennesee.</t>
  </si>
  <si>
    <t>EN_WR_17_16_1_2_LNP</t>
  </si>
  <si>
    <t>El persona famosa Yo escribo de es Presidente Bush. Senor Bush es el presidente de Los Estados Unidos. El es mui interesante. El es mui guapo y mas o menos viejo. El tiene pelo azules. Tu pelo es corto. Presidente Bush es mui inteligente. El es amable and mui simpatico. La esposa de Presidente Bush es mui bonita and simpatico. Ella es mui delgado and tranquilo. Son un buena pareja. Elos visitan escuelas encontrarse ellos estudiantes. Son mui amable a ellos estudiantes. Elos tambien visitan hospitals y iglesias. Son buenos personas y mui feliz. Ellos vivo en la casa de blanca. La casa de blanca es en Washington, D.C.. Washington, D. C. es la capitol de Los Estados Unidos. Si, Presidente Bush es mui amable y un bueno presidente.</t>
  </si>
  <si>
    <t>EN_WR_17_16_2_1_EJW</t>
  </si>
  <si>
    <t>Soy de Cedar Rapids, Iowa. Cedar Rapids es muy bonita. Cedar Rapids no es grande o poco. Los personas aqui estan divertido y bueno. No es aburrido. Me gusta andar en mi bicicleta en la Cedar Rapids.</t>
  </si>
  <si>
    <t>EN_WR_17_16_2_2_KDR</t>
  </si>
  <si>
    <t>Hola. Me llamo Carlos. Mi comida favorita es flan. No habla espanol mucho porque soy english, pero me gusta hablo espanol. Me gusta la computadora. No me gusta usar el servecio. Mi persona favorito famoso es Julia Roberts porque esta muy frio. Una palabra esta en mi casa favorita. ¿Bueno? Bueno. Yo quiero bailar, toda la noche. Yo soy en fuego para mi tio en taco bell. ¿Que pasa? A mi tambien. A mi amigo Darren le gusta comer en su coche. El autobus esta amarillo grande. Chips and Salsa. ¡Muy bien!</t>
  </si>
  <si>
    <t>EN_WR_17_16_3.5_1_MBR</t>
  </si>
  <si>
    <t>James Hargest College</t>
  </si>
  <si>
    <t>yo vivo en Invercargill en Southland en el Isla de Sur en Nueve Zelanda &lt;br/&gt;  Esta muy grande pero pequenuo a otros &lt;br/&gt;  estas verde y limpio &lt;br/&gt;  tenemos kiwis y otros pajoras y muchas agua alrededor de Nueve Zelanda. &lt;br/&gt;  En invercargill se puede ir a nada en da agua hace frio pero calor. &lt;br/&gt;  hay mucho verde arboles y marrones unos tenemos muchas animales</t>
  </si>
  <si>
    <t>EN_WR_17_16_4_2_BCD</t>
  </si>
  <si>
    <t>Adam Sandler es una actor muy comico y divertido. El examen y Adam Sandler es muy differente. El examen es abburido y estupido y Adam Sandler es divertido.</t>
  </si>
  <si>
    <t>EN_WR_17_16_4_4_JJ</t>
  </si>
  <si>
    <t>Spanish 4</t>
  </si>
  <si>
    <t>DURANTE LAS VACACIONES &lt;br/&gt;  En el ano pasado durantes las vacaciones, mi familia y yo tenemos muchos divertidos. Mi familia y yo fuimos a Arizona, para a visitamos mi abulela, y mi perro. Mi abuela es muy bonita y me encanta tu. Mi perros nombre el Rockey porque Arizona es muy, muy rocky. Rocky es un perro bonita y muy largo, porque el come mucho todos las dias. Tambien, mi familia y yo fuimos a la centro commercial, para compremos muchos regalos para mi abuela. Me encanta a compre muchas ropa, y zapatos. En las vacaciones mi familia y yo necesitan fuimos a muchas places. Por ejemplo, visitamos a Grand Canyon. A Grand Canyon es muy largo, y alto. The Grand Canyon en myu bonita! Este es mi vacaciones favorita, porque en para uno ano! &lt;br/&gt;   &lt;br/&gt;  UNA PELÍCULA &lt;br/&gt;  Tengo muchas películas favoritas, pero la película Happy Gimore siempre está divirtido. El actor Adam Sandler estuvo muy cómico, pero él habló mal para toda la película. Él iba un chico llamar Happy Gilmore, como gustaba jugar al hockey, pero no estuvo bien. La abuelda de Happy Gilmore perdó su casa, y Happy necesitó hacer dinero para comprar la casa. El primero amigo de Happy, Chubbs, pensaba Happy estar muy bueno en golfo, y quería ayudar él.</t>
  </si>
  <si>
    <t>EN_WR_17_17_3_5_AF</t>
  </si>
  <si>
    <t>Para el futuro, yo tiene muchos planes. Yo ire a la universidad de "Drake Universidad". Es en Des Moines, Iowa. Estudiare comunicaciones y relaciones public. Me gustaria tengo muchos amigos es muy simpaticos. Estudiare mucho, pero sera muy dificil. Luego, trabajare en un compania mucha grande. Tendre un esposa y ninos, tambien. Me tendria un nino y una nina. Llaman Nicolette y Landon. Viviremos en los Estados Unidos, pero viajaremos mucho. Viajaremos a Espana, Italia, y la Caribbean. Hablare mucho con mis amigos y mi familia. Me reire mucho tambien. Me gustaria los planes ser muy bien.</t>
  </si>
  <si>
    <t>EN_WR_17_17_5_1_JK</t>
  </si>
  <si>
    <t>Hola, me llamo Jordan. Vivo en Franklin. Franklin es un pequeño pueblo en Wisconsin. Me gusta salir con mis amigos aqui. Sin embargo hay hacer nada, nos divertimos. En Milwaukee, hay mucho hacer. Puedes ir a hacer compras en Southridge o Mayfair. Franklin, Wisconsin es mas bueno que otras regions.</t>
  </si>
  <si>
    <t>EN_WR_17_18_0.5_13_AN</t>
  </si>
  <si>
    <t>Communication</t>
  </si>
  <si>
    <t>Un día, un chico y su perro encuentran una rana y la ponen en un bote.  El chico se duerme y la rana escaparse de bote! El chico y su perro se despiertan y ven que la rana está ausenta!  Ellos se preocupan y tienen miedo.  Ellos salen buscar la rana fuera.  El chico la busca en un árbol y el perro encuentra un colmena.  Ellos miran alto y bajo.  El chico encuentra un venado y lo tira el chico y el perro en una balsa.  Ellos escalan sobre un tronco y ven la rana! Pero la rana no está solo.  El chico y su perro ven la familia todo de la rana!  Así, el chico y el perro salen la rana y su familia porque las viven en la balsa, las no viven en un bote.  El chico y su perro encantan todo la rana!</t>
  </si>
  <si>
    <t>EN_WR_17_18_1_4_SM</t>
  </si>
  <si>
    <t>Syracuse University</t>
  </si>
  <si>
    <t>El ano pasado, yo fui de Florida. En la vacacion yo fui con mi familia y mis amigos. Todos dias nosotros tomamos el sol en la playa. Nosotros fuimos de Florida en el verano en junio. El tiempo es bonita y color con la brisa. Antes de vacaiones yo fui de la agenica de viajes. Yo tiene mi pasaporte y reservacion por el hotel. Cuando nosotros llegamamos nos fuimos la playa. Yo nade en la mer, es mucho bonita y frio. Tambien nosotros fuimos en barco por pescamos. Despues la playa nosotros fuimos de disney. Disney es interesante y divertido. En disney yo tiende por los zappotos. Mi vacaiones es super.</t>
  </si>
  <si>
    <t>EN_WR_17_18_3_2_JRR</t>
  </si>
  <si>
    <t>Jennifer Lopez es una persona famosa. Es una cantante y una actriz. Lopez es muy bonita. Jennifer Lopez es de New York. Su familia es de Puerto Rico. Su novio es Marc Anthony. Es un cantante. Lopez tiene un restaurante: Madre's.</t>
  </si>
  <si>
    <t>EN_WR_17_18_5_13_ARL</t>
  </si>
  <si>
    <t>freshman</t>
  </si>
  <si>
    <t>Tagalog</t>
  </si>
  <si>
    <t>El chico juega con el perro. Cuando el duerma, el perro corre. El chico se levanta y buscar para su perro. Tiene triste. El perro se esconde detrás del niño. El niño va al bosque a buscar a su perro. El mira en los árboles y en las rocas  &lt;br/&gt; mientras mira, un ciervo lo empuja de una repisa y lo arroja al agua. Una vez que cae al agua, puede encontrar a su perro que estuvo con él todo el tiempo. El niño no está molesto porque se cayó porque finalmente encontró a su perro, está feliz.</t>
  </si>
  <si>
    <t>EN_WR_17_19_10_8_ADR</t>
  </si>
  <si>
    <t>Terrorismo en el mundo es muy malo. Por que el terrorismo es muy malo, Atlanta es muy loco. Yo no comprehendo el planes del terrismo. Mientras que el terrorists no doler mi familia, yo es bien.  &lt;br/&gt;  En 9 de septiembre, el mundo se espantó. El gobeirno es muy tresorando y yo es muy tresorando. Delta es espantó del terrismo.</t>
  </si>
  <si>
    <t>EN_WR_17_19_2_1_MJB</t>
  </si>
  <si>
    <t>Yo soy donde de Atlanta. Atlanta es muy calor, y muy bonita. Atlanta tiene muchas senoritas calientes! Yo trabajo en la tienda de tortas. Yo haco sandwiches con el pollo, la legucha, y las cebollas.</t>
  </si>
  <si>
    <t>EN_WR_17_19_2_4_MAS</t>
  </si>
  <si>
    <t>English/Spanish 2</t>
  </si>
  <si>
    <t>En el año pasado, yo voy el Ireland por cuatro semanas. Primero, hay veinte y dos horas a Ireland; mucho abburisto. En la vacacion, estudío el art y visitar mucho personas famuso. Yo estudío la langua de Ireland. Nos visitamos tres ciudads; Galway, Allihies, y Dublin. Me gusto mucho Galway y Dublin, para no me gusta Allihies; muy pequeño.Nosotros vistamos la universidad de Galway. Galway es la ciudad de historía; la langua, cultura, y mucho personas differencias. Segunda, hay muchos personas en Dublin, es grande ciudad. Nosotros visitamos la collegío de Trinity. La collegío de Trinity es grande y muy bonita. Vamos la cine en Dublin, yo muy contento. Nosotros estudiamos la trabajo de Paula Meehan y attender la lectura de Paula Meehan. Ella donde en Dublin. Finalmente, visito Allihies y no me gusto, hay muy abburisto. La vacacion hay mi favorito!</t>
  </si>
  <si>
    <t>EN_WR_17_19_3_1_JOR</t>
  </si>
  <si>
    <t>Yo vivo en la ciudad de Atlanta. En una ciudad grande aqui es muchos pueblos. Los pueblos son muy divertidos y interesante. Yo tengo clases todos los días de lunes. Mis clases son muy intersante, pero son difícil. En la ciudad es muchos edificios y los parques. Me gusta jugo en la parque en los sábados. Yo monto un aútobus todos los días por clase.</t>
  </si>
  <si>
    <t>EN_WR_17_19_3_1_RMD</t>
  </si>
  <si>
    <t>Soy donde Little Rock Arkansas. Arkansas es en el sur de el pais. El invierno in Little Rock es muy muy frio y el verano in little rock es muy caliente. Little rock es un cuidad pequeno. Vive en little rock a veces muy aburrido.</t>
  </si>
  <si>
    <t>EN_WR_17_19_3_2_WPA</t>
  </si>
  <si>
    <t>BA German</t>
  </si>
  <si>
    <t>Yo soy escribiendo este papel en Shakira. Shakira es muy bonita. Ella es una bueno cantadora y una latino senora. Ella canta "Ojos asi" y "Suerte". estes songs estan muy bueno. yo se este todos quieres Shakira y ella es muy popular. yo necesito mas instructiendo before yo can escribir 500 words en espanol.</t>
  </si>
  <si>
    <t>EN_WR_17_19_4_2_BD</t>
  </si>
  <si>
    <t>Mi persona favorita es Mariah Carey. Mariah Carey es muy bonita, generosa, y inteligente. Ella tiene el pelo marron. Ella tiene un voz mas bonita. Su cumpleanos es el 27 de marzo 1970 en Nueva York. Ella tiene treinta y seis anos. Mis canciones favoritas de Mariah Carey son "Don't Forget About Us" y "Thank God I Found You." Su marca registrada es una mariposa. Es en todo que ella hace. Ella compro el piano de Marilyn Monroe en una subasta. Ella empezo su carrera en 1990 cuando ella tiene veinte anos solomente. Ella es alta y nosotros son la misma altura. Mariah Carey no tiene los ninos y no tiene un esposo. Ella viva en un apartmamento en Nueva York que tiene tres pisos. Es muy grande, elegante, y costa mucho dinero. Ella es muy rica y tiene mucho dinero.</t>
  </si>
  <si>
    <t>EN_WR_17_19_4_2_CRS</t>
  </si>
  <si>
    <t>Estoy en Canada en una verano cuando yo estoy 16 anos. Mi familia y yo visitamos la ciudad de Toronto para una semana. Cuando nosotros arribar, vamos a la hotel para introducion. El hotel es muy bueno, y tiene muchos personas. Despues de "check-in", nosotros vamos a elevator, y fuimos a la tercero piso. En el elevator, una persona mas entre, y él esta muy famoso. La persona está un musician de hip-hop, 'Ja Rule'. El es muy bueno, y me gusta la musica del 'Ja Rule'. Tambien, él tiene mucho personas para protecion (body guards).  &lt;br/&gt;   &lt;br/&gt;  Dos dias despues de viví 'Ja Rule', mi familia y yo cambiamos, nosotros queremos a ir a la cine. En la cine, tiene una nueva pelicula, "Harry Potter". Mis hermanos y yo encantamos las libros de Harry Potter, y queremos vivir la pelicula. Antes de la pelicula, una mujer pregunta a mi padre: "¿Que es la pelicula, Harry Potter?" Mi padre mira a la mujer, y ¡ella es muy famosa! Ella se llama Rosie O'Donnell, y ella es muy amable. Nosotros hablamos con Rosie para diez minutos, mas o menos, y despues mirar la pelicula.  &lt;br/&gt;   &lt;br/&gt;  En dos dias, nosotros miramos dos personas muy famosas, y nosotros muy sorpendido. Tambien, nosotros tenemos mucho diversíon.</t>
  </si>
  <si>
    <t>EN_WR_17_19_4_4_WSM</t>
  </si>
  <si>
    <t>Letters Arts and Sciences</t>
  </si>
  <si>
    <t>Durante mis vacaciones el año pasado, fue a Florida por tres semanas. Fue con mi madre en su coche durante el verano. Me gusta viajar con mi madre, es muy simpatico y divertido. El tiempo en Florida fui muy bueno y la bonita playa es un favorite de mis padres y yo. La comida en Florida es muy delicisio, tambien. Comemos a muchos restarauntes diverse y comemos muchas comidas nueves. Durante este viaja, fue a la playa leer y to sit en la sól por día despues día. Necesitá el tiempo con mi madre to relax. Deseo regresar a la casa en la agua y oír los animales tranquíles durante el noche de mi ventana. Me gusta viajar con mi madre y deseo ir a una playa nueva.</t>
  </si>
  <si>
    <t>EN_WR_17_20_1_1_KT</t>
  </si>
  <si>
    <t>Public Relations</t>
  </si>
  <si>
    <t>Mi nombre es Katie Taylor. Yo tengo venti años! Yo vivo en la región sur de Estados Unidos. Vivo en Atlanta. La cuidad es muy grande y bonita. Mi universidad es Georgia State. Georgia State Universidad es cerca la capitol de Atlanta.La univsersidad es muy grande con mucho estudiantes. Estudio Communicaciones a Georgia State Universidad. Tengo cinco clases. Mis clases es muy dificil. Yo voy a clases lunas thru jueves!!  &lt;br/&gt;   Yo vivo en Atlanta y soy de Peachtree City, Georgia. Peachtree City donde es sur de Atlanta. La cuidad es smaller than Atlanta. Peachtree City tiene dos high schools, dos middle schools y cinco elementary schools. Mi hermana estudiante a McIntosh High School. Mi madra y padre tienen un hijo y dos hijas! Mi hermana es Libby y mi hermano es Christopher.</t>
  </si>
  <si>
    <t>EN_WR_17_20_1_1_LP</t>
  </si>
  <si>
    <t>Yo soy vives en Georgia. Yo tener vives en Georgia togo mi vida. Mi gusta Georgia. Mi muy gusto Miami. Mi amor tu vives en Miami.</t>
  </si>
  <si>
    <t>EN_WR_17_20_1_2_VL</t>
  </si>
  <si>
    <t>Hola, me llamo vince. De persona famosa es actriz, es joven, es deglado, es exotica. Se llamo Halle Berry.</t>
  </si>
  <si>
    <t>EN_WR_17_20_2_1_RBC</t>
  </si>
  <si>
    <t>Tagalog, English</t>
  </si>
  <si>
    <t>yo vivi en EEUU. la región yo vivi en el south. yo gusto muchos. yo quiero vivir en región otra en el futre. yo quiero vivir en el notre o el weste. es muchas fun.</t>
  </si>
  <si>
    <t>EN_WR_17_20_2.5_14_EO</t>
  </si>
  <si>
    <t>El hombre está caminando alredor de la ciudad. El hombre encuentra un bebe. El  hombre trata encontrar la madre. El ponè bebe en la madre en el carro. La madre no esta contenta, es no su bebe. El hombre poniendo bebe en el suelo. La policía be que sigue poniendo bebe en el suelo. La policía mira enojado. El hombre levanta un bebe. El hombre ve una nota para amar un bebe. El hombre ama una bebe. El hombre es muy contento.</t>
  </si>
  <si>
    <t>EN_WR_17_20_3_1_CAR</t>
  </si>
  <si>
    <t>Vivo en Atlanta, Georgia. Atlanta es muy gran en el sur. Lo es muy importante en el mundo. Muchas personas vivo en Atlanta, con muchas personalidads. Muy organazaciónes son en Atlanta como Home Depot, Coca Cola, Chick-fil-a, Fed-Ex y Delta. Atlanta tienes acuario más grande de mundo, con muchas pescados. En el acuario son muchas tropical pescados y muchas pescados raro. Atlanta también tienes muy importante universidades como Georgia Tech y Georgia State. En Atlanta son las muchas professional deportes. El Atlanta Braves son el equipo de biesbol y muy popular. También el Hawks son el equipo de baloncesto y son muy mal. CNN y Turner Broadcasting es muy importante en television y también en Atlanta. Atlanta es my importante centro cultural en el mundo.</t>
  </si>
  <si>
    <t>EN_WR_17_20_4_1_SAB</t>
  </si>
  <si>
    <t>Yo vivo en Unidios Estados. Yo vivo en ciudad Atlanta en estado Georgia. Yo vivo a dormintorio a Universidad de Estados Georgia. Yo tengo dos ellas viven en mi dormintorio. En fin de semana, yo vivo con mi mama y mi papa. Atlanta es muy simpatico y muy calor. Atlanta tengo aquarium, parque, bibilotecas, y mercados. Yo vistio parque Cinntenial y bibiloteca. Bibiloteca tengo muy libros. En dormintorio, yo estudio por mi clases. Yo tengo curatro clases por etes term a Universidad de Estados Georgia. Yo canto y escuco a musica de jazz en mi dormintorio. Yo trabajo a Grady Hospital en Atlanta. Yo vivo en Douglasville con mi mama y mi papa. Douglasville es osete a Atlanta. Douglasville es importante por Sliver Comet Trail.</t>
  </si>
  <si>
    <t>EN_WR_17_20_4_2_TBM</t>
  </si>
  <si>
    <t>CLJBA-Spanish 002</t>
  </si>
  <si>
    <t>Una persona famosa en mí pais es Tim Matheson. Él es un actor y yo soy escribamos él porque él por el same mellamo es mí. Tim Matheson es en él cinqento años. Él un actor para mucho años y en mucho movies. Mí favortio movie que él en es casa animal.</t>
  </si>
  <si>
    <t>EN_WR_17_20_4.5_5_AMW</t>
  </si>
  <si>
    <t>En el Futuro yo quiero visito mucho. yo quiero ir a la England, Italy, Greece, y mas de todos Japan! &lt;br/&gt;  Pero depues de voy a Japan yo necesitio fin de escuela. Yo tengo un año de la escuela mas. Yo soy un estudiante de IST. Me encanta las computadoras. Antes de escuela yo quiero vivir a cerca de la cuidad grande! No me gusta vivo en la cuidad grande por que no me gusta mas personas. Yo quiero matrimonio uno hombre bueno, pero no no quiero los niños ahora. Quiero comprar una casa con me esposo, possiblimente adoptivo uno perro o mas de uno. En el futuro yo quiero mas feliz de ahora. En el futuro yo quiero ser mas complete persona de ahora.</t>
  </si>
  <si>
    <t>EN_WR_17_21_0_1_TBF</t>
  </si>
  <si>
    <t>PHILOSOPHY</t>
  </si>
  <si>
    <t>Hola! &lt;br/&gt;   Me llamo Terrence. Mi cumpleanos es 26 de enero. yo tengo 21 anos. Yo soy generoso, bueno, joven bolito y trabojodor.Soy de Atlanta, Georgia. Georgia es buene y hay mucho bonitas senoritas, pero yo tengo una.</t>
  </si>
  <si>
    <t>EN_WR_17_21_0_2_AT</t>
  </si>
  <si>
    <t>Beyonce Knowles es una persona famosa donde de Norte america. Ella es una arista de musica. Ella es muy bonita. Ellas es baja. Ella es extravertido y exotica y muy intelligente. Su cumpleanos es cinco de Septiembre. Ella tiene una hermana. Ella es trabajadora.</t>
  </si>
  <si>
    <t>EN_WR_17_21_0_2_TER</t>
  </si>
  <si>
    <t>Psychology/Spanish</t>
  </si>
  <si>
    <t>La persona es catente. Es muy bonita. Es inteligente y sympatíco. Es compleános es dos de Septíembre. Es favorito de colour es verde. La persona pelo es moreano. Es llamo es Beyonce Knowles.</t>
  </si>
  <si>
    <t>EN_WR_17_21_0_5_JLJ</t>
  </si>
  <si>
    <t>Mi planes para el futuro son grande. Tras graduacíon en Diciembre, plano a ir a escuela de graduate para mi Master's en couselor de community. Proximo año, tambien plano a casarme a un hombre amor. El date para un wedding es 25 Octubre 2007. Dos años de el date de wedding, planamos a tener niños. Llaman will be MaKayla Jenea Horstead y Micah Alexander Horstead. Hopefully, tras graduacíon de escuela de graduate, I quero un trabajo con Departamente De Ni ños y Familia Servicios. Mi gusta trabajando con mujeres de abuse y niños de neglect. Tras todo ese, plano a vivir feliz.</t>
  </si>
  <si>
    <t>EN_WR_17_21_3_14_FV</t>
  </si>
  <si>
    <t>New york city college of technology</t>
  </si>
  <si>
    <t>Electrical Engineering</t>
  </si>
  <si>
    <t>Dominican Republic</t>
  </si>
  <si>
    <t>2014</t>
  </si>
  <si>
    <t>Bilingual dictionary (English/Spanish), Background readings about the task topic (newspapers, internet, TV, etc.)</t>
  </si>
  <si>
    <t>Chaplin encontro un bebe. Pero Chaplin tratado de deshacerse de el bebe. Chaplin intentado poner al bebe en otro carruaje para mujeres. El senora lo ataco. Chaplin intentado poner al bebe en el mayor senor. El mayor senor poner al bebe en otro carruaje para mujeres quien era el mismo que antes. El senora encontro el bebe y ataco chaplin otra vez. Chaplin encontro una nota sobre el bebe y vio al bebe fue abandonado y decidio llevar al bebe al final.</t>
  </si>
  <si>
    <t>EN_WR_17_21_4_1_RCE</t>
  </si>
  <si>
    <t>Vivo en Atlanta, Georgia. Tengo vivir en Atlanta para diez anos. Atlanta es mas grande ciudad. En Atlanta, beisbol y futbol es muy popular. Atlanta es casa de 1996 Olympics. Atlanta es mas importante ciudad del mundo porque es mundo de Coca Cola y sede transportacion en Georgia. Atlanta es muy rico en partes y es muy caliente in el verano. El invierno es aburrido porque es mucho frio en enero, febrero, y marzo. Atlanta es muy famoso para artistas de rap. Atlanta es casa de restaurantes elegantes incluyendo Chops, la Capital Grille, y Ruth's Chris. Atlanta es mas popular ciudad en Norte America.</t>
  </si>
  <si>
    <t>EN_WR_17_21_4_2_JIZ</t>
  </si>
  <si>
    <t>John Lennon es una persona famosa. John nace en Liverpool, England en mil novecientos cuarenta. (1940) John era moreno, alto, no gordo, y un simpatíco hombre. John jugó en el grupo muy popular de piedra, llaman El Beatles. En mil novecientos setenta (1970), El Beatles terminaste y John canté solo musíca para muchos anos; un decado ser correcto. Tambíen cante, John dirigío muchas demonstracionés para la paz en esta decada. El gobierno de los Estados Unidos se gustan deporté John, por John resíde. John tengé dos chicos, llaman Julian donde esé esposa primera, Cynthia, y Sean donde esé esposa segunda, Yoko Ono. El noche de ocho de deciémbre en 1980, John véa a su casá. El hombre llamá Mark David Chapman mata John a su casá. Muchas personas tristas esta John era muerto, y a esta dia, muchas personas era tristas tambíen. John era una figura prominante para paz y amor por el mundo, y es todavia de hoy.</t>
  </si>
  <si>
    <t>EN_WR_17_22_0_2_AJC</t>
  </si>
  <si>
    <t>Me llama Alexis.  &lt;br/&gt;   &lt;br/&gt;  Topica: Habla de una persona famosa. Elle es joven. Elle es moreno. Elle es simpatico. Elle es activo. Elle es Beyonce.</t>
  </si>
  <si>
    <t>EN_WR_17_22_1_14_KP</t>
  </si>
  <si>
    <t>Charles Chaplin estaba ocupado fumando cuando vio a un bebé tendido en el suelo. Él decidió recoger al bebé. Trató de regalarle el bebé a una mujer que ya tenia otro bebé y luego a un anciano que fue a darle el bebé a la misma mujer que Charles trató de dar , pero el terminó en sus brazos y encontró una nota en la ropa del bebé diciendo "por favor ama y cuida a este niño Huérfano" y decidió quedar con el bebé.</t>
  </si>
  <si>
    <t>EN_WR_17_22_1_2_DHL</t>
  </si>
  <si>
    <t>Lisa Turtle es muy bonita. Ella es rica y intersante. Ella tener dix anas. Donde esta la biblioteca? Tu habla espanol? Ella jugar futbol americano. Ella gusta tortillas. Ella beber mas cervecas. Ella no gusta arroz.</t>
  </si>
  <si>
    <t>EN_WR_17_22_1_2_JS</t>
  </si>
  <si>
    <t>Pennstate</t>
  </si>
  <si>
    <t>Una famosa persona yo gusta es Will Ferrell. Will tiene sido en muchos grande cine. Yo mucho gusta el cine "step bothers". Mi famila tambien gustas Will Ferrel. Pero yo no gusta Will's tarte cine. Will's querido trabajo es con Adam Mckay. Ellos dos juntos es el cómico de siempre. Yo esperanza ellos hacer muy cine en el pronto. Will Ferrell es mi héroe!!!</t>
  </si>
  <si>
    <t>EN_WR_17_22_2_1_DPP</t>
  </si>
  <si>
    <t>Geography</t>
  </si>
  <si>
    <t>Dondo en la region el sur de estados unidos. Yo vivo in Europe por siete anos porque mi padre serve en el Army, viajo mucho. Quiero el sur a causa del tiempo buenoa.</t>
  </si>
  <si>
    <t>EN_WR_17_23_0_1_MJC</t>
  </si>
  <si>
    <t>English - Literature</t>
  </si>
  <si>
    <t>Vivo la región de norteamericano. Es un muy grande y bonito país. Vivo con mí familia en la ciudad de Atlanta. Es un grande en la regíon. Son mucho simpaticó, fascinante y interesante los muchachos en la ciudad. Son mucho actívidads. Atlanta tiene buenas musíca, comida, bailar, arte, y baísbal. Me gusta musíca y baísbal. Atlanta tambíen tiene buenas universídads. Son Georgia State Universidad, Universidad de Georgia, Georgia Tech, Emory Universídad, et cetera. En el norte son bonito Appalachian montanas.</t>
  </si>
  <si>
    <t>EN_WR_17_23_1_1_MAR</t>
  </si>
  <si>
    <t>Television/Film</t>
  </si>
  <si>
    <t>Vivo en la parte del Este del sur de Norteamérica y la region Me vivo en es calante para el veirno porque sur de Norte Americana y donde me vive mi amigos y mi gustamos jugarando balencesto y Americana futbol. En la parte del sur de Norteamérica no nieva mucho, pero en ninguna parte hace frío. Me gusta esto aquí pero me gusta ir a nuevos sitios a ver como ellos viven y las culturas diferentes.No sé que más decir excepto vivo en ATLANTA, GEORGIA y esto se ha hecho una ciudad grande en la parte de los Estados Unidos.  &lt;br/&gt;  Mi planes en el futuro son a trabajo con cine porque me gusta leindo cine.Me gusta jugar a fútbol y baloncesto pero realmente me gusta leer y escribir entonces quiero escribir la película y hacer películas.</t>
  </si>
  <si>
    <t>EN_WR_17_23_3_1_HLH</t>
  </si>
  <si>
    <t>La región donde vivo es western Pennsylvania. Vivo en Beaver County, 45 minutos para Pittsburgh. Muchas nuevas casas ha construido en los ultimós años. Más gente viven en la región ahora, y no me gusta él. Mi parejas y yo vivimos en el campo. Tienimos perros y pollos ahora. Tuvimos caballas pero no tienimos ahora. En Pittsburgh es muchos teatros y museos me gusta visitar. Mi padre no le gusta la ciudad; no visitamos frequenciamente. Mi padre prefiere el campo. Visitamos las parques estadias muchas. En mi región son Raccoon Creek State Park, McConell's Mill State Park, Moraine State Park, y Jennings Environmental Education Center. Tambien, Point State Park es en Pittsburgh. Otras parques estadias son en la región, pero no visitamos los. Porque más de mis amigos son en universidades away para sus casas, no visito los teatros, museos, y parques con los. No me gusta visitar los solo.</t>
  </si>
  <si>
    <t>EN_WR_17_23_4_2_AR</t>
  </si>
  <si>
    <t>Art History</t>
  </si>
  <si>
    <t>Mi favorita persona famosa es gael garcia bernal. El es un actor de películas. Sus películas son muy inteligentes y fabulosos. Mi favorita es "y tu mama tambien." my favorita segundo es "motorcycle diaries." Gael es de Mexico. Su madre era una actriz famosa. Ella tambien es muy guapa. Cuando Gael era niño, vivió con su padraste y su madre. El es muy fabuloso.</t>
  </si>
  <si>
    <t>EN_WR_17_24_2_1_MC</t>
  </si>
  <si>
    <t>Vivo en la ciudad de Atlanta en los Estados Unidos. Atlanta es en la norte o central Georgia. Atlanta es un ciudad muy grande. El populacion de Atlanta. Atlanta es un ciudad de muchos parques, las tiendas, y los restarauntes. Etsas muchos personas vive en la ciudad de Atlanta. Atlanta tiene mucho scalles con muchos coches. El otoño de Atlanta hace bueno. El verano de Atlanta hace mucho calor y sol.</t>
  </si>
  <si>
    <t>EN_WR_17_25_1_4_JD</t>
  </si>
  <si>
    <t>Letters, Arts and Sciences</t>
  </si>
  <si>
    <t>Para mi vacaciones yo tiene a excursión. Cada uno me gusta mirada de aves. Durante mi excursión yo identificado sesenta y tres especies de aves en a milla de andar. Yo como a voyo a el océano. Yo como caminata el perro.</t>
  </si>
  <si>
    <t>EN_WR_17_25_3_1_PVM</t>
  </si>
  <si>
    <t>Business Marketing</t>
  </si>
  <si>
    <t>La region donde vivo es muy simpatico. Me gusta mi la region mucho. Yo vivo en Atlanta, Georgia. Es la capital. En el verano el tiempo es muy caliente.</t>
  </si>
  <si>
    <t>EN_WR_17_25_4_14_MJS</t>
  </si>
  <si>
    <t>CUNY New York City Collge of Technology Spanish 2201</t>
  </si>
  <si>
    <t>psychology</t>
  </si>
  <si>
    <t>senior</t>
  </si>
  <si>
    <t>Charlie Chaplin es el actor de silento y muchas famosa. Charlie Chaplin esta camiendo en el 'alley' cuando el es 'hit' en la cabeza por in 'brick'. Charlie Chaplin esta fumiendo el cigarette. Charlie tomar el bebe de el piso. Charlie miro por un familia de bebe. El dar un bebe de mujer, pero un mujer tiene un bebe. El policia mirar por el bebe y Charlie Chaplin. Charlie Chaplin dar un bebe de el hombre. Eventualmente Charlie Chaplin tiene el bebe.</t>
  </si>
  <si>
    <t>EN_WR_17_26_2_1_CB</t>
  </si>
  <si>
    <t>Vivo en el sur de los Estados Unidos porque attendir universidad. Mí attendío la universidad de Georgia State. Cuando recibe un degree del Georgia State, voy a visito muchas cuidades por una casa nueva. No prefiero vive el Sur por mi vida. Me prefiero vive en una cuidad muy grande porque no me gusta Atlanta. Me gusta Seattle porque es muy divertido y Atlanta es aburrido para mí. La región de el Sur en general es asi asi y Florída es muy bonita. En Georgia, Savannah es divertido y bonita. Me gusta las playas en Savannah y los historia de el sur es muy interesante. yo visito un playa en Savannah en Augusto por uño semaña por vacatíona. Me gusta Savannah porque es divertido y no tengo trabajo por mí vacatíona. El lago Lanier es divertido por el fin de semaña y es circa se mí casa en Atlanta. Yo visto el lago Laníer por el fin de semaña porque no me gusta trabajar en el fin de semaña. Mis perros nadar en el lago Lanier. La vuidad de Atlanta tíene muchas culturas inclué Español. Atlanta es muy interesante porque es una cuidad nueva. En la cuidad de Atlanta son muchas nuevas attraciones. En Atlanta son muchas restuarntes y clúbs son muy divertido. En geñeral, el sur y la cuidad de Atlanta es divertido y muchas personas vive aquí.</t>
  </si>
  <si>
    <t>EN_WR_17_26_Unknown_1_HR</t>
  </si>
  <si>
    <t>Span 1001</t>
  </si>
  <si>
    <t>Me llamo es Heather. Soy veinteseis. Yo viva en Georgia. Es muy caliente. Hoy es septembre 08, 2006. Soy estudiante en Georgia. La professora habla espanol. Ella is bueno. El lapiz es amarillo. Las sillas son negras.</t>
  </si>
  <si>
    <t>EN_WR_17_27_1_2_ALG</t>
  </si>
  <si>
    <t>Nia Long es muy, muy bonita. Ella is una actriz. Ella is muy integente, y interesante. Trabaja con actor Will Smith y Martin Lawrence. Ella es la actriz en "Grande Madre Casa" y mochos otras. Ella cuoplianas es vienteseis de julio. Ella habla english y una poca español. Ella is mi novia pera no esta aquí. Nia Long is una negra mujer. Ella is trenta y cautro años.</t>
  </si>
  <si>
    <t>EN_WR_17_28_2_1_SPJ</t>
  </si>
  <si>
    <t>Georgia State university</t>
  </si>
  <si>
    <t>Soy de los Estados Unidos de Chicago. La cuidad de Chicago es las mas excelente cuidad. Vivo al lado de lo lago en la muy grande casa. La cuidad de chicago es fonomenial para tourismo porque esta no caro. Las gentes es muy simpatico tambien. Hay muy interesante y emoncionante cosas a hacer. Me gusto la cuidad de Chicago porpue esta muy bonito y tambien esta mi cuidad. La cuidad de Chicago es la casa de los Chicago Cubs y Chicago Whitesox beisbol pelota equipos. La cuidad de Chicago es fenomenal lugar comer tambien. Las resturantes en Chicago son no caro y tienes muy buen comida. La cuidad de Chicago tienes muy buen hotel. La cuidad de Chicago es en el norte oeste region de la pais. La cuidad de Chicago es muy frio en el invierno y muy fresco en el verano. En el invierno esta divertido jugar en la nieve. En el verano jugamos baloncesto y nadar en el lago. En la cuidad de Chicago el gentes es muy variado. Hay muchos lantinos y Africanos y algun Asiaticos. La cuidad de Chicago es la casa de muy bonita arte. Mirar el arte visitar el museo de Chicago Cultura.</t>
  </si>
  <si>
    <t>EN_WR_17_31_4_2_MW</t>
  </si>
  <si>
    <t>sociology</t>
  </si>
  <si>
    <t>Mi persona famosa es Michael Jordan. El es jugador de baloncesto en el mundo. El es bien hombre de negocia. El es en mucho negocia. El es trabajador y modelo de papel. Su papa es asesinado unos pocos anos. Muy mal, muy mal. Michael Jordan es en motocicletas. Me gusto motocicletas. Me gusto Michael Jordan. El es bien persona.</t>
  </si>
  <si>
    <t>EN_WR_17_33_3_1_LMSH</t>
  </si>
  <si>
    <t>working on B.S.</t>
  </si>
  <si>
    <t>Yo vivo en Atlanta, Georgia. Atlanta es un cuidad bonita. Georgia es situado en el parte del sur de Estadios Unidos. Este region incluyon Florida, Georgia, Alabama, Mississippi, Tennessee, Carolina del norte y sur, y Texas. Esta region es muy caliente de la primavera a el otono. No llueve como en Seattle, Washington. Alli no desierto en este region. Texas es seco pero no desierto. La region es rica en arboles y vegetacion. El sur esta muchos cuidades mayor como Atlanta, Miami, Charlotte y Dallas. El sur esta muchas culturas diferente. En el sur de Florida, la culturas es cubano porque hay muchas cubanos que vivo en Miami.</t>
  </si>
  <si>
    <t>EN_WR_17_36_2_6_SGT</t>
  </si>
  <si>
    <t>Span 1002</t>
  </si>
  <si>
    <t>Su amigos y yo les tomaron un viaje muy bueno este año. Fuimos a las Bahamas en julio. ¡Era una isla hermosa! Pasé un va el barco denominó el Carnaval. El barco era muy grande. Estaba como un hotel en el agua. El alimento en el barco era muy bueno. Había los lugares del partido en el barco. Bailamos y bailamos toda la noche. Tomamos muchos retratos. Era tan divertido. La primera ciudad que fuimos a era Nassau. Era gran compras allí. Visitamos el mercado de Paja donde personas hacían los artes a mano fuera de paja. Compré paja bolsas y otras cosas divertidas. Los nativos no eran personas muy amistosos. Ellos no nos trataron muy bueno. El se enojó cuando usted no compró. ¡El alimento había muy bueno también! Comí plátanos, el arroz y la carne de vaca. Llovió todo el día allí, pero hicimos de compras todavía. El agua era tan vacía. Pareció verde. Usted podría ver al fondo. La arena en la playa era la nieve blanca. Se pareció a polvo. Era tan bonito. La próxima ciudad que fuimos a era el Puerto de Cay. Es una isla privada. La isla pertenece al Carnaval. Era muy agradable. Estaba muy caliente. El alimento era muy bueno en la isla. Hice de compras en las joyas almacena allí. Compró un anillo y algunos pendientes. Compré algunas ropas agradables también. Nadé mucho. Saqué fotografía de pez y flores. Las flores en ese lugar eran tan hermosas. El pez era los colores bonitos, la naranja, azul, verde y amarillo. La música era tan buena. La música que escuchamos era el calipso. La próxima isla que fui a estaba turco Grande. Estaba muy caliente allí. Yo no quise esta isla. Las personas eran malas. El alimento era malo. No había mucho en hacer en esta isla. Tenía tanta diversión que yo no quise su casa.</t>
  </si>
  <si>
    <t>EN_WR_17_44_1_1_SRD</t>
  </si>
  <si>
    <t>Vivo en el pueblo pequiño. Nos central es pequiño. Me gusta vivir en el pueblo pequiño. Hay no más gente. No hay más cosas hacer pero puede ir a el teatre y vas shopping. Nos pueblo tiene la universidad. Me gusta tener la universidad donde vivir porque le puedo usar a tener el education. No es más trabajo en mi pueblo. Pero, hay un problemo en el mundo este dias. &lt;br/&gt;   &lt;br/&gt;  Tenemos muchas arboles y wildlife. Me gusta ir en mi coche y veo Elk. Mi hermano le gusta ir fishing. Me gusta verano en mi región. Me gusta hace calor y el sol. Pero, invierno es bien. Tambien, me gusta vivir aqui porque mi familia vive aqui.</t>
  </si>
  <si>
    <t>EN_WR_17_66_3_1_JD</t>
  </si>
  <si>
    <t>Open University</t>
  </si>
  <si>
    <t>Beginners Spanish Level 1</t>
  </si>
  <si>
    <t>2006 to present</t>
  </si>
  <si>
    <t>Vivimos en Cabanyal cerca Valencia ciudad. Vivimos en Cabanyal para dos años. Cabanyal es un barrio muy interesante, Hay mucho gente español y extranjero. Mucho gente español son mayores pero hay mucho jovenes. Los extranjeros desde muchos paises. Hay unas familias desde America Sud - Ecadora, Argentina y Peru. Y hay unos extranjeros desde EE UU - Holandia, Alemania y Inglaterra. Cerca nuestros piso hay un familia gitano. Esta familia es muy interesante. Sus ropa tiene muchos colores y sus mujeres tiene ropa muy largo. Sus toca musica muy diferente y divertido con voces y guitarra. &lt;br/&gt;   En Cabanyal hay muchos bares, restaurantes y cafes y muchos tiendas de buen calidad. Junto nuestros piso hay un mercado excelente cuando compra frutas, verduras, pesca y carne de gran calidad. El barrio tiene transporte publico excelente con los autobuses numerosos, el tranvia, el metro y estacion del renfe va a ciudad centro. Cerca del barrio hay el mar con las playas Cabanyal y Malvarossa. Mucha gente vamos a playa del fin de semana y muchos mas va en el vierno. Ademas cerca es el puerto muy grand y muy importante para españa. Muchas barcas utilizar el puerto desde todo el mundo y es muy occupado. &lt;br/&gt;   La historia de Cabanyal es muy interesante. El barrio fue un puerto de pescado en siglo XVIII. Pero en 1868 los ferrocarriles fue contruido desde el ciudad centro y la gente puede va a las playas. Muchas casas fue construido y muchas estas en buen estado hoy. Muchas casas son muy bonito y tiene las azules decorativas sobre las fachadas. Las calles en Cabanyal son muy estrechas y el barrio es muy bonito. &lt;br/&gt;   Sin embargo, Cabanyal tiene various problemas. Muchas casas son en un mal estado y muchas son sin occupado. El Ayuntamiento quiere derribos estas casas pero mucho gente cree no derribo pero rehabilitar. Es problema con el ayuntamiento de dinero y politico. Un otro problema es el prolongacion de Avenida de Blasco Ibanez, Esta avenida es ir desde la ciudad centro hasta la playa entre la midad de Cabanyal. Este plano que dividar el barrio en dos piezas y separatar la gente. Entonces este plano es no popular con la gente en Cabanyal y hay muchos manifestaciones de no prolongacion.  &lt;br/&gt;   Pero nosotros mucho gusto Cabanyal y tenemos muchos amigos. Nuestros familia mucho gusto su piso y visitan muchos. Nuestros hijos gustan las tiendas y el barrio. Nuestros nietos muchos gustos la playa y el mar y gustan las cafes con helados. Valencia is un buen ciudad para vamos a Inglaterra a vistamos nuestros familia con un aeropuerto excelente con muchos vuelos a Inglaterra con bajo precio. Ademas Valencia es un ciudad moderna con muchos museos y galerias y especialmente la ciudad del artes y ciences. Nosotros mucho gusto.</t>
  </si>
  <si>
    <t>EN_WR_18_13_5_1_EMM</t>
  </si>
  <si>
    <t>Hola! Me llama es Erin Mecklenburg. Mi deporte favorito es el béisbol. También juego de voleibol. Estoy muy atlético. Yo vivo en Lafayette, Indianna. Estoy trece años de edad. Mis padres lo son todo para mí. Me gusta mucho mis abuelos. Yo muy amigos. Belle es mi amigo. Belle es muy bonita y comic. Tambien Sarah es mi amigo. Sarah es muy flaco y bonita. Yo amor mi amigos.Voy a una escuela privada católica llamada Central. Tenemos que usar los uniformes en la vida cotidiana bsides espíritu días. Nuestros uniformes son una falda que es verde y blanco del plaid. Nuestra camisetas son de color blanco y azul. Por último nuestro åre sudaderas gris y azul. Mi escuela tiene cuatro cuartos y dos semestres. En el béisbol hay siete entradas. Llegar a jugar en el terreno y bate. En voleibol sólo ir a veintiún puntos. Tienes que ganar dos o tres ensayos para ganar el juego. Hay seis personas en la cancha. Tengo dos hermanos y una mamá y papá. Una de mis hermanas juega softbol y voleibol. Su nombre es Megan y ella es dieciocho años. Puede conducir. Mi otra hermana es Jessica. Ella es veintitrés años de edad. También puede conducir. En secundaria el papel de voleibol y softbol. Mi mamá se llama Tammy y mi padre se llama Dave. Tenemos muchos amigos de la familia. Uno de ellos es Brooke y Corey. Brooke jugado softbol en la universidad con una beca completa. Corey jugado al fútbol en la universidad. No tenía una beca, sin embargo. Son muy buenos amigos nuestros. Otra de nuestra familia freinds son los Johnsans. Hay dos paretns y dos niños. Los padres son los nombres y Diane Trent Johnsan. Uno de los niños hay nombre es Cody. Toca el béisbol, el baloncesto y el fútbol. Megan es la otra hija. Ella no juega ningún deporte, pero le gusta leer. Mis propios padres su propia empresa llamada Mecko de calefacción y refrigeración. Hemos tenido la empresa durante unos cinco a seis años. Mi madre no iba a la universidad. Mi papá fue a Ivy Tech. Mi hermana Jessica también fue a Ivy Tech. Me gusta ir al cine y de compras. Tengo una Wii en casa. Tenemos muchos juegos para eso. Cuando crezca quiero ser un estilista Beaty y mi propia empresa. Mi hermana Megan también quiere hacerlo. Al final de todo esto me encanta mi familia y amigos.</t>
  </si>
  <si>
    <t>EN_WR_18_15_1_1_OFJ</t>
  </si>
  <si>
    <t>Tauranga Girls' College, Tauranga, New Zealand</t>
  </si>
  <si>
    <t>Mi ciudad es Tauranga. Tauranga es una ciudad en el este de la Isla Norte de Nueva Zelandia, cerca de la costa. Hay muchas turistas en la región porque hay muchas playas bonitas y una montaña también. Las turistas compran muchos regalos para sus familias en los centros comerciales muy grande e importante. En Tauranga, hay muchos árboles y flores porque hay muchos parques. No hace nieve en invierno porque generalmente hace calor especialmente en verano y primavera. Hace mucho viento en otoño y invierno y normalmente llueve también. Me gusta Tauranga porque es bonita y no hay mucho tráfico. Vivo en un barrio en el sur de la ciudad qué se llama Greerton. Es un barrio tranquilo porque no hay mucha gente. En el fin de semana, voy a la playa con mi familia y caminamos al lado del mar. Enfrente de la playa es un centro comercial el más grande en la ciudad qué se llama Bay Fair. Bay Fair hay muchos restaurantes con comida muy deliciosa. Tauranga hay una monumento de los soldados muertos cerca de la playa porque es importante a la población. La montaña es muy alta y verde con una vista magnifica desde encima. Me gusta ir a la montaña porque es muy hermosa. Tauranga hay muchas atraciones como unas piscinas, trés cines y un estadio. Ayer, visité mis abuelos con mi familia en Mount Maunganui a la izquierda de la playa principal. Sus casa es pequeña pero muy bonita con muchas plantas verdes. Voy a ir a la playa con mis hermanas y nos relajamos. Tauranga no hay un río pero está cerca del Río Ruahihi. Te Puke es un pueblo cerca de Tauranga pero no hay ni tanta gente ni tan atraciones como ésta. Sin embargo, Tauranga no hay tan fruterías como en Te Puke porque Te Puke es la capital de frutas en Nueva Zelandia. Tauranga hay muchas escuelas especialmente muchos colegios. Mi escuela es un colegio femenino y las estudiantes llevan un uniforme porque es práctico pero no es muy confortable. Los profesores son interesantes y buenos. ay casi 1.800 estudiantes desde Nueva Zelandia, Japón y China. Hay un Museo de Arte muy nuevo. Fue abrió en el sábado pasado. Fui al museo en el sábado pasado pero no me gusta los trabajos porque son bastante infantiles. Un festival neócelandés es la Navidad en el veinticinco de diciembre. Toda la familia participa. Los padres ponen regalos para los chicos y los chicos ponen regalos para sus padres y abuelos, por ejemplo, cerámico o una camiseta. Las familias van a la iglesia para una celebración del nacio del Dió. Por la tarde, la familia comen la cena. El primer plato es generalmente sopa y el segundo plato es pollo o carne con verduras. De postre como helado con o sin fruta porque es muy deliciosa. Después de la cena la familia juegan las cartas o alguna otra cosa y hablan. El festival es muy divertido y es un día para la población a relajar.</t>
  </si>
  <si>
    <t>EN_WR_18_15_2_1_EC</t>
  </si>
  <si>
    <t>Hola, me llamo Eric. Soy de Cedar Rapids, Iowa.  &lt;br/&gt;  Durante el verano hace muy calor. Temprano hace muy sol. Durante el invierno hace muy,muy frio. En invierno nieva. Hay que llevar el abrigo y la bufunda. En el verano hay que llevar los shorts y una camiseta. Me gusta el verano porque juego el beisbol y futbol con amigos. En invierno juego el hockey y patinar. En la primavera juego el futbol amercano. &lt;br/&gt;  adios.</t>
  </si>
  <si>
    <t>EN_WR_18_15_2_1_GMW</t>
  </si>
  <si>
    <t>Vivo en el Estados Unidos. Es muy bonito aqui. Soy de Iowa. En mi ciudad, Cedar Rapids, hay mucho actividades. Cinco dias de la semana, voy a escuela. En el verano voy a la piscina porque no hay escuela. Hace mucho sol en el verano. Me gusta mucho. En el invierno hace frio y nieva. Mi ciudad es muy pequeno pero me gusta. A veces voy al cine, al parque, al centro comercial, o a las escuelas para partidos del futbol, baloncesto, o voleibol. Partidos del futbol so muy importante en mi ciudad. Voy al partidos los viernes. Los sabados juego voleibol con mis amigas. Es muy divertido. No hay mucha personas en mi ciudad pero tengo muchos amigos. Mis amigos y yo nos gusta escuchar musica, alquilar unos videos, y ver la television en nuestro tiempo libre. Me gusta Iowa mucho pero me gustaria una ciudad grande.</t>
  </si>
  <si>
    <t>EN_WR_18_15_2_2_ACK</t>
  </si>
  <si>
    <t>Me gusta habla una persona famosa.no habla una persona famosa.me gusta habla ozzy ozz born pero no habla ozzy ozz born. mi' favorita persona famosa es micheal jordan, no habla micheal jordan.</t>
  </si>
  <si>
    <t>EN_WR_18_15_4_1_DJ</t>
  </si>
  <si>
    <t>Vivo en un pueblo pequeno que se llama Prestwich. Esta en el condado de Greater Manchester. esta situado en el noroeste de Inglaterra. Manchester es la tercera cuidad en el pais despues Londres -la capital- y Birmingham. No se exactamente pero hay unos cinco millones habitantes en Manchester pero no se : eso cambia. Hay muchos instalaciones deportivas. En el dos mil dos Manchester fue la sede de los juegos de la Commonwealth y entonces hay un centro del ciclismo, natacion. Tambien hay muchos bares y discotecas en Manchester. Tambien hay los centros comerciales y se construyeron un centro de esqui. Que bien! &lt;br/&gt;   Para los jovenes, hay muchos cosas que hacer. Se puede ir al cine, los restaurantes, al bowling, las discotecas etcetera. Para los mayores hay bibliotecas, museos y especialmente hay los centros de bingo para los abuelitos! Hay un monton de cosas que hacer en Manchester - el mejor ciudad en Inglaterra!</t>
  </si>
  <si>
    <t>EN_WR_18_16_1_5_KS</t>
  </si>
  <si>
    <t>Mi planes de futuro es simpatico pase un viaje de misson y viva posiblemente en ese país. Viaje en Nicaragua. Duespues voy a universidad por la degree en sociale trajbador o professora de colegio por Ingles y Espanol!</t>
  </si>
  <si>
    <t>EN_WR_18_16_2_1_KRH</t>
  </si>
  <si>
    <t>Yo vivo en Iowa de estado unidados. Iowa esta es mucho diferente seasonales. En el invierno, esta muy frio y nublado. En el verano, Es muy calo y yo voy a nadar mucho. Tambien muy hace sol. Es muy devertido. En el octubre, es muy bonito. Esta no muy calo o muy frio. Es muy fresco. Es me muy favorito. Yo voy nadar y pie y andar en bicicleta. Es muy divertido. yo tambien voy a compras y ir al cine.</t>
  </si>
  <si>
    <t>EN_WR_18_16_2_1_PC</t>
  </si>
  <si>
    <t>International School Almere</t>
  </si>
  <si>
    <t>Dutch</t>
  </si>
  <si>
    <t>Yo vivo en Amsterdam. Hay mucho turista y ellos visitan casa de Anna Frank, Van gogh. En Amsterdam vivo mucho vagabundo en calles sucias. En mi region es mucho tiendas, y son muy cara. &lt;br/&gt;  Schiphol es un airoporte, es muy grande. Mi casa es exterior, muy bonito.</t>
  </si>
  <si>
    <t>EN_WR_18_16_4_1_JRA</t>
  </si>
  <si>
    <t>Hola me llamo Jason. &lt;br/&gt;  Mis amigos es Barney, ape, Roasty, Big Bird, and crater face.  &lt;br/&gt;  Soy un menor en católico Central.  &lt;br/&gt;  Juego muchos deporte.  &lt;br/&gt;  Los deporte que juego incluyen fútbol, el baloncesto y el béisbol.  &lt;br/&gt;  Nuestra escuela es muy buena en todos deporte.  &lt;br/&gt;  Vivo en Lafayette, Indiana.  &lt;br/&gt;  Tengo ojos rubios de pelo y avellano.  &lt;br/&gt;  Voy a la iglesia de San.Ann.  &lt;br/&gt;  Vivo en George Washington Camino.  &lt;br/&gt;  Conduzco un Jeep.  &lt;br/&gt;  El equipo de deporte que disfruto de son los Cachorros, las Liebres, y los Potros.  &lt;br/&gt;  Yo también disfruto de los Tacones del norte de Alquitrán de Carolina.  &lt;br/&gt;  Disfruto de ir a encuentros deportivos.  &lt;br/&gt;  Mi pasatiempo predilecto es los deporte.</t>
  </si>
  <si>
    <t>EN_WR_18_16_4_2_CRB</t>
  </si>
  <si>
    <t>Sammy Sosa es un persona famosa. Sammy Sosa es de Republica Dominica. Cuando Sammy Sosa fué un joven nino el juegó beisbol. Sammy Sosa juegó beisbol con un palo para el bate y un roca para un baleto. El juegó con un palo y un roca porque Sammy Sosa no tienó mucho dinero cuando el cuando joven. Cuando Sammy Sosa vivó en Republica Dominica su madre y padre no tiené el trabajo mucho para mucho dinero. Pero cuando Sammy Sosa fué viejo el juegó beisbol muy bueno. Sammy Sosa fué muy rapido y golpeó hon rons mucho. Porque Sammy fué muy bueno el recebió mucho dinero. Cuando mucho dinero Sammy Sosa compró mucho cosas. Sammy Sosa no que golpeó con un palo y tiló con un roca. Sammy Sosa juegó beisbol con los Chicago Cubs en Estatos Unidos de America. Me gusta ve a la jugar de la Chicago Cubs y miré Sammy Sosa juegó beisbol y golpeó hon runs. Cuando Sammy Sosa juegó con los Chciago Cubs, los Cubs fué muy bueno. Cuando yo soy viejo qiuero golpeo hon rons como Sammy Sosa golpeó hon rons.</t>
  </si>
  <si>
    <t>EN_WR_18_16_4_5_AJB</t>
  </si>
  <si>
    <t>Polish</t>
  </si>
  <si>
    <t>Swedish</t>
  </si>
  <si>
    <t>En el futuro estaré una doctor. Mi vida estaré divertido. también fumaré el cesped todos los dias.</t>
  </si>
  <si>
    <t>EN_WR_18_16_6_2_AM</t>
  </si>
  <si>
    <t>Zionsville Community High School</t>
  </si>
  <si>
    <t>Honors 4 Spanish</t>
  </si>
  <si>
    <t>Farsi</t>
  </si>
  <si>
    <t>Una persona famosa que yo admiro es Dali Lama. Me gusto mucho Dali Lama. Cuando el vino a Indiana University para un conferencia yo vivia en la television. Dali Lama son muy simpatico y es una persona muy inspiracional. En mi vida yo nunca vivia una persona que ayudame con inspiracion en mi vida. Me gusto el mucho y es una persona quien es muy importante en ese generacion. Pero muchas personas no sepa quien es Dali Lama. Yo pienso que profesores necesitas ensenya de Dali Lama, su vida y su creencia. Es bien que los estudiantes veia culturas differentes. Para mi la Dali Lama es un bien modelo y ayudarme con mi creencia.</t>
  </si>
  <si>
    <t>EN_WR_18_16_6_4_ADE</t>
  </si>
  <si>
    <t>Este verano mi familia y yo fuimos al Caribe. Fuimos a un crucero. en este crucero fuimos a Mexico, Jamaca, Aruba y St. Thomas. Este cruise fue muy divertido.</t>
  </si>
  <si>
    <t>EN_WR_18_17_3_6_MEG</t>
  </si>
  <si>
    <t>Brett Farve juego la football americana. Yo encanta football americana. Favre es un quarterback. Favre es grande tambien. Yo miro Favre en la tele. Favre hago dolares mucho. Su hermano tiene cancer.  &lt;br/&gt;  Las vacaciones pasadas que fui encendido estaban a Belice. Era un viaje del misionario. Pasamos allí el verano separar la palabra sobre Jesús. Ayudamos a la gente a venir conocer al señor y vivir en su gloria. Esperanzadamente ella continuará teniendo una relación con Cristo. Fui con un grupo en Madison. Era un viaje del misionario de la juventud y nos entrenaron antes de que nos fuéramos. Era un campo del cargador de la biblia nosotros todo el tenido que para pasar. Hice a tan muchos amigos allí. Deseo ir detrás este verano próximo a viajar a otro lugar y para aprender todos sobre la gente y las diversas culturas. Espero que sea Nepal.</t>
  </si>
  <si>
    <t>EN_WR_18_17_5_3_CJM</t>
  </si>
  <si>
    <t>Recientemente he visto la película The Condemned. Esta película es muy enérgico y violento. Steve Austin es decir de carácter muy fuerte y hará cualquier cosa para permanecer en la isla. Hay diez hombres en la isla y el último el de sobrevivir gana el juego y se puesto en libertad. De todos los hombres y las mujeres en la isla son asesinos y violadores que se enfrentan a la pena de muerte.</t>
  </si>
  <si>
    <t>EN_WR_18_18_0_2_CR</t>
  </si>
  <si>
    <t>French/Spanish</t>
  </si>
  <si>
    <t>Pabloe Picasso es un artista espanol, y uno de mis artistas favoritos. Eras pintor y escultor. Tiene las pinturas en rosada y azul. Tiene muchas amentes, y muchos amigos famosos; por ejemplo, Guillaume Appolinaire, Chaim Soutine, Modigliani, y muchas demás. Sus pinturas son famoso y interesante.</t>
  </si>
  <si>
    <t>EN_WR_18_18_10_1_AMA</t>
  </si>
  <si>
    <t>undecided</t>
  </si>
  <si>
    <t>Yo vivo en un region muy rica de los estados unidos. vivo en massachusett de todo mi vida. es muy importante en mi ciudad que los familias eran rica porque todos loc cosas que le gustan son muy expencivo. personas se los ciudades lejos de mi ciudad son celoso porqe non tenian los cosas beuno. me amo mi ciduad y muchas de los personas entre de la cidudad. mi mama era un persona muy interesante porque era un artista bueno. hacía cosas consiste de vasos y sculpturas de madura y rocas. vende sus obras de arte en un tienda que es importante de mii ciudad. en mi region este oobras de arte son muy popular y todos los personas que viven tener un obra de art de mi mama. mi papa esta un person muy importante por que esta el major person en la equipo de futból en el region. él juge en muchas equipos y era muy bueno. futbol esta muy importante en mi region pero no se el resone. una cosa muy popular en mi region es 7-11. 7-11 tienen todos los cosas lo necesitos. tiene comida incluye hambergusas, chipc, dulces, refrescos y muchas mas cosas. tambien lo tiene cosas de casa, incluye papel de el baño y muhcas mas cosas importante. 7-11 es mi tienda favorita y es mejor de todos el mundo. &lt;br/&gt;  anuqé hay un tienda de coches y es muy ineresante porque tiene lost coches de, porche ferrari, audi lexus jeep chrislter toyota honda nissan acura hundia suburu saturn bently opel bmw mersadies. es muy divertido que maneje muchas coches. &lt;br/&gt;  mi familia hay muy divertido pero jugue muchas deportes en el ciddad lo tiene futbol beisbol y snowbaording. hay muchas montañas en mi ciudad y esquiar y snowboard mucha. me gusta snowaboard porque es muy divertido. es el mejor deporte de odos los othros. pero necesito neiva y le tiemps necessito fri. yo no me gusta hace frio normalment pero me amo snowboarding, cuado es bueno. en verano muchas de los personas en mi region fuimos a california para surfing. surfing es muy popular porque es similar de snowbaording per es en el mar y no necesito nieva. me gusta surfing mas de snowboarding porque es muchas calor y estan en la playas muy bonita. me gusta los playas por que quemo madura en el sand en la noche y en muy divertido. tambien megusta la mar la nieve mi casa mi coche mi familia y mis amigo0. todos era muy importante de mi vida y el region que yo vivo entre. mi region es mas importante de todos los en el otro pais. ojala que tiene un novio de mi pais y esta enamorado.mi region es mas importante de todos los en el otro pais. ojala que tiene un novio de mi pais y esta enamorado.mi region es mas importante de todos los en el otro pais. ojala que tiene un novio de mi pais y esta enamorado.</t>
  </si>
  <si>
    <t>EN_WR_18_18_3_1_MJJ</t>
  </si>
  <si>
    <t>Vivo en un area suburbana fuera de la ciudad de Atlanta, Georgia. Es un area del desarrollo mucho, asi que hay muchas personas que viven en los vecindarios cerca de mi casa. Porque es un area del desarrollo much, hay mucho trafico en los caminos; me molesta mucho en la manana. Adoro la naturaleza, pero no hay mucho cerca de mi vecindario, hay solo muchas casas y los edificios todos partes. Es muy facil navegar el area porque hay muchos caminos grandes y carreteras. Vivo acerca de treinta millas fuera de la ciudad, es una locacion ideal porque estoy cerca de la ciudad y la naturaleza.</t>
  </si>
  <si>
    <t>EN_WR_18_18_3_4_AD</t>
  </si>
  <si>
    <t>En el ano pasado fui muchas lugares. Yo viaje con mi familia, mis amigos, o solamente. Este verano pasado fui visitar mi familia en Texas y mirar Ronaldinho al tiempo de futbol. Estoy muy diverterse mirar mi familia. No tenge mire en diez anos. Para mi graduacion mi familia de St. Louis, Mississippi, y Norte Carolina llegue Atlanta. Viaje con mi novio a norte Georgia para lo grupo el Kappa League. Con mis amigas yo viaje al tiempos de futbol en nuestro region. Tengamos divertir todo horas. Durante mi vacaciones jugo futbol o viste mi familia. Cada vez que me lo siempre comi.</t>
  </si>
  <si>
    <t>EN_WR_18_18_3_5_KF</t>
  </si>
  <si>
    <t>En el futuro, yo quiero dar un diploma de comunicacións a Penn State University. Entonces, yo quiero a obtinar un trabajo de película y fotografía. Yo prefiero un trbajo en Pennsylvania. Quizá, me abro mi propio negocio en DuBois. Yo espero casarse con un chico simpático. Mi esposo necessito ser un bueno chico. También, yo quiero viajar por todos lados mundo con mi esposo. Me gusta aventura. Yo quiero escalar montanas y ir bungee. Yo quiero aventura. Yo quiero tener una familia con cuatro hijos y un perro. Prefiero dos hijos y dos hijas. Yo quiero vivir cerca de DuBois, Pennsylvania. Yo quiero un casa grande con mucho cuartos, un grande concina y sala, y un patio trasero grande. Yo quiero jugar juegos y deportes con mis hijos. Yo quiero mis hijos ser feliz todos los dias. Yo quiero estar una buena madre en el futuro y una buena esposa a mi esposo. Yo soy ir trabajar duro ser una buena persona. Yo quiero seguir mi familia feliz.</t>
  </si>
  <si>
    <t>EN_WR_18_18_3_5_LLJ</t>
  </si>
  <si>
    <t>En el futuro fui una doctora. Despues reciba mi bacceleratura a mi universidad plano a attender Morehouse para medicina. Cuando yo termina con los universidades trabajaria al hopital de Grady o Gwinnett Medical. Durante escuela neccesita teneria mucho clases de los sciencias y matematicas. Esta ano de 2006 es mi primero ano a mi universides. Mi clases son ingles, chemistria, espanol, precalculus, y perspectivos. Esta ano es muy facil pero en tres anos escuela fui muy dificil para todos estudientes. Espero que saco buena notas para todos anos. Despues mi graduaciones era una doctora pero durante escuela estoy en mucho organizationes y groupas a la universidad de Georgia State. En el futuro quierro sies hijos con mi esposa. Quierro vivo en Atlanta, GA o Miami, FL. Mi casa no esta muy grande pero tengo una biblioteca para mis hijos. Fui visitar mucho othros pais. Quierro visitar Espana para un ano despues mi graduaciones. En Espana plano contributar a una iglesia de Seventh-Day Adventist. Esa dinero es para mas iglesias en Espana. Una dia fui ensenar Korean y visita Korea.</t>
  </si>
  <si>
    <t>EN_WR_18_18_4_1_KPC</t>
  </si>
  <si>
    <t>12th grade</t>
  </si>
  <si>
    <t>Yo vivo en Lafayette, Indiana. Es muy buena ciudad. Yo tengo dieciocho años, y yo vivo aqui para dieciocho añ os. Mi casa es grande. Es blanco y tiene tres dormitorios. Tengo un perro tambien. Mi hermana tiene vienticinco anos. Ella viva en Washington D.C. Viva en el apartamiento. Yo voy a la escuela de Central Catholic. Yo estoy en el ultimo año. Yo voy al la escuela en una carro. Yo iré a Purdue en el otono. No se que quiero a estudiar. En mi ciudad, mis amigos son divertad. Nosotros miramos las peliculas, jugamos al baloncesto y miramos al béisbol. Vamas a tiendas. Yo juego al baloncesto para Central Catholic. No es aburrido. El tiempo es muy diferente. Hay una lluvia y una nieva. Esta muy frio en el invierno. En El verano, hace calor. Hay muchos nubes. no hay la playa en Lafayette pero hay muchos árboles. Tenemos muchos animales en nos ciudad. Hay los perros y los gatos. Mis amigos y yo encantamos a cantar y bailar. Me encanta a comer tambien. Mi restaurantes favoritos son El Meson, O'Charleys, y Texas roadhouse. Me gusta Penn Station y Arby's tambien. Mis peliculas favoritas son Love and Basketball y One tree Hill. Me gusta Man on Fire, Sweet Home Alabama, y Mi celebridad favorito es james Lafferty porque es muy guapo. Yo tendré un gato, un hampster, y un conejo porque ellos muerto. Yo tengo tres mejores amigas. Ellos son Jessica, Kinsey, y Megan. Jessica y Kinsey jugamos al baloncesto con mi. Megan juego al béisbol. Ellos son muy guapas. Jessica es rubia. Kinsey y megan son morenas. Todos mis amigas son delgadas. Tenemos otros amigos. Ellos son Tom, Mikey, y Shon. Tom y Shon van a Ivy Tech y estan en su primero año de univercidad. Tom y Shon son altos. Ellos son morenos. Mikey fue moreno pero el es rubio ahora. Él es muy bajo. Mikey va a Purdue. Ellos son muy simpaticos. Mi asignatura favorita en la escuela es el arte y las matematicas. Yo quiero graduar en la primavera. Anoche, nuestro equipo de al baloncesto jugamos en un partido. Ganamos. Hay un partido de muchachos a noche. Después de el partido, Kinsey, Megan, Jess, Tom, Mikey, y yo irémos a una pelicula. Dru es un amigo de mi tambien. Juega al baloncesto. Él es muy bueno. Mi comidos favoritos son hamburguesas. My bebido favorito es una coca-cola de cereza. Mi colour favorite es azul. Yo soy morena. Yo tengo ojos de verdes. Yo soy flaca y baja. Mi madre y mi padre son moreno y bajo. Mi madre es una profesora as St. Lawrence. Mi padre trabaja en una fabrica. Mi hermana trabaja cerca de La Casa de Blanca. Ella va a trabajar en el metro. Yo comí a McCallisters semana pasada con Kinsey, Payton, Megan, Tom, Brandon, y Mikey. Después, nosotros fuemos a la casa de Megan. Es muy divertad. Esta muy frio en Indiana ahora. Hay muchos nieves. Anoche, yo fui al partido de futbol. Animanos para Tom.</t>
  </si>
  <si>
    <t>EN_WR_18_18_4_1_WSK</t>
  </si>
  <si>
    <t>Korean</t>
  </si>
  <si>
    <t>La región este yo vivo es Sur Corea y cuando era cinco movi los estados unidos a la ciudad de nueva York. Entonces después de 2 meses movi a Atlanta Georgia. Atlanta Georgia tengan muchos luega de historical. Estan Coca Cola, montaña de Pueblos, montaña de Kennesaw y más muchos. El climato es muy hacé calor y es frio sólo en el invierno. Este no playas en atlanta Georgia.</t>
  </si>
  <si>
    <t>EN_WR_18_18_4_2_JMW</t>
  </si>
  <si>
    <t>Una persona muy famosa en los Estados Unidos es Jennifer Aniston. Ella es en buena actriz y es muy bonita. Jennifer Aniston es una actriz en un buen television llama "Friends." Por diez años ella y cinco otro actors juega los partes de seis personas viven en Cuidad de Nueva York. Con los problemas para vida normal estes personas estas los amigos buena. Antes de "Friends" ella era una modela y necessario para ella ser bonita todo el tiempo. Y ahora despues de "Friends" termina Jennifer Aniston es una actriz en otro peliculas esta include "The Break-up," "Along Came Polly," y "Friends with Money," ella muy famoso y no es necesario para ella ser bonita pero ella es un bonita natural y no necesita maquilla para su cara. El public encanta ella mucho y empieza ver su vive personal. La vida de Jennifer Aniston es muy bueno para la persona regular, tiene encanta, dinero, hombre, y mucho mas. La mas buena cosa para una mujar ver es el pelo de Jennifer Aniston. En los años de tu vida su pelo cambia mucho pero no cambia malo, todo el tiempo su pelo esta muy bien y todos los personas en Los Estados Unidos encanto y necesita para su hair. Un otra cosa para el public ver es su boda a lad Brad Pitt, él es un actor muy famoso tambien. Pero la matrimonio no es bueno y Jennifer Aniston y Brad Pitt no es en un matrimonio ahora.</t>
  </si>
  <si>
    <t>EN_WR_18_18_4_2_LAJ</t>
  </si>
  <si>
    <t>Una persona famosa es Beyonce Knowles. Beyonce esta muy bonita. Ella canta fantastico. Ella baila muy bien. Ella es una actriz. Beyonce escribe mucho cancciones. Ella canta en un groupo musica llamado Destiny's Child. Destiny's Child empiezo en los noventas y termino en el verano de dos milliones y cinco. Ahora Beyonce canta solo. Ella viva en la ciudad de york nueva. Beyonce nacio en la ciudad de houston de Texas. Ella tiene muy cancciones estes numbero uno en la charta de Billiboard. Beyonce tiene una hermosa llamado Solange Knowles-Smith. Solange tiene un hijo, llamado Daniel Smith Jr. Sean Carter o Jay-Z es un rapper. Sean Carter es el novio de Beyonce. El es su novio de cuarto anos. Beyonce y su madre, Tina Knowles, disenan unos ropas llamado House of Dereon. Matthew Knowles es el parde de Beyonce. El es el jefe de Music World Entertainment. Beyonce es muy talento. Ella puede cantar y bailar para horas. Su concertos son brilliante. Unas personas no s! &lt;br/&gt;   e gustan Beyonce, porque ella es muy famosa y contento. Yo me gusta Beyonce. Su musica es muy fantastica. Ella esta la mejor en la negoicios de musica. Kelly Rowland y Michelle williams son amigas de Beyonce.</t>
  </si>
  <si>
    <t>EN_WR_18_18_6_2_JFM</t>
  </si>
  <si>
    <t>Undecided</t>
  </si>
  <si>
    <t>Voy hablar de una persona famosa. Ella es muy divertido. Su nombre es Wanda Sykes. Ella es una persona de comedía. Hay muchas programas de television con Wanda Sykes. Me pone feliz cuando yo veo ella. Mi pelicula favorita con Wanda Sykes es Monster-In-Law. Wanda es una artista sobresaliente. Wanda no es bonita, pero ella es una buena actriz.</t>
  </si>
  <si>
    <t>EN_WR_18_19_0.5_5_MLJ</t>
  </si>
  <si>
    <t>Hola, mi nobre es Megan y soy americana. Mi planes para mi futura son ir a esquela y trabajar un poco. En mi futura, vido mi y mi novio casese y comprar una grande casa. Soy trabajadora, y quiero mucho dinero en mi futura. Nombre de mi novio es Will, y el esta trabajador tambien. Quiero casarme a el, porque amo el. Mi familia estavos muy importante para mi. Quiero un familia de mis tambien. Quiero dos niños, un niño y una niña. Vido mi siempre en amor, porque mi novio esta perfecto. Quiero trabajar en arte de stilo graphico. Gracias para tu tiempo. ¡Adiós!</t>
  </si>
  <si>
    <t>EN_WR_18_19_1_4_CLS</t>
  </si>
  <si>
    <t>Yo fue cuantos diez anos, mi famila visitar Cooks Forest en Estados Unitidos. Nosotros acampar en el bosque, pescar en el lago, y por la noche, mi familia y mi hugo los naipes y otro hugos. Mi madres no le gusta acampar, ella le gusta agua, el cafe con leche por la manana en la casa con mi padre y yo! Mi famila visitar Cooks Forest en Estados Unitidos por uno semana, porque mi madre le gusta fue nos casa. Otro vacaciones nosotros en Ocean City Maryland en Estados Unitidos. Por este vacacion, mi madre gustaban mucho! Mi padre fue la oceano y caminar en la pescar en lago a por la noche. En nos hotel, nos mirir televisona y negevanar la red, y bebdia muy agua y el cafe! Nos visitar Ocean City Maryland en Estados Unitidos por dos semana. Nosotros le gusta mucho hace tiempo todo much frio tiempo a Cooks Forest! Mi famila y yo siempre le gusta vacaciones en la verano y mas o menos en semtembre y octubre.</t>
  </si>
  <si>
    <t>EN_WR_18_19_2_2_JF</t>
  </si>
  <si>
    <t>Hiedi Klum es muy bonita. Yo gusta Hiedi Klum. Ella es persona famosa. Ella es un modelo. Seal es ella novio. El es guapo. Des colores Hiedi Klum gustas es rojo y azul. Yo gusta ella television programa. Ella ropas son magnifico. Ella bebes son poco. Hiedi Klum es muy intelegente y simpatico.</t>
  </si>
  <si>
    <t>EN_WR_18_19_3_6_AMP</t>
  </si>
  <si>
    <t>Ultima semana, mi hermana y yo visitimos nos abuelos. Nos abuelos vivo en Florida, en los Estados Unidos. Me gusta Florida. Florida es muy caliente y divertido. No me gusta Pennsylvania. Pennsylvania es frio y aburrido. Nos abuelos vivo en Florida durante el invierno. Durante la primavera, nos abuelos vivo en Pennsylvania. El viaje era muy bueno y divertido. Mi hermana, mis abuelos y yo iramos el Disney World y la playa. Mi parte favorito de viaje era visita Disney World. Disney World era muy divertido. Me gusta las muestras y Disney caracteres. El desfile en Main Street era muy bueno. Mi hermano y yo juegimos en la playa. La agua era muy caliente. En mi finale noche, comimos en el restaurante de mexicano. La comida era muy bueno, pero los chicos era mi favorito. Los chicos eran muy guapo. Uno chico habla a mi. Me gusta nos conversacion. Me viaje era mi ultimo viaje. Quiero iran Florida en el futuro.</t>
  </si>
  <si>
    <t>EN_WR_18_19_4_2_JC</t>
  </si>
  <si>
    <t>Jay Z es un persona muy famosa. Jay Z es un artista. El no pinta; el hace musica. Muchos personas lo saben como Jay Z. Sin embargo, Sean Carter es su nombre verdadero. Sean Carter son trienta de seis años. Es el un americano africano alto. Jay Z nacìa en Brooklyn, Nueva York. Tenga tres hermanos. Tenga un hermana y dos hermanos. Sean es el joven en la familía. Despues de veinte de cinco años, Jay Z es muy rico. Jay Z es uno de las personas mas ricas en Hip Hop y el mundo. Personas donde de Nueva York y los lugares norte gustan Jay Z. Jay z es el mejor artista en el mundo. Todas personas en Nueva York eschuan musica de Jay Z. Me gusta musica de Jay Z. Yo tengo cuatro compacto discos de Jay Z. Me gustan todos los musicas el heche.</t>
  </si>
  <si>
    <t>EN_WR_18_19_4_2_KRS</t>
  </si>
  <si>
    <t>Entertainment Business</t>
  </si>
  <si>
    <t>Mi Favorita persona famosa es Oprah Winfrey. Ella es bonita y tiene un amores muchos para todo la gente. Oprah da mucho a el pobres, especidad en South Africa. Hace algunos anos, ella abrio una escuela para las muchachas alli. Ella lo nombro la academia de Oprah Winfrey. Aunque haya sufrido poca controversia, todavia ha tenido un impacto enorme en muchas muchachas africanas que buscaban una educacion. Esto es un escaparte de menor importancia del generousity y del corazon de Oprah. Ella ha inspirado a la gente para todo el mundo que se esfuerce ser algo mas mayor que ellos mismos. Esta es la razon por la cual ella es mi celebridad preferida.</t>
  </si>
  <si>
    <t>EN_WR_18_19_4_2_TEW</t>
  </si>
  <si>
    <t>spanish 1001-075</t>
  </si>
  <si>
    <t>Shakira es mi favorita persona famosa. Shakira es de Barranquilla, Colombia. Ella es muy bonita. Shakira tiene veintinueve anos. Sharika vive en la estados unidos ahora. Shakira habla en espanol y ingles. Ella es muy intelligente. La canciones de Shakira son muy interesante. No son aburrida. La musica de Shakira es muy bueno. Me gusta la musica de Shakira en espanol. La musica es en espanol y ingles. La musica es muy bueno para me porque yo estudio espanol en la escuela. Es importante de mi estudio espanol. La musica de Shakira en en la television y la computadora. Muchos personas eschua la musica de Shakira. Yo tengo diez discos compactos de Shakira. Yo necessita todos los discos compactos de Shakira. La musica de Shakira es bueno proque personas de espanol y personas de ingles comprendo. La musica de Shakira es en el radio. Shakira no es alto. Ella es muy pequena. Mi favortia cancion de Shakira es "Hips Don't Lie." La cancion es muy bueno y interesante. La musica es latina. Shakira es la reina de musica. Me guta todos las musicas de Shakira. Shakira tiene seis hermanos y hermanas. La familia de Shakira es muy grande. LA familia de Shakira es muy bueno. La familia de Shakira gustamos la musica de Shakira. Shakira es la mejor.</t>
  </si>
  <si>
    <t>EN_SP_18_20_1.5_14_AM</t>
  </si>
  <si>
    <t>Central College, Roger Williams University</t>
  </si>
  <si>
    <t>International Relations</t>
  </si>
  <si>
    <t>spoken_offline_lab</t>
  </si>
  <si>
    <t>eh en el vídeo hhh eh es un hombre / hay un hombre hhh eh / que / caminando en la calle y / fumando / hhh y él encontró / un bebé / en la calle / hhh y / él / eh / y eh / eh hhh / hhh él da / el bebé a / un / mujer / hhh y el mujer / hhh / tiene / un otro bebé / hhh pero el bebé / eh no es / de la mujer y la mujer / eh / no / hhh eh hhh / toma el bebé hhh y el hombre / da el bebé  a un otro hhh hombre pero el hombre da / el bebé a / la mujer también hhh / eh hhh / pero / hhh un mujer / eh encontre encontró hhh el primer hombre y hhh el policía / y eh hhh eh / habló hhh habló el policía / eh / y / el hombre hhh / no encontró / eh / los padres del bebé / pero / encontró hhh eh / una nota / que / dice / el bebé no / tiene / padres</t>
  </si>
  <si>
    <t>EN_WR_18_20_0_2_ALB</t>
  </si>
  <si>
    <t>Religious Studies</t>
  </si>
  <si>
    <t>Hola, &lt;br/&gt;   &lt;br/&gt;  Mi nombre es Albert. El famoso persona es Zinadine Zadane. Zadane es famoso futbol jugador. El es fantastico jugador de todo tiempo. El es mas estupendamente saber hazlo por cabezazo hacia por Italian judador. El llevar France y mundo copa victoria. El marcar un tanto.</t>
  </si>
  <si>
    <t>EN_WR_18_20_1_1_LF</t>
  </si>
  <si>
    <t>Yo vivo en Powder Springs, Georgia. Vivo con mí familia. Mí familia son mí madre, Williamae, mí padre, Alfred, y mí hermanos Byron y Joel. Tienen un peró. El es un labrador negro. Mí peró esta contento siempre.</t>
  </si>
  <si>
    <t>EN_WR_18_20_1_2_EAB</t>
  </si>
  <si>
    <t>English Major</t>
  </si>
  <si>
    <t>Habla de una persona famousa. &lt;br/&gt;   &lt;br/&gt;  Me favorita persona famousa es Eva Menedez. Eva es an actora famousa. Ella es muy bonita, intelligente y simpatíca. Ella es una pelo negro chica. Ella es en la pelicula ¡Hitch! con Will Smith el actor Americano.Donde es Eva Menedez? Ella vivé en Los Angelos, pero es de donde Spain. &lt;br/&gt;  En la pelicula ¡Hitch! Eva no gusta Will, pero ello es muy guapo y suave.La pelicula es una comica y muy bein. Eva Menedez es una model bonita. Ella es una Revlon chica y hablar de el maquaille. Eva Menedez es una trajabador chica y es muy rico. ¡Me muy gusta Eva Menedez!</t>
  </si>
  <si>
    <t>EN_WR_18_20_1.5_14_AM</t>
  </si>
  <si>
    <t>Uno hombre camino. Ello necessita un luz.  Ello veía un bebe con no padres. Ello no quiere la bebe. La policia dije ello no lleva el bebe aqui y ello llava con el bebe.  Ello puede el niño en una la carro de una mujer. Ella no quiere el bebe porque ella tiene un otra bebe.  La mujer usa un sombrilla a el hombre. Pero en el fin ello tiene la bebe porque el bebe tiene no padres. Ello este una padre ahora.</t>
  </si>
  <si>
    <t>EN_WR_18_20_2_1_MK</t>
  </si>
  <si>
    <t>Me llamo Mateo. Yo vivo en Atlanta, Georgia. Atlanta es un ciudad grande. Es calor en el verano y frio en el invierno. Estan mas que 4 milion gentes aqui. A me me gusta Atlanta porque lo tiene muchos cosas estar. Yo va al restaurantes y ve peliculas en el fin de semanas. Me gusta los rascacielos de Atlanta, estan muchos aqui (mas que doscientos). Tambien, es muy verde para un ciduad grande porque los muchos arboles. Basicamente, vive en un gran ciudad.</t>
  </si>
  <si>
    <t>EN_WR_18_20_3_5_ML</t>
  </si>
  <si>
    <t>Hola! Me llamo Marissa. Soy de California pero voy a la escuela en Georgia. Voy a Georgia State Universidad en Atlanta. Soy estudiar periodista de television. En mi futuro quiero estar un broadcaster de deportes. Yo tambien quiero casado y tengo una familia. Quiero a ir espalda a California y vivo alli.</t>
  </si>
  <si>
    <t>EN_WR_18_20_4_2_HDJ</t>
  </si>
  <si>
    <t>Mi nombre es Heather y yo soy un estudiante. Mi favorita persona famosa es Angelina Jolie. Angelina es muy bonita y generosa. El pello de Angelina es negro y ella delgado. Tambíen, ella tiene ojos de verde, son muy bonita. Ella tiene dos niños y un esposo. Un esposo de ella es Brad Pitt. El es muy guapo. Ellos son actors y muy ricos que ellos dan mucho dinero para el pobre. El trabajar de Angelina y Brad es muy importante. Ellos va a America del Sur, Africa, y muchos otras pais de el pobre y da dinero y comida a el pobre. Allí, ellos trabajar con el pobles es famosa que en estados unidos ellos son famoso para acting. Mr. and un film con ellos están muy famosa. El niño de ellos es Maddox. El tiene cinco años. La niña de ellos es muy joven. Ella es muy muy pequeño y muy bonita. En estados unidos nosotoros quiero una familia de Angelina y Brad mucho porque son generosos.</t>
  </si>
  <si>
    <t>EN_WR_18_20_6_1_SP</t>
  </si>
  <si>
    <t>Political Science Pre-Law Concentration</t>
  </si>
  <si>
    <t>Korean, English</t>
  </si>
  <si>
    <t>Yo nací en Atlanta, Georgia de Estados Unidos y vivo todo de mi vida en Atlanta. Entonces, quiero vivar en una ciudad muy grande o un pais diferente en el futuro. Yo conozco mucho de mi ciudad y me gusta Atlanta pero durante el verano hace mucho calor. No me gusta dónde hace calor entonces tengo un problemo. La ciudad de Atlanta, Georgia es en el sur de Estados Unidos. La ciudad tiene muchas cosas. Porque yo vivo en Atlanta mi jugando de beísbol favorito es Los Bravos. Todos las personas en Atlanta les gustan Los Bravos. Un problemo de Atlanta es el tráfico. El tráfico en Atlanta es muy mal. El tráfico es muy mal porque todos las personas en Atlanta usan un coche. Porque todos las peronsas en Atlanta usan un coche hace mucho calor. Entonces es un problemo muy grande. Pero necesítas un coche si vivas en Atlanta porque todas las cosas en Atlanta es lejo. La ciudad de Atlanta tiene un museo de arte, un estadio de beísbol, y un estadio de football Americano. Yo tengo en Atlanta, una tienda para cambiar cheques. Los Koreanos de Atlanta tienen muchas tiendas in Gwinnet, un ciudad alado de Atlanta. Me gusta Atlanta, la ciudad donde yo nací, pero porque hace calor yo quiero vivar en una ciudad hace frío.</t>
  </si>
  <si>
    <t>EN_WR_18_20_7_13_DF</t>
  </si>
  <si>
    <t>Central College of Iowa</t>
  </si>
  <si>
    <t>Theatre and Spanish</t>
  </si>
  <si>
    <t>Un día hacía un niño con un perro y una rana, y durante el noche la rana escapó del niño, y en la mañana el niño tuvo mucho miedo por la rana. El niño y su perro fueron para mirar la rana, y el niño tiene muchas problemas. Los fueron a la selva para la rana, las problemas incluye otros animales, y bes. El niño fue en al agua porque un anímale hace el miedo, y la perro fue a nadar con el niño. Después a nadaron, el chico y su perro tuvo mirar la rana! ¡Que bueno! El niño y el perro estuvieron muy felices, y el niño dice ¨Adiós¨a la familia de la rana.</t>
  </si>
  <si>
    <t>EN_WR_18_21_1_1_ES</t>
  </si>
  <si>
    <t>hospitality</t>
  </si>
  <si>
    <t>Hola. Mi nombre es Emily Sheridan. Yo tienes vienteiuno anos. Nacía y he vivido mi vida entera en Georgia. Nacía en Conyers Georgia y entonces yo moví a Atlanta Georgia. Es una gran ciudad. El tiempo tiene calor en el verano y el frío en el invierno. Hay mucha arcilla roja de Georgia. Georgia es famosa para manís y melocotones. Es un veru el lugar agradable de vivir. Hay muchas cosas de hacer. Muchas personas vienen a visitar aquí. El Rey de Martin Luther HIJO nacía aquí. Hay un acuario y un parque de atracciones llamó Seis Banderas Sobre Georgia. Tenemos un parque de caballo para las 96 Olimpiadas. Hay también un museo de coca cola. Hay también muchos en comer resturants en y las barras para beber en. El centro es donde personas trabajan y el centro de ciudad es donde partido de personas. Gozo pormente vivir aquí pero quiero visitar México.</t>
  </si>
  <si>
    <t>EN_WR_18_21_1_2_ANA</t>
  </si>
  <si>
    <t>Journalism-Public Relations</t>
  </si>
  <si>
    <t>Mi favorita un famosa persona es Jamie Foxx. Es muy talentoso. Puedes cantar. Jamie es excellente. Puedes tambien bailar muy bien. Le veo en la televisione todos las noches a la once. Jamie viaje la monde todo ano. Es muy interesante persona. Me gusta a veer Jamie la face a face. Es alto y guapo. Jamie es mas viejo que mi. Jamie gusta practicar fotobal y basketbol. En la universidad estudias musica. Escribes su ballads. Cuando Jamie menor, vive en Terrell, Texas con su abuelos. No conoce su madre y su padre. No tenes hermanos. No tenes hermanas. Jamie tenes uno la hija. Es doce anos. Es gusta lean los libres. Es muy intelligente. Jamie trabajado por su familia. Su familia es contente por le. Jamie gusta come pollo y frutas con limonade. Jamie favorita restaurante es Cafe Intermezzo en Atlanta, Georgia. Tienen el mas environmente y la comida en la cuidad. La cafe es grande. Lo muy famosa.</t>
  </si>
  <si>
    <t>EN_WR_18_21_1_5_KJV</t>
  </si>
  <si>
    <t>LASCC</t>
  </si>
  <si>
    <t>Tengo los planes grandes! Graduado en la Universidad. La casa mucho beueno! Quiero vivir en Virginia es muy caliente, no viva en Pennsylvania! La casa es muy grande. Trabajar para yo DCNR. yo necesidad es casado pronto! Después casado, quiero a niños sanos. viva bueno la vida! viva beuno barrio. Viva el país! Es bueno idea para ser rico! Quiero casarse un rubio, bajo, delgado la esposa. quiero yo la mascota el perro! Asista los días festivos familia. Ejercicio todo el tiempo. Viva largo la vida pero tiene que ser una vida sana! Viva muy cercano a mi familia tan nosotros podemos permanecer cerca mi vida entera.</t>
  </si>
  <si>
    <t>EN_WR_18_21_5_3_DW</t>
  </si>
  <si>
    <t>Chemistry</t>
  </si>
  <si>
    <t>Revision de Teatro: Tres Sistahs &lt;br/&gt;   &lt;br/&gt;  Tres Sistahs es un nuevo conjunto musical blues-pop en 1969. Ahora muestra en Atlanta pintoresco, el Teatro de Horizonte. Dirigido por W. de Thomas Jones II, Tres Sistahs es un basado en un cuento por Janet Price. Jones escribió también el libro al obra y algunos líricos. Muy multitalented, Jones tiene parte en la producción entera. Esta obra se siente muy familiar y está acerca del cariño de hermano y asuntos de familia. La obra es medio pero aplicable a la comunidad y otros afroamericanos. La audiencia era muy diversa y apropiada para este obra. Los caracteres principales en el obra son la hermanas de Bancroft – Olive, Marsha, y Irene. Ellas han venido a su familia en casa en Washington, D. C., para el tercer servicio conmemorativo en tres años. Primera ellas enterraron a Mamá, entonces Papá, y ahora ellas tienen que enterrar a su único hermano, el Bancroft más joven, Andre. El fue matado en Vietnam. &lt;br/&gt;   Las hermanas tienen que tratar con muchos asuntos internos incluyendo, el aislamiento y la soledad, la traición, individualidad, y la muerte. Cada hermana realmente apta en su carácter. Su calidad de la actuación es media y es efectivo en obtener el cuento a través de a la audiencia. La colocación del obra es algo efectiva. Incluye sombras oscuras de árbol, y el marco de una casa. El inconveniente del conjunto es que usted puede representarse realmente la obra en cualquier década; hay sólo unos pocos indicios secundarios que se refieren a 1969, tal como el hermano siendo matado en Viet Nam. La interpretación del texto es clara. La audiencia puede entender y poder relacionar al texto. Las hermanas comparten momentos que reviven su pasado y la juventud. Una parte especialmente efectiva la obra es cuándo Olive, un profesora colegial, representa por Bernadine Mitchell, la hermana mayor, refleja en su dulce dieciséis fiesta de cumpleaños. Ella comparte con sus hermanas las memorias de su primer beso. Marsha una aburrida ama de casa, representa por Crystal Fox, es emulando al mismo tiempo a sus padres. Todo el tiempo grave, Irene un activista de estudiante, represena por la Dorothy Bell, es mira sus pertenencias de hermanos. &lt;br/&gt;  La dirección en esta obra es solida. Teniendolo todo en cuenta del director Jones, los uso muchos sombreros todo fluye perfectamente a través del obra. El juego de palabras Sistahs contra Hermanas muestra su calibre étnico y es especialmente creador. Tres Sistahs ha corrido previamente en MertoStage en D.C. y en la Nueva York la Fiesta Musical del Teatro y se recibió bien. La noche de la apertura que la audiencia estaba en pie y las lágrimas estaban en el aire. El surtido de personas en la audiencia entendía y apreciativo del trabajo. Con la guerra en Iraq, la audiencia puede relacionar realmente a la muerte de un miembro de la familia en la guerra y entender a las hermanas. Notablemente, se siente que esta obra hace sólo se mejora con tiempo. Considerando que las guerras no parada, y creciendo y para perder a sus padres son aparte del ciclo de la vida; personas para años para venir apreciarán la sencillez y el relevancy del obra.</t>
  </si>
  <si>
    <t>EN_WR_18_22_1_1_JCC</t>
  </si>
  <si>
    <t>donde de Georgia en ustdio americano. es muy buenta aqui. El hentes son muy simpatico. hay es foresto verde aqui. El capital es el cuidad de Atlanta. yo vivar aqui. Hay mucho hente y traffico. Yo vivo aqui porque escuela. La escuela tienes mucho eso a estudiar.</t>
  </si>
  <si>
    <t>EN_WR_18_22_1_1_KLR</t>
  </si>
  <si>
    <t>Un famosa persona es Allen.. El' es muy, muy guapo y Romantica. Es hombre es muy activo y impaciente. Allen Iverson es bajo y simpatico. ? De Donde Eres Allen? el' es donde Philadelphia Pennsylvania. Iverson es muy intersante. El cumpleanos de Allen Iverson es veinte-cuatro de Noviembre. Ella es donde la universidad de Pennsylvania. Me Llamo es Kimberly. Yo soy donde la ciudad de Atlanta. Yo vive en una la casa. El Temperature es muy caliente en summer y frio en winter. Yo Trabajor es en un daycare. Atlanta , Georgia es en Norteamerica.  &lt;br/&gt;  yo soy un estudientes de Georgia State University.</t>
  </si>
  <si>
    <t>EN_WR_18_22_1_2_MEO</t>
  </si>
  <si>
    <t>Julia Roberts es mi favorita persona famosa. Julia Roberts es muy talentosa. Ella es muy inteligente y muy bonita. Julia Roberts es muy delgada y muy alta. Julia Roberts es joven tambien. Julia Roberts es de Georgia. Julia Roberts es actriz y muy rica. Julia Roberts es republicana y comica. Julia Roberts balimos con sus amigos. Julia Roberts es elegante en la pelicula Mona Lisa Smile. En la pelicula Julia Roberts es profesora y muy dificil. Ella estudia la Facultad de Arte. Julia Roberts tiene el novio en la pelicula. En la pelicula, Julia Roberts ayuda los estudiantes. Julia Roberts ensena los estudiantes. Me gusta Julia Roberts y todos las peliculas. Mis pelicula favorita de Julia Roberts es Erin Brockovich. En la pelicula Julia Roberts es dificil y medio. En la pelicula Julia Roberts es brillante. Julia Roberts es liberal y democrata en la pelicula. En la pelicula Oceans 11, Julia Roberts es muy elegante. En la pelicula, Julia Roberts es divorciada y tiene nuevo novio. Ella novio es guapo y muy rico. En esta pelicula, Julia Roberts es inteligente tambien. En la pelicula My best Friend Wedding, Julia Roberts baila con sus amigos. Julia Roberts es muy bonita en la pelicula. Julia Roberts es muy trabajadora. Julia Roberts es muy favorita persona famosa.</t>
  </si>
  <si>
    <t>EN_WR_18_22_3_5_KMP</t>
  </si>
  <si>
    <t>En la futoro epero hablo espanol muy bien. En la futoro deseo entro mas escula y tengo mucho, mucho denero. yo quero soy muy funcion mi papa mi coche nuevo. En la futoro yo quero he nuera y reloj y castillo. No yo quero en la futoro el gatos y madrugar con mi nino o nina. En la futoro yo quero casarme con mi novio. Quizas es probable por fin puedo aprendo entiendo las matimaticas. Yo quero mi marido y mi vivo en la island en la futuro.</t>
  </si>
  <si>
    <t>EN_WR_18_23_0_1_ATH</t>
  </si>
  <si>
    <t>Yo soy norteamericana. Vivo en Athens, Georgia. La ciudad es muy pequina, pero tiene una universidad grande. Estan muy turistos tambien.</t>
  </si>
  <si>
    <t>EN_WR_18_23_1_14_AAG</t>
  </si>
  <si>
    <t>CUNY New York City College of Technology SPA 2201</t>
  </si>
  <si>
    <t>Senor Chaplin es caminando y fumar. La gente tira basura a el desde las ventanas el encuentra un bebe durante su caminar. El trata de darle el bebe a otras personas. Una madre no quiere el bebe, el bebe es no ella. El regrasa el bebe a la calle pero la policia lo ve. El da el bebe a un hombre. El hombre da el bebe a la madre. La madre golpea a Charlie con un paraguas. Al final Charlie se sienta y lee la carta del bebe. El toma al bebe.</t>
  </si>
  <si>
    <t>EN_WR_18_23_3_2_MJR</t>
  </si>
  <si>
    <t>Una persona famosa que me encanta es Oprah Winfrey. Oprah es una persona muy intellegente y ella es un bien modelo para el gente negro. Oprah tiene mucho dinero pero no expende en muchas cosas que no tienen (value), pero le expende en la gente de Africa y Asia tambien. Quando yo veo a Oprah en la television, me lloro a veces. No lloro al Oprah exactamente, pero lloro para la gente que habla con Oprah. El gente en la television con Oprah tienen muchas problemas. Yo creo que le gusta hacer el gente lloran. Tambien me encanta Denzel Washinton porque ello es un hombre muy quapo. Si, y Denzel hace bien novellas. Mi novella favorito de Denzel es Training Day. No creo que Denzel se muria en el fin de Training Day. No me gusta el policia que Denzel juega en la novella porque hace un policia mal.</t>
  </si>
  <si>
    <t>EN_WR_18_23_9_1_CH</t>
  </si>
  <si>
    <t>Yo soy de Atlanta. Atlanta es un cuidad in el estado de Georgia. Georgia es un estado de norteamerica. Me gusta Atlanta mucho. ¿Por qué? El populacíon es muy grande y tiene much diversidad. Por ejemplo, tenemos muchos mexicanos, cubanos, y muchas otras que hablan español. Todos los typos de personas hace la cuidad muy interesante. Un región de soló personas que hablan íngles es muy aburrido. Atlanta is muy caliente. Oído el tiempo, pero se amo todos typos de restaurante. Me encantado la comída mexicano. Muchos personas famosas son de Atlanta. Por ejemplo, Ray Charles, REM, David Cross y Outkast. Elton John vive in Atlanta.</t>
  </si>
  <si>
    <t>EN_WR_18_25_3_2_LBC</t>
  </si>
  <si>
    <t>Spanish 1</t>
  </si>
  <si>
    <t>Me gusta Mickey Mouse. Es muy graioso y extrovertido. Lleva pantalones do rojo. Tiene novia. Ella es Minne Mouse. Le gustan bailar y jugar con sus amigos, Goofy y Donald Duck. Donald tiene nariz de anaranjado y es furioso siempre. Goofy es tonto poco y muy alto.</t>
  </si>
  <si>
    <t>EN_WR_18_26_1_2_JG</t>
  </si>
  <si>
    <t>Managerial Science</t>
  </si>
  <si>
    <t>Janet Jackson is mi favorita persona famosa. Ella es en a famosa familia. Ella es baja. Ella es joven. Ella tiene pela negro y marron nariz. Ella es muy bonita.</t>
  </si>
  <si>
    <t>EN_WR_18_28_0_1_TH</t>
  </si>
  <si>
    <t>La region es muy bonito. El ciudad por Atlanta tiene grande populacion. Las mujeres estan inteligente. Veces tiene muy calor y veces tiene muy frio. Me gusto cuale calor. Trafico es muy mal. No hay oceano cerca de ciudad. Veces el agua es verde y azul. Vivo cerca tres ciudados. Los pueblos en la region estan muy diversidado. Hay muchos asiático, latina, indio y personas africanas que vive aquí. Esta ciudad tiene mucho color. Quiero eso. Las casas aquí están realmente grande y tienen traspatios grandes. Hay are mucho peublos negro donde vivo. Comemos huevos y tostados. Nosotros refreso favorita es Coca Cola. Mucho pueblos hablan del sur. No hablo del sur. Nosotros eschuamos musica del sur. Todos bailamos musica. Nosotros amor de la tarde. Nosotros futbal favorita es futbal. En el verano, eschuamos musica en la parque. Tenemos muchos conciertos del jazz. Las personas cocinan afuera. Ellos cocinan pollo, los perros calientes y las hamburguesas. Las personas son agradables y felices. En el donde vivo, Comemos muchos pasta de cacahuete. El nombre de nuestro pájaro es el águila. Yo les veo mucho. Tenemos mucho arbols. Cuando es frio, nos no drive el coche. Hacemos coches aquí en Georgia. La población crece tan rápidamente. Muchas personas viven en la ciudad, pero en la mayoría de las personas viven fuera de la ciudad. Ellos tienen que manejar muy obtener lejos trabajar. Tenemos los trenes y los autobuses que toman nosotros colocan. La ciudad edificio las casas y los paseos por todas partes. Agarramos pez en el Río de Chattahoochie. Esto es un río muy grande. Esto es donde nuestro agua potable viene de. El agua es marrón y no parece limpio. En agosto, nosotros tenemos las fiestas de alimento y arte. Usted puede comer alimento bueno y mirar gran arte. Quiero ir con mis amigos. Hay muchos clubes del baile para jóvenes y personas más viejas. Veo mirar el baile de ancianos porque ellos son chistosos. La caída es mi tiempo favorito del año. No es demasiado frío y no está demasiado caliente. &lt;br/&gt;   Es apenas correcto para mí. Muchos niños vuelven a la escuela en este momento. Hay menos tráfico. Tenemos montañas hermosas donde usted puede ver la ciudad. Las personas aquí trabajan para mantener duramente nuestras montañas y estaciona seguro. Si usted va a la cima de montaña de piedra, usted puede ver la ciudad entera y muchas de las carreteras y casas. Usted puede ver otras montañas también. Es tan bastante a la cabeza de la montaña. En mi región, hay alot de pobres. Yo los veo cuando soy al colegio. Ellos viven en los parques. Veo ellos durmiendo en el césped. Esto me hace triste. Ellos no tienen hogares. Algunos de ellos tienen a niños. La mayor parte de ellos son negro. Ellos comen alimento del suelo. Tenemos los refugios, pero ellos no son suficiente grandes para todos. Eso es el lado malo de mi región. Hay un bueno y malo a cada región. Quiero donde soy de y quiero hacerlo mejor un día.</t>
  </si>
  <si>
    <t>EN_WR_18_28_1_5_NOH</t>
  </si>
  <si>
    <t>Mi nombre es Nathaniel Hodges. Yo soy in escuela estudiar psycologia. In uno ano mas, Yo voy a el otro universidad. Ahora yo estoy a el Universidad de Georgia State, in Estados Unidos. El otro universidad a quiero ir esta Georgia Tech, in Atlanta, Georgia. Cuando Yo estoy alla, estudio mas psycologia, para mi mas alto degree. Con mi degree, quiero trabajar in administracion de empresas. In el futuro esta possible para mi vivir in New York o possible el otro ciudad. In el futuro, tambien quiero ir los otros pais, y vivite, possible in England, o Germany. In mi vivo de amor, todo esta possible.</t>
  </si>
  <si>
    <t>EN_WR_18_29_0_1_TMA</t>
  </si>
  <si>
    <t>FINCACE</t>
  </si>
  <si>
    <t>Aqui es georgia es mucho caliente. La capital es atlanta. Mi casa es la ciudad es douglasville georgia. La ciudad de grande.</t>
  </si>
  <si>
    <t>EN_WR_18_30_0_4_SRR</t>
  </si>
  <si>
    <t>Hola La Profesasora, &lt;br/&gt;  Viajo españa en inverano. España muy cleinte. Viajo la cídudad de Madrid. Madrid es famoso por jugudor de fútbol. Dos muy famoso equipos en Madrid son Real Madrid y Athlitico Madrid. Raúl es el capitian de Real Madrid pero David Beckam es muy famoso jugador en Real Madrid equipo. Mi visito en Madrid no veo fútbol. Veo el Prado y castília. Bebo mucho vino. Mi favorito vino es rojo reserva. Mi gusto la reseterantes en España. Tenamos resterantes son baro y carro. Quero viajar España mucho, quero viajar Bacelona y la coasta. &lt;br/&gt;   &lt;br/&gt;  Viajo Mexíco en la primavera. Mexíco es differente por España. Viajo Cozúmel. Mi amigos y yo viaje Telúm y otro historica cidudads. Cozúmel es coasta cidudad. Muy touristia visita. Mi gusto la costa. Como (Comer) péces (fish). Quero ver un fútbol jugudor en la Cidudad de Mexíco. USA vs Mexíco. Mucho rivirio. &lt;br/&gt;   &lt;br/&gt;  Adíos, &lt;br/&gt;  Stephen</t>
  </si>
  <si>
    <t>EN_WR_18_30_1_2_RP</t>
  </si>
  <si>
    <t>georgia state university</t>
  </si>
  <si>
    <t>Una persona famosa es Jill Scott. Me gustan todos las musica. Jill es muy bonita y canta muy bonita. Me musica favorito es "Golden." Jill vive en NY con la esposo. Tenga 33 años. No tenga los niños. Jill es muy simpatica.</t>
  </si>
  <si>
    <t>EN_WR_18_31_2_1_DAT</t>
  </si>
  <si>
    <t>Liberal Arts/Bio-Behavioral Health</t>
  </si>
  <si>
    <t>Mi esposa, mis hijos, y yo vives en Curwensville, Pennsylvania. La habitacion es tan con trim de rojo. Yo soy de forested region con mas farms. De region es mas frijo en winter y mas calor en la summer. La region es temperate con muy arboir dos deciduous y coniferous. Mi habitacion is deceptively grande con fence y swimming pool.</t>
  </si>
  <si>
    <t>EN_WR_18_33_1.5_1_BLW</t>
  </si>
  <si>
    <t>Vivo en Pennsylvania. La area donde vivo tiene muchos bosques. Mi familía trabajaba la tierra para 60 años en esta region. Porque de este, mi hermana y yo estudiaban agricultura en the Universidad de Penn State. Mi hermana, Susan, terminaba en ciencias de animales, y yo estudiaba las letras con una agricultura fondo. Nuestras planes para el futuro son limpiar la tierra de familía y operatan un tierra tourista. La tierra tourista debe estudiar de agricultura presente y pasada para residentes de ciudades cercas. Agricultura ha muerto a un negocio recentmente. Nuestro proyecto  &lt;br/&gt;  Me gusta buscar las plantas y animales con mis hijas. Vivimos en la area de bosque, asi hay muchos animales mirar. Las plantas muchas en su area también. Mis hijas les buscan de a mi, porque mi color favorita es verde. ¿Conoces? Mi favorita tiempo de año es primavera con las brisas frías. Me gusta ver la vida nueva por todos sitios. Me gusta escuchar para los aves cantaban.  &lt;br/&gt;  Soy muy contenta y alegre en Pennsylvania. He viajado muchos estados otros, pero soy alegre con Pennsylvania. Tengo 33 años y quiero mis hijos vivir en este region. Me siento segura en esta region de Pennsylvania.  &lt;br/&gt;  Hay muchos cosas hacer aquí. Nuestra favorita cosa es pasar en el bosque. Nosotros también vamos viajos a el Pittsburgh zoo y etcetera a cuidades cercas. Mis hijas las gustan estudiar las plantas y los animales de la region y otras regions del mundo.  &lt;br/&gt;  Pennsylvania es muy importante a mi. Ha hecho mi casa para mi vida completa. Soy muy sentimente de la region de Pennsylvania donde vivo.</t>
  </si>
  <si>
    <t>EN_WR_18_41_Unknown_2_SMR</t>
  </si>
  <si>
    <t>La persona famosa es Jennifer Lopez. Jennifer yo tengo mucho gerios. Tengo muy bonita. Tengo es la Latina.</t>
  </si>
  <si>
    <t>EN_WR_18_43_1_2_AB</t>
  </si>
  <si>
    <t>ba</t>
  </si>
  <si>
    <t>hola. me llamó es allyson baisden. dias es nueve de septiembré. mi curanda es veintitrés de noviembré. es en el otoño. mi fiesta es grande. hola es diez y quince. no hablo espanol. mi muy, muy, malo con espanol. tiengo el libros y cuadernos y bolligrafo en mi mochilla. es blanco y negro. mi madre is muy balo y intelligenté. es curanda es siete de abril.  &lt;br/&gt;   &lt;br/&gt;  la profesora es senoritá julia. soy clasé es interesenté. &lt;br/&gt;   &lt;br/&gt;  un dias beyonce es un televisio la performa. mujeres performicia es muy excellenté. soy es bonita y alto y fascinate.  &lt;br/&gt;   &lt;br/&gt;  lo sientos. no mas escriba espanol.  &lt;br/&gt;   &lt;br/&gt;  adiós.</t>
  </si>
  <si>
    <t>EN_WR_18_45_1_2_SVW</t>
  </si>
  <si>
    <t>La persona más famosa del mundo es Oprah Winfrey. Oprah es de ángel. Oprah es rico y famoso. Ella es un philanthropist.</t>
  </si>
  <si>
    <t>EN_WR_18_Unknown_Unknown_1_WSG</t>
  </si>
  <si>
    <t>Yo vevo in Atlanta. Atlanta es muy bonita. Vevo in Atlanta diaz anos. Me gusta Atlanta.</t>
  </si>
  <si>
    <t>EN_WR_19_15_2_1_DB</t>
  </si>
  <si>
    <t>Hola, mi nomre es Dan. Yo vivo en Iowa. En el invierno, este muy frio. Neva en el invierno. En elverano, hace calor. Llova a veces. En la primavera, llova mucho. hace fresco. en el otono, hace fresco. hay viento. Es muy aburrida en Iowa. Tenemos los bosques y no desietos. Tenemos lagosy mucho rios. No tenemos montanas o los mars.</t>
  </si>
  <si>
    <t>EN_WR_19_15_2_1_JLR</t>
  </si>
  <si>
    <t>Hola Me llamo Jaime donde esta en el centro. Donde esta cedar rapids, iowa. El region es hace frio y hace calor y nieva y llueva. El tiempo en el invierno es mucho frio y nieva.El tiempo en el verano es hace calor. El tiempo en el primaevera es bueno. En el otono es frio.</t>
  </si>
  <si>
    <t>EN_WR_19_15_2_1_MFLK</t>
  </si>
  <si>
    <t>Hola. Mi llamo Michael Krenek. Yo vivo in Estados Unidos en Orwell de Ohio. Mi cidudad es no grande. En mi cidudad tenamos un esculela grande. Mi esculela quiere un futbol americano, beisbol, futbol, vollibol, y golf. El futbol americano en el escula es no bueno, es mal. Juego golf. Mi professors intelligent. Me gusta clase historia porque es muy bueno y me gusta el professor. No me gusta clase mathematicas porque es no facil pero me gusta el professor. El region es muy bonito y tiene muy arbor y caballos. En la cidudad tenemos muchos resturantes y casas mobile. Tambien una biblioteca. Mi region es no caliente y mi cidudad es meyor. Mi cidudad tiene sabor 200 anos. Tenemos muchos tarea en mi region. El tarea es no facil. Orwell es el bueno en el region.</t>
  </si>
  <si>
    <t>EN_WR_19_15_2_2_SH</t>
  </si>
  <si>
    <t>Me persona famosa favorita es Lance Armstrong. Me gusta Lance Armstrong porque el es muy atletico. A el le gusta andar en bicicleta y jugar depotes de dificil. Me gusta andar en bicicleta, correr en el parque, y nadar en la piscina tambien. El es muy bueno en la bicicleta. Yo quiero andar en bicicleta. El anda en mucho lugares. El gana mucho, pero yo gano mucho tambien. Me gusta corro en buen tiempo, pero no me gusta mala tiempo.</t>
  </si>
  <si>
    <t>EN_WR_19_15_2_4_EL</t>
  </si>
  <si>
    <t>Terrell High School</t>
  </si>
  <si>
    <t>¡Hola soy Evon! Vivo en Terrell, Tejas y atiendo a la High School secundaria de Terrell. Este último verano, fui a San Antonio, Tejas para un viaje de la misión con mi iglesia. Éste es nuestro 2do año a ir a San Antonio. Nos fuimos el jueves y volvimos el domingo. Ayudamos hacia fuera en un rancho del caballo para los niños minusválidos. Algunos de nosotros limpiaron ventiladores y los cubos, y el resto pintó paradas. Fuimos con las misiones de San Anotnio y purned el día siguiente las líneas del fench. era grande ayudar hacia fuera a gente. &lt;br/&gt;   &lt;br/&gt;  Sin embargo, no era todo el trabajo duro. Pasamos un día apenas hacia fuera que hacían compras y que visitaban puntos de interés all over San Antonio. La alameda era así que grande y tenía sobre 100 almacenes. Era una ráfaga. Permanecíamos en una casa, y ella extremadamente magnífica. La noche próxima salió a la cena en una Rita nombrada resturant mexicana, hizo las tortillas realmente buenas de la harina y los margaritas virginales. Después de cena, tomamos un paseo en la caminata famosa del río; donde algunos individuos realmente lindos hablaron con nosotros. &lt;br/&gt;   &lt;br/&gt;   &lt;br/&gt;  En domingo, era hora de dirigir de nuevo a Terrell. Cada uno estaba triste irse y quisimos todo permanecer; pero por otra parte quisimos otra vez volvernos a casa también. San Antonio era un gran expereience y un oppurtunity maravilloso para ayudar hacia fuera a la gente que no consigue normalmente ayudó hacia fuera. Era verdad un viaje a recordar y seguramente. &lt;br/&gt;   ~Fin~</t>
  </si>
  <si>
    <t>EN_WR_19_15_3_4_WN</t>
  </si>
  <si>
    <t>Me llamo Will. Soy un estudiante de Kennedy en Iowa. Tengo quince anos y mi cumpleanos es el veinte y tres de junio. Tengo tres hermanas y no tengo nada hermanos. Hage muchos durante mi vacacion. Me gusta nadar, y andar my bicicleta, y me gusta pasar un rato con mis amigos. Page un rato con mi amigo mejor, Spenser, muchos durante de la vacacion. Vamos en su casa muchos y jugamos en sus computadores. Nos gusta jugar en las computadores, porque nos gusta jugar los videojuegos. Vamos a mis amigos casas tambien. Me gusta dormir mucho, y duerme mucho durante la vacacion. No tenemos mucho comer, pero hage el almuerzo todos los dias, y la cena tambien, porque mi madre es siempre duerme despues llevar a nos casa. Escuche musica todos los dias tambien. Me gusta escuchar a Rock. Me gusta los groupos Ozzy Osbourne, AC/DC, y Fall Out Boy, pero AC/DC es mi favorito groupo.</t>
  </si>
  <si>
    <t>EN_WR_19_16_2_1_TO</t>
  </si>
  <si>
    <t>Vivo en Cedar Rapids, Iowa. En el verano hace muy calor. Necesito gafas de sol y bronceador. En el verano juego muchos deportes en mi tiempo libre, Alguin personas les gusta tomar al sol en el verano aqui. Perro en el inverno hace muy firo y nieva mucho. necesito un jaketa, botas, y gorro. Y en el otono hace fresco. Me gusta otono porque jugeo al futbol americano. Al futbol americano es mi deporte favorito. Perro no me gusta otono cuando nieva termina. Por fin primevera hace fresco tambien. me gusta primevera porque no mas hace frio y cuando la termina hace calor. corro mucho en la primevera porque tengo que ir a la practica de correr. me gusta el estaciones aqui porque nieba, llueve, hace calor, hace fresco, y hace frio.</t>
  </si>
  <si>
    <t>EN_WR_19_16_2_4_CLM</t>
  </si>
  <si>
    <t>Este verano yo tengo mucho divertido. Yo voy a la piscina con mis amigos y nadamos. Este mucho sol en el verano y hacer calor. Primero yo viajo Nebraska con mi familia. Alli nosotros miramos los partidos de beisbol. El equipo de Cougars ganan todos los partidos y recieben primero. Yo voy al centro commercial y compro muchas cosas. Yo compro las joys y las ropas. Para el cumpleanos de mi mama yo compro una bolsa y la camisa rosdada. Tengo mi cumpleanos en el verano. Tengo diesiseis anos. Nosotros tiene una fiesta grande y mis amigas vienen. Tambien este verano yo leo muchos libros en mi tiempo libre. Todos los dias yo corro el en parque. Es muy divertida. Yo juego futbol con mis amigos mucho tambien. Yo como a la cafe y piedo una agua y un pastel. Es muy buena. Yo trabajo mucho en la tienda de Garment Design. Tengo mucho dinero ahora. Mi verano yo tengo mucho divertido con mi familia y mis amigos.</t>
  </si>
  <si>
    <t>EN_WR_19_16_3_1_JEW</t>
  </si>
  <si>
    <t>Hola! Me llamo Jessica. Yo vivo en Lafayette en Indiana. Yo tengo pela rubia y ojas verdes. Yo tengo dieciseis años. Yo puedo condujir un carro.Yo soy una estudiante a la escuela Central Catholic. Yo voy a la escuela todas dias en el carro de mi madre. Yo tomo siete clases. Yo tomo inglés, química, religión, conversación, español, álgebra y desayuño digitál. Mi clase favorita es inglés. Yo tengo muchas amigas. Ellas son Jessie Behr, Meggie Ortman, Claire Riehle, Maggie Mraz, Ashley Detzner, Devan Vonderheide y Liz Wulbrecht. Yo vivo en una casa con mi familia. Mi casa es amarillo. Yo tengo un dormitorio donde yo duermo y hago mi tarea. Mi dormitorio es rosa. Yo tengo una cama y un escritorio. Mi casa tiene un comedor, cuartos de baños, una cocina, una sala, un garage, y unos cuartos otros. Yo tengo una madre. Se llama Pamela. Yo tengo una padre. Se llama Tony. Yo tengo dos hermanos. Se llamas Jordan y Anthony. Estan locos. Jordan tiene pelo marón y ojos azules. Anthony tiene pelo rubio y ojos verdes. Yo tengo un perro. Se llama Blaze. Es loco también. Yo tengo dos gatos. Ellos son Blackie y Ginger. Yo tengo dos peces. Ellos son Alby y Yimmer. Yo juego tenís en la primavera. Me gusta leer y tocar la guitarra. Me gustan chocolate y helado, especialamente vanilla y chocolate. El clima en Lafayette es bastante bien. Llueve en la primavera y nieva en el invierno. Es muy frio en el invierno y es calor en verano. Currentemente hay nieve en la tierra. Ayer yo jugé en la nieve. Yo soy una Católico y voy a iglesia todos domingos con mi familia a la catedral de Santa María. Me gusta muchas tipas de música. Yo me gusta muchas bandas con nombres americanos. Me gusta muchas películas y libros. Me gusta usar la computadora. Me gusta el internet. Me gusta aprender. Me gusta escribir poemas. Yo voy a una grupa de jovenes. Se llama Viva Joven. Es fantástico. Nosotros tenemos mucha divertido. Este verano, vamos a ir a un campo en Virginia. Este verano pasado, fuemos a campo tambien. Nosostros tuvimos una semana muy bien. Yo quiero a ir a la campo tambien. Yo tengo dos tíos. Sus nombres son Brian y Jason. Yo tengo does tías también. Sus nombres son Carrie y Anjanette. Yo tengo una prima. Se llama Sierra. Tiene seis años. Me gusta cuando mi familia visita a mi casa.</t>
  </si>
  <si>
    <t>EN_WR_19_16_3_4_EM</t>
  </si>
  <si>
    <t>new plymouth girls' high school</t>
  </si>
  <si>
    <t>hola! &lt;br/&gt;   &lt;br/&gt;  me llamo emma.El ano pasado fui con mi familia a 'gold coast' (australia) llegarmos en avion en abril deciseis 2007 y nos alalojamos alli para dos semanas. australia es muy hermoso, la cuidad de 'gold coast' es muy grande con mucho turismo. hay un aeropureto internacional, muchas playas, parques, jardins, tiendas, mercados y cuarto parques de atracciones. todos los dias nos banamos en el mar o en la piscina en el hotel y fuimos de compras en el centro comercial. compre muchas camisetas, vestidos, pantalones y sandalias. los miercoles viajamos a la lsla donde nos quedamos en un hotel para el noche y por la manana tomamos luego nadamos en la playa. volvimos al 'gold coast' el hotel por la manana. anoche cenamos cerca de la ciudad y la playa.genralmente comi el pollo y arroz, luego el helado de chocolate. estaba muy riquisima! normalmente fuimos al concierto en el parque. me gusto el concierto porque fue muy relajante y balimos con muy alto, guapo chico! Que bien! Fue muy emocionante para mi y me interesan la musia y el baile. lo pasamos fantastico y hacia mucho sol todos los dias. el ano que viene viajaremos por sydney en australia.</t>
  </si>
  <si>
    <t>EN_WR_19_16_4_1_SAG</t>
  </si>
  <si>
    <t>Me llamo es sami. Yo cumplir diciseis anos. Yo soy de America. Yo vivo en Lafayette. Yo soy alta, atletica, morena, bonita, comica, y yo tengo pequeno pies. A mi me gusta verano y invierno. Verano es muy calor y invierno es muy muy muy muy frio. Yo me cumplieanos es tres de noviembre. Noviembre es un bonita mes y es durante el otono. Yo tengo un perro. Ella es moreno y baja. Ella es rapido y loco. Yo tengo un elfanta. El come maiz. Olivia Misenheimer tene un elfante y el come Mi amigos son Olivia Misenheimer, Olivia Walker, Ashley Adams, Molly King, Maureen Jones, Natalee Gruse, Emilee Gruse, Claire Breed, Claire Reihle, Kiera Bonebrake, Brittany Rooze, Brittney Adams, Hali Reifenraff, Jessica Murphy, Alexis Patzchek, Ashley Alting, Chris La Neve, Sarah Burks, Sarah Penix, Jessica Wade, Emily Bullock, Ryan Freeburg, Kaitlin Misenheimer, Kaitlin Hainje, Whitnety Brand, Josie Jones, Alyssa Sorenson, Joe Henshaw, Hayden Gloyeske, Niall Noonan, Austin Mitchell, Cody Christopher, Cody Schrader, Ann Yaccub, Maro Polo, y muchas more. A mi me gusta mariscos, vegetales, y muchos comidas. Es muy bueno. A mi me gusta a bailo. Es muy muy bien. A mi me gusta musica y libros. A mi me gusta a leer. Es interesante. A mi me gusta voleibol y baloncesta. Yo soy muy bien. Es muy defacil. A mi me gusta mi casa. Mi casa es muy grande. Yo tengo un garaje, cuartros un cuarto de bano, sies dormitorio, dos salas, y una concina. Y mi dedo es roto en tres partes.</t>
  </si>
  <si>
    <t>EN_WR_19_16_5_1_AT</t>
  </si>
  <si>
    <t>Hola, me llamo Andrea. Vivo en Franklin. Franklin es un pequeno pueblo en Wisconsin. En Franklin me gusta salir con mis amigas aqui. Gustamos salir al cine y el centro commercial. Gustamos salir comer en el restaurantes especialamente Noodles and Company. En Milwaukee hay muchas cosas hacer.</t>
  </si>
  <si>
    <t>EN_WR_19_16_5_1_CJL</t>
  </si>
  <si>
    <t>Me llamo es Chris. Yo vivo en Austin de Texas. Yo tomo el coche a la escuela. Yo tengo dos hermanos y una hermana. El tiempo es hace calor. Yo como almuerzo a la escuela con mi amigos. Yo tengo mucho amigos. Yo tengo un abuelo vive en San Francisco de California. Mi bisabuelo vive en Boston de Massachusetts. Yo tengo tres peros y un gato. Mi familia vive en Austin de Texas. Nosotros vivimos una casa en la calle. En el otono yo visito mi parientes en New Orleans. Yo hablo con mi parientes. Mi padre come el pollo con queso de cine. Yo leo mucho libros en mi clases durante la escuela.  &lt;br/&gt;  Yo me gusto oir la radio. Mis amigos es Juan, Pablo, Rafael, Marco Polo, Felix, Francesco Giovanni, y Hilton. Mi amigos es feo. Mi casa es blanco y rojo. El cuarto es rojo y azul. Mi casa es muy largo. Mi amigos le gusta bailan. Yo me gusto oir musica en del radio. Juan tiene mucho animales. El tiene un perro, un gato, un mariscos, y muchos pollos. Pablo tiene mucho parientes. El tiene un padre, una madre, tres tias, cinco tios, siete abuelos, nueve abuelas, y diez hermanos.  &lt;br/&gt;  Rafael tiene una casa de rojo y negro. Marco Polo tiene mucho shoes. Felix tiene mucho gatos. Uno es anaranjado, uno es rojo, once son blanco, ocho son amarillo, y dos son rosa. Francesco Giovanni es muy alto y feo. Hilton es muy estupido. Puedo ir al cuarto de bano por favor. Puedo borrar la pizzara.</t>
  </si>
  <si>
    <t>EN_WR_19_17_3_1_ADZ</t>
  </si>
  <si>
    <t>hola me llamo adam. &lt;br/&gt;  Mis amigos es Barney, JJ,ape, choker, big bird, tan line, big red, red bird, crater, smackme, pumpkin, little pumpkin, microphone, thua, kyler, allen, polska, bootlips, poopster, Dr. Keith. &lt;br/&gt;  Soy un Menor en católico Instituto Central en Lafayette, EN. &lt;br/&gt;  Tengo pelo rubio, ojos azules, y peso acerca de 150 libras.  &lt;br/&gt;  Mi escuela es un colegio privado y es una escuela católica. &lt;br/&gt;   Juego baloncesto, el golf, y el fútbol.  &lt;br/&gt;  Voy al S. Iglesia de Lawrence.  &lt;br/&gt;  Fui al S. Escuela de enseñanza primaria de Lawrence. &lt;br/&gt;   Planeo ir al colegio en Purdue.  &lt;br/&gt;  Mi equipo de baloncesto predilecto es Purdue.  &lt;br/&gt;  Mi equipo de fútbol predilecto es Purdue. &lt;br/&gt;   Mi equipo predilecto del béisbol es los Cardinales.  &lt;br/&gt;  Mi golfista predilecto es Bosque de Tigre.  &lt;br/&gt;  Mi profesional equipo de fútbol predilecto es los Potros.</t>
  </si>
  <si>
    <t>EN_WR_19_17_3.5_5_JM</t>
  </si>
  <si>
    <t>La Clase de Español 3</t>
  </si>
  <si>
    <t>Hola. Me llamo José Pablo. Me gusta muchas cosas en el teatro. Mis planes para el futuro son en el teatro, música, y películas. En mi vida, participo en muchas actividades del teatro.  &lt;br/&gt;  Deportes son divertidos, pero no es en comparisón al teatro. El teatro es similar de una vida nueva. El teatro es un país o una playa. No es un 'teatro.' Es un vida grande para las personas que le gustan el teatro. Películas son similares al teatro. ¿Cómo? Pues, películas son buenos, ¿no? Y el teatro es bueno, también. Los dos cosas importantes para mí vida son buen actores y tener muchas divertidas. No me gusta historias 'aburridas.' Me gusta un historia con ación y comíca y muchas cosas extraños. &lt;br/&gt;  Para mi futuro, plano estaba en muchas historias del teatro y de las películas. Todo mi vida es un película. Es una película porque sé que pasa en el futuro. Sé estaba en muchas películas y historias. Yo no sé cómo sé, pero sé.  &lt;br/&gt;  Me gusta muchas cosas diferentes en el teatro. Me gusta historias de horror y de comíca. Hago películas y historias del teatro aquí en mi colegio. Me gusta escribir las historias del teatro y de las películas porque es muy divertido para mi.  &lt;br/&gt;   Hola. Me llamo José Pablo Markley. Me gusta muchas cosas en el teatro. Mis planes para el futuro son en el teatro, música, y películas. En mi vida, participo en muchas actividades del teatro.  &lt;br/&gt;  Deportes son divertidos, pero no es en comparisón al teatro. El teatro es similar de una vida nueva. El teatro es un país o una playa. No es un 'teatro.' Es un vida grande para las personas que le gustan el teatro. Películas son similares al teatro. ¿Cómo? Pues, películas son buenos, ¿no? Y el teatro es bueno, también. Los dos cosas importantes para mí vida son buen actores y tener muchas divertidas. No me gusta historias 'aburridas.' Me gusta un historia con ación y comíca y muchas cosas extraños. &lt;br/&gt;  Para mi futuro, plano estaba en muchas historias del teatro y de las películas. Todo mi vida es un película. Es una película porque sé que pasa en el futuro. Sé estaba en muchas películas y historias. Yo no sé cómo sé, pero sé.  &lt;br/&gt;  Me gusta muchas cosas diferentes en el teatro. Me gusta historias de horror y de comíca. Hago películas y historias del teatro aquí en mi colegio. Me gusta escribir las historias del teatro y de las películas porque es muy divertido para mi.  &lt;br/&gt;  En mi vida, estaba en muchas cosas divertidas y tristes. Sé que muchas oportunidads venía en mi futuro y sé que pasa en todos. Me gusta teatro y películas y después de la universidad, voy en la vida nueva. La vida real. La vida del teatro.</t>
  </si>
  <si>
    <t>EN_WR_19_17_5_2_DD</t>
  </si>
  <si>
    <t>Terry Hoeppner era un poco famoso en su vida. El era un hombre que viva su vida a la proxima. Terry hoeppner era la coach de IU por tres anos. El era un persona que creyo IU es un gran location de futbol americano. Yo crei que Hepp es un inspiration de la menor hijos del mundo. El represente todos los cosas correcte en vida. En EL vida Hepp hacia un differencia en muchas vidas en Bloomington. En Bloomington todos los personas no tenian golar eneguipode IU. Cuando Hepp fue a la IU tenia un impacto profundo en todos los personas. Esta aqui es la reason de Hepp es con Dios en gloria. Hepp se pealo cancer para tres anos. Coach Hepp es un example de un hero y necesito la recognation es un persona mas importante de todos el mundo. Yo crei que Hepp es un inspiration de la menor hijos del mundo. El represente todos los cosas correcte en vida. En EL vida Hepp hacia un differencia en muchas vidas en Bloomington. En Bloomington todos los personas no tenian faith en el equipo de IU. Cuando Hepp fue a la IU tenia un impacto profundo en todos los personas. Esta aqui es la reason de Hepp es con Dios en gloria. Hepp se pealo cancer para tres anos. Coach Hepp es un example de un hero y necesito la recognation es un persona mas importante de todos el mundo.Coach Hepp es un example de un hero y necesito la recognation es un persona mas importante de todos el mundo. Yo crei que Hepp es un inspiration de la menor hijos del mundo. El represente todos los cosas correcte en vida. En elvida Hepp hacia un differencia en muchas vidas en Bloomington. En Bloomington todos los personas no tenian faith en el equipo de IU. Cuando Hepp fue a la IU tenia un impacto profundo en todos los personas. Esta aqui es la reason de Hepp es con Dios en gloria. Hepp se pealo cancer para tres anos. Coach Hepp es un example de un hero y necesito la recognation es un persona mas importante de todos el mundo.Coach Hepp es un example de un hero y necesito la recognation es un persona mas importante de todos el mundo. Yo crei que Hepp es un inspiration de la menor hijos del mundo. El represente todos los cosas correcte en vida. En EL vida Hepp hacia un differencia en muchas vidas en Bloomington. En Bloomington todos los personas no tenian faith en el equipo de IU. Cuando Hepp fue a la IU tenia un impacto profundo en todos los personas. Esta aqui es la reason de Hepp es con Dios en gloria. Hepp se pealo cancer para tres anos. Coach Hepp es un example de un hero y necesito la recognation es un persona mas importante de todos el mundo.</t>
  </si>
  <si>
    <t>EN_WR_19_17_6.5_1_SR</t>
  </si>
  <si>
    <t>Penncrest High School</t>
  </si>
  <si>
    <t>En la pueblo que vivo en todos los personas sabe todos las personas. La region se llama delco y vivo en la parte se llama media. Media es la pueblo perfecto. Tiene una calle en la media se llama state calle. Este calle es mi favorita porque tiene muchas tiendas y resturantes. Este region no tiene mucho class especiales pero me encanta. Es importante a mi que todos los personas que no vivan en delco saben que es un bueno pueblo. En state calle está un teatro. No es una bueno teatro y que es por qué es un parte de state calle. Este teatro es parte de la perfectamente de state calle. En delco todos los personas hablan con un acento. No es bueno a escuchar. Decimos palabras como agua incorrecto. Mi resturante favorito es Arianos. Es en la media de Media. Un otro resturante que me gusta es Mrs. Marty's Deli porque es el resturante de mi abuelo. Media tiene mucha historia. En mi familia la historia es que mi bisabuelo tiene un marcato en state calle y cuando mi abuelos tuvo más años pudo trabajar con mi bisabuelo. Cuando mi bisabuelo muerta mi abuelo tuvo el marcato y quieres abrir una tiendas de carnes. Mi abuelo abro una tienda de carnes y en la terminando abro un resturante. Mi abuelo tomo su resturante a un pueblo differente. Pero viento a&amp;#324;os después mi abuelo regresado a media. Mi escuela primeria es en la pueblo de media y es en state calle. La escuela tiene cien años. Media es muy cerca de Philadelphia. Es muy bueno porque cuando no tiene nada hacer pueda ir a Philadelphia. Philadelphia es una ciudad con muchas cosas hacer. Tiene museos y resturantes y parques. Mi gusta Philadelphia mucho. Bailo en la ciudad de Philadelphia todos los domingos. En una parte de delco está un programa de teatro para niños. Es mi parte favorito de delco. Se llama Upper Darby Summer Stage. Upper Darby está un parte de delco. Summer Stage es una programa para niños que quiere ser en la teatro. Todos los niños que empeza a summer stage está contento que haya pudito un parte de la programa. Era una parte de summer stage pero cuando me graduo de escuela secundario no puedo participimente en summer stage. Espero que en la futuro si summer stage necesito me puedo ayudar ellos porque la programa es muy importante a mi y mi familia. En state calle está una tienda y vende vestidos. Muchas chicas de mi escuela compran su vestidos para la grande baile en este tienda. Para la grande baile del año pasado compro mi vestidos a este tienda. La tienda es pequeño pero tiene muchos vestidos y todos las chicas tienen vestidos differente para la grande baile. Este es mi region. No es muy grande pero la gente en mi pueblo son bueno gente. Me encanto mi pueblo porque es una perfecto pueblo. Espero que mi pueblo nun a cambio.</t>
  </si>
  <si>
    <t>EN_WR_19_17_7_5_NASH</t>
  </si>
  <si>
    <t>Biology/Spanish</t>
  </si>
  <si>
    <t>Mis planes para el futuro incluye muchas actividades. Yo soy muy intéresante en forénsicas, pero me gusta muchó deportes como ténis y voleból. Yo me gusta también a viajr mucho pero es no incluye in mis planes para mí futuro. Yo quiero a viajar solamente con mi familía de vacaciones. También yo necesitó un degrado in biología. Este mi objectivo ahora entonces yó soy estudiar al la Universídad de Georgia State. Este muy facíl para ahora pero yó pienso qué esté es muy dificíl en el futuro. Yo quiero una vida muy bien y yo soy trabajando en la direccíon!</t>
  </si>
  <si>
    <t>EN_WR_19_18_4_6_MJS</t>
  </si>
  <si>
    <t>Spanish003</t>
  </si>
  <si>
    <t>En la primavera de 2009 voy a España para una semana con un grupo de la universidad. La viaje es muy bueno y muy divertido y el país es muy bello. Cuando vamos a España visitamos Taledo, Avila, y Segovia para dos días. Durante el día en Madrid visitamos El Prado museó, El Placio Real, Puerto del Sol, y un thetro para Grease. Durante la noche caminamos los restaurantes y los baros con mis amigos. Veo y aprendo muchas cosas durante la semana. &lt;br/&gt;   &lt;br/&gt;  La viaje es muy educational para mi y para soy más mundomente. La cultura de España es muy differente pero es similar tambien. Quiero ir en una viaje segundo a Madrid en mi vida.</t>
  </si>
  <si>
    <t>EN_WR_19_18_5_5_JVR</t>
  </si>
  <si>
    <t>En el futuro, quiero trabajar. Quiero trabajar con muchas personas y cuando trabajo, quiero tener divertido. Quiero un familia grande y muchos niños. Voy ver mas cosas. Quiero ver España, England, Austrailia, Egypt, Brazil, y Russia. Tambien, quiero trabajar en una lugar differente de la Ustados Unidos de America. Cuando tengo viento y cinco años, quiero tener una hisposa. Mi hisposa tiene pelo de negro y ojos de verde. Mi hisposa es muy guapo. Mi hisposa encantan musica y a canta. Quiero seis niños con mi hisposa. Tambien, quiero seis gatos diez perros. Quiero mucho animales. Voy ayuda el mundo. Quiero ayuda niños que no tienen nunca. Quiero dar agua, denero, y comida a personas que no tienen nunca. Quiero una coche grande. La color de mi coche es rojo y mi coche tiene cuatro puertos. Por mi hisposa, ello tiene cinco coches. Todos la coches son SUVs. Mi hisposa gustan mandar coches. En el futuro, Vive en muchas lugares. Quiero una casa en Mexico, France, Egypt, Russia, España, y Hawaii. En mis casas, quiero muchas ventanas y puertos. Por mis casas, quiero muchas flores y arbols. En mi casa, quiero una piscina largo. La color de mi piscina es negro. Quiero muchas cuartos en mis casas. Quiero cinco cocinas y ocho baños. Cuando trabajo, quiero mucho denero por mi tiempo. No se que quiero estar, pues quiero estar algien grande. Me encanta niños, pues quiero trabajar con niños. Despues trabaje con niños por muchos años, quiero tener una granja. En mi granja, quiero muchos animales. Quiero cabellos, vacas, y pollos. No quiero comer animales en el futuro. Me gusta animales y no quiero las animales muerto. No quiero muerto. Quiero viver para todos años. En los años que vive, Quiero ir a muchos eventos. Quiero ver Jessica Simpson, Rob Thomas, Enrique, Fiest, A Fine Frenzy, ACDC, y The Red Chord. Me encanta musíca y quiero ver muchas artistos. En el futuro, voy a iglesia. Mi iglesia es pequeño pero tiene muchas personas. En mi iglesia, Cantamos de dios y jesus. Me encanta cantar. Quiero estar una cantadora por m iglesia. En el futuro, quiero tener el vida perfecto.</t>
  </si>
  <si>
    <t>EN_WR_19_19_3_1_SB</t>
  </si>
  <si>
    <t>Yo vivo en los estados unidos. Soy del estado de Georgia. Esta en el sur de los Esatos Unidos.En Georgia esta muy caliente en la verano. No esta muy frio en los meses de diciembre, enero y febrero. En Georgia esta mucho personas en los ciudades grande, como Atlanta. Atlanta tiene muchos edificaciones alta y muchos coches en los calles. Muchos personas de Atlanta gustan ir de compras a los tiendas y voy al parque. Gustamos voy a la playa, pero no tenemos in Atlanta.</t>
  </si>
  <si>
    <t>EN_WR_19_19_3.5_13_DHM</t>
  </si>
  <si>
    <t>Un día ella perdió a su rana. Ella perdió su rana cuando dormía. Ella se levanta y no tiene su rana. Tambien, Rana ama a su perro, a ella le gusta jugar y dormir con lo. Ella miró en el bosque con su perro para la rana. En el bosque, encontró un animal que ayuda. Encontró a la rana con su familia en el bosque, después de que el animal la ayudó. Finalmente, todos personas y animales fue muy contento.</t>
  </si>
  <si>
    <t>EN_WR_19_19_3_5_JW</t>
  </si>
  <si>
    <t>Secondary Ed</t>
  </si>
  <si>
    <t>Yo estudio a Penn State DuBois. Yo estudio Secondary Education. Quiero a viajar State College y estudio a Main Universidad a Universidad Park. Deseo a profesora. Quiero hablar con estudiantes y enseñe y ayuda estudiantes. Quiero enseñe ingles. Yo amor a escribo. Después de que consigna mi grado, yo quiero viajar. Yo quiero viarjar a Mexico, Spain, Costa Rica, todo sobre el mundo. Yo me gusta trabajo. Eventual, yo quiero viajar en California. Yo me gusta California. Yo me gusta caliente tiempo. Yo quiero a hijos. Yo quiero ser madre. Yo deseo satisfacer un guapo chico y consiga cosado. Yo quiero para consuigar veijo y mirrar la televisor, tomar café, tocar la guitara, y pasar mucho tiempo con mi familia y mis amigos. Yo amor a pasar tiempo con mi familia. Yo viajo en al Chalet. Yo quiero tener un grande televisor, picano perro, y mucho hijos. Yo quiero tres gatos, dos perros, yo mi gusta mascotas. Yo quiero mi hija tener las pecas y largo castaña pelo con mucho rizados. Quiero mi hijo ser alto, delgado, gordito, moreno, y mis los rasgos. Mi esposo alto castaño pelo y moreno, y muy guapo con mucho muscles y mejor a español que yo. Yo quiero mi esposo saber hablar español, por que mucho hablar.</t>
  </si>
  <si>
    <t>EN_WR_19_19_3_9_TTW</t>
  </si>
  <si>
    <t>Bueno, primero no me gusta fumando. Yo creo que fumando provocas muchas problemas con el salud de una persona. No me gusta el olor. Es muy, muy, muy malo. Mi estómago se puso my enfermo. Tengo dolores y sento náuseas. Mi tia y muchos tios desapareen porque le gustan fumando. Ellos sufren de cancera del pulmónos. Y tambien me gusta cantando y fumando provocas muchas problemas con cantando. El vois desecarses. Cuando una persona canta despues de fumando, yo escucho para las imperfecciones del vois. No me parece bien. Tambien, no me gusta fumando porque es muy poco actractivo. En el cuidad donde vivo, muchas personas encanta fumando. Ellos humen humos de ilegal drogas. Un poco numero de mis amigos arrestado cual astitendo colegío. No tengo problemas porque no toca de fumando. Necesito my cuerpo seguir my guapo. Me encanta mi cuerpo mucho. Yo toco mucho higiene para mi cuerpo tambien. Yo creo que es muy importante tener buena presencia en dia despues dia con no problemas! &lt;br/&gt;   . No me gusta personas de sucio o tiene olor verde. Cuando trabajando, los empleados tocan tiempos para fumando. Yo toco tiempos pare comendo. Mi esposa no puedo fumando para circunstancias no. Tengo asma y mi casa no necesito tenga olores feo. Me gusta comer y fumando provocas problemas con los papilos de gusto, y no necesito. Me gusta notar un sabor a mis comidas. Yo uso aderesos muchas con mis comidas. Mi familia piensan mis comidas es bueno. Yo quiero asistir un colegío para preparando comidas. Tengo mucho recetas de mi familia. Los recetas de my abuela, su abuela, su abuela, y su abuela. Los chicos en mi familia es no typicas para preparando comidas. Nosotros tenemos un poco pero no mucho. Por cantando, tengo mucho familia. Nosotros encantamos cantando. Nosotros cantamos para iglesia. Para iglesia, es no fumando. Nosotros piensemos fumando es malo. Pero, éste es muy largo. Es de espersarce que mi papel is bien. Me gusta español, pero yo necesito practicar.</t>
  </si>
  <si>
    <t>EN_WR_19_19_4_1_CF</t>
  </si>
  <si>
    <t>Vivo en el sudesto de los Estados Unidos. Vivo en un ciudad llamamos Stone Mountain. Es muy caliente en los veranos y muy frio en los inviernos. El mundo es rojo, y mas edificios son edifician cada dia. La populacion es seyiendo mas y mas cada dia. El Final.</t>
  </si>
  <si>
    <t>EN_WR_19_19_4.5_14_SV</t>
  </si>
  <si>
    <t>Charlie chaplin está caminando por la calle fumando un cigarro. Él tiene un bastón. Parte del edificio cae sobre él y enciende un cigarro nuevo. Entonces él encuentra un bebé. Él trata de regalarle el bebé a una mujer que no lo quiere. Le devuelve al bebé de nuevo, pero termina en la carriola y la mujer golpea a Charlie. Charlie se aleja y el oficial de policía todavía lo está mirando. Charlie termina quedándose con el bebé.</t>
  </si>
  <si>
    <t>EN_WR_19_19_4_5_SM</t>
  </si>
  <si>
    <t>Business/Accounting</t>
  </si>
  <si>
    <t>Naci en georgia. Mi padre era un lawyer y mi madre era una escritora. Soy de familia quien es muy orientada negocio. Me encanta hacer dinero. &lt;br/&gt;  Tengo quieri ser a mujer de negocios. La meyoria de mi familia lawyers e accountants. Quiero ser una accountiva. Me gusta numeros. Yo hago notas buenas en escula. No soy artistica. Creo que si soy lo bueno a accountando. Accountancy es un trabajadora bien pagado. Mi madre y mi padre quieren mi ser un accountiva. Les dicen yo poder hacer mucho dinero les ayudo retirise temprano. Quiero lo que.  &lt;br/&gt;  Quiero tener un negocio de mio tambien. Que es mi sueno. Yo quiero tener un laundromativo. Pero, ahora, soy ir georgia state universidad. Mi meyor es accountando y mi menor es real estate. Mi otras futuras planes son estoy casado un hambre muy guapo. No quiero bebes feos. No quiero ninos tampoco. No quiero ser una madre. Quiero vistar lugares en el mundo. Quiero ver la Buckingham Palace y los piramides. Quiero ver las selvas y los desiertos. Voy a la playa y tomar el sol. Quiero ensenar bucear y cocinar. Quiero bailar y tocar la guitarra tambien. Quiero comprar una casa muy bonita roja con la picina.  &lt;br/&gt;  Ahora, estoy trabajadora a la Circuit Ciudad. Me encanta mi trabaja. Tengo trabaja a la Circuit ciudad para dos anos. Yo no se que escribirme algunas mas. Lo siento. Yo no escribo cinco cien palabras. Estoy sorpresa que puedo escribir doscientos palabras.</t>
  </si>
  <si>
    <t>EN_WR_19_20_2_5_KAH</t>
  </si>
  <si>
    <t>En el futuro yo quiero tener mucho dinero y tener profession muy facil. Yo quiero jugar videojuegos . Yo quiero casarme a muchacha mucha bonita. En el futuro yo quiero hablar espanol no con mira estupido.</t>
  </si>
  <si>
    <t>EN_WR_19_20_3_1_AJD</t>
  </si>
  <si>
    <t>La región donde me vivo es muy excelletente. Vivo en el sur de notre Americano. En el sur, hace calor en los veranos, pero, hace frío en los inviernos. Las meses de el verano son junio, julio, y agosto. Las meses de el invierno son noviembre, diciembre, y enero en el sur.  &lt;br/&gt;   &lt;br/&gt;  En el sur, las personas beben el té dulce. El es mi favorito. Mi padre y mi madre les gusta tambien. Mi familia y yo bebemos el té dulce todo los días. Tambien, en el sur, come pollo frío. Pollo frío es un plato tipíco de Georgia y Alabama. Sirve con patatas y frijoles ó macarrones con queso. Come con té dulce ó limonada tambien.  &lt;br/&gt;   &lt;br/&gt;  En el sur, ellos van á la escuela en nueve meses del año. Van á la escuela el lunes á el viernes todos las semanas de agosto á mayo. Estudientes van á la escuela por el autobus. No hay escuela en el verano porque estudiantes necessitan desayunar. &lt;br/&gt;   &lt;br/&gt;  Tambien en el sur, la familia es muy importante. Vivo con mi madre y mi padre en la casa grande. Visitamos los relativos todos los días de festivas y nosotros comemos muchas comidas.  &lt;br/&gt;   &lt;br/&gt;  Es la region donde mi vivo. Es todo.</t>
  </si>
  <si>
    <t>EN_WR_19_20_3_2_RLS</t>
  </si>
  <si>
    <t>Bachelor's Degree</t>
  </si>
  <si>
    <t>2007-2003</t>
  </si>
  <si>
    <t>Encontré a maya Angelou en una ceremonia de entrega de premios. Esté justo en su presencia asombraba. Ella pronunció un discurso y fue gran. Todo que ella habló de estuvo llena de sabiduría y alentadoras palabras. A fines de la ceremonia de entrega de premios, yo conseguí para encontrarla personalmente. Estuve muy nervioso al principio porque ella fue tan famosa. Pero ella me se abrazó y estuvo lleno de fuerza y calor. Su abrazo fue verdadero y hermoso y tan fue las palabras que ella habló. Maya Angelou fue muy agradable y suave hablado. Su discurso estuvo acerca de la historia africana. Ella habló acerca de norteamericanos africanos cuán distantes tiene entra Estados Unidos. La ceremonia de entrega de premios tuvo 2 horas de longitud. Ella fue uno de los altavoces clave. La ceremonia honoraba a periodistas en la industria de entretenimiento. Ella dio un discurso y presentó un premio. Todos se pararon a los pies y dieron palmadas cuando ella loco su discurso. Fui a l! &lt;br/&gt;   a ceremonia con 2 de mis amigos y mi madre. Todos fuimos emocionados muy ver las famosas personas. Nosotros nos sentamos en la espalda pero fuimos mucha diversión. Disfruté de y tan hice mis amigos y a madre.</t>
  </si>
  <si>
    <t>EN_WR_19_20_3.5_3_CFB</t>
  </si>
  <si>
    <t>Penn State University (DuBois Branch)</t>
  </si>
  <si>
    <t>3rd Semester</t>
  </si>
  <si>
    <t>Yo miro una película anoche.  En la película, "It Follows" allí es una chica joven y bonita.  Ella llama Jay.  Una cosa mieda sigue ella, después de la chica tiene relaciones sexuales con un chico.  Esta cosa es muy violento, y lo querró matar todo el mundo tiene relaciones sexuales con la persona última.  Nadie puede ver esta cosa mieda excepto la persona lo sigue.  Jay y sus amigos corren lejos de esta cosa, y algunas personas mueren, y la película es muy mieda.  Al final, esta cosa siguiendo Jay y su amigo.</t>
  </si>
  <si>
    <t>EN_WR_19_20_4_4_BM</t>
  </si>
  <si>
    <t>Fui a Long Beach, California el verano pasado. Mi familia y yo fuimos a la boda en California. Manejamos a Hollywood y la ciudad de Los Angeles. La boda fue muy bonita y comico. Mi primo fue en la boda. La boda fue en la playa. La recepcion fue divertir. Bailamos y cantamos a la recepcion. &lt;br/&gt;   &lt;br/&gt;  Despues de la boda, fui a Roscoe's Pollo y Waffle el verano pasado. Comimos todos los pollos y los waffles. Me gusta la comida pollo y waffle. El restaurante fue muy bueno. El servicio al cliente fue excelente y estuve contento. El restaurante fue el menos elgante de la ciuada pero la comida fue muy rica. Encontramos el restaurante en el ghetto. Los waffles fueron el mas del todo mundo. Muchas personas fueron en el restaurante. &lt;br/&gt;   &lt;br/&gt;  Yo compre muchas algunas en la ciudad de Los Angeles. Nade en la playa. Estuve enferma en California por que hice frio. Fuimos a la cine y vimos a la pelicula. La pelicual llama Idlewild. Conocimos nuevo personas. Vuelvi a mi casa en Miercoles a la semana proxima. No quiere volver a casa. Yo fue feliz estar casa.</t>
  </si>
  <si>
    <t>EN_WR_19_20_5_6_EH</t>
  </si>
  <si>
    <t>El verano pasado, mi novio y yo fuimos al Alaska. Mi novio y yo fuimos para mi cumpleanos. Alaska es muy bonita. Hay mucho montanas y agua. Alaska tiene mucho frio. Me encanta mi novio mucho. Mi novio es muy generoso para dando un viaje para Alaska. Me encanta Alaska mucho tambien!</t>
  </si>
  <si>
    <t>EN_WR_19_20_6_5_RW</t>
  </si>
  <si>
    <t>Mi planes para el futuro son mas grande. Vale, primero, vea en ordén.  &lt;br/&gt;  Cuando me gradue de colegio, me planear obtenieñdo un degree en psycologia.  &lt;br/&gt;  Tambien me gustaria movarse a un colegia para la escuela graduaje. Cuando en este escuela, me gustaria obtener mas cosas importantes pare preparanse me por la futuro depues de que me gradaje.  &lt;br/&gt;  Despues de que me graduaje desde la esccuela, me obtenia un degree. Me gustaria obtener un trabajo trabando con hijos, preferalmente un counselor de hijo. Me deberias ser un counselor de hijos en una escuela de primero.  &lt;br/&gt;  Yo tambien quisiera ser un escritor de hijos. Me gusta hijos y planeria trabajando con ellos.  &lt;br/&gt;  ¡Me gustaria buscar el humbre de mis suenos y casanarle!  &lt;br/&gt;  Tenia tres hijos uno chico, y dos chicos--preferalmente.  &lt;br/&gt;  Tambien, me gustaria vivir en un estado nueva otra se Georgia, porque, me quisiera mis hijos vayan escuelas buenas.  &lt;br/&gt;  No diciendo que Georgia no tiene escuelas buenos, pero ellos no tiene el mejór.  &lt;br/&gt;  Me gustaria vivir en una casa no mas grande, pero una casa que es suficiente pero me y mi familia. Despues de que, me gustaria viajarse a muchas paises differentes, por ejemplo España, Venezuela, y Costa Rica. Cuando yo voy a estes luegas me obtenia planear tomando muchas fojos.  &lt;br/&gt;   &lt;br/&gt;  Yo tambien, me planear a obetenía una relación mas buena con mis Diós--Jesús.  &lt;br/&gt;  Me gustaria poner mis padres en una casa buene. Me gustaria visitar mis hermanas en que cuidad seria vivir en. Cunao mis hermanas se cañaria , yo deberias ser en la boda. &lt;br/&gt;  Me planear teñienando un perro de casa y un gato. Me gustaria ser una gente muy divertida y contenda. Me gustaria ser rica y me quisiera dos coches de azul. No Hay mas a decir de que mis planes de futuro.  &lt;br/&gt;  Yo creo que este es todos.</t>
  </si>
  <si>
    <t>EN_WR_19_20_Unknown_2_EB</t>
  </si>
  <si>
    <t>Graphic design</t>
  </si>
  <si>
    <t>Salma Hayek es una persona muy famosa. Ella es muy guapa, peligrosa, y romantíco. Me gusta las películas de Salma Hayek. Mi película favorita de Salma Hayek es "Once Upon a Time in Mexico." Salma Hayek es tan bonita como Penelope Crúz. Salma Hayek es de Mexíco. Ella tiene pelo negro, ojos negros, y labias rojas. El mejor amigo de Salma Hayek es Antonio Banderas. Antonio tambíen tiene pelo y ojos negros. Antonio y Salma encantan ir a la playa. Ellos le gustan comer los maríscos.Tambíen, Ellos le gustan pasear en bote y bailar en la playa. Despùes nadando en el mar, ellos usualmente dormir. Salma Hayek es la mejor actríz del mundo.</t>
  </si>
  <si>
    <t>EN_WR_19_21_1_5_CLC</t>
  </si>
  <si>
    <t>communications</t>
  </si>
  <si>
    <t>Hola. Me llama candice.Yo voy a Syracuse Universidad en Syracuse, Nueva York. Me gusta habala y leer. Mis planes papa mi futuro es a la escauela cinco mas anyos. Me gust la escuela. A Universidad de Syracuse yo estudia communicacionad y escribir. No tengo mucho examines porque escribo mucho por mis clases. Tengo mucho papels a escribir.  &lt;br/&gt;  In mi futro yo voy a la escuela por communicacionad y law. A la universidad de North carolina de dos programs a muy bueno. A communicacionad program is muy grande y specialad en television y film. Me gusta television en la communicionad field. Me gusta habla a personas y grande groupas a personas. Me fueno sera una reportista en la television. Pienso que parece que bien y puedo hablar en una manera profesialenente.  &lt;br/&gt;  cuando era minia yo ponia ropa como se furea una a abuagada. En un ano voy graduar de universidad de Syracuse de despues quiero ir a Universidad de Gerorgeown para estudia la les. Gerogetown es muy bein y grande. El programa de les es uno de los programas mas conocido en mundo. Georgetown esta en Washington Dc y es solamente viente minutos de mi casa. Quiero asistir a una universidad que esta cerca de mi cassa. Por que me gusta television yo quero estudiar la les de entranamento les. Me pograma favoritos es Law and Order. Me gusta ayudar los otros y solucionar sus programas. Siempre a kueribo estibiar la le de entranmento les. Quiero trajabar con personas muy famosa. Puedo a ayudarles con sus programas y avisarles vivir una vida felis viva. Voy a ser un astundiante pon mucho tiempo. Un programa de communicacion dura dos anos un programa de les dura tres anos. Me gusta estudiar y leer mucho y no sera un prograna.  &lt;br/&gt;  Despues de la Universidad quiero tener una a familia. Quiero diez hijos y un esposo. Voy a vivir en la Los Angeles california y voy a canar mucho dinero.  &lt;br/&gt;  Nuncahe visto elestpo de california. Pierto que pueodo qusar mi educacion con la de ley en california. El tiempo pan bonita en california y hay muchas personas famosas que viven alli. Me familia y yo vomamos vivir en un casa me grander. Mi esposo pa a ser guapo y rico. Quiero que mi esposo tambien trabaja en la endustria de las personas famosas con migo. Y es posible que el esa un personas famosas. como una abagada para las personas famosa es posible que yo tambien sea.  &lt;br/&gt;  Me gusta el estuvio de communicacion porque pienso que es una forma de arte. Muchas personas no les gustan hablar con otros porque tienes miedo de habalr con otros. una de mis mejortes hadilidades es hablar con muchas personas. Yo he dado piscur sos sombre cualquier tema. Voy a tener mi propio programas de television cunado tambien soy abagaba. Yo puedo ser los dos trabajos. Si tengo de los trabajos voy a gasar de mucho dinero. Yo se que voy a tener mucho exito en el futoro porque yo soy una buena persona.</t>
  </si>
  <si>
    <t>EN_WR_19_21_1_5_LDW</t>
  </si>
  <si>
    <t>En el futuro, yo quiero ser una maestra de ingles. Yo quiero ninos! Llegando ser un maestro es mi sueno. Quiero trabajar con pequenos ninos porque ellos son divertidos ser alrededor. Cuando un maestro, una persona que ayuda los otros con su futuro, yo pienso que puedo hacer una diferencia en muchos vive. Quiero ensenar ingles porque es mi sujeto favorito. Es tambien un sujeto que algunos ninos no quieren. Pienso que puedo hacer la diversion inglesa. Ingles es un sujeto muy importante en los estados unidos porque es nuestro idioma principal. Es importante aprender que la manera correcta a hablar, leer, y para escribir ingles porque es una parte de nuestra cultura. Si usted no entiende su cultura entonces usted no lo puede entender. Ser honesto, yo no me cuenta de cuanto quise ingles hasta que empezara aprendiendo espanol. Espanol es muy duro para mi. Yo no entiendo muchos principios basicos de espanol y de yo no pienso que sere jamas bueno en espanol. Pienso que yo me siento esta manera porque no es mi idioma nativo y yo pueden imaginarse que las personas que utilizan espanol como su idioma nativo se sienten la misma manera acerca de ingles. Quiero que los ninos que ensene a llegar a ser como felices y comodo con ingles como un idioma y sujetar como su maestro. ..mi. Para preparar para mi ocupacion futura, yo doy clases privadas a niños despues que la escuela y yo cuidan a los ninos para personas en mi vecindario. Pienso que esto ayudarme. Desde que soy el unico nino en mi familia, yo no tuve a ninos alrededor de mi. Asi que en mi libre tiempo, yo gasto tiempo con ninos tan yo puedo aprender mas acerca de ellos. De una manera, nosotros aprendemos de uno al otro. A veces yo soy un pequeno espantado. Es maestro es el dedicado y importante trabajo. Los ninos son el futuro. Los maestros tienen que ensenar a ninos lo que es necesario para triunfar. Si nosotros no ensenamos ellos corrigen, ellos fallaran. El conocimiento es mucho en manejar. Quiero ser un maestro bueno como mis maestros era para mi. Eso es una grande meta . Quiza yo lo puedo hacer. Quiza puedo no. Quiero realmente. Cuando yo era una nina, mi maestro era uno de los maestros buenos. Ella me ayudo en muchos sentidos. Ella me enseno hechos acerca del mundo, acerca de la vida, y acerca de yo mismo. Yo no se donde seria si no era para. Cualquier sucede en el futuro, yo solo quiero ser feliz y quiero hacer una diferencia. Tantas personas me han ayudado me llego a ser. Quiero mostrarlos que no es un desecho. Estoy muy atemorizado del fracaso. A veces al grano que molesta. Quiza que debe ser mi meta futura. Ser calmo. Para hacer un ensayo largo corto, yo quiero ser maestro para ayudar a ninos y yo quiero ayudar ninos sentir importante. Pienso que sere feliz es maestro y yo pienso que ninos seran felices conmigo como un maestro porque tienen las maneras de hacer aprender la diversion. Es feliz es la mas importante parte de la vida!</t>
  </si>
  <si>
    <t>EN_WR_19_21_3_5_CG</t>
  </si>
  <si>
    <t>Many Times</t>
  </si>
  <si>
    <t>Help from a Spanish native speaker, Grammar book</t>
  </si>
  <si>
    <t>En el futuro, planeo graduar con un comandante en historia de la universidad de estado de Georgia. Después de hacer así pues, planeo aplicarme al colegio de abogados y perseguir un grado de la ley así que puedo ser abogado en el futuro. Yo también quizás pudo desear ser un agente de propiedades inmobiliarias. No he decidido realmente qué carrera deseo todavía. Cualquier manera mi meta es hacer muchos del dinero. Quisiera conseguir casado y tener dos niños en un cierto punto también. Me trasladaré detrás a casa a California y nunca me volveré a Georgia otra vez. Después de que haga mi carrera establecer y he hecho bastante dinero para ser seguro, planeo viajar extensivamente. He sido ya a Europa 3 veces y planeo ir detrás vario más porque la amo allí. Deseo visitar España, Amsterdam, y algunos otros países que he estado ya a Grecia, a Italia, y a Francia semejantes. Amo viajar y experimentar las nuevas cosas que no puedes ver en los Estados Unidos. Quisiera visitar Es! &lt;br/&gt;   paña porque parece uno de los países más hermosos del mundo entero. Ver Madrid en persona sería asombroso. También desearía ir a Barcelona debido a su historia rica. Pero el lugar en España que desearía ir a sería más Ibiza. Amo partidos e Ibiza es el lugar más festivo de Europa. Deseo tan ver eso en el futuro. Deseo visitar Amsterdam porque está en uno de los países más liberales y más interesantes del mundo, los Países Bajos. Los holandeses son muy liberales sobre uso de la droga y otros aspectos de la vida así que quisiera ir allí y ver cuánto diferencia de los Estados Unidos. Los Estados Unidos son un país libre pero Holanda es mucho más abierto a la libertad social esa los Estados Unidos que es mucho más sobre la libertad financiera. Quisiera ver para me como abogado futuro posible los efectos de tales leyes liberales y si cualesquiera leyes se podrían utilizar en los Estados Unidos. Quisiera ir a Grecia con mis niños cuando los tengo así que puedo demostraros su herencia. Soy griego y pienso que es extremadamente importante aprender sobre tus raíces así que no te olvidas de adonde viniste. Mis abuelos vinieron a América sin la enseñanza convencional y no sabían la lengua. Pero aprendieron inglés y de combate e hicieron muy acertados. No sentían ningún sentido del derecho y no pidieron cualquier persona para abastecer a ellos. Me siento que es importante volver al país y ver donde aprendieron tal determinación. En la conclusión, tengo puedo los planes para el futuro. Esperanzadamente, con el trabajo duro y la determinación, puedo lograr todas mis metas.</t>
  </si>
  <si>
    <t>EN_WR_19_21_Unknown_2_AJD</t>
  </si>
  <si>
    <t>Buenos diás! Mi llamo es Antoine Dykes. Soy veintiuno. Soy de persona famosa. No internationál. Yo es alto y trabajadora y símplitico. Me gusto musico. Yo musicá mi escriba . Soy donde Kentucky. Soy mucho hombre attratívo.</t>
  </si>
  <si>
    <t>EN_WR_19_22_2_2_SMJ</t>
  </si>
  <si>
    <t>Yo famosa persona donde yo vivo. Yo mucho famosa porque yo participate en mucho actividades. Yo assisto en el basból, fútbol y "Wrestling". Yo gusta trabajar con chicas. En addición, Yo trabajar en el jarden con me abdules para ellos no inflicta injury. Yo gusta trabajar con mi abdules. En addición, Yo gusta para visito mi famila, mi madre y mi padre. Yo comida con mi familia y habla estudia y trabajar, y familia. Yo gusta mi familia. En addición, yo prepar comida en mi "church". Yo prepar comida for amigos no fortuneta. En conclusión, yo participate en los actividades en mi communitoso. Mucho personas admire mi porque yo gusta para help mucho personas.</t>
  </si>
  <si>
    <t>EN_WR_19_22_2_6_TJW</t>
  </si>
  <si>
    <t>undergrad</t>
  </si>
  <si>
    <t>Spain, USA</t>
  </si>
  <si>
    <t>2002, 2006</t>
  </si>
  <si>
    <t>Mi amigos y mi fuimos Europa para dos mesa en el verona. Steve, Jesse, y mi fuimos Espana, italia, germania, france, y mucho otra pais.  &lt;br/&gt;   &lt;br/&gt;  Meintras en Espana, come paella, la comida me gusta mejor. Meintra hay comimos muchos comida delicioso. Comimos queso de france y italia, mucho pan fresco y ensalad con mucho tomate. Nosotros bebimos vino, mucho mucho mucho mucho vino. El vino en Europa, especial en Espana y France, no cuesto mucho. Esto es bien porque mi amigos y mi no tengo mucho dinero para el vieja. Tambien somas estudiantes de universidad de Georgia state, otra reason tenemos no dinero.  &lt;br/&gt;   &lt;br/&gt;  Tambien en espana con mi amigos fuimos la playa. Las playas en San Sabastian, barcelona, y ibiza son muy muy bella. La agua es fresco y azul a bonita. Muchachas caminan la playa y dan massaje. La massaje cuesto viente y cinco dollares. Me gusto mucho. El sol es much calor pero me gusto mucho. &lt;br/&gt;   &lt;br/&gt;  En el noche fuimos a discoteque. Meintra en el discoteque bailimos con mucho mucho muchachas quien son muy muy caliente. Conocemos dos chicas llameryon Cecilia y Cecilia. las Cecilias mi y mi amigos caminan en barcelona en las ramblas. Dos grande calle en barcelona donde mucha personas caminan en el noche. &lt;br/&gt;   &lt;br/&gt;  Fuimos a amsterdam despuse de espana. Meintras hay fumemos mota, muy bien mota. Por ejemplo Silver haze, Northern lights, y cantalope son mi favorito, mi amigos tambien. Mientras hay amsterdam bebimos much cervasa, Heineken y amstel son la favorito de locals. &lt;br/&gt;   &lt;br/&gt;  Tambien en amsterdam fuimos mucho museo. El museo de Vincent Van Goh tenio mucho pintura de su que no tengo ver. El museo de Anne Frank es muy seriosos pero muy intersante tambien. Y el museo me gusto mucho es el museo de marijuana. Que museo es muy informativo acera la druga y da mucho muestra. &lt;br/&gt;   &lt;br/&gt;  Durante la viaje gastemos acera cuatro mil dollares todos. La viaje es muy muy caro, pero tenimos fantasico ahora alli.</t>
  </si>
  <si>
    <t>EN_WR_19_22_4_14_EJ</t>
  </si>
  <si>
    <t>Barton College</t>
  </si>
  <si>
    <t>Hay un hombre y ha fumada.  Este homre es caminando y duespues ayuda un nino.   Hay una policia, y una mujer, y un extrano hombre.  En el primero, Charlie no quiere el nino.  Duespues, Charile reciba una escrita y el nino es ahora en el familia.  Hay un hombre y ha fumada.  Este homre es caminando y duespues ayuda un nino.   Hay una policia, y una mujer, y un extrano hombre.  En el primero, Charlie no quiere el nino.  Duespues, Charile reciba una escrita y el nino es ahora en el familia.  El musicia es Bueno.  No es nadia comida en este pelicula, y no es una perros.</t>
  </si>
  <si>
    <t>EN_WR_19_22_7_13_LBR</t>
  </si>
  <si>
    <t>Philosophy</t>
  </si>
  <si>
    <t>Un dia el niño pequeño y el perro perdió su rana mascota cuando estaban dormidos porque se preguntó fuera de su frasco. Por la mañana cuando se dieron cuenta de que la rana se había ido se preocuparon y comenzaron a buscar en todas partes para él.el niño pequeño y el perro miró hacia arriba en los árboles para su rana mascota y también miró en la parte superior de las rocas. El perro trató de encontrarlo bajo las rocas y olía para él en todas partes, pero no podían contara su tortuga mascota en cualquier lugar. Fueron empujados al río por un ciervo y luego encontraron una familia de ranas que los llevaron a su tortuga mascota</t>
  </si>
  <si>
    <t>EN_WR_19_23_1_2_XXXXX</t>
  </si>
  <si>
    <t>Art Studio</t>
  </si>
  <si>
    <t>Chingy es persona famosa en Hip Hop. El es cliente! Chingy es bonito, y masculino. El es no bajo. Chingy es muy bien rapper. No habla Spanish.</t>
  </si>
  <si>
    <t>EN_WR_19_23_3_14_EN</t>
  </si>
  <si>
    <t>penn state</t>
  </si>
  <si>
    <t>La escena empieza con Charlie caminando por un callejón,  y las cosas son arrojadas por la ventana. Sigue caminando por el callejón y luege procede a sacar un cigarrillo de un cartón, se quita los guantes y luego golpea un fósforo fuera de su zapato. Después de encender el fósforo, él tira aways sus guantes. Mientras que Charlie fumar, apagado a la izquierda, es un bebé que llorando en el piso. Mira y luego recoge al bebé. Mientras recoge al bebé, pasa una mujer con un bebé en el cochecito. Charlie procede a decirle a la mujer que piensa que dejó caer a su bebé. Charlie agarra al bebé y lo coloca en su cochecito. La mujer se enoja por sus acciones y se ve obligado a recoger al bebé. Él regresa a donde estaba el bebé y mientras está acostado al bebé, un oficial de policía se acerca a él y Charlie recoge al bebé y se va. Trate de dar al bebé a un extraño y el hombre corre tratando de encontrar a Charlie. Se tropieza con la mujer con el coche de bebé desde antes y deja caer al bebé en el carruaje. Charlie camina más allá de la mujer y ella lo golpea sobre la cabeza con un paraguas. Ella entonces banderas abajo el policía y Charlie termina para arriba con el bebé otra vez. Él termina de sentarse en la acera y descubre una nota que dice "por favor, el amor y el cuidado de este niño huérfano". La escena termina con Charlie caminando con el bebé en sus brazos.</t>
  </si>
  <si>
    <t>EN_WR_19_23_4_2_MTV</t>
  </si>
  <si>
    <t>penn state abington</t>
  </si>
  <si>
    <t>corporate communication</t>
  </si>
  <si>
    <t>Mark Wahlberg comenzó como líder del grupo de hip hop llamado Mark Marky y Funky Bunch. Parecía como si su carrera estuviera en peligro después de problemas con la ley. Afortunadamente para él, su carrera se recuperó y ahora es uno de los actores más exitosos que hay. Su versatilidad es lo que lo pone por encima del resto. Es lo suficientemente gracioso como para hacer comedias, físicamente dotado para películas de acción, y es lo suficientemente serio para thrillers.</t>
  </si>
  <si>
    <t>EN_WR_19_23_7_11_JNS</t>
  </si>
  <si>
    <t>Yo creo que marihuana neccessita estar legalizi. Yo creo ese porque marihuana es no peligroso. Cervecza, tequilla, y todos alcohols esta mas peligroso ese marihuana. Marihuana no esta addictiva. Personas fumaba Marihuana no esta mal personas, solemente ellos gustan marihuana y este es muy major de heroin o coca. En el estados unidos, marihuana esta ilegalizar porque el gobierno es muy estupido. Ellos esta muy estupido porque ellos dicen alcohol es legaliza, pero, mas accidentes de coches envole alcohol. Ahora, si alcohol causen mas muertos, porque es este legiliza? Nunca muertos esta de marihuana. No me creo alcohol es mas major porque es mas peligroso. Marihuana es una droga esta es no mal para personas. 70 percento de populacion fumin marihuana en uno punto en sus vivas. Marihuana esta natural. No chemicals esta en marihuana. En alcohol, heroin, y coca, esta mucho chemicals. Si no mas chmicals en marihuana, y mucho en alcohol, porque es alcohol lega! &lt;br/&gt;   liza y marihunana no es legaliza? En otros pais, marihuana es legaliza. Pero, en estados unidos, marihuana solemente legaliza si el doctor escribe una prescripcion de este. Ahora, si un doctor escribe una prescripcion, porque es marihuana creando de mal? Nunca doctors escribe una prescripcion de alcohol. En tiendas, pipes de marihuana esta vende. Yo creo que marihuana es ilegaliza es porque el gobierno quiere controlar este pais. Si marihuana esto ligaliza, el gobierno esto hecho mas dinero de las personas en este pais. En otros paises, marihuana es vende en tiendas de cafe. En esto region, marihuana es miri es normalamente fumar. Si es nomalamente en otro pais, porque no es normalamente en este pais? Uno crei este marihuana estos legaliza en este pais proque nosotros dicemos esto este pais (estados unidos) es el pais muy gandioso! Si nosotros esta muy advanced, por que otro paises es mas advanced en sus leys sobre ellos? Nosotros neccisstio cambiar nos leys antes nos dicen no es muy major than otro paises.</t>
  </si>
  <si>
    <t>EN_WR_19_24_4_5_CML</t>
  </si>
  <si>
    <t>En el futuro yo mi planes son hoy a Florida y hay tengo una buen trabajo. Yo quiero a estoy en la FBI y investigar. Tambien, yo queiro un largo familia y estoy contento. Me encanto a trabajo en los projectes y usar mis manos tambien. Primero, yo hay a graduacion de la universidad. Ahora mis clases esta muy dificil y requiro mucho trabajo. Mi familia no quire mi a salir pero es necesito por mi a tengo una buen trabajo porque es no buen trabajos en Pennsylvania. Por ahora yo queiro a tengo un beun tiempo.</t>
  </si>
  <si>
    <t>EN_WR_19_25_2_1_BA</t>
  </si>
  <si>
    <t>spanish 2001</t>
  </si>
  <si>
    <t>Vivo en norteamericano. Hay montañas norte de donde vivo. Las montañas son muy bonita. Quiero visita las montañas. Las montañas son grande y muy azul.  &lt;br/&gt;   Vivo en Atlanta, Georgia. Es grande y hay mucho attracíons. Hay el zoo y parques aqua. Es necesarió tienes auto porque es muy dificíl sin auto viaje.  &lt;br/&gt;   Tenemos mucho universídads. Voy Georgia State University y soy en cuartro años de universídad. La univesídad es muy dificíl pero quiero lo. Georgia State University es en Atlanta, Georgia y es muy popular. Hay mucho estudiantes en Atlanta y Georgia State. Es no aburrido. &lt;br/&gt;   Atlanta es muy popular. Mucho estudiantes viven en Atlanta y van Georgia State. Atlanta es muy divertio.</t>
  </si>
  <si>
    <t>EN_WR_19_25_2_2_LBB</t>
  </si>
  <si>
    <t>DE UNA PERSONA FAMOSA UNA MI HABLO ES DONALD TRUMP. EL ES MUY INTELLIGENTE Y TRABAJADOROS. ME GUSTA MIRAR TRUMP A LA TELEVISION, "THE APPRENTICE." ES MUY COMICO MIRRO. ME GUSTA REPRESAR SENOR TRUMP ES LA TRABAJAR MUY DIFICIL TODOS LOS DIAS Y ES EL DESCANSAR MUCHO EL FIN DE SEMANA. DE UNA PERSONA FAMOSA UNA MI HABLO ES PARIS HILTON. ELLA ES NO TRABAJADORAS Y TE GUSTA BAILAR Y FIESTA MUCHO. ELLA ES NO FAMOSA POR NADA PERO EN LA TELEVISION ELLA ES COMICO Y PEREZOSO. ME GUSTA REPRESAR SENORA HILTON QUIENES TE GUSTA OTRA UN FIESTA Y DESCANSAR.</t>
  </si>
  <si>
    <t>EN_WR_19_27_2_1_CA</t>
  </si>
  <si>
    <t>Nutrition</t>
  </si>
  <si>
    <t>Yo vivo la region de North America. Todos es muy caros. Mi carro cuesta mucho dinerro. Mi casa es muy bonita pero cara. Yo tengo dos gatos y un perro. Yo trabajo a First Data. Yo estudio cuatro dias de semanas. Yo voy a escuala llunes, martes, miercoles, y jueves.</t>
  </si>
  <si>
    <t>EN_WR_19_37_1_1_NJ</t>
  </si>
  <si>
    <t>www.spanishcourse.co.uk</t>
  </si>
  <si>
    <t>Spain, Costa Rica</t>
  </si>
  <si>
    <t>COSTA RICA 2001 SPAIN MANY TIMES</t>
  </si>
  <si>
    <t>Vivo en Bolton, Inglaterra. &lt;br/&gt;  Bolton se sitúa adentro norte- oeste UK. La población es aproximadamente 140,000 Llueve mucho! la gente es cómoda y habladora. &lt;br/&gt;  Bolton Wanderers es una Premiership club de futbol. Su hogar es la Reebok Stadium. &lt;br/&gt;  Hay muy personas famosa de Bolton. Para examples: Peter Kay, Sarah Cox, Fred Dibnah, Amir Khan y mucho mas. &lt;br/&gt;  Manchester es la grande ciudad y se situa aproximadamente 10 kilometres del sur. &lt;br/&gt;  la gente trabajo en Manchester para radio ,TV, moda, musica. Hay mucho cultura y arte, fiestas y exposiciones. &lt;br/&gt;  Vamos shopping a Manchester! Amo los cafés, las galerías y los boutiques. Manchester es muy cosmopolitan. Bolton no es! Pero, la campo es muy proximo a Bolton, y mucha gente está recorriendo sus perros el domingo! o caballos... o motocicletas! &lt;br/&gt;  L'autopista (M6) es cerca. Usted puede vamos a "The Lake District " (el districto del lago?) .Es muy hermoso! Y usted vamos a Escocia. L'autopista M6 del sur vamos a Birmingham y Londres. &lt;br/&gt;   &lt;br/&gt;  Mi cosa del favorito sobre el oeste del norte,es la sentido del humor do los gentes y la dialecto.También tengo gusto de comedia de la TV y de la escena de la música Pero, la tiempro no tengo gusto :-( A partir de octubre a abril el es invierno .. esto es demasiado largo :-( La frio no tengo gusto. presionan a mucha gente en invierno. Mi cosa del favorito tiempo es verano y otoño. En Otono celebramos en la fiesta llamo "Halloween" ( la dia del muertos ?) . Y celebramos "Guy Fawkes Night " con los fuegos artificiales mucho!! estos festivales son mucha diversión para los niños y familias. &lt;br/&gt;   &lt;br/&gt;  los tiempro en Verano no es fiable! mucho personas recorrido al exterior. Vamos para encontrar el sol y el calor! En inglaterra Llueve mucho en Verano. &lt;br/&gt;   &lt;br/&gt;  Hay un problemo sociale a hora. joven y niños en las escuelas no tengo respecto y llegado a ser delincuente en mucho localizaciones. También hay un problema grande con números de la inmigración. Las casas son demasiado dinero. Transporto es mucho costosas ( autobus, tren, avión) y la gasolina es demasiado dinero!!! La población no es feliz :-( &lt;br/&gt;   &lt;br/&gt;  para encontrar una vida mejor alguna gente está emigrando. Van a L'Espana, Australia, USA para example. &lt;br/&gt;   &lt;br/&gt;  También quisiera vivir y trabajo al exterior un día. Para que mi hija aprenda un lenguaje y palabras y un juegos afuera en la sol mucho</t>
  </si>
  <si>
    <t>EN_WR_19_39_0.5_1_PNM</t>
  </si>
  <si>
    <t>Leeds Metropolitan University</t>
  </si>
  <si>
    <t>PhD</t>
  </si>
  <si>
    <t>agosto 2009</t>
  </si>
  <si>
    <t>Vivo en Garforth, un pueblo pequeno de Leeds que es un gran ciudad en el norte de Inglaterra. He estado viviendo en Garforth durante cinco anos y me gusta. En el pueblo hay un supermercado, muchas tiendas (por ejemplo una carniceria, varias peluquerias, una oficina de correos y unos bancos), un bueno restaurante italiano y cuatro pubs. Es tranquilo en el pueblo pero Garforth esta tambien muy cerca de el centro de Leeds: solo tardo diez minutos en tren llegar alli.  &lt;br/&gt;   Leeds es famoso porque tiene una gran universidad, un equipo de futbol que tiene mala fama y muchos bares y discotecas. Tambien tiene muchas tiendas y es fantastico para las compras. La universidad es muy popular y tiene mas que 30,000 estudiantes. Yo estudiaba a la universidad de Leeds en 1996 cuando era estudiando para mi C.A.P. Ahora soy profesor de literatura inglesa en un colegio en Huddersfield, un ciudad cerca de Leeds. Todos los dias viajo en tren a mi trabajo.  &lt;br/&gt;   El equipo de futbol, se llama Leeds United o 'Los Blancos', es muy famoso pero tambien muy polemico. En los 60 y los 70, el equipo era el mejor de Inglaterra con los jugadores Billie Bremner y Norman Hunter. El ganaba la liga dos veces y dos copas de Inglaterra. En los 90, el equipo tenia unos de los mejores jugadores jovenes en el pais: por ejemplo, Rio Ferdinand, Alan Smith, Jonathan Woodgate (quien despues jugaba para Real Madrid) y Eric Cantona. En el ano 2001, Leeds United jugaba contra Valencia en la semifinal de la liga de campeones. Pero los vendian porque el club tenia muchas deudas. Ahora los blancos esta en la liga tercera y no hay las estrellas. Pero el club es muy popular y mas que 20,000 gente va a los partidos.  &lt;br/&gt;   El centro de Leeds tiene muchas cosas para los turistas. Hay muchos museos y restaurantes para todas de sabores, por ejemplo frances, chinos, indio y espanol. El fin de semana es muy ocupado. Mucha gente va a las tiendas para las compras y las cafeterias a hablar y a descansar. Despues, en la noche, los bares estan ocupados con la gente bebiendo y bailando. En el verano hay un gran festival de musica en Leeds. Los grupos muy famosos tocan para un fin de semana y jovenes y estudiantes acampan. El ano pasado Arctic Monkeys, Radiohead y Kings of Leon tocaban. Frecuentemente, sin embargo, llueve mucho: el tiempo no es bueno!</t>
  </si>
  <si>
    <t>EN_WR_19_39_1_2_AH</t>
  </si>
  <si>
    <t>Halle Barry es una famosa persona de NorteAmerica – el rojo, blanco y azul. Viva Norteamerica! Vivo en NorteAmerica tambien. Halle Barry es muy bonita. Elle es una actrez y elle canta y baila un poco. Lo siento no vivo un Los Angeles. Muchas actrez vivan y trabajan alli. Mi Pelicula favorita de Halle Barry es Boomerang con Eddie Murphy. Es muy divertido. Cuando hacio mi pelicula favorita Boomerang, elle joven y soltero. Hoy, elle es divorcio. El esposa es guapo, aburrido y no trabajo. Halle, tiene mucho dinero, mucho novios y mucho companeros porque no ninos. Elle es dulce, sympatico y muy inteligente. Soy contendo para Halle porque en dos palabras, elle es terrifico y perfecto. Tiene una pequena familia, no ninos, no hermanos y no hermanas. Es Halle Barry y su madre. Su madre is blanco y Halle Barry es blanco y negro. Su padre es negro. Veo su photography todos los dias. Halle Barry es café con moreno ojos y café pelo – muy bonita. Su pelo es bajo. Me pelo es bajo y café tambien. Me gusta el pelo de Halle Barry. Halle Barry gusta comer postres . Elle come gellatas, helado, y much chocolate pero es muy pequena. Me gusta comer tambien pero no soy pequena. Soy alto y grande. En me clase de espanol, el semestre pasada, hablamos de Halle Barry y nos pelicula favoritas. Es muy intersante y divertido. Muchas hombres gustan Halle Barry porque elle es bonita pero no chicas gustan Halle. Su chicas gustan los feo actrez. Hally Barry es mi favorita famosa persona de Norteamerica.</t>
  </si>
  <si>
    <t>EN_WR_19_40_1_1_WB</t>
  </si>
  <si>
    <t>Soy viven en estado unidos, en la estado de Georgia. Soy viven en la casa con mi familia. Nos casa es pequeno, y nosotros tenemos tres perros llaman Mopsy, Katie y Ace. Mi favorita perro es Ace - el es Chihuahua. Mi esposo y soy tenemos uno nino llama Michael. La cuidad es pequeno tambien - el llama Hiram. Nosotros vivemos en Hiram por diez y sies (years). Cuanto nosotros primo vamos, la cuidad no tengo el restaurante, ahora tengo muchos, y pelicula cinema. Tengo que (drive) por uno hora voy la universidad. Georgia es caliente, y me no gusta caliente. Quiero la piscina. Nosotros no mucho dinero porque estoy estudiante. Cuanto educacion es finito, quiero trabajo en mi casa, no en la cuidad.</t>
  </si>
  <si>
    <t>EN_WR_19_41_4_4_JLC</t>
  </si>
  <si>
    <t>En el año pasado, higo dos vacaciones. Primero, fui con mi madre a California para el fin de semana largo. Su hermana Carol vive en el parte norte. Durante nuestra viaje, visitamos la galleria del artesanos. Por ejemplo, la galleria de Thomas Kincaid, el artesano del luz, esta en el calle primero. Hay otra galleria aproxima también. &lt;br/&gt;   &lt;br/&gt;  Mi madre tiene una sobrina, Laura, y dos sobrinos Quentin y Nathan. Asistimos el parque llamó Sutter's Mill (por John Sutter) del siglo 19--como Gold Rush. Cuando allá, no vemos Arnold Schwarzenegger. &lt;br/&gt;   &lt;br/&gt;  En cambio, segundo, mi madra asiste el viaje a Guatemala dos meses pasado. Fuemos por nueve dias y visitamos muchas más ciudades como Antigua, Lake Atitlán, Tikal, Chichicastenango, y Guatemala Ciudad. &lt;br/&gt;   &lt;br/&gt;  En adicción, la gente son pobre y ellos trabajan hacer la fabrica de muchos colores bonitos y jewelria con los manos. Compramos muchas cosas de la gente. La comida es muy diferente de los alimentos aquí.  &lt;br/&gt;   &lt;br/&gt;  Nadamos en la piscina en el piso cuatro al hotel Holiday Inn porque hace sol y hace mucho calór. Vemos los vulcános en las montañas y los pajáros a Tikal.</t>
  </si>
  <si>
    <t>EN_WR_19_42_0_2_JD</t>
  </si>
  <si>
    <t>Policitcak Science</t>
  </si>
  <si>
    <t>1982</t>
  </si>
  <si>
    <t>hola, me llamo John. Bunas Dies. El senor Gibson es un actor, en muchas peliculas. Es de Austrailia. El senor Gibson es fascinante pero no inteligente. El senor Gibson habla mucho cuando el bebe alcohol. Lo siento, el senor Gibson tiene muchos problemas.</t>
  </si>
  <si>
    <t>EN_WR_19_47_3_6_LLC</t>
  </si>
  <si>
    <t>Pennsilvania State University</t>
  </si>
  <si>
    <t>Spanish 110</t>
  </si>
  <si>
    <t>Hace dos semanas, fue a vacción en España con otros estudiantes y faculdad de la universidad de Penn State. Volviamos en un avión grande en el cielo por las nubes. Estabamos en el avión por más de ocho horas. Yo odio las aeropuertas. Las cosas necisitas hacer deber entre un país diferente es muy ridículo. Me malitas no fui muy bien. Las son rotas. El tiempo durante las aeropuertas son muy horible; pero el tiempo estabamos en Madrid, Avila, y Segovia fue muy maravillosa. Hablo con las personas en Madrid en Español, y entienden a me mucho bien. Las personas son muy paciente con a me, y ayudame cuando nescito. Ando mucho allí. Aprendé utilizar el Metro. Yo fue asusté primero, pero el Metro fui fácil, y convieniente para nosotros. Llamado un táxi a veces, tambíen. Hablé con las manejaros y dejo adonde tuve ir. Visité la castillo de la reina Isabela y el rey Ferdinan. Vé la palacia Real. Visité algunos museos muy importante--El Prado y La Reina Sofía. Vé el cuadros pintaba a las pintadoras muy famosas. No piensé he mirado pintabas famosos a las personas que Dalí, Picasso, y Rembrandt. Fui parece un sueño. Comé en muchas restaurantes diferentes, y traté algunos alimentos diferentes que comer aquí en la estado de Pennsylvania. En Madrid, visité el Plaza Mayor, el zoo, los catídrals, los parques, y muchos otros países. Vé "Grease" en el teatro. Supo la música en el teatro, y las voces de las cantadores son muy bonitas. Todas las personas en el grupo me vieje con cada ven cosas diferentes. Yo no vé el palácia cristal, pero he gusta algunos día. Solo allí por siete días, pero espero nuestro hemos tenido tiempo más . Quísas en sobre dos años o más, tenerá la oportunidad a vieje a España otra vez. Dí a mi familia que he me gusta quedar en España por un semestre de la universidad. Me familia no le gusta. Tengo un esposo y dos hijas en casa y tengo trabajar, tambíen. No puedo tiempo ser faltar de mi vida aquí. Es triste.</t>
  </si>
  <si>
    <t>EN_WR_19_48_7_1_GB</t>
  </si>
  <si>
    <t>Hola, &lt;br/&gt;  Mi nombre is Geoff y vivo en inglaterra. Vivo en la region cerca Liverpool en el norte oeste de inglaterra. &lt;br/&gt;   &lt;br/&gt;  La region es famosa para dos clubs del futbol,liverpool y everton. Liverpool es mi favorito, y tiene mucho personas espanol en la club. &lt;br/&gt;   &lt;br/&gt;  La persona mas famoso es Fernando Torres,pero hay tambien Pepe Reina, Arbeloa y el jefe, Raphael Benitez. &lt;br/&gt;   &lt;br/&gt;  Liverpool es famoso para los Beatles tambien, and tiene mucho museos, dos catedrals, y cines.</t>
  </si>
  <si>
    <t>EN_WR_19_59_2_1_RJ</t>
  </si>
  <si>
    <t>July 2005 -</t>
  </si>
  <si>
    <t>Hola. Pues esto es muy dificil para mí. He estado aprendiendo español por un año y escribir un article de minimum 500 palabras es muy muy dificil. Sin embargo, aqui vamos. &lt;br/&gt;  La región donde vivo es en el sur este de España. Tiene 30 minutos para el coche sur de Alicante. &lt;br/&gt;  La región aqui no es montaña - es muy raso. Tenemos dos lagunas de sal pero no sé bastante palabras por describir la process. Vivo con mi mujer cerca de Guardamar del Segura a un nuevo urbanization que tiene un/tres años. El urbanization tiene aproximamente treinta-cuarenta differente comunidades. Vivo en una comunidad con treinta casas. Unos con dos dormitorias y otros trés. &lt;br/&gt;   &lt;br/&gt;  La casa donde vivo tiene tres dormitorios, dos cuarto de baños, un cocina americana y un salón. La jardin no es grande pero hay una piscina que es seis metros para tres metros. En verano es excellente pero in invierno is muy muy frio. La casa es amarilla y blanca. &lt;br/&gt;   &lt;br/&gt;  Cerca de mi casa es la centro de commercial "Euroterra". Hay mucho cafeterias y restaurantes pero también tenemos un supermercado (inglés y pequeño). Al lado del supermercado es una restaurante indian que tienen "Tapas Indian" excellente. Para cinco euros puede comprar cuatro tapas y un cerveza o un vino. Es muy delicioso. Hay mas tiendas que todavia no es abierto pero en un año es possible.... (Es españa...).  &lt;br/&gt;   &lt;br/&gt;  Mucho de las casas es por vacaciones y no es ocupado por mucho meses. No es problema. &lt;br/&gt;   &lt;br/&gt;  La ciudad mas cerca a mí es Guardamar del Segura. Este es muy español y es muy atractiva. Diez kilometros de Guardamar es Torrevieja que es más grande pero no es para mí. Hay demasiado concreto y no bastante zonas verde. La playa a Torrevieja no es buena - no arena. La playa a Guaradamar es excellente aunque hay pez de areña que pueden ser mucho dolor. &lt;br/&gt;   &lt;br/&gt;  El tiempo en esta zona is muy muy calor aunque en invierno los noches tienen muy frio. Á veces tenemos mucho vente pero normalmente no es una problema. Quando llueve - ma ma mia llueve mucho mucho. Todavía no hay bastante agua potable. Es una grande problema por España. &lt;br/&gt;   &lt;br/&gt;  Una ciudad cerca de mí es Rojales. Está ciudad is diferente porqué tres cuatros del gente estan extranjeros y un cuarto es español. Es dificile en unas zonas con demasiado extranjeros. &lt;br/&gt;  Vamos a Rojales la semana pasada a ver las cuevas. Es muy interasante porque al mismo tiempo hay un mercado medieval. Mas gente in ropas de medieval y musica de medieval etc. Las cuevas era abierto y hay cuadros y otros cosas por comprar. &lt;br/&gt;   &lt;br/&gt;  Hay no animales cerca de mi casa aunque hay algo "gecho" (muy pequenos reptilios?). No seguro en español. En julio en Guardamar del Segura es la fiesta Los Moros y Los Cristanos. Es fantastico con mucho color y gente. Lo recomiendo a todo. Los Moros y Cristianos es muy populario en esta Zona y parece que todo ciudad tiene una fiesta en el año. Es mucho mejor que Ingleterra. &lt;br/&gt;   &lt;br/&gt;  Pues tengo copiar esta en Microsoft Word y hay mas que 500 palabras!! Fantastico.  &lt;br/&gt;   &lt;br/&gt;  Espero que te ayude. Hasta Luego. Richard.</t>
  </si>
  <si>
    <t>EN_WR_20_15_1_1_BMW</t>
  </si>
  <si>
    <t>Yo vivo en el sur. esta en Greenville. El temperature es mas o menos. Tenemos muchas seasonas. Mi favorita es winter. Mi no favorita es summer.</t>
  </si>
  <si>
    <t>EN_WR_20_15_1_4_KR</t>
  </si>
  <si>
    <t>Hola, me llamo Katie. Durante el verano nade con mis amigos y compre ropa al centro comercial. Por la manana, duerme mucho tarde. Por la tarde, almuerze. Entonces, juege al baloncesto con mis amigos. Por la noche come la cena y ve la television. Entonces, duerme hasta manana. Tambien, ir al cine con mis amigos o alquile un video y ve en una casa con mis amigos. Tambien, pase con mis amigos en una casa, en un centro comercial, en un teatro, o en un restaurante. Por almorzar, come</t>
  </si>
  <si>
    <t>EN_WR_20_15_2_1_SJ</t>
  </si>
  <si>
    <t>Me llamo Esteban. Soy de Cedar Rapids Iowa. Tengo un hermano se llama Brian, dos padres se llaman Wayne y Julie, y dos pez. Todo mi familia viven en Cedar Rapids. Iowa esta al lado de Illinois. En mi ciudad, hace calor en el verano, y hace fresco o frio en el invierno. me gusta el verano mas que el invierno porque puedo jugar el futbol con mis amigos al aire libre en el verano. Pero, me gusta el invierno tambien. Cuando nieve, me gusta la nieva. Esquio con mis amigos de vez en cuando.</t>
  </si>
  <si>
    <t>EN_WR_20_15_2_2_KB</t>
  </si>
  <si>
    <t>Mi persona favorita famosa es Orlando Bloom. El es muy bonito y interesante. Ello es no perezoso. A Orlando le gusta ver unas peliculas y hacer divertido. Ello es muy fuerte. Hace un perro negro. Es de Britian. Sus amigos le llegan Orly. Le gusta jugar al futbol.</t>
  </si>
  <si>
    <t>EN_WR_20_15_2_3_LMR</t>
  </si>
  <si>
    <t>La pelicula mire es muy divertido! Mire con los amigas de domingo despues escuela. La pelicula empezo a las ocho. La pelicula es la comedia el tema. Durante la pelicula, yo come el helado, el batido, y el jugo. Yo come las uvas y el melon. Despues la pelicula, yo ande la bicicleta de mi casa con las amigas por dos horas. Ustedes trabajaron la tarea. Es muy dificil. En martes, yo mire la pelicula com mi familia. Ustedes tiene jugar al baloncesto y el futbol americano. La pelicula es las adventuras y el estreno. Todo el mundo trabajador. La pelicula es amable. Despues la pelicula yo cene el jamon. Me gusta las peliculas.</t>
  </si>
  <si>
    <t>EN_WR_20_15_2_4_AJP</t>
  </si>
  <si>
    <t>Durante el verano, mi familia visitan Hawaii. Me gusta Hawaii mucho. Primero, fui a isla de Oahu. Visitamos el museo de Arizona. Nosotros dormimos en hotel de Outriger. El hotel es muy divertido. El restaurante de Outriger es muy delicioso. En la noche, nadamos en el oceano. El oceano es muy bonito. La comida de Hawaii es muy bueno. Hawaii tiene mucho montanas. No hace calor y no hace frio, hace perfecto.</t>
  </si>
  <si>
    <t>EN_WR_20_15_2_4_KJH</t>
  </si>
  <si>
    <t>hola!!!vivo en Iowa. fui Canada. fui camp con mi hermano. tengo dos hermanos y el pero. en este verano yo jugo el tenis y el futbol. me gutsta jugo el tenis con me hermano gemelo.no me gusta jugo el tenis con me hermano menor porque el es abburido y muy perezoso. fui a chicago con mi familia. estoy muy buen. mi verano esta muy abburido. mi amiga y yo jugo futbol todos los dias. ella es muy divertido.</t>
  </si>
  <si>
    <t>EN_WR_20_15_2.5_4_ANM</t>
  </si>
  <si>
    <t>Mis vacaciones del ano pasado fueron muy divertidas. Mi familia y yo fue a Europa. Nosotros visitamos Escocia, Irlanda, e Inglaterra.  &lt;br/&gt;   Primero nosotros fue a Irlanda. Irlanda es muy bonita y tienes muchos castillos. Cuando en Irlanda, nosotros fue a Croke Park. Es un estadio donde personas juegan deportes nativos de Irlanda. En general Irlanda es una buena ciudad para visitar.  &lt;br/&gt;   Segundo, nosotros fue a Escocia. Nosotros visitamos mi tío, tía, y los niños de ellos. Mis primos son muy divertidos. Yo soy un jugador de tenis y me encanta el deporte. Yo juego en un torneo. Yo soy el ganador de cuatro juegos. &lt;br/&gt;   Finalmente nosotros fue a Inglaterra. Nosotros visitamos todos los sitios. Nosotros fue a Grande Ben, el ojo del Londres, y Parlamento.  &lt;br/&gt;   En final, mi familia y yo tenemos un tiempo muy divertido. Nosotros nos gustamos fue a Europa mas tiempos.</t>
  </si>
  <si>
    <t>EN_WR_20_15_4_2_MMH</t>
  </si>
  <si>
    <t>n/a</t>
  </si>
  <si>
    <t>Primero, una famosa persona es Brittany Spears. Brittany Spears es muy el stupido. Brittany era bonita, y inteligente, pero ahora ella es grosero. De pequena, me gustaba Brittany Spears. Ella bailaba "Oops I did it again". Ahora, ella baila un grosero cancion.  &lt;br/&gt;  Luego, un famoso persona es Dane Cook. Dane Cook es muy muy muy muy muy comico!!! Dane Cook viaje para el mundo. Me encanta Dane Cook. El es mi favorito famoso persona.  &lt;br/&gt;  Despues, un famoso persona es George Bush. Creo George Bush es stupido, y un mentiroso. Un guerro es caro, y tonto. Me odiaba George Bush.  &lt;br/&gt;  Luego, un famosa persona es mi abuela, Shirley Temple. Shirley es muy hermosa, y su pelo es muy bonita!!! Me encanta mi abuela, Shirley Temple. S hirley es un actriz y ella es muy famosa para todos los anos. Shirley es en muy peliculas, y es adorables.</t>
  </si>
  <si>
    <t>EN_WR_20_16_2_1_EB</t>
  </si>
  <si>
    <t>Hola. Me llamo Eduardo. Vivo en Robins. Está cerca de Cedar Rapids. Robins es pequena, pero es un pueblo muy divertido. Hay mucho cosas a hacer. El parque tiene mucho arboles y flores. Muchas personas ir al parque durante la semana. Me gusta ir al parque el sabado. Tambien, tenemos desayunas en el parque con todo el communidad. Mi casa queda una cuadra del parque. Mis vecinos son muy simpaticos. Me invitan a sus fiestas. Tambien, tienen hijos locos que están emocionados cuando juego con ustedes. Vivo en un buen región.</t>
  </si>
  <si>
    <t>EN_WR_20_16_2_1_MSD</t>
  </si>
  <si>
    <t>La region vivo en hace frio. Vivo en Cedar Rapids, Iowa. Hay muchos arboles y plantas. Le gente de Iowa son muy simpatico porque hay nunca mal tiempo. In el region de Iowa a nosotros nos gusta esquiar y jugar en el parque. Hay muchos parques en Cedar Rapids. La tiempo is bueno todos los dias y hace nunca muy calor. In el verano hace calor. Llueve mucho en el verano. In el invierno hace muy frio. Tambien, nieva mucha. En el otono hace frio pero no es muy frio, hace bueno tiempo. Al aire libre los arboles son mucho colores. Hay mucho perros, gatos, y mucha</t>
  </si>
  <si>
    <t>EN_WR_20_16_2_4_DAT</t>
  </si>
  <si>
    <t>Durante el verano, juega beisbol mucho. Juega beisbol todos los dias de el verano porque me gusta beisbol. Es muy divertido y muy interesante. Me gusta ver el beisbol durante el verano tambien. Mi equipo favorito es Chicago calcetines blancas. Este verano fui a florida tambien. Florida es muy divertido. tambien en Florida hace calor. El ocean es muy bonito. Tiene muchos peces bonitos tambien. Me gusta ir a la playa. Porque en la playa hay mucho sol y hace calor. Me gustan las temuraturas mas de setenta grados.</t>
  </si>
  <si>
    <t>EN_WR_20_16_3_1_NAS</t>
  </si>
  <si>
    <t>Hola! Me llama es Nicole Ahsley Smith. Yo vive en mi casa en Lafayette, IN. Lafayette, IN es en el Estados Unitos. Me cumpleanos es en Novembre 19, 1992. Mi padre es Kenneth Brian Smith y mi madre es Tracy Lynn Smith. Yo tengo dos hermanas Megan Anne Smith y Anne Marie Smith. Megan es en siete notas. Megan es tres anos joven me. Anne es en cuatro notas. Y Anne es siete anos joven me. Yo tengo dos perros ustedes son Swiffer y Rochester. Swiffer es bajo y loco. Rochester es alto y moreno. Yo tengo un gato el es Garfeild. Garfeild es bajo, anaranhado, y gordo. Yo tengo un carro es veoleta. Mi casa es tres pisos y yo tengo mi comedor. Mi casa es verde y blanco. Mi comedor es azul, veoleta, blanco, y verde. Yo tengo tres 1st primos. Mis primos son Jenny Maxwell, Sally Maxwell, y Grey Micheal Gibson. Mis tios y tias son David y Susie Maxwell, Micheal y Dawn Gibson, Todd y Brenda Turner, y Dan Smith. Mis abuelos y abuelas son Helen y Malcomb Stingly, Mike y Barb Gibson, y Phyllis Smith. Cuando yo ir a la escuela yo tengo muchos clases. Yo tengo buerno notes a la escuela. Yo juego cheerleading de mi escuela. Yo hace muchos actividados. Mi escuela es Central Catholic Jr./Sr. High School. Central Catholic es un 1A escuela y es muy pequeno. Cental Catholic tenia 300 estudiantes. Rachel Anthrop es mi amigo! Ella es loco y bonita. Mi espanol professora es Ms. Monica Montero. Mi amigos es Rachel, Sarah, Hayden, Jessica, Ashley, Cody, y Patrick.</t>
  </si>
  <si>
    <t>EN_WR_20_17_2_4_HNI</t>
  </si>
  <si>
    <t>Durante el verano viajo a New York. Mire pelicula y me gusta lo mucho. Mire a Statue of Liberty, y World Trade Center site. Mire a Brooklyn Bridge tambien.</t>
  </si>
  <si>
    <t>EN_WR_20_17_2_4_LMJ</t>
  </si>
  <si>
    <t>Fui a Washington D.C. para mi vacaciones. Viaje en plano. Sam Donaldson, un reportero de las noticias, fue en nos plano. Mi equipaje fue rasgado aparte. Ellos dio nuevo equipaje pero no tenia ruedas. Tenia mucho peso. Mi madre y yo llegamos al hotel alrededor 16:00. Vi muchos monumentos y documentos historicos. Vi "The Constitution", "The Declaration of Independence", "The Magna Carta", y "The Bill of Rights". Goce de esto mucho! Me encanta historia mucho. Vi el capitolio. Es muy largo y magnifico. Mi madre y yo visitamos el parque zoologico. Los pandas eran muchos adorables. Tome muchas fotos. Los otros animales tambien eran adorables. Pero, los pandas son mis favoritos!! Vi leones, tigres, monos, y elefantes. No visitamos la Casa de Blanca pero tome muchas fotas. Mi madre y yo visitamos Arlington National Cemetary y el cambio del protector. Vi el monumento de Washington, el conmemorativo de Lincoln, el sepulcro de Kennedy, y muchos museos. Vi el catedral nacional. Fue muy bonita, largo, y magnifico. Fue muy caliente y humedo en Washington. Tomamos viajes de la ciudad, tomamos el subterraneo y los taxis, y vimos una pelicula, "Kung Fu Panda". Nosotras caminamos por el Theatre de Ford donde Lincoln fue tiro. Nosotras tambien visitamos la casa Lincoln muerto en. Nosotras hicimos compras en Macy's. Nosotras caminamos mucho y mucho y mucho!!!!! Vimos la charca reflectora por el conmemorativo de Lincoln y el monumento de Washington. Vimos el conmemorativo de Franklin D. Roosevelt durante un viaje. Vimos el conmemorativo de Thomas Jefferson. Comimos en el estacion de la union donde el subterraneo funcionamientos. Nos encontamos muchas personas de diversos lugares. Ellos se rieron de nuestras acentos de Tejas!!! Amamos todo que vimos. Todo que mirabamos, vimos cosas bonitas, magnificos, y interesantes. Vimos fuegos artificiales una noche detras de el capitolio. Vimos el rio de potomac. Mi madre y yo nos divertiamos mucho.  &lt;br/&gt;   &lt;br/&gt;  Mi padre y yo fuimos a Mississippi a vimos mis abuelos para el 4th de julio. Mi abuelo, padre, y yo pescamos en mi abuelo's charca. No tenemos bueno suerte pero tenemos diversion. Mi padre y yo comimos muchos comida buena. Comimos costillas, pollo, hamberguesas, desiertos, vehiculos de cosecha propia, y pescados. Mi padre, abuelo, y yo jugamos a tarjetas. Mi abuelo miro mucho beisbol.  &lt;br/&gt;   &lt;br/&gt;  Durante mi vacaciones, mi madre y yo buscamos para las universidades. Me gusta Baylor y Texas A&amp;M. Yo tambien trabaje en proyectos del verano. Yo tenia una vacaciones muy bueno con mis padres y abuelos.</t>
  </si>
  <si>
    <t>EN_WR_20_17_3_1_AFN</t>
  </si>
  <si>
    <t>Vivo en Lafayette, Indiana. Es muy hermoso en el verano, pero también mismo el frío en el invierno. Cuando camino abajo de la calle, miro recientemente la hierba verde del corte y miro el soplo del viento en los árboles. Vivo en una casa de dos historias con una cocina, una sala de estar, tres dormitorios, dos cuartos de baño, y un cuarto de la familia. Miro la televisión en una de nuestras tres televisiones. El nombre de mi padre es Roberto, él es años del forty-four y él trabaja en una oficina. El nombre de mi madre es Rita, ella es forty-six, y ella es un doctor que trabaja en un hospital. Tengo un hermano, que es nueve años y está en el tercer grado en el St. Escuela primaria de Lorenzo. Tengo una más vieja hermana, que es diecinueve años y va a la universidad de Quincy. Mi nombre es Alex, y soy diecisiete años y voy a la High School secundaria central del católico Jr/Sr. Consigo grados muy buenos en todas mis clases. Una de mis clases preferidas es la venda, donde juego los tambores para la venda y el coro de la escuela. Estoy en el undécimo grado, en el católico central. Mi mejor amigo es Michael Allen, que está también en mi grado. Tenemos cuatro clases juntas y colgamos hacia fuera mucho. Puesto que ahora tengo licencia de conductor, tengo mi propio coche, que es un Mustang de Ford. Amo el conducir, mucho, muy rápidamente. También trabajo en sacudida del filete N la', que me ayuda a pagar mi coche y mi teléfono.</t>
  </si>
  <si>
    <t>EN_WR_20_17_3_1_JLH</t>
  </si>
  <si>
    <t>Me llamo Jami y yo vivo en Lafayette. Lafayette es muy grande y tiene muchos personas. Hay muchos restaurantes. Ellos son muy bien. Lafayette tiene tambien Purdue University. Purdue es muy bien. Muchos personas de otros paises vienen a la escuela para ingenieria. Mi escuela es bien tambian. Yo voy a Central Catholic. Nosotros somos muy religiosa. Lafayette tiene muchas fabricas que proveen muchos puestos de trabajo. Lafayette es un lugar muy agradable para vivir.</t>
  </si>
  <si>
    <t>EN_WR_20_17_3_1_KAH</t>
  </si>
  <si>
    <t>Yo vivo en Indiana en los Estados Unidos.  &lt;br/&gt;  Hace calor en el verano y hace frio en el invierno. &lt;br/&gt;  Nieva mucho en el invierno y no tenemos la escuela cuando mucha nieva.  &lt;br/&gt;  Mi familia y mi vivimos en una casa con dos pisos. &lt;br/&gt;  Mi casa esta en la calle Atlas.  &lt;br/&gt;  Viven cerca de mi escuela, Central Catholic.  &lt;br/&gt;  Estudio mucho para escuela.  &lt;br/&gt;  Hago mi tarea a mi casa. &lt;br/&gt;  Yo soy muy inteligente. &lt;br/&gt;  Soy cinco en mi clase. &lt;br/&gt;  Tengo un perro, para el vive con mis abuelos.  &lt;br/&gt;  Llama de mi perro es Barkley. &lt;br/&gt;  No tengos un gato. &lt;br/&gt;  Yo tengo una hermana. &lt;br/&gt;  Ella es rubio. &lt;br/&gt;  Soy morena y alta. &lt;br/&gt;  Yo tengo ojos marron. &lt;br/&gt;  Yo trabaja a Shellie's Cafe. &lt;br/&gt;  Yo sirvo la gente viejo. &lt;br/&gt;  Yo nado en la piscina en el verano. &lt;br/&gt;  Yo juego volibol. &lt;br/&gt;  Yo tengo diecisiete anos. &lt;br/&gt;  Yo soy muy bonita.</t>
  </si>
  <si>
    <t>EN_WR_20_17_4_5_JR</t>
  </si>
  <si>
    <t>Yo tengo muchos planes para el futuro. In el futuro, porque yo adoro matemáticas y ciencia, yo planeo a asistir el universidad de Wisconsin-Madison para ingeniero. Yo querría trabajar con las computadoras. Yo adoro las computadoras especialmente programo los computadoras. Adicionalmente, yo tengo planes tener un esposa y unos niños. También, yo planeo viva mucho tiempo con mi esposa.</t>
  </si>
  <si>
    <t>EN_WR_20_17_6_4_AR</t>
  </si>
  <si>
    <t>Naperville Central High School</t>
  </si>
  <si>
    <t>El año pasado yo fue a Naples, Florida para mis vacaciones. Mi familia y yo fuimos a aeropuerto para ir a Florida. Tomó a dos y media horas antés de seamos en Florida. Cuando en Naples, mi hermano, Kevin, y yo dormimos en el mismo cuarto. Todos los noches, nosotros esuchamos musíca antés de nos acostamos. En todos las mañanas mi familia y yo fuimos a la playa. Mi hermano y yo nadamos en el oceano. En una día especial, Kevin y yo miramos dos manatees en el oceano. Los manatees eran gigantes pero eran simpáticos. Los manatees nadaron cerca de mi hermano y yo. Eramos timídos pero después de los manatees nadaron cerca de nuestros, eramos calma. También, mi hermano y yo miramos dolfins en el oceano. Todos los tardes, mi familia y yo comimos almuerzo en la playa. Me gustó comer la pasta de cacahuete mete con arena. ¡Es mi favorita comida para comer en la playa!Con mi sandwích, yo comé las papas fritas y fruta. Después de comé almuerzo, yo duerme en la playa. Durante era dormiendo, yo escuché mi iPod para tuvo mi favorita musíca. Todos los noches, mi familia y yo regresamos a la casa y duchamos antés de salgamos a restaurante.</t>
  </si>
  <si>
    <t>EN_WR_20_18_0_5_KAW</t>
  </si>
  <si>
    <t>Me planes para el futuro es cantar. Yo soy talentosa. Seré famosa e iré al Grammys. Comenzaré una compañía de registro.</t>
  </si>
  <si>
    <t>EN_WR_20_18_2_14_SA</t>
  </si>
  <si>
    <t>1</t>
  </si>
  <si>
    <t>Bilingual dictionary (English/Spanish), Spellchecker, Background readings about the task topic (newspapers, internet, TV, etc.)</t>
  </si>
  <si>
    <t>Charles encontro a un bebe llorando en el piso. El estaba tratando de averiguar de donde venia. Encontro a una enora con un cochecito de bebe, pero el bebe no pertenecia a ella. Charles puso al bebe de vuelta donde lo encontro. Alguin lo vio poniendo al bebe de nuevo en el suelo. Le dio el bebe a un anciano y huyo. Ese tipo dejo al bebe junto con otrto bebe en un carruaje que quedo desatendido. La senora regreso y vio a otro bebe</t>
  </si>
  <si>
    <t>EN_WR_20_18_4_2_IA</t>
  </si>
  <si>
    <t>Mi favorita persona famosa es Audrey Hepburn. Ella era muy elegante y un modelo para buena persona. Audrey es muy agradable y un sobreviviente de la guerra mundo dos. Es importante porque ella estaba agradecida de cosas como comida y casas. Audrey trabajaba para los nacionales unidos y trabajaba muchos niños en el mundo.</t>
  </si>
  <si>
    <t>EN_WR_20_18_4_2_TW</t>
  </si>
  <si>
    <t>Yo hablo de una famousa persona. Mi famousa persona es George Bush. El es la presidente de E.E.U.U. El es viejo. El vive en Washington, D.C. El hace muchos discursos. El no hable bien. El es no muy intellegiente. El hace negocios. El tiene una hermosa, Laura. El tiene dos hijas. El es baja. El trabaje mucho. El es amigos con Dick Cheney. El no gusta terroristas. El vivió en granja. El vivió en Texas. El fue el gobernador de Texas. El es amigos con Condelezza Rice. El padre fue un presidente. Muchas personas lo odian, especialmente lberales. El es un empresario. El lleva un sombrero de vaquero. El pelo es gris. Las personas dicen que él se parece a un mono. Sus ojos son azules. El trabaja a Acampe David mucho. El tiene su propio avión. El está muy ocupado. El es muy enfatizado. El es simpático. El es muy guapo. El es flaco. El es serio. El vive en la casa de blanca. El no es amigos con Osoma Bin Laden, Sudamn Hussein, y Almerjehadad. El quiere helado y dulce. El corre todo los dias. El es honesto siempre. El ganó contra John Kerry y Al Gore en eleciones. El es republicano. El fue a la inglésia sabado pasado. El tiene muy grande orojos. El hablo "evil-dooers" mucho. El trabaja mucho. El trabaja a la casa de blanca. El trabaja con Dick Cheney y Condelezza Rice y Collin Powell.</t>
  </si>
  <si>
    <t>EN_WR_20_19_1_2_KC</t>
  </si>
  <si>
    <t>Finance</t>
  </si>
  <si>
    <t>Beyonce es un cantante famosa. Quiero su musica. Es un mujer bonita y negro con rubio pela. Ella baile muy bueno. Yo gusto su CD. Ella es un persona simpantica.</t>
  </si>
  <si>
    <t>EN_WR_20_19_2_1_JT</t>
  </si>
  <si>
    <t>Yo vivo es Georgia. El mas grande citudad es Atlanta. Atlanta es muy divertido. Yo vivo con mi madre y padre. Yo no tengo gatos o perros. Yo tengo un hermano. Te llamo es Ramon. Tiene viente y nueve anos. Yo soy divertido.</t>
  </si>
  <si>
    <t>EN_WR_20_19_4_2_AL</t>
  </si>
  <si>
    <t>Gettysburg College</t>
  </si>
  <si>
    <t>Health Sciences</t>
  </si>
  <si>
    <t>Scottish Gaelic</t>
  </si>
  <si>
    <t>Beyoncé es persona famosa. Ella es muy bonita y muy bien a bailer y cantar. Beyoncé le gusta la limonada. Espero que conozca ella. Entonces, nosotras seríamos amigas. Beyoncé tiene un novio, Jay-Z, y una hija, Blue Ivy. Ellos tienen una familia simpatica. Su casa es grande y possiblemente tienen tres casas. Beyoncé hace musica pop y Jay-Z hace musica rap. Me gusta cuando cantan con ellos, es muy divertido.</t>
  </si>
  <si>
    <t>EN_WR_20_19_4_5_CG</t>
  </si>
  <si>
    <t>Kikuyu</t>
  </si>
  <si>
    <t>Swahili, Kikuyu, English</t>
  </si>
  <si>
    <t>Mis planes para mi futuro son muy muy grande. Yo quieró viajar a los todos continentes. Yo sentio las culturas en otras paises son muy interesante. Yo deseo es importante aprendió los factos sobre otras personas en otras paises de mi. En dos semestres de ahora yo quiero viajar a Americano Latio o Espana. Yo quiero un oportunidad viajo para un semestre con Universidad de Georgia State. ¡Yo conozco trabajar por la mi vida toda y yo quiero viajar el otro paise antes de mi viejo! Entonces, en el futuro yo hació en la industria de entertainment. ¡YO QUIERO ARRIBA TELEVISION Y ES MUY FAMOSA!</t>
  </si>
  <si>
    <t>EN_WR_20_19_5_1_JCJ</t>
  </si>
  <si>
    <t>Yo vivo en norteamericano. Vive` en Georgia mis anos todos. Yo progrese' en Savannah. Ahora, yo vivo en Atlanta. Yo asisto Georgia State University. Yo gusto mi casa nueva y mis amigos nuevos.</t>
  </si>
  <si>
    <t>EN_WR_20_19_6_2_JB</t>
  </si>
  <si>
    <t>Lloyd es un cantante. El es un chico. El es bajo y delgado. El tiene pelo largo y muy negro. El tiene un voz suave. Lloyd es muy attractivo. Lloyd cante con Ashanti en el cancion llame "Southside." Yo amo su. Lloyd fue a Georgia State on el cinco de septiembre. Yo fui muy contenta! Yo quiero Llyod ser mi novio. El cara es bonito. Yo quiero conocer poner baile. Yo quiero visita su casa. El es muy simpatico. El vive en Decatur, Georia. Esa es un cinquenta minuto mande. Yo quiero cantar con Lloyd una dia. Esa ser simpatico. El tiene pantolones largo. Tambien el tiene camisas bajas. Me llamo es Jessica y quiero ser Senora Lloyd.</t>
  </si>
  <si>
    <t>EN_WR_20_19_7_6_BBB</t>
  </si>
  <si>
    <t>University of South Florida</t>
  </si>
  <si>
    <t>Mass Communications</t>
  </si>
  <si>
    <t>Despues de que graduara de High School secundaria, mi familia y yo fuimos en un viaje fuera del oeste. Primero volamos en un plano a Utah. Despues de que llegaramos alquilamos un vehiculo recreacional y condujimos a el Montaje Rushmore. Era muy magnifico. Despues que viajamos al caballo loco. Era es muy interesante. Despues que viajamos a la torre del diablo. Acampamos en el fondo de la torre. La manana proxima mi papa, mi hermana, y yo fueron de excursion a la tapa de la torre. Despues de que dejaramos la torre del diablo, viajamos al parque nacional de Yellowstone. Mi familia y yo acampamos y fuimos de excursion en el parque para dos noches. Despues viajamos al Tetons magnifico y fuimos de excursion muchos rastros en las montanas hermosas. Incluso fuimos hasta punto de la inspiracion y mirabamos hacia fuera sobre el lago famoso. Era bonita. Despues de que dejaramos las montanas hermosas, viajamos a la barranca magnífica. La barranca magnifica era muy grande y bonita. Incluso miramos una pelicula sobre la historia de la barranca magnífica. Despues de que dejaramos la barranca magnifica, condujimos de nuevo a Utah. La mi familia y yo siguientes volamos a Las Vegas. Las Vegas es una ciudad loca. Hay muchas luces brillantes y grandes lugares. Despues de algunas noches en Las Vegas, mi familia y yo volamos para visitar Las Angeles y Hollywood en California. Mi hermana y yo gozamos el hacer compras y mis padres gozaron de todos los restaurantes. Los Angeles era el lugar pasado en nuestro viaje grande, así que despues de que permanecieramos en Los Angeles por tres noches, volamos a casa. &lt;br/&gt;   &lt;br/&gt;  Mi familia y yo realmente gozamos de nuestro viaje juntos que verano. Antes de que nos dejaramos nos cercioraramos de que embalamos bastantes banadores, los cortocircuitos, los bluejeans, los cargadores, los sandals, y las chaquetas para todas las diversas temperaturas ibamos a viajar a. Tambien compramos muchas ropas nuevas mientras que estabamos en nuestro viaje grande. Tomamos nuestro viaje en junio y el exterior de la temperatura era perfecto para todas las aventuras que teniamos junto. La pieza preferida de mi padre del viaje era las alzas hermosas que conseguimos tomar como una familia y las grandes memorias a que hicimos juntos. La pieza preferida de mi madre del viaje era el tiempo que conseguimos pasar junto como familia. La pieza preferida de mi hermana del viaje era las noches que pasamos en Las Vegas y las compras conseguimos hacer en Los Angeles. Realmente goce de todo. Era agradable pasar tanto tiempo con mi familia antes de que tuviera que irme para ir estudio en la universidad de la Florida del sur. La universidad esta en Tampa. Tampa es siete horas de ausente de mi familia casera en Destin, la Florida. Sabia que no podria viajar para venir veo que ellos que me movi a menudo una vez. El viaje que tome con mi familia fuera del oeste era lleno de experiencias hermosas y educativas que se convirtieron en grandes memorias. Es un viaje que recordare siempre y espero a un dia pueda compartir algunas de las mismas experiencias con mis ninos.</t>
  </si>
  <si>
    <t>EN_WR_20_20_0_14_MK</t>
  </si>
  <si>
    <t>En el video Charlie encuentra un bebé perdido en la calle. Charlie primero trata de poner al bebé en una canasta de mujeres, pero ella le grita. Charlie intenta dejar al bebé en la calle, pero un oficial de policía lo atrapa.  Entonces da al bebé a un hombre y se escapa. El viejo hombre pone al bebé en el womans cesta y cuando se ve en el cesto Charlie camina por. La mujer entonces regaña a Charlie mientras la policía mira y se rinde. Charlie encuentra una nota sobre el bebé que dice "por favor, ama y cuida a este niño huérfano".</t>
  </si>
  <si>
    <t>EN_WR_20_20_0.5_12_CB</t>
  </si>
  <si>
    <t>Illinois Wesleyan University</t>
  </si>
  <si>
    <t>Now</t>
  </si>
  <si>
    <t>Vive en Illinoiz, un region de los Estados Unidos. Me pueblo es Bataura, muy cerca de Chicago y el lado Michigan. Me encanto Tom Hanks, el es me actor favorito. Tom ha tuvo mas que diez peliqulas famosas, mis favoritos son "Forrest Gump" y "El camino a Perdieron". Tres años pasados, yo veo Tom en un pueblo cerca de mio. Su auto era gigante y negro. &lt;br/&gt;   Oh, yo entiendo... lo siento... &lt;br/&gt;   &lt;br/&gt;  Inmigración En España &lt;br/&gt;   &lt;br/&gt;   España tiene una historia de culturas diversas, con catolicos, judios y musilmanos aqui por mas que un mil años. El el proximo pasado, una regina catolico necesitó todos los judios y musilmanos a sacan viajes a otras prasas a vive. En los cien años proximo ahora, España tiene una problema con muchas personas gustando a regrasar aqui. &lt;br/&gt;   Esta es una problema por el govierno, porque los imagrantes ilegales aqui necesitan durachas tambien, la problema es que durechas son por los imagrantes nuevos. Con muchos problemas con trabajo, muchos imagrantes no tienen tiempo nada, y todos necesitan hospitals, comida, y otras cosas a vive. Este es una problema por los ciudadanos de españa, porque el dinero por los immigrantes con problemas es sus dinero. Y con esa dinero, los imigrantes no necesitan trabajo porqu el gobierno tiene dinero por ellos. &lt;br/&gt;   Esté es una problema. También, una otra problema es con razes, en una parte del mundo con ermanro Nazi cincuenta años ayer, pocos personas ahora no gustan Africanos y judios, el esta es una problema tambien. Tambien, problemas con razes cuasa mas problemas con trabajo por los imagrantes. &lt;br/&gt;   Un beneficio de los imigrantes es mas personas a comprar cosas de España. Y esta es mas trabajo. Tambien, culturas diferentes en España son importa porque una pias es sono tan grande y importa que las persona en el pias. culturas differentes ayudar con muchas cosas, otras opiniones son importas todo el tiempo en grupos. &lt;br/&gt;   Una problema mas es cuando una gobiero tiene mas restriciones por imagrantes, porque esta es una cuasa por mus crimenes aqui, y una mafia mas grande. Es impossible a cerrados los puertos a una pias con el mar encirclar esto. La gobierno necesita mas trabajo por los imagrantes nuevos.</t>
  </si>
  <si>
    <t>EN_WR_20_20_1_2_MD</t>
  </si>
  <si>
    <t>Communication and Spanish</t>
  </si>
  <si>
    <t>Una persona famosa es Justin Bieber. El cumpleaños de Justin es el primero de Marzo y tiene 22 años.  Justin es de Canadá y es un cantante y guitarrista. Él se hizo su primo álbum de música en 2008, "My World". Justin hizo cuatro álbumes de músicas. Sus cantas famosas son “Baby” “Never Say Never” y “Sorry.” Justin, también hizo un álbum de Navidad música. Fui al concierto de su en 2011. Mi canción favorito es “Purpose” porque Justin es dando gracias a sus fanáticos. Me enamorado Justin porque él es muy guapo y cantas bien. Pero se enamorada con Sofía Richie. Sofía es la nueva de Justin y tiene 18 años. Justin es muy popular porque estaba saliendo Selena Gomez por sobre cuatro años y sus separación fue muy mal. Ustedes estaban enamorar pero está bien porque yo casaré con Justin.</t>
  </si>
  <si>
    <t>EN_WR_20_20_13_5_TLMD</t>
  </si>
  <si>
    <t>University of Florida</t>
  </si>
  <si>
    <t>Spn 2240</t>
  </si>
  <si>
    <t>Konkani</t>
  </si>
  <si>
    <t>Portuguese</t>
  </si>
  <si>
    <t>En el futuro, yo quiero practicar medicina como un doctor. Después de que mi tercer año en la universidad, que prepararé para un examen de entrada médico llamó el MCAT. Yo tomaré clases para ayudar a prepararme para el examen. Después del examen me aplicaré a muchas escuelas de medicina. Durante el verano, visitaré muchas escuelas de medicina. Proximo, pasaré mucho tiempo escribiendo el personal staments y pidiendo a mis profesores cartas de la recomendación. Proximo, esperare para una respuesta de las escuelas de medicina. Sin las escuelas de medicina me aceptan , necessito completar una aplicación secundaria. Proximo, viajaré a las escuelas de medicina para una entrevista. En mi cuarto año en la universidad de Florida, quiero viajar a países latinoamericanos diferentes para estudiar. Porque completaré mis clases para la premedicina, viajaré durante el otono y la primavera. Después del año me graduaré de la universidad de Florida. En la escuela de medicina, tomaré muchas clases que me prepararán para mi futuro. Después de cuatro años me graduaré de la escuela de medicina. Proximo, aplicaré para una programa para estudiar más y especializarse en pediatría. Aquí practicaré medicina con otras doctores. Miraré muchas pacientes con problemas. Poderé ayudar los pacientes con su problemas. Visitaré a muchos pacientes de bebés a adolescentes. Después, quiero practicar medicina en otros países. Finalmente quiero trabajar con la organización doctores de sin fronteras.</t>
  </si>
  <si>
    <t>EN_WR_20_20_2_1_JDS</t>
  </si>
  <si>
    <t>Yo vivo en Atlanta para estudiar a Georgia State University. Vivé a los dormitorios por los dos años primer. Este estuvo en Ave. Norte. Pero ahora, vivo a Whitefoord Ave. Es al la derecha y sur de los dormitorios. Vivo en una casa por este año con 5 otra estudiantes. Conozqué ellos de los dormitorios. La casa es amarillo y es muy grande. Los personas locas cambian y me molestan y mis amigos todos los di'as. Mis otra roomates fuman y beben cervecas y escuchan a musica durante el tiempo yo estudio.</t>
  </si>
  <si>
    <t>EN_WR_20_20_3_2_NEC</t>
  </si>
  <si>
    <t>Mi favorita persona famoso es Chris Brown. El conta muy bien. Tiene viente anos y su cumpleanos es quince de deciembre. El es muy anitpatico y moreno. Tiene much amigos porque is muy buno. Chris es muy alto y exercisio regular. El le encanta jugar deprotes. su deportes favoritos son futbol y baisbol. Tiene dos perros se llamo spot y duke. Chris es muy simpatico y no es guapo. La chicas encanta chris porque tiene much telento. Su comida favorita es pollo y la pastel. Compra muchas ropas y zapatos. Es de Atlanta, Georgia pero vive en Nueva York. Es muy frio en Nueva York en la primamvera. El es muy interesante y tiene un hermana.</t>
  </si>
  <si>
    <t>EN_WR_20_20_4_1_MK</t>
  </si>
  <si>
    <t>La región donde vivó es interesante. Tengo mucho amingos. Vivó en la cuidad con mi familia en Georgia. La cuidad es grande y bonito.</t>
  </si>
  <si>
    <t>EN_WR_20_20_4_2_MLK</t>
  </si>
  <si>
    <t>Una persona famosa que admiro es Ashley Judd. Ashley Judd es la hermana de Wynonna Judd, la musicion famosa. Sra. Judd nació en el campo de Louisiana. Cuando era muy peqúeño, estaba muy graciosa y sociable. Ella le encantaba cantar y reír. En la universidad, era en la sororidad "Zeta Tau Alpha". Cuando era en las classes, ella gustaba actuar en el teatro.  &lt;br/&gt;   &lt;br/&gt;  Despues de graduacíon, Ashley mueva a Los Angelés para actuar en los cines. Sra. Judd es muy guapa y ganó muchas partes importantes en peliculas como, "Simon Birch" y "Dinvine Secrets of the YA YA sisterhood".  &lt;br/&gt;   &lt;br/&gt;  Me encanta las películas de Ashley Judd, pero yo admiro este persona por su inteligencá y su trabajo con la gente de Afríca. Afríca es un regíon con muchos problemas para salud. AIDS es una problema que infectan personas en las millones. AIDS es una enferma que es transmita en la sangre. AIDS es una "virus" pueda assasinar. En los estados unidos, es la problema es mas mejor de Afríca y la gente de este país no piensar sobre la enferma de Afríca. Sra. Judd es una persona que quiere ayudar la gente enferma.  &lt;br/&gt;   &lt;br/&gt;  Sra. Judd usa su publicidad para ganar dinero, medicina, y attencíon por la gente en el mundo que tiene AIDS. Ashley Judd es mas de una actress...tiene la compasíon y la corazon para ayudar la gente del mundo.</t>
  </si>
  <si>
    <t>EN_WR_20_20_4_5_NM</t>
  </si>
  <si>
    <t>Voy a escuela a Georgia State y mi especialidád es periodísmo.  &lt;br/&gt;  En el futuro quiero trabajar por CNN. Ahora, trabajo por UPS. UPS es una compania bien.  &lt;br/&gt;  Pienso sobre viviando en España más o menos. Me gusta la cultura de España. Tambíen, en España, derechos de gentes gay son mejor de Estados Unidos. Soy gay. Quiero mi novia mucha, pero en Estados Unidos no me dan gay derechos. Quiero una dia llamar mi novia mi espósa. Porque de mi interesa en España y el cultura de España yo tambien estudio español. Español es mi minor.  &lt;br/&gt;  Una día quiero visitar España.  &lt;br/&gt;  Mi novia y yo hablamos sobre niños y una casa en la ciudad, y piensamos sobre "American Dream" pero nos dan la oportunidád. Nos dan la oportunidád, más o menos, pero, no toda cosa. &lt;br/&gt;  En febrero yo voy a comprar mi primero carro nueva. Miro a Toyota, Kia, Volkswagen, Ford, Chevy, todos las companías. Me gusta dos carros de Kia, una carro de Toyota, y una carro de VW. Quiero a comprar un carro de tiene bien milege gas. Dondé trabajo es 30 minutos por mi casa. Mi favorita de los carros es una de Mazda, pero el milege gas es no muy bien. Pienso está 25/30. Los otros son mejor. La nueva Volkswagen Jetta es bonita, pero no sabé gentes con una.  &lt;br/&gt;  Dondé fue a college no tengo un carro. Ahora, quiero un carro, y nessisto un carro, especialád porque mi família viven 200 miles por mi.  &lt;br/&gt;  Mi clase de español es solo 50 minutos y yo escribo esta composition en 50 minutos, pero, no puedo. No puedo escribir 500 palabras. Lo siento. Tengo solo 10 minutos.  &lt;br/&gt;  Pero, rapidemente, tengo planes grande. CNN o UPS. España o Estados Unidos. Yo vivo mi vida a el mejor.  &lt;br/&gt;  Adios.</t>
  </si>
  <si>
    <t>EN_WR_20_20_4_7_BES</t>
  </si>
  <si>
    <t>Sali a Outback Steakhouse con mi novia anoche. Outback Steakhouse es la menos cara de otra restaurantes de filete. Para un aperitivo Outback Steakhouse tenga el mejor de la cebolla, la “Bloomin’ Onion.” Pedi un filete y mi filete hizo muy bueno. Mi novia comio camarones . Nos camarera recibio un propina largo porque ella es una camarera bueno. El pan a Outback Steakhouse es muy bueno y el pan es muy importante a mi. El pan es bueno porque lo es un poco dulce y yo gusto pan de dulce. Yo teni un tiempo exceptional con mi novia a Outback Steakhouse!</t>
  </si>
  <si>
    <t>EN_WR_20_20_5_13_GD</t>
  </si>
  <si>
    <t>junior</t>
  </si>
  <si>
    <t>Un chico juega con su perro, y despues lo duerme. Se levanta en la manana, y va a afuera. Se senta en un arbol mientras el perro se bana. Entonces, su Canta en el bosque y el perro descansa. Un animal lleva, y tira el chico y su perro en el agua. Ellos salen el agua y se sinten en un arbol muerto. Ellos estan feliz, porque les gustan nadar. entonces, ellos estan saliendo para nadar. El chico ama su perro, y ellos son muy divertido.</t>
  </si>
  <si>
    <t>EN_WR_20_20_5_2_TB</t>
  </si>
  <si>
    <t>Mi favorita persona famosa de Pittsburgh es Mario Lemieux. El juegó hockey en Pittsburgh para el Pittsburgh Penguins desde el ano de 1984 a la 2005. El estoy de Canada. En Pittsburgh el ganó dos Stanley Cups. El ganó de Stanley Cup en 1991 y 1992. El fuí el mejor en el equipo de Pittsburgh. El retired en el 1997 y returned en 2000. El tuvé cancer durante en 1997. Yo fuí a ver tres sus jugar tiempos en Pittsburgh. Yo me gusto el partidos muchisimo. Yo obtenio el autograph de Mario Lemieux. Tambien, yo obtenio el pictura con Mario Lemieux. Mario Lemieux tuvé mas charities. El compró el Pittsburgh Penguins despues stopped jugar. Ahora mismo, el corrio el equipo de Pittsburgh Penguins. El kept el Penguins en Pittsburgh en 2007. El ganó mas awards.</t>
  </si>
  <si>
    <t>EN_WR_20_20_6_1_CAS</t>
  </si>
  <si>
    <t>Me llamo Claire y vivo en los Estados Unidos. Soy un estudiante de Georgia State University. Estudio journalism y public relations. Soy de Kennesaw, GA pero vivo en Atlanta. Kennesaw es 25 millas norte de Atlanta. Atlanta es la ciudad mas grande en el sur. Hay muchas cosas hacer en Atlanta. Por ejemple, puedes ir a muchos restaurantes o los centro comerciales. Es muy caliente en Georgia. Puedes nadar todos los seasons pero invierno. En invierno es muy frio.</t>
  </si>
  <si>
    <t>EN_WR_20_21_0_1_JJP</t>
  </si>
  <si>
    <t>Soy region es centro atlanta. es muy interesante lugar vivir. hay siempre a hacer. bueno musician, alimentos,</t>
  </si>
  <si>
    <t>EN_WR_20_21_2_1_BRD</t>
  </si>
  <si>
    <t>En mí vida tenía en dos regións. Donde era un niño vivía con mi padres cerca la ciudad de Erie. Ahora vivo en un nuevo región cerca la ciudad de Brockway. a veces de este regións son differente con interesante cosas por mí hablo de. &lt;br/&gt;  Erie era la primera locacion donde vivía. the mejor featura de Erie es el lago de Erie. Lago de Erie es the menor de la otra grande lagos. de todos la otra lagos tenía muy interesante tiempo. El tiempo es responsible por muchos muertes y el lago tenía muchos accidentes en el pasado.  &lt;br/&gt;  otro seciones de la región son interesante tambíen. La topographia de la región es unique porque de la edad de (ice). ese edad ayudía hacer todos los lagos de la región. En el pasado este region tambíen was la casa por el Americanos de nativo. Este personas son no aquí ahora pero este historia es muy interesante y importante por la region. este era la primero personas de la región y ayudía la nuevo personas de la region en el pasado. En un ariculo de el periedico de la tiempo este era un (story) de un Americano de nativo quien era mirar de gente quien vivía en la casa este mí padres vive en ahora. &lt;br/&gt;  tres años en el pasado empezí mí education a la universidad de Penn State en DuBois Pennsylvani. Proque de este decision soy viviando cerca de la ciudad de Brockway con mí esposa Maggie. Me gusta este nueve región más este la region de Erie por muchos reziones. Primero este es no lago. EL Lago de Erie es bien por a veces gente pero por mí es muy aburrido. Por Mí el lago es un grande y no hago todos cosas con te. Segundo me gusta mí región porque de la afueras. En el pasado este era poco tiempos cuando jugo en la busca. Ahora vivo en un region cuando salgo afueras frecuentemtne por divertido. ahora salgo a jugo con mí esposa y mí pero. Tambíen ahora tengo un casa de mí este vivo en con mí esposa. Cuando era joven tenía vivindo con mí padres pero ahora pienso vivindo con mí esposa es más. ella y yo nos gusta la otra muy bien y nos gusta tambíen tus pero muy bien.  &lt;br/&gt;  A veces de las regions hablo de son en la state de Pennsylvania. En el futuro pienso hacer mí casa en un otro state. Mí rezeone por este idea es porque de mí education. soy recibindo un education en bíologia y hay no mucho trabajos en la región cuando mí y mí espos viviamos. Pienso tengo que salgo este región y vivo en un otro region de Los Estados Unidos. Creo que vivindo en un región de la (western) Los Estados Unidos porque hay muchos trabajos de bíologia en este región. &lt;br/&gt;  En el pasado vivía en dos regions y pienso estes es muy poco. En mí vida creo que vivo en muchos regions y probablamente salgo este regions por mí trabajo. Con suerte creo que recibo un trabajo donde tengo que viaje a muchos regións a differente tiempos. Pero no conozco el futora y soy tener que vivo te como te es.</t>
  </si>
  <si>
    <t>EN_WR_20_21_4_14_PKO</t>
  </si>
  <si>
    <t>NYCCT</t>
  </si>
  <si>
    <t>Construction Management</t>
  </si>
  <si>
    <t>El video era sobre los viejos tiempos. El hombre bien vestido encontro un bebe junto a la basura. El selecto arriba el bebe y probado a encontrar un seguro el lugar a dejarlo. Despues de que el encontro una carta que la madre se fue porque ella ya no puede cuidar del bebe. El hombre decidio quedarse con el bebe y cuidar de lo. i do not know what else to write. i already did my best with the previous sentences i wrote.</t>
  </si>
  <si>
    <t>EN_WR_20_21_4_7_JM</t>
  </si>
  <si>
    <t>El verano pasado tuvimos una barbacoa en nuestra casa con nuestra familia. Cada año tenemos un partido en el cuarto de julio en Cape Cod. Generalmente hay 20 personas que vienen. Jugamos juegos y comer mucha comida. Mi madre siempre hace comida extra en caso de que no hay ninguna izquierda. Mis padres y todos mis hermanos estaban allí. La mayor parte de mis primos más cercanos, tías y tíos también vienen. Yo esperaba que mi primo Matt vendiera pero él no podia. Es más divertido de lo que soy. &lt;br/&gt; Una tradición en estas fiestas es para jugar un torneo de un juego llamado Cornhole. El juego es lanzar un objeto en una placa y primer a veinte uno ganará puntos. Siempre he jugado con mi hermana a pesar de que nunca gane el torneo. Es un juego pacífico, pero mucha conversación de la basura ocurre. Nadie creyó que pudiéramos ganar. Aunque mi hermano hubiera ganado los tres años pasados, iba a ganar esta vez. Por último lo hicimos al campeonato y jugó a mi hermano. Nos sorprendió que hiciéramos hasta ahora. Mi hermano creía que tenía más talento que nosotros. Tocamos y fue un juego muy cercano. Mi hermano no iba a ganar a menos que él hiciera el tiro. Él faltó el tiro. ¡La victoria fue nuestra! Tan pronto como terminó el juego, me tiré a mi hermano en la piscine. Estaba demasiado sorprendido por tanto no podía luchar. Yo pensaba que mi hermano pudiera estar muy enojado sobre la situación. Sin embargo, empezó a reír y también lo hicieron todos los demás. Mi hermano sólo me dijo "Buen trabajo" y salió de la piscina. Mi Hermana y yo estaban muy felices. Finalmente había golpeado a mi hermano después de que él siempre me golpeaba cuando yo era más joven.  &lt;br/&gt; Esto fue sin duda uno de mis días favoritos. Todo lo demás, incluyendo mi madre cocina, resultó bien esa noche. En conclusión, usted debe disfrutar su vida y el tiempo que tienes con los que te rodean.</t>
  </si>
  <si>
    <t>EN_WR_20_21_7_1_AMW</t>
  </si>
  <si>
    <t>University of Michigan</t>
  </si>
  <si>
    <t>Spanish 232 Flamenco</t>
  </si>
  <si>
    <t>Mi opinión de la educación de bilingue es que es beneficial por sociedad. Una educación de bilingue es muy diversa y ayude un estudiante con sus otras áreas de aprender. La educación de bilingue refuerza lo que usted sabe ya acerca de su educación vieja.  &lt;br/&gt;  Vivo en Miami, que es un lugar muy diverso. Quiero ser un empresario en Miami y yo necesitan saber que español para hacerlo. El 65 por ciento de la población de Miami es hispano. Necesito ser bilingue a hablar con la mayoria de nuestra poblacion. La mayoria del todos los personas son bilingue y a comunicar con los personas en muchas tipos de comunicacion y comunicar con los personas hispanas en los Estados Unidos, aprende Espanol.. He estado aprendiendo español desde que el grado quinto y me ayudade hablar a las personas. Cuándo yo soy hecho español que aprende en la Universidad de Michigan, yo seré capaz de hablar español a las personas con fluidez. Me ayudará con mi carrera de negocio en Miami.  &lt;br/&gt;   &lt;br/&gt;  Sea también capaz de viajar a países españoles y hablar con las personas de estos países. Seré capaz de hablar español a ellos. Esto es otra cosa importante acerca de una educación de bilingue.  &lt;br/&gt;   &lt;br/&gt;  Recibir una educación de bilingue es muy útil en la vida. Usted puede hablar a personas de otros idiomas y ser más exitoso en su carrera si usted entra el negocio.</t>
  </si>
  <si>
    <t>EN_WR_20_22_0.5_14_KR</t>
  </si>
  <si>
    <t>Career and Technical Teacher Education</t>
  </si>
  <si>
    <t>La gente estaba tirando objetos de sus ventanas. Un hombre caminando vio un bebé en el suelo. Buscó a los padres pero no vio a nadie. Le dio el bebé a una mujer. La mujer no quería al niño. El hombre dio al bebé a otra persona, pero el hombre devolvió al niño a la mujer. Al final tomó al bebé. &lt;br/&gt;  &lt;br/&gt; La gente estaba tirando objetos de sus ventanas. Un hombre caminando vio un bebé en el suelo. Buscó a los padres pero no vio a nadie. Le dio el bebé a una mujer. La mujer no quería al niño. El hombre dio al bebé a otra persona, pero el hombre devolvió al niño a la mujer. Al final tomó al bebé.</t>
  </si>
  <si>
    <t>EN_WR_20_22_3_2_ACA</t>
  </si>
  <si>
    <t>University of Washington</t>
  </si>
  <si>
    <t>English, Korean</t>
  </si>
  <si>
    <t>Una persona famosa a que mi me gusta es una artista musica que se llamo Jay-Z. Me gusta ese persona famosa por que esta una persona que tienes muchos ideas importantes y que expresivo los ideas con convicciones. El facto que ese persona no esta muy guapo no es importante, pero yo me gusta Jay-Z porque ello es inteligente y creativo. Me gusta la musica que ello cantas, y es mi musica favorito.</t>
  </si>
  <si>
    <t>EN_WR_20_22_4_5_JS</t>
  </si>
  <si>
    <t>Mis planes para el futuro son ir al masters degree en prodigoria. Yo quiero a muestro educaccíon especial en escuela de secondario (high school?). Yo quiero a muestro historia. Me gusta historia, pero quiero mostrar otra idiomas (subjects?). No quiero mostrar matematícas por que no le gusta. Yo quiero trabajar a compro un casa antés de empiezando un familia.</t>
  </si>
  <si>
    <t>EN_WR_20_23_1_5_LPH</t>
  </si>
  <si>
    <t>Literature Concentration</t>
  </si>
  <si>
    <t>Hola. Mi Nombre es Leah Hoffacker. Mi nobio es un mexicano. El nombre es Martin de la Rosa Hernendez. El esta a Tampico. Tenamos un departemento en Roswell, Georgia. El familia es en Tampico. Quiero ser un profesora de literatura. Martin quiere ser un entrenador de futbol y un profesor de Espanol. Quieramos viver en Atlanta pero quieramos visitar su familia en Tampico todos anos. Quiero ser casada en dos o tres anos. Quiero dos ninos, un hijo y una hija. Martin quiere ser un estadounidense pero necesitamos abogado porque el es ilegal. Necesitamos excepto mucho dinero por esso. Martin quiere un compania de taxi. Necesitamos tres mil dolares por un carro. Quieres diez o once carros por nuestro compania. Sera muy dificil pero es sera muy provechoso. Quiero ser muy muy pero muy feliz.</t>
  </si>
  <si>
    <t>EN_WR_20_29_2_1_DNC</t>
  </si>
  <si>
    <t>La región soy de es Kane, Pennsylvania. El populación es poco. Posible entre 5-10 mil. La atmosphera en Kane, Pennsylvania dependes. Un día el climate es mas llueve. ¡No me gusta llueve! Otros días en el verano el sol es presente. ¡Me gusta eso días! La temperatura o días de verano dependes. Un día es caliente. Usualmente 80 degrés. Otros días la temperatura es entre 65-75 degrés. No caliente. Es perfecto. Es mi favorito. En la región de Pennsylvania, la temperatura es muy deficíl. Es deficíl tener una vacación por que la temperatura es loco. Es muy difícil planear un vacación de trabaja porque está día es posible la temperatura es frío. No muchas personas no se gusta cuando la temperatura es frío tienes un vacacíon. Ellos personas se gusto el sol y la temperatura ser entre 70 y 80 degrés. Lluego muchas personas andan el bicicleta, jugar el voleiból, nada en el agua, jugar el basquitból, jugar el tenís, y etc.  &lt;br/&gt;  Anoche, la temperatura en el verano es bonita. El cielo tiene azul, negro y blanca colores. Miro a los colores en el cielo para horas. Me gusta mirar a la stars. Ellos son muy bonita. Me duermo muy bien porque la temperatura es perfecto. Es no muy caliente y no muy frío. Es perfecto.  &lt;br/&gt;  En invierno, la temperatura es no caliente. La temperatura es mucho frío. La temperatura dependes. Un día en el invierno, la temperatura es 30 degrés. Otros días la temperatura es 40-50 degrés. A veces la temperatura es 60 degrés. Todos dependes. A veces el sol es no presente para muchas semanas. Eso días soy triste. En el invierno es no usualmente para personas ser triste. En mi opinión, es no bueno tiempo del año. Muchas personas, especially hijos, tienen un difícil tiempo cuando corren a escuela porque la snow es muy alta. O diferente días escuela es abre y otros días la temperatura es muy frío, los hijos son casa de escuela. Dependes. En el verano los hijos atende escuela para un semana porque de las días está escuela fue no abre. Muchos hijos no se gusto cuando ellos tienes atender escuela en el verano. En Kane, Pennsylvania esquiar los montañas es un deporte está muy popular. Un poco alta montañas son en Kane, Pennsylvania. Muchas personas se gusto esquiar a Holiday Valley en Ellicottvile, NY. Holiday Valley es dos horas de Kane, Pennsylvania. Es un bueno tiempo. Muchas personas adore Holiday Valley. Es muy popular. Personas o muchas nombres y años visitan está bonita locatión.  &lt;br/&gt;  La región en Kane, Pennsylvanie es no horible. Tiene un momentos. Tengo mal y bueno tiempos en Kane, Pennylvania. Mis amigos y yo gustamos visitar en el invierno y el verano. Hacemos actividads. Por ejemplo, comemos desayuna a un restaurante, y bebemos cerveza y vino a un restaurante. Kane, Pennsylvania tiene poco actividads pero es un bonita locatíon.  &lt;br/&gt;  Finalmente, Kane, Pennsylvania es popular para coach de basquitból Chuck Daley. Muchas personas visitan Kane, Pennsylvania para está reason, Chuck Daley.</t>
  </si>
  <si>
    <t>EN_WR_20_32_1_1_EWJ</t>
  </si>
  <si>
    <t>Communications &amp; Spanish</t>
  </si>
  <si>
    <t>La pregunta, ¿Cómo es la región donde vives? &lt;br/&gt;  Púede tíene mucho diferante responces. &lt;br/&gt;  La país donde personas vives son muy diferante de otras regiónes de la múndo. &lt;br/&gt;  Una región púede muy frío o muy calíente. &lt;br/&gt;  Muchos regiónes de súr ameríca tíene tiemparé calíente. &lt;br/&gt;  Atlanta Georgia tíene tiemparé de calíente y frío. &lt;br/&gt;  Yo cae bien es . Muchos otras cae bien es aquí también. &lt;br/&gt;  Quíro visitar otra regiónes; Rio de jínero Brasil, Ecuador, y Costa Rica son una numero regiónes que quíro ver. Píenso la mújeras de súr ameríca son la mayor hermosa mújeren en la múndo. &lt;br/&gt;  Necesíto por estudyando espanól mayor prímavera.</t>
  </si>
  <si>
    <t>EN_WR_20_51_3_1_FMB</t>
  </si>
  <si>
    <t>University of Texas San Antonio</t>
  </si>
  <si>
    <t>Ed.D.</t>
  </si>
  <si>
    <t>when I was 4 and 30 and 48</t>
  </si>
  <si>
    <t>Soy viviendo en San Antonio Texas. Vivo en la centro de San Antonio en la districta historica. Hoy muy mas arboles con floras bonitas. Mi casa es blanco. Tiene tres pizos. Y una Rio pequeno es cerca me casa. Me gusta mas caminar cerca el rio pequeno. (sorry can't do the n with the thingy on top, so I am leaving those out). Hoy el cielo es azul, pero mas tiempo el cielo tienes mas agua. En mi jardin son mas flores. Las flores rojo, amarillo, verde, y azul. Mi amigos llegar aqui y nos vemos en los cafes. Nosotras bebemos mas cafe y hablando mucho. Despues nosotros bebemos cervesas y vinos mas!</t>
  </si>
  <si>
    <t>EN_WR_20__2_5_RF</t>
  </si>
  <si>
    <t>Me llamo Ryin. Quiero ir universidad de iowa ser una doctora para ninos. Tambien, quiero tener una familia. Quiero vivir en iowa y tener una casa grande con muchos flores. Quiero visitar Hawaii, Nuevo York, Florida, Italy,France, y espana. Cuando soy mayor quiero muchaos ninos. Quiero un cougar de blanco o plata. Quiero Muchas doleros y ser muy rica. Tambien quiero ayudar personas en Africa.</t>
  </si>
  <si>
    <t>EN_WR_21_15_2_1_EAC</t>
  </si>
  <si>
    <t>21 / 43</t>
  </si>
  <si>
    <t>Viven en la ciudad terrell de Texas. Terrell es parte de condado kaufman. Viven para dos anos. Me gusta la ciudad, porque la gente es muy simpatico. No hay muchos montanas, es muy pequeno colinas. Los arboles no es muy alto. Es muy arbustos. La ciudad es bonita, para muy arboles verdes, flores. Es muy edificios en Terrell, para muchos negocios. En el verano, hace muy, muy calor, y humedo. No me gusta tiempo calor. me gusta nadar, y pasar tiempo con mis amigos. En el primavera, es tiempo perfecto. Es mi temporada favorita. Me gusta ir afuera. En infierno, es muy, muy frio, y viento. me gusta frio tiempo. En invierno, me gusta esquiar, y celebre Navidad. En otono, tiempo es calor, y frio. Depende del dia. En el otono, usted puede hacer algo. En Terrell, no hay mucho en hacer, pero nosotros nos divertimos de todos modos. Nosotros vaya jugar al boliche, ir de pesca, conduzca en el coche, ver la tele, ir la cine, y coma. Tengo un trabajo en Terrell, trabaja en una tienda de musica. Trabajo cuatro días una semana. La ciudad es muy poblada. En Terrell, la cultura es muy diverso. Hay personas de por todas partes. hay muchas iglesias en Terrell. Es la parque en Terrell, y la piscina de ciudad. Es muchos restaurantes, y muy tiendas. Tenemos un centro comercial. Pero, su no muy grande. Tenemos cuatro escuelas, y un colegio. Asisto instituto de Terrell. La escuela tiene muchos clubes. Asisto la iglesia primero bautista de Terrell. Muchos de mis amigos no viven en el Terrell. Viven en otro ciudads. La gente en Terrell gusto mucho escuchar musica. Le gusta la música country, y golpea música. Terrell es un buen sitio para vivir.</t>
  </si>
  <si>
    <t>EN_WR_21_15_2_1_MP</t>
  </si>
  <si>
    <t>Hola. Me llamo Maggie. Vivo en Cedar Rapids, Iowa.  &lt;br/&gt;  En Iowa, hace muy calor en el verano. Pero, tengo mucho divertido con mis amigos. Voy a la piscina a nadar. My activivo favorito es baloncesto. Juego baloncesto en el invierno. Mi amiga mejor juega con mi. Las practicas son my dificil, pero muy divertido. En en invierno, es muy frio. Llevo una chaqueta muy grande durante el invierno. Llevo las botas y pantalones a la escuela. Nieva mucho en deciembre. No me gusta manejar en el invierno. Tengo accidentos de coches. No es divertido. En el otono, hace buen tiempo. Voy a la casa de mi amiga. Nosotros vamos a comprar muchas cosas en la centro commericial. Jugamos en el aire libre. Es mucho divertido. &lt;br/&gt;   &lt;br/&gt;  Tambien, no me gusta escuela. Es abburido.</t>
  </si>
  <si>
    <t>EN_WR_21_15_2_2_MWC</t>
  </si>
  <si>
    <t>Hola, me llamo Matt . Soy de Cedar Rapids, Iowa. Yo describe una persona famosa. El Shaquile O'neal. Shaquile es muy popular en Estados Unidos. El es muy alto. El es 7 2"ft. alto. El es muy bueno a las baloncesto. El tiene ganar cuatro compananto. El en un equipo de Miami Heat. El baloncesto es en el invierno aqui. Hace muy fresco en el invieno en Cedar Rapids.</t>
  </si>
  <si>
    <t>EN_WR_21_15_2_4_BLH</t>
  </si>
  <si>
    <t>Durante mis vacaciones el ano pasado, viaje a Minnesota, South Dakota, Wyoming, y Illinois. Viaje a Wyoming con mi madre, mi hermana, mis tios, mis abuelos, y mis primos en el verano. Compramos muchos regalos en la tienda. Corre con mi hermana. En Illinois mi padre y yo compramos una bicicleta para mi primo. Mi primo quiere una bicicleta para su cumpleanos porque es mas activo. En el verano, paso un rato con mis amigos en Minnesota. Compramos en Mall of America. Mall of America tiene muchas tiendas. En el verano, como mucha comida. Me gusta comer las hamburguesas, las papas fritas, una fruta, las enchiladas, el bistec, y el pollo. No me gusta comer la ensalada. Me gusta beber un refresco. Me gusta mucho la comida especialmente en el verano.</t>
  </si>
  <si>
    <t>EN_WR_21_15_4_1_EB</t>
  </si>
  <si>
    <t>Vivo en una región de los Estados Unidos de América. El estado que vivo adentro es Indiana. Dentro de Indiana, vivo en una ciudad llamada Zionsville. Me gusta todo sobre Zionsville. Todo de las escuelas a la vecindad vivo adentro. El tiempo durante el verano es caliente y hay porciones de lluvia. Durante el invierno, es muy fría y seca. Durante la caída, las hojas son mismo divertidas y coloridas. Todos los árboles que cambian colores son una gran vista a ver. El tiempo es perfecto durante la caída. No es demasiado caliente o frío. En Zionsville hay muchos parques y escuelas. Hay también porciones de lugares a comer en Zionsville. El restaurante chino es uno del mejor. El restaurante italiano es también muy bueno. Las escuelas en Zionsville son muy buenas y organizadas. Hay muchas escuelas primarias y escuelas medias. Los profesores son muy intelegente y son todos gran profesores. Hay muchos almacenes de la tienda de comestibles y tiendas adentro o Zionsville cercano. Mi escuela está cerca de mi casa y monto a veces mi bici a la escuela. Mucha gente monta su bici o caminata a la escuela porque está en el centro de Zionsville.</t>
  </si>
  <si>
    <t>EN_WR_21_16_1_1_ALS</t>
  </si>
  <si>
    <t>Me llamo Andrew. Soy de Iowa. Me gusta la tiempo. Hace calor durante el vierno. Hace frio durante el invierno. Me gusta jugar correr durante el otono. Me gusta ver el maiz. Me gusta jugar a futbol americano en el ontono. Yo tres minutos mas. Yo compro las botas en la tienda de ropa y compro la computadora en la tienda de computadora. Hasta manana.</t>
  </si>
  <si>
    <t>EN_WR_21_16_2_4_CK</t>
  </si>
  <si>
    <t>Hola me llamo chelsea. No hay escuela en el verano. Durante mi verano, fui de Kansas. En kansas fui de compras. Tambien yo fui al lago. Visito a mis abuelos y mis primos. En Kansas comi comida muy deliciouso. En el inveirno, yo fui de Florida. En florida, yo juego al futbol y yo fui del parques de Disney world. Es muy muy muy divertido. En el verano, yo fui de Austrailia. visite a mis otro abulos. En Australia, fui de compras en el centro comercial muy largo. Fui de las joyerias y yo compre muchos, joyas. Compre artes, collares, y pulseras. Fui a Austrailia en un avion. El viaje es muy largo. !!16 horas!! Me gusta viajar.</t>
  </si>
  <si>
    <t>EN_WR_21_16_2_4_KS</t>
  </si>
  <si>
    <t>Mi famosa persona favorito es Tom Brady. El juega un futbol americano. El juega para el Patriots. El es mi favortio por que el es un quarterback. El Partiots es de New England. El es muy interesente y muy guapo. Tiene pelo marron y los ojos verdes. El es alto y fuerte. El ayudo su equipo gano la Superbowl.</t>
  </si>
  <si>
    <t>EN_WR_21_16_3_1_JEA</t>
  </si>
  <si>
    <t>Vivo en la ciudad de Lafayette en el estado de Indiana. Mi casa está situada en el país en una losa grande de la tierra, y muchos árboles rodean la tierra. Tengo una casa de dos pisos y la amo. En mi casa nosotros tenemos cinco cosas que viven, cuatro seres humanos y un perro. Mi mamá y papá compraron obviamente la casa y todos tenemos espacio a vivir pulg. Nombran a mi mamá Cindy y ella tiene pelo rojo y es años del forty-four. El nombre de mi papá es Craig y él es un brunet. Mi papá es años forty-five. El nombre de mi hermano es Colten y él es como mi mamá con el pelo rojo. Él es diecisiete años. Soy como mi papá, tengo pelo del brunet y soy dieciséis años. Mi nombre es Jacob. Nuestra ciudad es una de las ciudades más grandes en el estado y tenemos gusto de vivir oímos. Es malo de una manera, porque es realmente frío en el invierno. Mi escuela está situada en el centro de la ciudad y su nombre es escuela secundaria católica central. He ido a la escuela por cuatro años y todavía tengo dos a ir. Mi mejor amigo de la escuela es Michael Esposito. Él es dieciséis y es un brunet. Ahora podemos conducir, y conducimos todos alrededor de nuestra ciudad. Pero nuestro foco principal en escuela es el académico que son dura. Mi tema peor de la escuela es español pero todavía consigo un buen grado en él. Amo esta ciudad por muchas razones; la razón principal es porque nací aquí. Nunca deseo irme.</t>
  </si>
  <si>
    <t>EN_WR_21_16_4_2_BLB</t>
  </si>
  <si>
    <t>franklin high school</t>
  </si>
  <si>
    <t>El actor Johnny Depp es muy famoso. El es muy guapo y creativo. Johnny Depp hace muchas peliculas buenas. Mi pelicula favorita es "Secret Window". El es una persona muy mysterioso. El tiene mucho dinero y muchas cosas. El es muy simpatico tambien.</t>
  </si>
  <si>
    <t>EN_WR_21_16_5_1_ES</t>
  </si>
  <si>
    <t>Durante mis vacaiones, yo fue a Wisconsin. Fue Norte de mi casa con mis amigas y my familia. Fuemos tomar el sol todos los dias, y compramos todos los dias. Jugemos el beisbol y comemos en al restaurante Famous Dave's. Era muy divertido.</t>
  </si>
  <si>
    <t>EN_WR_21_17_3_2_CJH</t>
  </si>
  <si>
    <t>Hola me llamo es Cole. Yo vivo en los Estados Unidos. Yo soy moreno. Yo vivo en una casa grande. Mi casa es en la ciudad. Yo tengo dos hermanas. Mis hermanas nombres son Alexa y Lauren. Yo tengo dos padres. Mis padres nombres son Roger y Michelle.  &lt;br/&gt;  Yo gusto a ver footbol americano. Devin Hester es muy famauso en los Estados Unidos. Devin Hester es un gran rebicidor. El es muy bien y muy rapido. Devin Hester juega para los Chicago Bears. Los Chicago Bears son muy bien. Los Chicago Bears son en la division NFC Norte.</t>
  </si>
  <si>
    <t>EN_WR_21_17_5_4_BWB</t>
  </si>
  <si>
    <t>La verano pasado, fui al New Mexico. Mientras yo iba a alli, hice muchas cosas. Escale los montanas, camine mucho, monte los animales, y acampe por doce dias.</t>
  </si>
  <si>
    <t>EN_WR_21_17_7_4_LMG</t>
  </si>
  <si>
    <t>Yo hice muchos cosas este el verano pasado. Mi vaccacion era muy divertido. Todos los dias yo duerme por diez horas todos los noches. En el julio, mi padre y yo manejamos el motocicleta a Colorado. En Colorado yo visite mis amigos por una semana. Fuimos al centro commercial lunes, martes y jueves. Compre dos camisas, una bolsa, y unos sandalias. Un dia, fuimos al restaurante de Elephant Bar. Yo comi mucha comida, fue delisiosa! You fui al cine y mirar Pirates de la Carribbiean con mi amiga Mellissa. El noche de miercoles, todos mis amigos y yo tuviemos una fiesta grande. Juguemos video juegos, nadamos, y jueguemos con cartas. Fue muy divertido. No Dormimos nada, a la cinco de la manana fuimos a "Sunrise Hill" y miremos el sol levantar. Despues fuimos a 7-Eleven y compremos refrescos. &lt;br/&gt;   En augusto, yo fui un concierto. Era al concierto de American Idol, fue fantastico! Me fascina Chris Daughtry y el musica rock. Despues, mi amiga y yo hacemos en cola cerca de los autobuses de los idols. Chris y Ace dicieron, "Hola" Yo era muy feliz! Yo di un trabajo en augusto tambien. Yo trabajo en el restaurante de Subway. Es muy divertido, pero es dificil a veces. Yo trabajo por trenta hora cada semana. Estoy muy cansado todos los dias, pero me encanta el dinero recibo los viernes. Mi verano era muy occupado, pero era muy divertido tambien.</t>
  </si>
  <si>
    <t>EN_WR_21_18_2_1_DMH</t>
  </si>
  <si>
    <t>Yo vivo en greenville, Sud Carolina en los Estados Unidos. En la parte del region donde yo vivo, hay muchas montanas bonitas. Todos de los personas de mi ciudad le gusta correr en las montanas y ver todos de las lugares bonitas. Yo vivo en la parte sud del ciudad, y en este parte hay muchas arboles y rios grandes. Hay parques especiales si quieres correr, y muchos animales que viven en los parques. Hay pacos y pollos y muchas animales diferentias. Lo siento, pero mi vocabulario es muy malo, y no se mas dicir.</t>
  </si>
  <si>
    <t>EN_WR_21_18_2_1_JRK</t>
  </si>
  <si>
    <t>Yo vivo en Atlanta, Georgia todo mi vida. Atlanta es un ciudad muy largo. Tiene muchas personas en Atlanta. Atlante es en la region norte de Georgia. EL norte de georgia es mu differente que el sur de Georgia. Ahora estoy en la universidad de Georgia. Yo quiero saber espanol.</t>
  </si>
  <si>
    <t>EN_WR_21_18_3_5_KAH</t>
  </si>
  <si>
    <t>1993-1994, 2000, 2004, 2005</t>
  </si>
  <si>
    <t>En la futura, quiero a estudiar psicología a la universidad de Georgia State. Quiero a vivir en los dormatorios allí. Cuando compleo ocho años de estudiando psicología, quiero a ayudar los gentes con psicología. Cuando reciebo dinero sufficiente, vivo a la playa en Puerto Rico o Californía. ¡Vivo una vida felíz y divertida!</t>
  </si>
  <si>
    <t>EN_WR_21_18_4_1_JLM</t>
  </si>
  <si>
    <t>Yo vivo en Fowler, Indiana. Yo tengo dieciocho anos, pero yo vivo en Fowler para trece años. Mi ciudad es pequeño y no hay muchas personas. Yo voy a escuela in Lafayette, Indiana. Mi nombre es Jessica. Yo tengo ojos azules y rubia pelo. Hay muchos escuelas en Lafayette y Fowler. Yo juego baloncesto y gulf. Nosotros juegemos muchos escuelas a todo el estado. Yo tengo un hermano y una hermana. Yo tengo un papá y un mamá. Nosotros vivimos juntos en su casa con su dos gatos. Yo tengo muchos amigos. Nosotros vamos a peliculas todo al tiempo. Mi instituto es pequeño. Tiene ocho clases para dia con mis amigos. Hace frio aqui. Yo llevo muchas chaquetas. Yo iré a escuela en Ivy Tech, en Lafayette. Yo estudiaré enfermeria durante universidad. Mis amigos irén a Purdue en West Lafayette. Ellos viviren en apartamentos en campus. Yo tengo un juego a noche. Yo amo mis amigos, mi familia y mis hermanos. Me encanta baloncesto y golf. Baloncesto es deporte mi favorita. Nosotros vamos a la escuela a las ocho en la mañana y nosotros salimos a la escuela a las tres y cinco. Antes escuela, yo tengo practica de baloncesto. Entonces, yo voy a mi casa. Alli, yo hago mis daberes y se lavo, entonces voy a cama. Yo me levanto a las seis y media en la mañana. Yo tengo tres mejores amigas, Katy, Kinsey, y Megan. Ellas son muy guapas y delgadas. Katy y Yo juegamos baloncesto. Kinsey y Megan juegan baseball. Nosotros vamos mejores amigas. Nosotros hacemos todo junto. Mi novio es Dustin. El juega baloncesto y es mucho bueno. El es alto y moreno. Dustin, Katy, Kinsey, y Megan son mi favoritos. Mis otros amigos son Tom, Mike, y Sean. Ellos van a Ivy Tech y Purdue. Anoche, nuestro equipo baloncesto ganamos. En el partido, nosotros jugamos muy duro. Yo tendré un perro, tres gatos, y cinco pescados. Yo tengo dos gatos, los otros muertó. Yo estoy en mi cuatro año para Espanol con mi profesora Ms. Montero. Ms. Montero es de Cordoba. Mi comida favorito es espagueti. Yo hablo en mi movil a todo al tiempo. Yo hablo con mis amigos y mis padres y mi novio. Mi novio y yo vamos al cine y al restaurante. Yo soy alto y rubia. Yo tengo pelo rizado. Mi novio es alto y moreno. Katy, mi mejor amiga, es baja y morena. Kinsey, un otro mejor amiga, es baja y morena, tambien. Megan, un otra mejor amiga, es alta y morena. Tengo un hermano y una hermana. Mi hermano se llama Nick. Mi hermana se llama McKenna. Nick tiene siete años y McKenna tiene cinco años. En el verano, yo iré trabajar para Purdue. Yo limpiaré los cuartos y haceré lavadero. Esta pasada semana fue corto y frio. Yo fue al baloncesto partido y busco mi novio jugar. Hace muy frio en Indiana y hay nieve. Esta semana, nosotros miráremos el futbol partido y tenemos un fiesta con todo los amigos.</t>
  </si>
  <si>
    <t>EN_WR_21_18_5_5_CLS</t>
  </si>
  <si>
    <t>Crime, Law, &amp; Justice/Spanish 2</t>
  </si>
  <si>
    <t>Primero, Yo voy a graduar de La universidad de Penn State en cuatro años. Durante mis veranos, yo voy a trabajar para dinero. Después de yo graduo, yo voy a correr y levantar pesas. Yo quiero ir a una escuela para polícia. Entonces, yo quiero trabajar para la polícia en State College. Yo quiero trabajar para la polícia porque personas necesitan saber la verdad. Después un número de años, yo voy a mover la ciudad de Nueva York. Trabajando para la polícia en la ciudad de Nueva York es mi sueño grande. Yo quiero vivir en un apartamento en Manhatten. Mi apartamento necesita tener ventanas grandes. Yo quiero conducir un Nissan Murano negro. Yo queiro un hambre que es comíco, simpático, y guapo. Yo quiero una niña. Su nombre va a ser Tru Michelle. También, yo necesito tener uno perro. Después de trabajando por treinta años, yo quiero viajar el mundo. Yo solamente quiero descansar todos los días y soy contenta.</t>
  </si>
  <si>
    <t>EN_WR_21_18_6_4_ALC</t>
  </si>
  <si>
    <t>Durante mi vacacione el año pasado yo ido a España. Durante el verano yo ido a Madrid y Barcelona para dos semanas. En España yo viste muchos cosas historicos. Tambien mis amigos y yo nadamos en el oceano para un dia. Esta mucho divertido! Despues ido el museo del Prado. El museo es muy interesante. Durante mi vacacione no me gusta la comida de España. Despues yo ido a Paris. Me gusta mucho! Un día mis amigos y yo fuimos al centro. Tambien yo viste el Eiffle Tower. Me gusta mucho la comida en Paris. El tiemp durante me vacacione es perfecto! Despues Paris, Mis amigos y yo fuimos a Wisconsin. Dos dias luego, mi familia y yo fuimos a Europe. Mi familia y yo en Europe para dos semanas tambien. Fuimos a Venice, Pisa, Moraco, Greece, Rome, y Athens. Mi favorito es Venice. Venice es muy bonita y mucho divertido. Durante en Pisa yo visita el Leaning Tower de Pisa!</t>
  </si>
  <si>
    <t>EN_WR_21_19_1_13_HGS</t>
  </si>
  <si>
    <t>Political Science and History</t>
  </si>
  <si>
    <t>3rd year</t>
  </si>
  <si>
    <t>Un dia un hombre no puedas encontrar el su rana.Buscó en todas partes al drog, debajo de su cama, en su armario y en su casa El fue en un viaje con his perro y estuve atacado por un animal. Su perro lo protecto perro le duele el pierna. El hombre lo ayudo y juntos encontraron la rana. Duspues la rana sabo nunca salir la case sin su hombre. El niño, la rana y el perro se mudaron a Australia, donde no podían ser atacados por animales y vivir felices para siempre.</t>
  </si>
  <si>
    <t>EN_WR_21_19_2_14_JB</t>
  </si>
  <si>
    <t>CUNY New York City College Of Technology</t>
  </si>
  <si>
    <t>Liberal Arts and Sciences</t>
  </si>
  <si>
    <t>2nd Year</t>
  </si>
  <si>
    <t>Charlie Chaplin caminaba el de día  en la construcción y le arrojaron basura. Luego fuma un cigarrillo y ve al bebé al lado de basura . De una manera divertida, llevo al bebe por la ciudad y le reprocho a una mujer, huyo de un policía pero aun no sabia que hacia con el niño . El final, leyó un documento que le  quedaba al bebé diciendo " cuídate de este niño huérfano" y finalmente se preocupo por el niño.</t>
  </si>
  <si>
    <t>EN_WR_21_19_2_2_KLJM</t>
  </si>
  <si>
    <t>Mi favorito persona famosa es Jessica Simpson.  &lt;br/&gt;  Ella es muy, muy bonita.  &lt;br/&gt;  Jessia gusta cantar, y ella is muy bien.  &lt;br/&gt;  Jessia es veinte y dos años.  &lt;br/&gt;  Ella vive en California.  &lt;br/&gt;  Ella amar el tiempo caliente.  &lt;br/&gt;  La pelo es rubio y muy largo. &lt;br/&gt;  Ella nunca feo. &lt;br/&gt;  Jessica es bueno siempre. &lt;br/&gt;  Ella tiene un hermana. &lt;br/&gt;  La hermana llamo es Ashlee. &lt;br/&gt;  Ashlee gusta cantar también.  &lt;br/&gt;  Ashlee es pequeña a Jessica. &lt;br/&gt;  Ellas padre es Joe Simpson. &lt;br/&gt;  Jessica es muy pequeña. &lt;br/&gt;  La colour favorito es azul. &lt;br/&gt;  Mi favorito cancion de Jessica es "In This Skin." &lt;br/&gt;  Ella has dos perritos. &lt;br/&gt;  Ellos llamos son Kiki y Fluffy. &lt;br/&gt;  Mi favorito persona famosa es Jessica Simpson porque ella es bien canta.</t>
  </si>
  <si>
    <t>EN_WR_21_19_2.5_13_BCS</t>
  </si>
  <si>
    <t>Un dia, un nino tiene un rana. El nino nombre es John y su rana es Bob. Bob salia su casa a ver su familia. Bob salia de la ventana durante el nino siesta. John se acuestraba y no vio Bob. John y su perro, Kevin,  salen la casa van a Bob. Ellos fuen una arbol, otras animales y el riviera. John no sabio donde estaba Bob. John era muy triste porque le encanta Bob.  El nino vio la arana con su familia. John no sabio que Bob tenia una familia. John, Kevin, Bob y su famila iba a la casa. por fin</t>
  </si>
  <si>
    <t>EN_WR_21_19_3_12_EH</t>
  </si>
  <si>
    <t>Redneck</t>
  </si>
  <si>
    <t>Greek</t>
  </si>
  <si>
    <t>No tengo problemos con la gente de origins different de me. Hablo pequito espanol porque me mejor amigo esta de cuba. Pero mi madre es una immgranta (como se dice "immigrant") de grecia y quando ere nina, ella fui de grecia de estados unidos. Tenga muchas problemas con apprendando englias, pero mi madre apprende porque esta neccisarrio para vivar en E.U. La familia de mi madre da mucho dinero a el "government" para visas y un "green card" y ahora todos mi familia (menos mi tia) esta muy productive en america. Me gusta gente de otros culturas y yo pienso que America es mas bueno porque tenemos muchas culturas, pero es nessecaro para nos secuidad, que todo mundo esta "legal" aqui. Si que no "restrictions" para entrade, es mas possible que terrorist entrada. Y despues once de septembre no queiro terror nunca. Y tambien, economia esta molestar cuando muchos personas no dan dinero, y muchas personas vivan de dinero government dare en el futero. No hay dinero para los, y s! &lt;br/&gt;   i que tienen esta dinero, no tenemos dinero para esculas o calles o nada. Y yo neccisto dinero para escula porque ahora yo neccisito mas education para espanol, porque mi tabajar quiere mas emploados quien habla espanol porque la gente de latin america no quiren apprenden englais. Y no me gusta mas "taxes" cuando no pienso que los trabajar para nada. Y esta porque no me qusta immagracion illigal. Pero E.U. tienes mas terra para todos y es importante que nosotros recieber mas personas de el mundo.</t>
  </si>
  <si>
    <t>EN_WR_21_19_3_1_JTF</t>
  </si>
  <si>
    <t>LAS Spanish 2</t>
  </si>
  <si>
    <t>Yo vivo en las montañas de Pennsylvania en los Estada Unidos. Es un muy bueno región vivir. Esta mucho ciudads pegueño en la región. El montañas de Appalachia no es muy grande, pero es muy pegueño. Yo gusto la región donde vivo. La región es muy bueno por los niños. Muchos familias vive en la región. Yo vivo en la ciudad de Santa Maria en Pennsylvania. Santa Maria es un ciudad pegueño y tienen muhcas factorias y casas. Santa Maria tiene muchos parques por los niños jugar biesbal o futbal Americano. Attendo la Universidad de Penn State en Dubois. Dubois es trente minutos de Santa Maria y es en las montañas. Yo gusto la universidad y gusto las clases. Tengo muchos amigos en la región y en la universidad. Esto muy contento con la región porque es un bueno región vivir. Estudio escribe en la universidad porque yo gusto escribir. Esta muy divertido. Mi familia gustan la región pero no muchos personas viven en la montañas de Pennsylvania. La comida de la región es muy delicioso. Comemos muchos carnes. Gustamos hamburguesas con quesa y lechuga. Los bistecs es muy bueno. Las restaurantes en la región serve muchos comidas de Americanas.</t>
  </si>
  <si>
    <t>EN_WR_21_19_4_2_KTR</t>
  </si>
  <si>
    <t>Hospitality</t>
  </si>
  <si>
    <t>Yo voy a escribir sobre una persona famosa. Su nombre es Johnny Depp. El no es un joven pero no es un viaje. El es de Estados Unidos pero el vive en Francaís. El tíene una novia y el tiene dos hijos. El es un actor en muchas péliculas. Johnny Depp puede estar serioso o comico. El es un actor muy bueno.</t>
  </si>
  <si>
    <t>EN_WR_21_19_4_8_ZA</t>
  </si>
  <si>
    <t>Terrorisimo is una problema malo en el mundo hoy, pero es no como problema grande es los medios hablan. El presidente es hace la problema mucho malo con los medios solamente. Que el nesicita es a deja de los medios y foco en los soldados en el Middle East.</t>
  </si>
  <si>
    <t>EN_WR_21_20_3_13_HH</t>
  </si>
  <si>
    <t>Valparaiso University</t>
  </si>
  <si>
    <t>Un día cuando el niño estaba en su cuarto, su pero quise jugar con la rana. Antes en el día el niño ha comprado la rana en una tienda. Él le encanta la rana mucho. Él niño llama la Rana Reggie. Durante que el niño estaba dormir, Reggie quise ser libre del jarra y salió, la cuarto. Cuando el perro y el niño llevantaron ellos miraron por su nueva amigo Reggie pero el no esta en el cuarto. El niño estaba muy triste. Luego eso día el niño y el perro buscaron por Reggie. Él grió su nombre, pero no él tiene ninguna idea que Reggie estaría. El niño miró en un arbol, los rocas pero él solo buscó un deer. Despues el niño y el perro cayeron en un lago. Cuando ellos ascenco al lago, ellos encontraron  Reggie. Reggie tiene una familia! El niño estaba muy feliz porque encontrá a Reggie.  Él ví que Reggie estaba mas feliz con su familia que cuando estuvo con el niño entonces, El perro y el niño salieron a su casa sin Reggie.</t>
  </si>
  <si>
    <t>EN_WR_21_20_3_2_CLH</t>
  </si>
  <si>
    <t>Me gusta el actor Shawn Ashmore. Es muy guapo. él ojos son bellos. Es un actor muy bueno.</t>
  </si>
  <si>
    <t>EN_WR_21_20_3_3_BB</t>
  </si>
  <si>
    <t>Yo veo la pelicula de "The Illusionist." La pelicula es muy interasante y los actores son muy bien. Los Actores en la pelicula son Edward Norton, Jessica Biel, y Paul Giammati. La pelicula tiene magica todas la pelicula. Edward norton es el mago y Jessica Biel es Norton's amante. La fotografia en la pelucula fue muy bonita. Mi favorito scene fue cuando Norton dissapeared. A el fin de la pelicula fui contento.</t>
  </si>
  <si>
    <t>EN_WR_21_20_3_5_EGW</t>
  </si>
  <si>
    <t>Yo tengo mucho planes por el futuro. Mi primo y yo planemos un buisness de gutters en el ano 2006. En el lejo futuro, plano tengo un business de desportiva de automobíles. ¡Plano retiré cuando yo tengo trente anos¡ ¡Yo soy familíar mucho trabajar¡</t>
  </si>
  <si>
    <t>EN_WR_21_20_5_13_CL</t>
  </si>
  <si>
    <t>Monmouth College</t>
  </si>
  <si>
    <t>Accounting and Business</t>
  </si>
  <si>
    <t>Un día, un niño se acosté y perdido su animal. En la mañana, el niño buscó para el animal con el perro. Primero, el niño llamo para el animal afuera. Luego, él buscó en un arbole para el animal. Siguiente, él camina cera de una piedra y buscó para el animal. Cuando buscando, el niño descubrir un venado. El venado fue muy mal al niño y el niño se caió en el río. El animal fue en el otro lado de la madera. Todos fue muy feliz.</t>
  </si>
  <si>
    <t>EN_WR_21_20_5_14_JH</t>
  </si>
  <si>
    <t>Abilene Christian University</t>
  </si>
  <si>
    <t>3rd year (Junior)</t>
  </si>
  <si>
    <t>El hombre ve un bebé y no sabe qué hacer. Él buscando por la mamá de el bebé pero no encuentra la mamá. El hombre pone el bebé abajo pero la policía está enojado. Él recoges el bebé otra vez y da la bebé a un extraño. El extraño no quiere el bebé y pone el bebé en un paseante. La mujer se enoja y llama la policía. La policía está enojado otra vez y el hombre, Charlie Chaplin, guarda la bebé. El hombre y el bebé dejaron con juntos.</t>
  </si>
  <si>
    <t>EN_WR_21_20_5_2_WGB</t>
  </si>
  <si>
    <t>Mi favorita persona famosa es Roberto Clemente. El juegó bíesbol para son Pittsburgh Pirates en el años de 1970s. El ganó un World Series con son Pirates, pero mortó de plane crash. Tenío brazo fuerto mucho, probablemente juegó en right field. Tenío manos mejores cuando a batting. Pero, Roberto es persona bien mucho. El bringing comidas y medicinas para los personas en el Dominico Republicana cuando mortar. Llevó el número ventiuno. Juegó con otro personas famosas para ejemplo, Willie Stargell, Hank Aaron, Willie Mays, y Micky Mantle. Probablemente mejor athletico de su tiempo. Yo nunca voy Roberto Clemente jugar. Deseo verlo, porque el muy bueno de juegado bíesbol. Tambien, juegó en mi equipo favortio, el Pittsburgh Pirates. El mejor parte de Roberto Clemente eras el jugar en tiempo cuando African Americanos era minorities. Ahora, no partido es like Roberto Clemente.</t>
  </si>
  <si>
    <t>EN_WR_21_20_5_8_JA</t>
  </si>
  <si>
    <t>spn2240</t>
  </si>
  <si>
    <t>Terrorismo es un problema grande en el mundo. En Los Estados Unidos, no hay un ataque en años, pero en Europa, muchas personas han muerto. Especialmente en países como Afganistán y Iraq, muchas personas son espantados de terrorismo. En Los Estados Unidos, todo de la población es espantado, pero no hay constante como Europa. El último ataque en los EEUU fue Septiembre 11, 2001, pero fue más grande que un en la historia de la país. Desde que 9/11, no un americano se había muerto en los EEUU del terrorismo. Muchas americanos se había muerto en el guerra contra terrorismo, sin embargo. Más que cuatro mil personas habían muerto en Iraq y muchas habían herido. Si Barack Obama es el presidente, él dice que los tropas será en EEUU en 15 meses pero si John McCain es el presidente, el guerra continuaré en el futuro. Yo pienso que rápidamente es muy bien porque el dinero para el guerro es muchos. No es justo que la economía no es bien cuando miles de millones va a el guerro. El terrorismo es obviamente un problema inmenso en los EEUU, pero en la manera que luchamos parece demasiado costosos en humanos vive y el dinero.</t>
  </si>
  <si>
    <t>EN_WR_21_20_6_5_JEM</t>
  </si>
  <si>
    <t>No se que voy a hacer en el futuro pero quiero completar escuela. Desdes escuela quiero trabajar y hacer dinero. Quiero un trabajo que incluye mas viajes por que me gusta viajar. Cuando tengo un trabajo es necesario que comprar una casa. Quiero una casa muy grande que no es en la ciudad. Y la garaje tiene que hacer mas grande de mi casa, por que voy a tener muchas coches. No quiero hacer mucho en el futuro por que soy perezoso. Prefiero hacer milliones dolares en una noche. Solomente quiero un trabajo por que no quiero estar aburrido. Tambien quiero hablar espnaol perfectamte en el futuro por que mi espanol es muy mal ahorita. No tengo mucho que decir sobre mi futuro o los otro topicos. Soy un hombre de palabras pocos.</t>
  </si>
  <si>
    <t>EN_WR_21_20_6_5_LJL</t>
  </si>
  <si>
    <t>Zoology</t>
  </si>
  <si>
    <t>Mis planes para el futuro son mucho! Espero viajar a muchas paises como Greece, Inglatera, Espana, Alemania, y muchas otras! Tengo un amor para los viajes! Viajare a estos paises en el verano proximo con mis amigas y tambien pasare el tiempo con mi familia quien viva en inglatera porqu mi madre es de inglatera. Planeare graduarse en el verano del 2010 y aplicare al colegio del medicina de veterinaria. Este es mi sueno! Entonces, esperare trabajar en Africa para conservacion de los animales quien son victimas de las cazadores y quien perdieron ellos habitats. Pienso que querre vivir en europa despues Africa y querre trabajar en el zoo! Querre trabajar con los tigres y los monos porque estes animales son muy muy interesante a mi!  &lt;br/&gt;   &lt;br/&gt;  Tambien querre vivir en un barco para seis meses para ver el mundo por viajes en el barco como el caribe, y panama y hawaii. Tambien querre vivir en "la ciudad que nunca duerme" para seis meses proque esta ciudad es uno de los mas increible en el mundo!! Hay muchas cosas hacer todo el tiempo!! Es un gran lugar conocer personas de las culturas diferentes. &lt;br/&gt;   &lt;br/&gt;  Por mi educacion, aprendere las lenguas de italiano y france porque me gusta lenguas diferentes y me siento que cuando se aprende una lengua, se aprende la cultura, la sociedad, las personas, la historia, y otras cosas que son de la influencia del lengua!! Tambien espero ganar buenas notas en colegio por el colegio del medicina de veterinaria. Por supuesto, espero ganar buenas notas en espanol tambien porque querre vivir o visitar espana en el futuro! &lt;br/&gt;   &lt;br/&gt;  Por mi vida personal...no estoy mirando para una persona especial como un esposo...me gusta mucha la vida solo. Aunque, si haya conocimiento un chico simpatico entonces es un posibilidad para casarse pero no es importante a mi a este tiempo en mi vida!  &lt;br/&gt;   &lt;br/&gt;  Tambien espero que podre visitar mi familia en inglatera porque se extrano mucho!</t>
  </si>
  <si>
    <t>EN_WR_21_21_1_6_TT</t>
  </si>
  <si>
    <t>International Business</t>
  </si>
  <si>
    <t>English, Vietnamese</t>
  </si>
  <si>
    <t>Mi novio y yo fuimos a Vietnam y Thailand por la vacación pasado. Thailand esta perfecto! Tiene muchas playas, escadas, y animales a ver. A mi novio y yo nos gusta jugar futbol a la playa, montar las montañas, y bailar a las discotecas. Las comidas del thailand esta muy caliente. Me quieran las thai comidas con curry. Thailand y vietnam tienen muchas frutas exotic. Mis frutas favoritas estan piñas, mangos, y dragonfruit pero no me gusta la fruta durian.  &lt;br/&gt;   &lt;br/&gt;  Mi familia esta de Vietnam. Mis abuelos y abuelas son muy divertidos. Ellos no me comprendan porque yo hablo vietnamese muy mal. Mis primos hablan inglés bien. Ellos quieran ir a los estados unidos porque ellos quieran estudiar a las universidades americanas pero el carte verde es muy dificiles a buscar.</t>
  </si>
  <si>
    <t>EN_WR_21_21_2_1_KW</t>
  </si>
  <si>
    <t>Yo vivio en el sur de Atlanta, Georgia en Fayetteville. Fayetteville es una ciudad pequena. Tengo vivia en Fayetteville todos mi vida. No sabo mas...</t>
  </si>
  <si>
    <t>EN_WR_21_21_2_1_MB</t>
  </si>
  <si>
    <t>Hola! Como estas? Estoy muy bien. Me llamo Melissa. Y tu? Tengo una familia muy grande y guapo! Mi papa y mama estan en Alpharetta, Georgia. Mi hermana mayor se llama Ahley y esta en Atlanta, Georgia. Mi hermano se llama Brian y esta en Atlanta tambien.La region donde vivo is Atlanta, Georgia. Tenemos Universidad of Georgia State y es muy intersante y difficil. Mis profesoras son muy simpatico y intelegente. Clase es en lunes, martes, miercoles, jueves, y viernes. No clase sabado y domingo. La clase de spanish es no facil. Es muy difficil. Me gusto clase de Psychology. Clase de Psycology es mi favorito. No esbribo en espanol muy bien. Adios!</t>
  </si>
  <si>
    <t>EN_WR_21_21_4_14_AS</t>
  </si>
  <si>
    <t>El video esta en negro y blanco. el video esta mas viejo. el tiene una gorra. El fume un cigarette. El mira un bebe. el no se donde esta el madre o el padre. el regresa el bebe a una señora. la señora tiene un bebe. el regresa el bebe al basura y una policia no le gustan el. el zapato necesito nuevo y el corre rapido. El policia no esta intelegente. por fin, el le gustan el bebe y quiere el corazon.</t>
  </si>
  <si>
    <t>EN_WR_21_22_0.5_5_JMD</t>
  </si>
  <si>
    <t>SPAN 2001</t>
  </si>
  <si>
    <t>Mi nombre es John-Michael Dietz, y yo vivo en Atlanta Georgia. Soy un estudiante a Georgia State Universidad, donde yo esdudio inglés y filisofía. Yo tengo planes muchos para el futuro. Tengo veintidós años, y yo quiero ser casado pronto, pero yo no peudo ahora. No tengo mucho dinero. Yo tengo una novia muy bonita, quién es maravilloso y simpática. Ella amo.  &lt;br/&gt;   Yo soy un escritor. Escribo muchas cosas, especialmente historias pequeñas. Yo quiero escribir mucho más. ¡Quiero ser un escritor grande!  &lt;br/&gt;   Quiero ser un profesor de inglés. Yo quiero enseñar en Atlanta o en Chattanooga Tennessee. Yo era un esudiante a Covenant College en Lookout Montaña, cerca Chattanooga. Me gusta Chattanooga mucho, pero me gusta Atlanta mucho también. Voy vivir en Atlanta para algunos años, pero yo puedo vivo y trabajo en Chattanooga un día.</t>
  </si>
  <si>
    <t>EN_WR_21_22_1_1_GL</t>
  </si>
  <si>
    <t>Hola, mi nombre es Gregory Lee. Yo vive en el united states. Mi casa es muy grande. casa es en poquito area. Mi espanol es muy malo. mi vive en el región trece anos. muchos personas transportacion es el carro. Yo tengo el carro, es muy neccessito en el region. mi familia vivemos en el región. el región es grande. vive en el region es muhos dineros. muchos nacionalities vive en la united states.</t>
  </si>
  <si>
    <t>EN_WR_21_22_2.5_13_AMR</t>
  </si>
  <si>
    <t>Un día José se despertó y era muy triste. José era muy triste porque su pequeño amigo verde huyó de casa. Jose y su perro miran por todas partes la ciudad para  Josés pequeño amigo verde. El nombre de los perros de José es Ricky. Ricky le encanta su pequeño amigo verde and quiso encontrar el. Ricky y José fueron a la jardín and buscaron por horas pero no pequeño amigo verde. José y Ricky gritaron el nombre de sus amigos pero el amigo no los escuchó. Finalmente, José se subió a una roca para buscar a su amigo. Cuando José era en la roca un animal grande golpeó a José y su perro y los derribó de la roca. José y su perro cayeron en mucha agua. José y su perro estaban mojados, pero estaban felices porque finalmente encontraron a sus pequeños.</t>
  </si>
  <si>
    <t>EN_WR_21_22_7_2_EM</t>
  </si>
  <si>
    <t>Southern University</t>
  </si>
  <si>
    <t>Un muy famosa persona es Michael Jordan. Michael Jordan fue a mundos a magnifico althetico porque cuando el juega basquetbol, el dominativo el piso. Jordan fue a rapidemente veindo muy famosa. El es muy guapo y alto. El empieza jugando basqetbol cuando el fue nueve años. Michael Jordan asiste La Universidad de Carlolina y fue a Tarheel. Tuve a muy productivo años y el recibe a championship. Ahora, el es a famosa por emdorsmentes para Nike y Hanes. El retired para basquetbol en 2000.</t>
  </si>
  <si>
    <t>EN_WR_21_26_2_14_LL</t>
  </si>
  <si>
    <t>CUNY New York CITY COLLEGE OF TECHNOLOGY</t>
  </si>
  <si>
    <t>Communication Design</t>
  </si>
  <si>
    <t>Charlie Chaplin andaba en el ciudad cuando las cosas cayeron y lo golpearon desde el edificio de arriba. Él mirió un bebe, pero no sabí donde eres. Charlie Chaplin tomaba el bebe a encontrar de donde vino. Él mira por el bebe's papas pero no tiení. Él intentaba para regalar el bebe, pero no funcionó. mantuvo al bebé y decidió ser su padre en el final. Charlie Chaplin andaba en el ciudad cuando las cosas cayeron y lo golpearon desde el edificio de arriba. Él mirió un bebe, pero no sabí donde eres. Charlie Chaplin tomaba el bebe a encontrar de donde vino. Él mira por el bebe's papas pero no tiení. Él intentaba para regalar el bebe, pero no funcionó. mantuvo al bebé y decidió ser su padre en el final.</t>
  </si>
  <si>
    <t>EN_WR_21_26_6_4_AEB</t>
  </si>
  <si>
    <t>Spanish 2001</t>
  </si>
  <si>
    <t>Este año pasado, fue a Hawaii para mi vacacion. Visité mis padres durante los meses diciembre y januario. Mis padres viven allí, y visito todos los años. Viven en la isla de Kauai, uno de seis islas de Hawaii. Kauai es la mayor de todas las islas de Hawaii. Durante mi vacacion, hizo muchas cosas. Compré recuerdos para mis amigos en Atlanta. Nadé en el mar- ¡muy bueno en el invierno! El tiempo fue perfecto, con mucho sol. Mi madre y yo montemos caballos uno fin de semana. Montemos los caballos en las montañas y en la playa. Kauai tiene un playa muy hermosa. Mi padre compró pescado fresco en el mercado y cocinó para la familia. El pescado y los mariscos son muy frescos allí. Tambien, fuimos a muchas restaurantes deliciosas. Fue un gran vacacion. Voy a ir a Kauai en este diciembre tambien.</t>
  </si>
  <si>
    <t>EN_WR_21_27_9_1_TMR</t>
  </si>
  <si>
    <t>University of St. Thomas</t>
  </si>
  <si>
    <t>Marketing and minor in Spanish</t>
  </si>
  <si>
    <t>Fall 2001</t>
  </si>
  <si>
    <t>La region que yo vivo estar St. Paul, Minnesota. Me gusta Minnesota porque hay cuatro estaciones! Cada estacion tiene caracteristicas que me gusta. Mi favorita esta otono porque el tiempos esta perfecto para sueteres. Los arboles cambia en muchos colores diferente y esta muy bonito. Durante el dia el tiempo esta caliente y al noche esta frio. Y me gusta la fiesta del dia de gracias, especialmente cuanda mi madre cocina todos. Ella hace pan de banana y es mi favorita. &lt;br/&gt;  Me gusta primaveral tambien porque todos estan nuevos, los arboles podria verde y el tiempo comienando caliente. Todos estan cocinado a fuera con los parrillos. Toca mi sobrino a la zoo y vemos los monos.  &lt;br/&gt;  En el Verano, el tiempo esta muy caliente y a veces humedo. Minnesota tienen muchos lagos y en el Verano esta el tiempo perfecto ir a los lagos con un bote. En Julio hay una fiesta del dia de independencia y hay muchos fuegos y muchos fiestas. En el fin de Augusto hay una fiesta grande del estado y tiene dos semanas, se llama "The State Fair". Yo tengo suenos todos el ano porque hay muchs comidos y mirar todos los personas que van.  &lt;br/&gt;  En el invierno es muy frio y no me gusta pero est muy bonito el blanco. Para Navidad, pienso que necesita nieve pero yo espero que en Enero el nieve puede ir pero queda hasta Marzo, si no mas tiempo. El invierno aparece quedar para mucho tiempo. Durante esta tiempo es una idea bueno que va una vacacione a un lugar caliente y con una playa. Normalmente yo no puedo voy pero un dia. &lt;br/&gt;  Cada estacion tiene bueno cosas y cada estacion pienso que esta mi favorita porque me gusta la cambia. Y un otro cosa buena es que yo puedo comprar muchos ropas para la estaciones differente y zapatos tambien. Todos, un dia van a Minnesota porque esta muy bonita.</t>
  </si>
  <si>
    <t>EN_WR_21_29_3_1_K</t>
  </si>
  <si>
    <t>Vivo a Birmingham, a Sutton Coldfield. Me gusta mucho Birmingham y ho vivido a Birmingham para 29 anos. Trabajo a Birmingham, soy avocato. Me gusta visitar las tabernas y restaurantes con mis amigos. En septembre, casare mi novio y compraremos una casa nueva insieme. antes de possimos compar una casa, es necesito que vender la casa de mi novio y a momento es my dificil para vender una casa per que es dificil para el comparador tener un mortgage. Por eso, quando casamos, viveremos a mi casa a Birmingham.  &lt;br/&gt;   &lt;br/&gt;  Desgraciadamente, hay un problema con mi casa - no hay un sitio para aparacar la coche de mi novio. Tambien, mi novio tiene muchas "toys" come windsurfers, bicicletas y otras cosas. Tendremos la boda a la casa de mis padres. Mi madre es muy anxiosa come la boda pero pienso que sera muchas divertidas!</t>
  </si>
  <si>
    <t>EN_WR_21_30_1_1_KQ</t>
  </si>
  <si>
    <t>BFA/ART</t>
  </si>
  <si>
    <t>La ciudad en donde vivo, Atlanta, es diverso y tiene una historia interesante. Los americanos, caribeaños, africanos, asiáticos y europeos—todos están aquí.  &lt;br/&gt;   &lt;br/&gt;  Atlanta está en la parte sureste de los estados unidos. La región es caliente, húmedo, y lluvioso en la primavera y en el verano – el otoño es también lluvioso. No me gusta la lluvia, pero me gustan los árboles hermosos del otoño. Las hojas están rojas, amarillas, y anaranjadas -- los colores decoran las calles. Los inviernos están templados, con muy poco nieve.  &lt;br/&gt;   &lt;br/&gt;  Hay mucha diversión en Atlanta. Hay en abundancia cosas que hacer de noche y del día. Puedes llevar a su familia al Acuario, el Zoológico, Parke Centenial, o Six Flags. Si te gusta andar de compras puedes encontrar diseñadores como Gucci y Versace en Lenox y Phipps Plaza. Hace un año IKEA, la tienda Süiza llego a la ciudad. También, saliendo de la cuidad encuentras un “outlet”. Hay muchos restarantes buenos, de cinco-estrellas hasta los más humildes. Hay todas tipas de comida incluso comida de la India, Thailandes, y Brazileña y todo lo de más. Muchos musicos muy conocidos vienen a Atlanta. Grupos internacionales y grupos norteamericanos vienen y además los grupos locales son bastante buenos. Hay salons de baile, como “Compound” y “112” que estan llenos cada Viernes y Sabado.  &lt;br/&gt;   &lt;br/&gt;  A la vez de ser una zona urbana, Atlanta tiene su proprio ritmo más lento que otras cuidades grandes como, Neuva York y Los Angeles. La gente de Atlanta no tiene tanta prisa. Toman tiempo para saludar, los hombres abren las puertas para mujeres, y hay muchos oportunidades para platicar con gente. Tal como es una cuidad amable por dia, por noche Atlanta se convierta en una cuidad muy peligrosa. Uno no debe caminar solo por la noche. Los suburbios son más seguros pero de todos modos en esa epoca no es buena idea andar por noche—ni por dia en algunos sectores de la cuidad.  &lt;br/&gt;   &lt;br/&gt;  Atlanta tiene pobreza, gente sin hogar, que muchas veces estan a pocas cuadras de donde viven la clase media-alta y alta. Hay mucho construción nueva en la cuidad y eso hay empujado gente sin recursos a los suburbio. Yo, trabajo voluntariamente en uno de los refugios para gente sin hogar que se llama, La Ciudad de Refugio, y el director me dijó que los oficiales de la ciudad quieren que la ciudad crece asi. Como resultado, muchos comunidades para gente que trabajan duro pero jugan todavia más duro, como Estación Atlantico, estand creciendo. En esas comunidades la gente pueden vivir cruzando la calle de su trabajo y sus tiendas favoritas. Por todos lados estan construyendo nuevos condominios o comunidades privadas. La pobulación esta creciendo tan rapido por la clima y el bajo costo de vida. En los dos años que yo he vivido alli, he visto como el precio de vida hay aumentado. De todos maneras es más facil hacer una buena vida aqui que en muchas otras ciudades del país. Atlanta tiene su bueno y su malo, pero por el momento el bueno es más que el malo y estoy disfrutandome de mi nueva vida en mi ciudad adoptada.</t>
  </si>
  <si>
    <t>EN_WR_21_30_3_5_RR</t>
  </si>
  <si>
    <t>Undergraduate (Psychology)</t>
  </si>
  <si>
    <t>¿Cuáles son mis planes para el futuro? Mi plan ahora es ir a la universidád (por muchos años) y ser una doctora de psicología. Me gusta mucho ayudar persones con problemas en la cabeza. Eses personas son muy interesante, especialmente los criminales. Me gusta la derecha, también. Tal vez voy tengo un major doble in justicia de criminal. Trabaje en la derecha por tres años, y aprende mucho de la derecha criminal. Trabeje para un abogato, y el me da permiso hacer mucho in la oficina. Escribe muchos papeles de la derecha, y fue al corte con el abogado. También, trabaje con los criminales en el carce. Quiero hacer la trabaja de psicología porque muchos criminales tienen problemas de la cabeza (yo no se un otro palabra). Entonces, muchos criminales nececitan ayudo con las vidas de ellos. Muchos criminales no tienen dinero para ayudar con las problemas de las vidas de ellos, quierro ayudar eses persones. Un otro plan para el futuro es de mi familía. Tengo un esposo magnífi! &lt;br/&gt;   co, y dos niños fantásticos. Me gusto mucho ser una esposa y una madre. Mis niños tienen diez años y cuatro años respectemente. Los nombres de ellos son Wesley y Jonah. Para tu información, el nombre Jonah es masculino en íngles, pero tal vez es feminina in español. Mi niño Wesley es muy amable y alegre. El es un chico bueno en la escuela y a casa. A el le gusta ayudar todas personas, especialmente las personas con problemas. El es mismo de yo en este. Pero, es fácil para Wesley hablar a muchas personas. No es verdad para yo. Mi niño Jonah es un chico otro. El no es mismo de Wesley - Jonah es solomente amable cuando el quiere estar. Jonah tiene mucho enojado, pero el es muy inteligente. Cuando Jonah tiene mas años, el va hacer un chico bueno también. Un plan para el futuro pequño es comprar zapatos nuevos. Me gustan muchos zapatos y bolsas. Mi esposo no le gusta este de yo, pero el le gusta mucho mas de yo. El es un person muy bueno. El es muy inteligente y amable. El trabaja mucho para nos familía. Quiero mi esposo mucho. Quiero para mi esposo ir al universidad, tambien, pero el necesita trabajar por ahora. Cuando yo no nececito mas aprendir, yo voy trabajar y mi esposo va al universidad.</t>
  </si>
  <si>
    <t>EN_WR_21_31_4_2_EF</t>
  </si>
  <si>
    <t>Quiero hablar a Samuel L. Jackson. El cumpleanos de Samuel L. Jackson es viente uno de Deciembre en mil novecientos cuarenta y ocho. Samuel L. Jackson tiene cincuenta y ocho anos. Cuando era pequeno, era muy inteligente. Gusta leer libros. Su madre ensena. Tiene ojos de marron. Tiene muy alto. Tiene guapo. Tiene pelo de marron. Tiene a esposa y hijos. Hace sesenta y cuatro películas. Estudia dramatica en escuela. La escuela Samuel L. Jackson estudio es la Universidad de Morehouse. Despues asistiendo la Universidad de Morehouse, Samuel L. Jackson trabajo en pelicula de pequeno. Samuel L. Jackson es muy popular por su peliculas. Esta muy famoso en School Daze, Coming to America, Do the right thing, Jurassic Park, Star Wars, y otros peliculas. Esta muy rica. Esta muy simpatico. Tiene muchos famoso amigos. Come en restaurantes de caro. Vive in Hollywood. Tiene dos perros. Gusta animales. Su carros es muy caro. Tiene seis carros. Gusta deportes. Gusta tenis, baloncesto, beisbol, y futbol. Gusta camina en el parque. Camina su perros en el parque. Toca el saxofono. Gusta musica.</t>
  </si>
  <si>
    <t>EN_WR_21_33_3_4_JD</t>
  </si>
  <si>
    <t>Instituto Cervantes, Dublin</t>
  </si>
  <si>
    <t>Intermedio 1</t>
  </si>
  <si>
    <t>July 2007</t>
  </si>
  <si>
    <t>El año pasado, fue con mi marido a Bilbao en julio. Nos quedamos circa del centro por dos semanas. En Bilbao, vieron Guggenheim Museo (los gentes en Bilbao lo llamaron "el Guggie") y fue de compras en El Corte Ingles cuando mi marido bebió cafe y leyó su libro. El timepo hacía bien pero un poco diás llovió porque Bilbao es muy jojos de northe y es a lado de costa. El timepo en Bilboa es un poco similar de Irlanda. En la cuidad, hay muchas iglesias y visitamos los lugares de interés, por ejemplo Cathedral de Santiago y Plaza Neuva. Lo pasarmos bien en la restaurantes y bars. La comida era fantisticó y los gentes muy agradable. &lt;br/&gt;  Nos alquilamos un coche y condujimos por la costa. Visitamos muchos pueblos de tradicional y muy bonita ciudades. Una día, fuimos a Castro Urdiales. Quisimos visitar Santiago de Compstela en el oeste pero era demasiado lejano. En lugar de visitar este cuidad, condujimos a Santander y el otro día a San Sebastian. In Santander, había muchas chicos y chicas con el rojo "bandanas" alrededor de sus ceuellos y llevaron en todos blanco camisitas y pantalones. Muchos chicos participaron en ' la festival de San Fermin' en Pampolena y creo que cogieron autobus a la festival. Creo que también se probitar por las chicas participar en la festival. De todos modos, Santander era interestante pero preferió San Sebastian.  &lt;br/&gt;  Hay una muy bonita y largo playa. Muchas gentes Español visitar San Sebastian y había muchas touristas tabmién. Hay una Aquarium pero era demasiado ocupado, no puedimos ir dentro así que caminamos por la playa. Después, comimos en un restaurante - se llama "La Concha". Vieron una marvavilloso el playa y marítimo. Un cada vez, visitamos el parque de atracciones de arriba de Mount Igeldo. Cogimos el funiclar y jugamos un poca juegos. Vieron una pequeña isla, era similar de una tortuga. Otra día condujimos a la Rioja para degustar vino. Hay muchas varias de vino en este region. Preferio roja vino y participamos en una visita en la museo de vino. Era muy interestante. Hicimos muchos fotos y comparamos ochos botellas de vino. También visitamos una castilla enfrante de museo de vino. Era desierto totalmente y no era abierto. Ahora, el timpo mejoró y tomé demasiado quemado por el sol. Tuve que visitar una farmacia, y compré una crema médica por mi rojo piel. Suertudo la farmacia era abierto y los farmacéuticos eran muy amable y muy comprensivo y por supuesto hablaron perfecto inglés. Volvieron al hotel para tomarse un descanso. Por uno o dos días no fue algun y mi marido nadó en la piscina y otra vez, bebió mucho cafe y leyó su libro hasta mi quemadura mejoró. Un poco días desupués, recuperé y nadé en la piscina tambien. Por los ultimas dias de neustros vacciones, relajamos y disfrutamos de la atmósfera.  &lt;br/&gt;  Compramos regalos por mi familia y mi amigos. Los precios en Espana son mas o menos barato de Irlanda - especilimante vino y chocolate. Creo que las ropas en las tiendas son barato también - por ejemplo es indudablemente que una camista o jersey en "Mango" or "Zara" son borato que en Dublin. Hay una tienda "Zara Home" y se vendan muchas bonita cosas por la casa y quise comprar muchas, pero no possible para traer todo en la avión. Afortunemnte, todavía no tenemos "Zara Home" en Dublin.  &lt;br/&gt;  No marachamos Bilbao pero nos gustarían volver a España otra vez. Me gustan mucho los gentes y la comida y todos.</t>
  </si>
  <si>
    <t>EN_WR_21_33_5_6_JD</t>
  </si>
  <si>
    <t>El año pasado, fue con mi marido a Bilbao en julio. Nos quedamos circa del centro por dos semanas. En Bilbao, vieron Guggenheim Museo (los gentes en Bilbao lo llamaron "el Guggie") y fue de compras en El Corte Ingles cuando mi marido bebió café y leyó su libro. El tiempo hacía bien pero unos pocos días llovió porque Bilbao es muy proximo de norte y es a lado de costa. El tiempo en Bilbao es un poco similar de Irlanda. En la cuidad, hay muchas iglesias y visitamos los lugares de interés, por ejemplo Catedral de Santiago y Plaza Neuva. Lo pasamos bien en los restaurantes y bares. La comida era fantástico y los gentes muy agradable. &lt;br/&gt;  Nos alquilamos un coche y condujimos por la costa. Visitamos muchos pueblos de tradicional y muy bonita ciudades. Un día, fuimos a Castro Urdiales. Quisimos visitar Santiago de Compostela en el oeste pero era demasiado lejano. En lugar de visitar este cuidad, condujimos a Santander y el otro día a San Sebastián. In Santander, había muchas chicos y chicas con el rojo "bandanas" alrededor de sus cuellos y llevaron en todos blanco camisitas y pantalones. Muchos chicos participaron en ' la festival de San Fermín' en Pampolena y creo que cogieron autobús a la festival. Creo que también se probita por las chicas participar en la festival. De todos modos, Santander era interesante pero prefirió San Sebastián.  &lt;br/&gt;  Hay una muy bonita y largo playa. Muchas gentes Español visitar San Sebastián y había muchas turistas también. Hay una Aquarium pero era demasiado ocupado, no pudimos ir dentro así que caminamos por la playa. Después, comimos en un restaurante - se llama "La Concha". Vieron una maravilloso el playa y marítimo. Un cada vez, visitamos el parque de atracciones de arriba de Mount Igeldo. Cogimos el funicular y jugamos unos pocos juegos. Vieron una pequeña isla, era similar de una tortuga. Otra día condujimos a la Rioja para degustar vino. Hay muchas varias de vino en esta región. Prefirió roja vino y participamos en una visita en el museo de vino. Era muy interesante. Hicimos muchos fotos y comparamos ochos botellas de vino. También visitamos una castilla enfrente de museo de vino. Era desierto totalmente y no era abierto. Ahora, el tiempo mejoró y tomé demasiado quemado por el sol. Tuve que visitar una farmacia, y compré una crema médica por mi rojo piel. Por suerte la farmacia era abierto y los farmacéuticos eran muy amable y muy comprensivo y por supuesto hablaron perfecto inglés. Volvieron al hotel para tomarse un descanso. Por uno o dos días no fue algún y mi marido nadó en la piscina y otra vez, bebió mucho café y leyó su libro hasta mi quemadura mejoró. Unos pocos días después, recuperé y nadé en la piscina también. Por los últimos días de nuestras vacaciones, relajamos y disfrutamos de la atmósfera.  &lt;br/&gt;  Compramos regalos por mi familia y mi amigo. Los precios en España son más o menos barato de Irlanda - especialmente vino y chocolate. Creo que las ropas en las tiendas son barato también - por ejemplo es indudablemente que una camisita o jersey en "Mango" o "Zara" son borato que en Dublín. Hay una tienda "Zara Home" y se vendan muchas bonita cosas por la casa y quise comprar muchas, pero no posible para traer todo en el avión. Desafortunadamente, todavía no tenemos "Zara Home" en Dublín.  &lt;br/&gt;  No marchamos Bilbao pero nos gustarían volver a España otra vez. Me gustan mucho las gentes y la comida y todos.</t>
  </si>
  <si>
    <t>EN_WR_21_39_4_1_LB</t>
  </si>
  <si>
    <t>2000-2003</t>
  </si>
  <si>
    <t>Yo vivo en los Estados Unidos. Mi estado es Colorado. Y mi ciudad es Monument. Todo de Colorado es muy bonito! Hay muchas mantañas y aire fresca. Le gente son amable y hay muchas cosas para hace.  &lt;br/&gt;   &lt;br/&gt;   En el invierno, hay muco nieve. Hay mas en las montañas que los llanuras. Pero en las llanuras hace muy viento! Los calles son muy peligroso para conductores. Pero el nieve es un diversión para los niños. Ellos hacen los angeles y hombres de nieve. Me encanta la olor de madera en las chimineas!  &lt;br/&gt;   &lt;br/&gt;  En el primavera los granjeros poner las semillas para comida. El tiempo está bueno. Los arboles hacerce mas lleno y los flores tienen muchas colores. The cespa es verde. En Colorado el agua es escasea, entonces is prohibido a usar la agua en la cespa todos días. Yo puedo usar la agua solo en tres dias en la semana. En el primavery la escuela es fine y los niños son muy exitado! Nosotros escuchamos los niños juegan a fuera. Los niños gustan a nadar, correr, bailar, cantar, y mucho otros actividades.  &lt;br/&gt;   &lt;br/&gt;  En el verano, hace muy calor. Está soleado a las seis en la mañana hasta nueve en la noche. Pero, have frio en la noche. Los niños no tienen escuela. Los parques y los piscinas tienen mucho gente! La gente toman vaccaciones. La sitio favorito en los Estado Unidos para familias es Disney. Disney está muy ocupado en el verano! Yo no trabajo en el verano porque yo trabajo en la escuela. Yo soy un principal asistante de un esquela que tiene los estudiantes en el jardí de infacia a el grado de ocho. Poque no trabajo en el verano, mi actividad favorita personal en el verano es viajando en europa. Europa es mi residencia secondaria. Vivió en Europa para siete años. Yo vivió en España para tres años, pero mi español es malo porque mis amigas en españa se Americano. Yo tengo dos amigos que hablan solo español. Está triste, yo se.  &lt;br/&gt;   &lt;br/&gt;  En Colorado, el otoño es la estación que es mas bonita! Los hojas cambian colores. Los arboles son roja, amarillo y anaranjado. Los niños vuelven a escuela para un año nuevo. El tiempo hace mas frio. Hay mucho lluvia. Los granjeros recogieron la cosecha. La puesta del sol es spectacular en esta estación.  &lt;br/&gt;   &lt;br/&gt;  Hay cuatro estaciones disticto en Colorado. Cada es hermoso para diferente razónes! Pero me gusta todo. Es estado es la mejor en los Estados Unidos. No hay un otro que es la misma.</t>
  </si>
  <si>
    <t>EN_WR_21_43_0.5_1_KBS</t>
  </si>
  <si>
    <t>Vivo en la Florida. Hay es mucho soleil y mosquitoes. Mi casa es pequeno construire (near) la (beach). Hay es mucho touristos. No me gusta los parques touristas. Mickey Mouse es muy famosa aqui y el vives en el Mundo Disney con Minnie y Donald. Los parques touristas (bring) (money) y los trabajos del Florida. Pero no hay mas los (places) inquiet. La Florida es muy populaire porque de la climate. No es frio. Tu pides (play) (outside)todos los anos. Quidado de la soleil; el es peligrosa y (causes) cancer. Los sportifs aqua son populaire y hay es mucho (places) de nadar.</t>
  </si>
  <si>
    <t>EN_WR_21_43_2_1_CB</t>
  </si>
  <si>
    <t>!Hola! Este es mi composition sobre mi vida aqui en España. &lt;br/&gt;   Mi nombre es Carol Byrne, yo tengo cuarante tres años, y yo vivo in Murtas, que es un pueblo pequeña in el provincia de Granada , en España. Yo vivo aqui con mi familia, mi marido David, que tienes cuarante uno años, y nuestra dos niños, nuestra hija Isobel que tienes nueve años, y nuestro hijo Joshua que tienes doce años. Los niños vais al colegio en el pueblo donde son menos de cuarente otras niños, que es muy buen para todas personas. Tenemos una tienda en el proximo pueblo, Cadiar. El nombre de la tienda es ARCADIA. La tienda tienes muchas cosas como articulos de regalos, dvd, cd, juegos de ps2, libros, ropas, joyas, articulos de artensia, plantas y macetas, y muchas mas! Los clientes son Ingleses, y Españoles, y otras turisticas. En nuestra pueblo, Murtas, son no muchas gentes turisticas, asi, es importante para trabajandomos en uno otro pueblo.  &lt;br/&gt;  Aqui en Murtas, tenemos uno bar, se nombre Bar Pinche, uno Coviran y la panaderia, nada mas! &lt;br/&gt;  Pero, el pueblo es muy bonita, con vistas fabuloso, y cerca del pueblo, montañas, vistas de la mer, y muchas arbores. El pueblo tienes la inglesia que es el mas grande en las Alpujarras. El campo tienes muchas almendras y higos, y siempre usted puede ver los hombres con mulos y burros........y serpientes y arachnas....no me gusto! El tiempo para aqui is muy calor en verano, y mas frio en invierno, nuestra casa es muy muy frio cuando en invierno porque la casa es muy antigua. En verano nosotros comodos en la terazza todavia, donde es muy buena. comodos la comida de la provincia, carne, verduras y pescado. En verano, sopas frio, como Gazpacho y Alemandra, y en invierno, sopas calor, como Pecadillo y sopa de fideos.  &lt;br/&gt;  Gustamos muchas aqui en nuestra pequeña pueblo, y prefiremos que antes en Inglaterra Y Gales. Nuestra niños puedes jugar aqui en las calles, y son no peligroso. En Inglaterra, no es possible. Asi, esta es la cuenta de mi vive en España!</t>
  </si>
  <si>
    <t>EN_WR_21_43_2.5_1_AJ</t>
  </si>
  <si>
    <t>Triton College</t>
  </si>
  <si>
    <t>Spanish 101</t>
  </si>
  <si>
    <t>La region donde vivo esta en Estados Unidos, en la estado Illinois. Esta en el medio del campo; el Medio Oeste. Yo vivo aqui toda mi vida y nunca salgo este espacio para vivir. Cuando voy al colegio, voy sur y oeste para cuatro horas. Mi colegio esta en el campo con campesinos y animales. Tienen plantas de arroz y mas. Cuando estoy en colegio, estudio arte. Estudio especialmente graphic design y otras medios de arte como pintar, dibujar, y una poca sculptura. Me gusta arte mucho y estoy bueno en mis clases. No estoy bien in mis otras clases, como geografica, biologica o matematicas. Trabajo a la periodico de colegio para tres anos. Empieza ser un artiste produccion, y entonces, mi ultima ano, estoy artiste produccion mas mejor. Haigo otras artistes trabajan conmigo bien. Este trabajo ayuda pagar para mi colegio. Recibo dinero y mas. Durante este tiempo, vivo en una casa con tres otras chicas. Son muy divertidas y social. Tenemos muchas fiestas y es como una novella en mi casa, con novios nuevos y amor y triste tambien. Mis amigas son en colegios differentes como colegio de economicos, ensenar, y mas. Cuando escuela fin, estamos contentas y tristes tambien. Mis amigas tienen familias y otras vidas ahora. Durante colegio, haigo muchos amigos, especialmente los artistes, pero otras personas tambien. Mis grados son As en todos mis clases de arte y B,C, y Ds en mis otras clases. No estoy una estudiante muy bien, pero no me gusta estudiar. Ahora, amo estudiar! Es differente para mi ahora.  &lt;br/&gt;   &lt;br/&gt;  Cuando, salgo mi colegio, no tengo un trabajo. Mira para un o dos meses y encuentro un trabajo en un agencia. Estoy una persona de camera. Asisto este trabajo para cinco dolares para una hora. Estoy muy pobre y vivo con mi novio y otra amigos. Somos muy pobre. Una dia, recibimos una llama de telefono de Chicago Tribune. Ellos son teniendo una huelga y necisitan tres cien personas para trabajar. Estamos muy contentos porque no tenemos no dinero. Tocamos el trabajo y empezamos. Este es mi trabajo primer. Me gusto mucho.</t>
  </si>
  <si>
    <t>EN_WR_21_53_12_4_DJH</t>
  </si>
  <si>
    <t>Trinity College Dublin and Kings Inns</t>
  </si>
  <si>
    <t>Economics, Politics and Law</t>
  </si>
  <si>
    <t>2013</t>
  </si>
  <si>
    <t>En el ano pasada en el fin de Julio, por dos meses, fui a Malaga porque que tengo un piso en el cuidad muy circa de las playas. Es un piso muy facil para acceso porque es alado del aeropuerto, y cada ano yo ir y vuelta muchas veces por vacaciones y tiempo libre. Normalmente los precios de las vuelos estan barrato. Mi piso es un atico que tiene quatro dormitorios, dos banos, un salon y dos terrazas muy grande y amplio. Estamos muy afortunado con nuestra vecinos espanol. Estan un familia muy fiel y consistente. Tengo un coche tambien y en el vacaciones de 2013 con mi espousa fuimos a Tarifa, Cadiz y Portugal por un aventura y viaje de discubir. En el invierno en mi pais me echo de menos el tiempo de Andalucia. Mi gusta mucho la tierra y comidas de Andalucia. La comida de tenera, pescados, mariscos y verdeduras es muy fresca y abundante. Gusta comer sardinas fresca, las gambas y pescado frita. Los restaurantes y bares es distincto pero con muhcas rueda de los gentes. Una falta, porque soy un etranjero y el idioma de los andaluz es muy dificil para aprender porque los gente no hablan con los palabras que teinen letras "s'. Por las vacaciones que viene en esta ano, intendido disfrutar otras cosas en junio, porque la clima es mejor. Normalmente, el tiempo en August hacer muchas calor y humido. Tambien las playas es muy lleno con familias y es muy dificil para aparcar mi coche y gana espacio en el chiringitos buenas. Alguna veces le gusta a comer en el Mercado del Carmen en el centro de Malaga. Pero le primero cosa que lo gusto ver es las mujeres guapas en ropas de verano, con piel morena!</t>
  </si>
  <si>
    <t>EN_WR_21_54_1_1_RMH</t>
  </si>
  <si>
    <t>Escuela Oficial de Idiomas</t>
  </si>
  <si>
    <t>Vivo en Portland, Oregon en estados unidos. Oregon es en el norteoeste de EEUU, el region es muy bonito, espectacularo, con ciel grande. No yo se estranar en descrivar porque hay mucho cosas decir. Primero hablo sobre el nature, hay varidad de clime y terra, y no puedo olivadar los gente. Pero primero el clime, el mas partido el tiempo es mucho humido com lluviando de Septiembre hasta Junio! Sí, es verdad. Mucho lluvia, pero cuando lluvia el es docle y suabe. El tiemp is moderate con nunca mas frio o mas calor. Ademais, en los sierras es no varidad. Es mucho frio en invierano com mucho nieves. Esta es bueno porque gente puedar esquiar. Ahora el terra, Oregon hacer la playa con el pacifico oceano con el sierra reunionar el aqua. es muy dramtico! despuis el sierras de playa hay valle de RIO WILLAMETE, es un valle muy rico por los huertas, fincas, granjas y por verdudas. De el valle tu vista el montañas muy famoso, Mt. St. Helens en volcano actividad el mas pronto en 1980, Mt. Hood muy famaso porque su esquiar todo el año. En los serranos hay los copses muy ancien con los arboles muy alto. Algun zonas nunca ha cortandar y porque de este los arboles llamar virgin y tienan 1200 años! Bueno. Los arbolos estan etse alto porque de el clime. El primoro gente vivar en el terra estan nativo americanos, de mucho tribes con lengas diferente estan muy interesante. Porque de el availibad de comido, los rios fue de salmom savaje que muy delicioso puedo dicerme, los forest llena de elk, cervecars,oso y othro animales. Tambien fue moras de mucho varidad y los rhizomas en riaberas. Porque de todo de comidas muy facil los gente crear arte y hacer mucho fiestas. El arte es muy curioso, muenstar los animales muy importante fue el eagle, el ave negro, el oso, y otros. El arte es muy vividoso y ha usar en obras de religios y durante los fiestas. Bueno. Ahoro es muy triste mucho los gente nativio muerte por que enfermas de gente blanco. Ahora los nativos vivan en reservados traer maintanar suya tradiciones.  &lt;br/&gt;  Despuis el ultima sieglo la zona hacer inmigration de lo este continent. Genter de todos partidos vienan, a primo los hombres cortdar los arboles gigante y entonces los hombres por los fincas y otros. El gente primidad ven de pais de ecandivo pero de pais de asiatico entonces hay un mixto muy intersante de culturo de todo de mundo. ahora hoy hay fabricado de chip de silicon y el cas oficina de Nike el fabricador de zapotos de desporte y ropa de desporte. Otro empresias estes tranporte de productos de finca, largo de coaste hay el mesta alto y alli hay finca de trigo tambien mas lejos esta los mines de minerales. Todos enviar en tren o barques que usar el Colombia Rio. Etsa rio es muy fuerso, grande y gordo. Esta rio producier mucho poudre de hydroelectrico antes los dams fue mucho rapidos y cascados. Quando los pioneers ven a esta nuevo terrra el viaja fue muy peligroso. ahora el rio es tranquildad. el zona es muy espcialdad por yo.</t>
  </si>
  <si>
    <t>EN_WR_21_58_Unknown_1_PJL</t>
  </si>
  <si>
    <t>Soy de Essex pero vivo en York en Inglaterra. Yo he vivido en York para diecisiete años. Vivo con mi mujer , Janice y mi hija Joanne. York es un cuidad historica y esta en la region de Yorkshire. Yorkshire esta la norte de la pais y York esta cerca Leeds, treinta kilometros lejos. Durante Roma veces York estaba la capital de la pais. Hay un catedral muy grande en York and numerous touristicos viene aqui. En el centro hay muchos bares and restaurantes inclusive un cafe famosa se llama Bettys. La cuidad es famosa por la fabricacion del chocolate y empresa de Rowntrees tiene un frabrica aqui. En la sur de la cuidad esta un camino de caballos y durante el verano tiene muchos eventos. &lt;br/&gt;  La poblacion vive en las afueras de York y en la pueblos en la cuidad. York tiene un estacion de trenes donde puede sale para Londres llegar a las dos horas. Tambien puede sale para Edinburgo, Escosia y legar a las tres horas. &lt;br/&gt;  El centro de la cuidad esta muy rudio con muchas tiendas pero en el campo de Yorkshire esta tranquil y bonito. Hay el parque national North Yorkshire donde personas visite el fin de la semana y Scarborough una pueblo costero. &lt;br/&gt;  La gente de Yorkshire habla inglesa con un acento, es a veces entiende dificil.  &lt;br/&gt;  Me gusta viver en York con mi famila.</t>
  </si>
  <si>
    <t>EN_WR_21_59_2_1_PA</t>
  </si>
  <si>
    <t>English, Irish</t>
  </si>
  <si>
    <t>Spain (I live in Spain)</t>
  </si>
  <si>
    <t>Soy inglese y vivo en pueblo Xixona circa Alicante en Valemcia. Este pueblo es muy famiosa por Turron noughat, pero no me gusta. Me casa es muy antigua y tiene seite dormitorios y tres banos, es muy grande casa. Me hijo es un estuduante en una escuela circa lay costa. &lt;br/&gt;  No much Ingles en me pueblo pero el gente es muy sympatico. Tenemos el perro, ella nombre es Gemma.</t>
  </si>
  <si>
    <t>EN_WR_22_15_2_1_DLH</t>
  </si>
  <si>
    <t>22 / 43</t>
  </si>
  <si>
    <t>El region donde vivo es muy bonito de vez en cuando. A mi me gusta el verano porque hay mucho calor y no tenemos escuela!nosotros levar las camistas y pantelones cortos. es divertida todo los dias! No quiero vivo en un region diferente porque yo paso un rato con mis amigos todos los dias. mis amigos y mi familia son todos yo necesito. yo vivo en Cedar Rapids Iowa, Estados unidos. Entonces, hace mucho frio en el inverno. nieva mucho durante del. no me gusta voy al aire de libre. tenemos que levar sueters, sombreros, y pantelones. Mi abuela es de Puerto Rico, y el es donde yo quiero vivo. Ella dice el es mas bonito que aqui.</t>
  </si>
  <si>
    <t>EN_WR_22_15_2_4_JPM</t>
  </si>
  <si>
    <t>En inviernio Yo fui Chicago,Illinois en un autobus. En Chicago hace muy actividas. La premero dia yo fui a Chicago y ir de Six Flags, yo fui en The Superman esta un Montana roosta.Y entonces Six Flags yo fui de Wicked esta un Obra de teatro. A noche yo duermo en un hotel de Marriot.El otro dia yo fui de la Sears Tower , la Sears Tower esta muy Alto. Yo fui un la playa, la agua hace muy calor me gusta la tempatura de la agua.yo fui Foot Locker y yo compro mis zapatos y UPS mandas mis zaptos tu mi casa</t>
  </si>
  <si>
    <t>EN_WR_22_15_2_4_LAT</t>
  </si>
  <si>
    <t>Hola! Durante las vacacions mi amigo y yo vamos nada y juego a voleibol in la gimnasio. Porque practicar por la escuela. Tengo muy bien a las voleibol. Mi familia fui a la casa de me abuela. La casa de me abuela es muy divertida. Nosotros nos gusata cosenar y comer mucho. Yo mi gusta ir al cine con mi amoigos es muy divertida. En el verano es muy calor. No es frio. Yo no mi gusta el sol en el verano. Yo no tengo mucho dinero en el verano. Yo quiero bailar en el verano a las Swisher con me hermana, mis amigos y mi padres. Es muy divertida. Me gustan los enchelidas. Es muy bien! No fui la zoo en el verano. Es aburrida. Adios!</t>
  </si>
  <si>
    <t>EN_WR_22_15_3_1_MEM</t>
  </si>
  <si>
    <t>Yo estoy de Lafayette, Indiana. Indiana es en Los Estados Unidos. Mi casa es cerca de mi escuela. Mi casa es muy grande. Mi casa es blanco. La cocina es pequeno pero yo me gusta mi concina. La sala de mi casa es grande y verde. El dormitorio es muy grande. You me gusta el dormitorio. La cama es en el dormitorio. Mi hermana duerme en mi cuarto tambien. Yo tengo seis hermanos. Yo tengo uno hermana y cuatro hermanos. Mi hermano, George, tiene veinteuno anos y mi hermano, Joe, tiene veinte anos. David, mi hermano otra, tiene diezenueve anos. Mi hermana, Morgan, cumple catorce anos. Yo tengo catorce anos tambien. Mi amigos tienien catorce anos tambien, pero Ashley tendra diezeseis anos. Ashley tendra una celebracion. Yo esta contenda. Mi familia es muy grande. El nombre de mi perro es Kobe y el nombre de mi gato es Sammy. Mi perro es negro y blanco. Mi gato es negra. El ojos de mi gato, Sammy, es amarillo. El es muy guapo. Mi perro, Kobe, es muy guapo, tambien.  &lt;br/&gt;  Mi escuela es muy pequeno. Yo me gusta la escuela. Yo soy intelligente y bonita. Yo tengo muchos amigos. Yo me gusta clase de Espanol tres.Espanol es divertido. Yo me no gusta clase de aleman. Yo me gusta mi professora de Espanol. El nombre de mi professora de espanol es Senorita Montero. Senorita Montero es muy intelligente. Ella es de Espana. El professor de aleman es de Espana tambien pero ella insena el clase de aleman. Mi professora en el clase otra insena. Mi clase tiene estudiantes muchos. El estudiantes son muchachas. Uno muchacho es en el clases espanol. El nombres de la muchachas son Jessica, Jessi, Claire, Maggie, Hali, Kylie, Katie, Olivia, Olivia M, y Ashley. El muchacho le llama Chris. Mi professor le llama Senorita Montero.</t>
  </si>
  <si>
    <t>EN_WR_22_17_10_4_KMJ</t>
  </si>
  <si>
    <t>USA</t>
  </si>
  <si>
    <t>2006</t>
  </si>
  <si>
    <t>En el ano pasado hice mucho durante las vacaciones. El lunes fui al centro comercial con mis amigos. Aquí nosotros compramos pizza y ropa. Después nade en la piscina que está en el parque a lado de mi casa. Cuando estoy caminado del parque me lastime el tobillo. El martes fui a trabajar. Trabaje mucho durante las vacaciones porque hay más tiempo. Trabaje en un café de sándwiches. Me gusto este trabaja porque trabaje con personas muy feliz. Pero me gusto mucho los días cuando no había trabajado. En el verano en Wisconsin hace sol. El resto del año está muy frio. Entonces cuando está caliente todas las personas van afuera.</t>
  </si>
  <si>
    <t>EN_WR_22_17_5_1_BAC</t>
  </si>
  <si>
    <t>Yo vivo en Los Estado Unidos. La region de los Estado Unidos que yo viven, esta Wisconsin, hay cuatro estaciónes durante un año. Cada estación duro por 3 meses. El primero estacion es el invierno. Durante el invierno está muy frio! Esta nieve tambien. Mis amigos y yo, encantamos jugamos en el nieve todos los dias en el invierno. El segundo estación del año en Wisconsin es el primavera. El primavera está muy bonita. Los árboles vuelta verde otra vez.</t>
  </si>
  <si>
    <t>EN_WR_22_17_5_2_AS</t>
  </si>
  <si>
    <t>Una persona famosa que me gusta mucho es Ernest Hemingway. Él fue un escritor famoso durante el primero parte del siglo veinte. Unos de las obras mejores que leí son El sol se levanta también, Adiós a armas y El viejo y el mar.  &lt;br/&gt;   &lt;br/&gt;  A mí me encanta el libro El y sol se levanta también y es un razón por que quiso estudiar español y la cultura latina. El libro descubre un grupo de americanos e ingleses después la primera guerra mundial. El grupo no encuentra satisfacción en sus vidas después de la guerra. Ellos viven en Paris y van a muchas fiestas. Ellos deciden ir a Pamplona en España ver el corriendo de los toros. Jake Barnes, el carácter central, está triste para mucho tiempo en la novela. &lt;br/&gt;   &lt;br/&gt;  A mí me fascina el estilo de Hemingway, pero muchos críticos dicen que es peor porque él usa solo palabras pequeñas descubrir ideas complicadas. Por ejemplo, una expresión famosa de Hemingway es su descripción de valor. Él dijo que valor es “gracia de bajo presión.”  &lt;br/&gt;   &lt;br/&gt;  En uno de sus novelas más famosa, Adiós a armas, él descubre la guerra civil en España durante los treintas. Francisco Franco quise ser el dictador de España durante esto tiempo. Antes de leyendo esto novela, tenía no idea sobre los eventos en España. Hemingway dice las detallas de la guerra por un protagonista ficticio.  &lt;br/&gt;   &lt;br/&gt;  Después leí los libros de Hemingway, quiso aprender más sobre su vida. Él nació en los estados unidos, y cuando era joven el trabajaba para un periódico. Entonces, Hemingway ha peleado en el Primero Guerra Mundial, es probablemente por que muchos de sus historias tienen protagonistas que pelean en la guerra. Él fue a Francia después de la guerra y empecé escribir novelas. Creo que su primero novela fue El sol se levanta también. Esto novela fue inspirado por un viaje que Hemingway tomé durante los veintes con su amigos.  &lt;br/&gt;   &lt;br/&gt;  Luego, Hemingway fue a Key West, en Florida. Es un lugar muy bonito en mi opinión. Él escribe El viejo y el mar aquí porque la clima tropical y el pueblo tranquilo probablemente le ayuda el escritor encontrar tiempo escribir esto novela. El viejo y el mar ganó el Premio de Nobel para literatura. Cuando yo leí El viejo y el mar, las descripciones de las islas, la fruta y el clima tropical me parece real. Me siento el viento y el mar a la playa. Es un libro corto, pero muy interesante. Pienso que es un regalo que Hemingway tenía poder a escribir estas palabras cortas con mucha significación.  &lt;br/&gt;   &lt;br/&gt;  Luego en su vida, Hemingway iba a África cazar animales grades como elefantes y tigres. Él escribe un libro se llama Las Nieves de Kilimanjaro probadamente inspirado por sus viajes cazando los animales. Esto es por que pienso Hemingway es una persona interesante. Él viaja muchas veces. Él visitó casi todos los continentes del mundo y escribir sobre su experiencia en su vida con mucha pasión. Aunque muchos de sus libros son ficticios, muchas de las experiencias de sus protagonistas son similares al escritor.</t>
  </si>
  <si>
    <t>EN_WR_22_18_3_1_MCD</t>
  </si>
  <si>
    <t>Yo soy de Atlanta. Atlanta es un ciudad de muchas culturas differentes. Yo viva en la Village de Georgia State University. Yo viva con mis amigas. Es muy interesante. Atlanta tiene un lago, un y parque, y un muchas deportes profesionales.</t>
  </si>
  <si>
    <t>EN_WR_22_18_5_2_KAC</t>
  </si>
  <si>
    <t>Spanish 201</t>
  </si>
  <si>
    <t>Barack Obama está el persona más fomoso en el mundo hoy. Él está el presidente de las Estadoas Unidos. Pero, este presidente es uno la más importante presidentes de todo tiempo. Este es porque él es el primero presidente ser Africano Americano. Esete es muy importante en los Estados Unidos porque por un tiempo largo, los Africanos Americnos no tiene libertades. Nadie nunca se piense que un presidente sería un Africano y la gente de los Estaods Unidos están muy felices. La vida de Barack Obama es muy interesatante. Él nació en Hawaii, su padre es de Kenya y su madre es de Estados Unidos. Su padre salió su familia cuando Barack fue joven y Barack no vee hasta él cuando en colegio. Barack vivió con sus abuelos, las padres de su madre. Cuando él fue joven, su madre se casa a un hombre de Indonesia, y ellos se mudaron a Indonesia por su trabajado. Allí, su hermana nació. Cuando llegieron a los Estadoes Unidos, Barack fue diez. Él fue a Occidenal College en California y luego se mudé a la Ciudad Nueva York. Mientras él estuvo viviendo en la ciudad, él aprendió que él tuvo otras hermanas y hermanos en Kenya. Él no le gusta la ciudad porque no tuvo mucho dinero y se mudé a Chicago trabajar por la ciudad y ayudar la gente pobres y africanos en la ciudad. Este trabajado fue muy dificíl para él porque hay muchas problemas en la ciudad. Sin embargo, la gente de Chicago les gusta mucho Barack porque él fue amable y quiso ayudarlos. Pero, este trabajado fue muy frustrado porque hay mucho trabjado hacar y no tiempo. Barack dicidió ir a la universidad de Harvard en Boston estudiar ser un agobiado. Allí, él se casa su novia Michelle, y ellos tuvo dos hijas se llama Sasha y Malia. Barack fue un senator de Chicago para cuatro años y corrió para presidente contra de John McCain. La gente de los Estados Unidos fuieron muy enojados a George Bush porque de la guerra en Iraq y porque los Estados Uniod no tiene mucho dinero. Porque de este, la gente quisieron Barack Obama porque él es inteligente y símpatico y no le gusta George Bush. Ahora, Barack Obama es la presidente de los Estados Unidos y el todo mundo espera que él puede ayudar los Estados Unidos. Él dice que él puede parar la guerra en Iraq, hacer amigos con otros países, aydar el environmento y estar el mejor presidente de el gobierno. También él comprendió el perro para sus hijas y todo el país sabe sobre de su perro. Me gusta mucho Barack Obama y pienso que sería el mejor presidente en la historia de los Estados Unidos.</t>
  </si>
  <si>
    <t>EN_WR_22_18_6_1_DB</t>
  </si>
  <si>
    <t>Yo soy de Atlanta, Georgia. Me gusta tu ciudad mucho. Es un ciudad que attractar touristos. A nunca es abburido porque hay muchos actividades que hacer. Por el tren de MARTA puedes ver muchos rascaciones de la ciudad y puedes ir de aquarium de Atlanta. Hay muchos edificiones historicas que visitar. Cuando sed, puedes visitar el mundo de Coca-Cola. ?Te gusta los deportes? Puedes ver los Braves in Turner Field o los Falcons en Georgia Dome. Puedes ver una pelicula en muchos locaciones. !Me encanta viviendo en Atlanta!</t>
  </si>
  <si>
    <t>EN_WR_22_18_6_1_JMB</t>
  </si>
  <si>
    <t>Spanish 102</t>
  </si>
  <si>
    <t>Soy de Beacon Falls, Connecticut en los Estados Unidos. La region donde vivo es muy bonita. Yo vivo en un pueblo muy pequeno con cinco mil personas. En mi pueblo esta una marqueta donde los personas compran comida y los bebidos. Yo ira a la escuela en mi pueblo cuando yo era una nina. Mi madre vive en Beacon Falls para su vida totalidad. Los personas en mi pueblo son interesante y amiables. Todos las personas conocen la gente en el pueblo. En el verano esta un fiesta para todos las personas y lo es divertida. Muchos de mis amigos son de Beacon Falls tambien. A ellos le gusta el pueblo pero a veces esta nada hacer. My familia vive en un pequeno verde casa. Yo vivo con mis padres, my hermano, mi gato, y mi perro. Muchos personas en mi familia viven en Beacon Falls. Mis abuelos, mis tios, y mis primos, viven mas o meno tres minutos desde mi casa. Cerca mi casa esta un biblioteca tambien. A la mi escuela secondario en el pueblo, yo estudie periodismo. La escuela tiene un bueno programa de periodismo. Yo tome clases de escritorio creativo tambien. Me interesa escribir. La escuela tiene un bueno equipo de futbol americano. Todos los viernes en el otono, todos personas en el pueblo iran a mirar el equipo de futbol americano. Yo creo que Beacon Falls es un pueblo mucho interesante.</t>
  </si>
  <si>
    <t>EN_WR_22_18_6_4_MS</t>
  </si>
  <si>
    <t>El año pasado me fui a Puerto Rico para visitar mi familia para tres semanas. Mi madre es de Rió Piedras, Puerto Rico, así toda mi familia vive allí. No he estado en Puerto Rico desde muy pequeño. Tenía mucho entusiasmo. Yo vi mis primos, mis tíos, y mis amigos. Cuando estaba allí hice mucho. &lt;br/&gt;  Me fui Connecticut en 28 de Junio. Yo volé en un avión a Puerto Rico. Llegué en Puerto Rico esta noche, mi tía me consiguió del aeropuerto en San Juan. Cuando regresamos a su casa yo desempaqué mis moletas y ella me cocinó. Empaqué mucha ropa ligera como camisa, mini faldas, sandalias, y traje de baño. Para la cena Títi (el nombre los Puertorriqueño llama sus tías) cocinó mis favoritas comidas: tostones, arroz con pollo, frijoles negro, y tomamos malta. Para postre comimos nísperos de batata. &lt;br/&gt;  Esta noche dormí en el cuerto viejo de mi mami. Su cama estaba muy suave como lo recordé. El próximo mañana, fuimos de camping en Boquerón. Cuando lleguemos, se ayudé mi tío trata arreglar la tienda de campaña. El trajo una bolsa que estaba llena con las necesitadas para dormir afuera y para este viaje. Él trajo una bolsa de dormir, repelente de insectos y caña de pescar. Fuimos a pescar y yo cojí peces. Cocinamos los pecados en la parrilla. Tenía miedo dormir porque yo pensé oír un oso. Así que me tomé la medicina para dormir.  &lt;br/&gt;  Hice mucho cuando yo estuvo en PR. Fui a Isla Verde con mi familia para ir a la playa. La playa era muy bella y el agua era azul y verde. Estaba muy caliente. Mientras al la playa jugamos voleibol, tomaba el sol, y tenemos una barbacoa con perros calientes, hambergesas, y piraguas. &lt;br/&gt;  También yo trabajé a al escuela en San Juan como una maestra assiante. Me enseñé los niños Ingles. Me gusta ayudar los niños, ellos hacerme se ríe. Ellos son muy intelleagente. Des pues de la clase se tomé ellos al parque. Estaba triste cuando me regresé a Connecticut. &lt;br/&gt;   Pero antes de me voy, fui a Ponce. En Ponce vi castilla muy grande y bonita. La castilla era muy anciana. Tenía autorretrato de Freída Khalo, de Roberto Clemente, Celia Cruz. Además en Ponce yo bailé salsa, merengue, reggaeton, y bachata. El grupo muy popular de bachata en PR era Aventura. Me gusta escucharlos. Tuve mucho divertí en mi vacación.</t>
  </si>
  <si>
    <t>EN_WR_22_18_9_5_MFW</t>
  </si>
  <si>
    <t>Mis planes para el futuro son asombroso y muy divertido. Antes de año, pienso que ir a la Louisiana por vida y asistiré el universitad. Despues voy a univistad, yo pienso visité Hawaii.</t>
  </si>
  <si>
    <t>EN_SP_22_19_3.5_14_SC</t>
  </si>
  <si>
    <t>Central College</t>
  </si>
  <si>
    <t>Psychology, Religion, Spanish</t>
  </si>
  <si>
    <t>hhh el hombre está caminando y fumando en eh la calle hhh y / eh / hhh el hombre ve / un bebé hhh eh hhh / entonces el hombre / si eh hhh el hombre hhh busca por la madre del bebé hhh eh / y / ve / una mujer pero una mujer no es la madre del bebé hhh eh / hay / una ducha entre el hombre y la mujer hhh eh / el hombre eh sale / eh con el bebé hhh y hhh eh quiere salir eh el bebé en la calle hhh pero la policía ve hhh y eh entonces él no puede eh salir hhh el bebé / eh / él hhh ya él da eh / el bebé hhh a un otro hombre / hhh y / el otro hombre hhh da el bebé a la misma mujer hhh eh / la mujer hhh eh / hhh lucha con hhh el hombre otro vez hhh y eh el hombre / eh / hhh tiene el bebé otra vez hhh eh hhh el hombre / quiero salir el bebé otra vez hhh pero el hombre / eh en= / encuentra una carta de la madre / eh del bebé hhh y cambia su mente</t>
  </si>
  <si>
    <t>EN_WR_22_19_12_1_HIS</t>
  </si>
  <si>
    <t>B.A.</t>
  </si>
  <si>
    <t>Cuando yo no viviendo en Syracuse para escuela, vivo en mi casa en Connecticut. Soy de un pueblo pequeño. El pueblo se llama Orange. Yo siempre quise que vivir en una ciudad y la universídad es la ultíma oportunídad. Todos de mis amigos viven en Orange y hay mas a hacer. Hay un centro commercial por ir de compras. Cerca del centro comercial hay una tetatro de peliculas. Vamos mucho para una pelicula en las fin de semanas. Hay muchos restaurántes para ir a la cena. Hay muchos luegos para ir para niños y estudiantes en el colegio. Hay una centro de comunidad para lo niños a llegar. El edificio tiene conchas de tenís y balencesto. Al lado del centro, hay una parque que muchas personas van para dar una caminata o toman las perros para jugar. Hay un luego para todos a llegar en Orange. Tambien, Orange tiene mucho historia. Es un pueblo muy viejo y tiene casas y edificios del siglo 17. Hay museos muy interestante en el centro de Orange. El pueblo tiene mucho cultura que es muy importante para todos de los habitantes. &lt;br/&gt;   Cuando mis amigos y yo estan aburrido con Orange, van a New Haven. New Haven es una ciudad muy divertida. Hay luegos de ropa y resturantes. La vida noche es muy divertida. Hay muchas discotecas que mis amigos les gustan a ir. Muchas teatros y muchas personas van a ver los actores y actrizes. New Haven tiene la Universidad de Yale. Es un luego muy famoso y muchas turistas van a ver el luego. New Haven es la ciudad mas cerca y yo voy mucho. &lt;br/&gt;   A veces en el verano mis amigos y yo queremos ir a la playa. El pueblo de Milford es al lado de Orange. El pueblo es cerca de la playa. Vamos mucho a las playas porque es muy divertido con muchos amigos. Queremos broncear y jugamos en el mar. Cuando vamos a la playa nosotros hacemos y comemos hamburgueses. Un dîa a la playa es siempre un dîa muy divertida para todos.  &lt;br/&gt;   Son muchos diferentes con Syracuse y Orange. Orange no es una ciudad. Syracuse es mas ruído.Syracuse es mas frîo de Orange. En el invíerno en Syracuse es siempre nieve o nublado. El tiempo es un diferente muy grande. El centro de Syracuse es mas diferente del centro de Orange. En Syracuse hay una areá se llama Armory Square que tiene tiendas y restuarantes pero las personas pueden a camiar. En el centro de Orange, hay muchas tiendas y restaurantes tambien pero las personas no caminan en las calles porque no hay aceras. En Orange todos de las personas usan los carros y mandan.</t>
  </si>
  <si>
    <t>EN_WR_22_19_1_2_MRW</t>
  </si>
  <si>
    <t>Angelina Jolie es una persona famosa. Elle es bonita. Elle es morenna. Elle es simpatica. Elle es una madre. Elle hay tres bambinos.</t>
  </si>
  <si>
    <t>EN_WR_22_19_3.5_14_SC</t>
  </si>
  <si>
    <t>Un hombre, un poco raro, esta caminando y fumando en la calle. Ladrillos cae de un edificio cerca la calle. Los ladrillos choca el hombre. El hombre encuentra un bebé en la calle. Él trata encontrar la madre de bebe. Por error, él pone el bebé con una madre incorrecto. La mujer vuelve el bebé a él. Él trata salir el bebe en la calle pero la policía ve esto. Así que él no puede salir el bebé. Entonces él da el bebé a un otro hombre, pero el otro hombre da el bebé a la misma mujer. La mujer piensa que el primero hombre da el bebé otra vez. La mujer golpea el primero hombre. También la policía vuelve a la situación. Él hombre tiene el bebé otra vez. Él se sienta en la calle con el bebé y encuentra una carta de la madre del bebé.</t>
  </si>
  <si>
    <t>EN_WR_22_19_3_9_DO</t>
  </si>
  <si>
    <t>Cinical Psychology/ Spanish 2</t>
  </si>
  <si>
    <t>Mi opinas en el anti-tabaco es que tabaco en todo forms es muy mal. Cuando su fuman o chew tabaco es mal por su body. Tambien mi otro opina es que los gentes no deben en las restaurates o en la publica. El tabaco fumo es mal por todos los gentes. Cuando los gentes queran fumar ellos deber fumo en su casa no fumo en la publica. Yo ustaba fumar ciggarettes en yo started to develop un problemas de health. Estaba dificil to walk mucho porque yo estaba out of breath. No grande un problemas developed. Mi harmano y harmana fumamos mucho ciggarettes y my harmona chews tabaco tambien. Ellos tengan un problemas de breathing cuando ellos walk mucho. Ellos no desean terminar ellos usar de tabaco. Mi madre y mi padre no fumar y sus opinas es que tabaco debe saber no en la publica o los restorantes pero en los gentes que fumo casas.</t>
  </si>
  <si>
    <t>EN_WR_22_19_5_14_ZS</t>
  </si>
  <si>
    <t>University of Georgia</t>
  </si>
  <si>
    <t>Accounting/Finance</t>
  </si>
  <si>
    <t>First Year</t>
  </si>
  <si>
    <t>Hindi</t>
  </si>
  <si>
    <t>Hindi, Gujarati</t>
  </si>
  <si>
    <t>Charles Chaplin es un hombre bien vestido. Un día, Chaplin esta caminando para la calle y se quita los guantes para fumarse una cigarro cuando el vio el bebe. Chaplin recogió el bebe y el vio la mujer entrar a un edificio. Chaplin hablo a la mujer y dio el bebe a la mujer. Pero, la mujer grita y Chaplin recogió el bebe. Luego, Chaplin se vio a una policía y caminando lejos de la policia. Chaplin se vio a un hombre viejo y da un bebe al hombre viejo. La hombre viejo ve la misma mujer y poner el bebe en su carrito de bebe. La mujer piensa que Chaplin ponerse el bebe en su carrito y golpea Chaplin con su bastón. Chaplin recogió el bebe y se sentó cuando encontró una carte. Una carte se dice que el bebe no tiene padres.</t>
  </si>
  <si>
    <t>EN_WR_22_19_5_2_WW</t>
  </si>
  <si>
    <t>Film/ Video Production</t>
  </si>
  <si>
    <t>Me gusta un hombre se llama Jude Law. El es muy famosa y muy hermoso. Tiene un cuerpo de bueno! Jude Law tiene pelo rubio y es Ingles. Jude Law es un actor de peliculas muy buenas. Jude Law se donde England. Yo quiero hablar con Jude una dia. El es una persona que buena. Yo trabajo en una cinema de peliculas y me gusta ver las peliculas con Jude Law. Jude Law se gusta su trabaja. Esta una pelicula nueva con Jude Law y Cameron Diaz. No me gusta Cameron Diaz porque ella es tanta bonita pero me quiero Jude Law porque el es una person se perfecto!</t>
  </si>
  <si>
    <t>EN_WR_22_19_6_13_KS</t>
  </si>
  <si>
    <t>Help from a Spanish native speaker, Bilingual dictionary (English/Spanish), Background readings about the task topic (newspapers, internet, TV, etc.)</t>
  </si>
  <si>
    <t>Un día tuve una rana. Me dormí y mientras dormía mi rana escapó de su frasco. Cuando me desperté en la mañana me di cuenta de que mi rana no estaba allí. Miré por todas partes fuera. Miré en el árbol y por las rocas. Mientras buscaba, vi un ciervo en el bosque y el ciervo me dejó fuera de la colina en el estanque. Después de horas de búsqueda, finalmente encontré a mi rana por un tronco del árbol.</t>
  </si>
  <si>
    <t>EN_WR_22_20_0_1_MJP</t>
  </si>
  <si>
    <t>King's College London</t>
  </si>
  <si>
    <t>Medicine</t>
  </si>
  <si>
    <t>Welsh</t>
  </si>
  <si>
    <t>El lugar que vivo es Londres. Es una grande ciudad de inglaterra, la capital. Hay muchos cosas por hacer como ver los museos, las galerías y muchos cosas 'verdad' como un concerto de musicale y la teatre. Puede hacer todos estos cosas en el centro de Londres, está muy vivante, dínamica y moderna. Sin embargo, vivo en el sureste de Londres, en un piso con mi amigo se llama Daniel. Está muy cerca de mi universidad, soy estudiante en medecina pero es veinti minutos en el autobus del centro de Londres. Encima de mi piso son muchos piso porque vivo en el piso uno. Puede estar muy peligroso en el sureste de Londres y la misma es verdad por el centro de Londres. Me gusta vivo en Londres porque es muy diferente que mi casa habitual en el norte de país de Gales (cuando no soy en la universidad). Como un estudiante, peude estar dificile por vivir en Londres porque es muy caro pero !mi amigo es la director de la banco!</t>
  </si>
  <si>
    <t>EN_WR_22_20_0.5_13_MRW</t>
  </si>
  <si>
    <t>Animal Science</t>
  </si>
  <si>
    <t>Un día a niño pequeño y él perro miran una rana. La rana está él nino mascota. Cuando él nino duermes en la cama, la rana se cuela un habitación. En la manaña él nino se levantas la cama. !Él descubre un rana esta desaparaecido! Él y perro vas mirando por la rana afuera. Él y perro buscan alto y bajo. De repente, el niño se encuentra con un ciervo que accidentalmente lo tira por un acantilado a un pequeño estanque. La rana tiene una familia y el niño se alegra por el.</t>
  </si>
  <si>
    <t>EN_WR_22_20_3_2_KTC</t>
  </si>
  <si>
    <t>Una persona famosa me gusta es Angelina Jolie. Ella es muy bonita y alta. Ella tienes tres niños. Ella es politica en otra piases. Ella es muy alta y muy delgada. Ella es joven. Ella es divorciada dos.</t>
  </si>
  <si>
    <t>EN_WR_22_20_6_5_JLF</t>
  </si>
  <si>
    <t>International Studies</t>
  </si>
  <si>
    <t>Yo tengo muchas planes para el futuro. Primero, yo haciendo escuela y trabajando algo. Yo voy a escuela todos los dias este semestre y trabajo en los fines de semana como un officíal de fútbol. Es un buena plane para ahora pero en el futuro yo voy a oporadora un avíon comercíal. Ahora yo tengo un licencía de privída para un avíon. Depues de mi tiempo aquí a Georgia State University yo voy completar todos mis licencías para avíon. Yo quiero trabajar para un compania comercíal o privada. No me importa la compania pero yo quiero hacer a un buen tiempo and tener mi familía cerca. Si yo tengo un trabaja cerca de los montañas o la playa es muy beuno. Yo quiero vivir con mi novio y tener una familía contenta. Vivimos contenta y no nos importa donde nosotros vivir en todos el mundo.</t>
  </si>
  <si>
    <t>EN_WR_22_21_0.5_13_SHP</t>
  </si>
  <si>
    <t>Help from a Spanish native speaker, Bilingual dictionary (English/Spanish)</t>
  </si>
  <si>
    <t>Un día, un niño y su perro encontraran un rana. Cuando un niño y su perro fue a dormir, un rana se escapó. En la mañana, el niño vio que la rana no estaba en un bol. Un niño y su perro buscaron en el bosque todos la día. En la tarde, un ciervo (bucked) el niño y su perro de un acantilado a agua. Miró a su bosque y encontró a la rana y su familia. El niño y su perro estaban muy feliz de miró la rana y su familia .</t>
  </si>
  <si>
    <t>EN_WR_22_21_Unknown_5_CVB</t>
  </si>
  <si>
    <t>Mi novio es un "firefighter" en la ciudad de Boston. En el futuro, mis planes son a vivir en boston (Dorchester)con mi marido futuro,fernando. Dorchester es un ciudad que hay muchas personas de colombia, la republica dominicana, y Jamaica/Trinidad. Despues de cinco anos...vamos a vivir en Colombia (su pais) por cinco anos porque queremos nos hijos saben hablar en espanol. Tambien, yo deseo que yo puedo tener mucho dinero para construyer una casa muy grande en la ciudad de Bogota. En el futuro, quiero visitar muchas paises en Europe como....Ibiza, Spain...Switzerland...Italy. Tambien, los planes de Fernando(y mio tambien) son tener dos hijos. Basicamente, Voy a ser una madre. Creo que es muy importante por una persona, como yo, a ser una madre. Mis padres no son juntos y me hace muy triste porque todos los ninos necesitan dos padres en su vida. Voy a ser una madre buenisima!!! Pero, a veces, me siento como no quiero tener hijos, en el futuro, porque quiero visitar muchas paises, solo fernando y yo. Teniendo dos hijos contigo,en un otro pais, es muy dificil...especialmente, cuando eramos muy joven. Estos son mis planes para el futuro.</t>
  </si>
  <si>
    <t>EN_WR_22_22_2.5_2_DMG</t>
  </si>
  <si>
    <t>Penn State University 3rd Semester (003)</t>
  </si>
  <si>
    <t>3rd Semester (003)</t>
  </si>
  <si>
    <t>Mi persona famosa favorita es Matt Damon. El es un actor esta en muchas peliculas. Personajes que estan en peliculas de accion. Es sobre todo personaje principal. tambien es una persona muchas agradable en la vida real. es un acticista. Es trabaja paro conservar agua mundo. el no como otros actores hacen por la fama. el preocupa por todos los personas del mundo.  creo que sera bueno ser presidente. es una persona real, no hace cosas false. me gusta conocerlo dia y hace preguntas sobre trabajo.</t>
  </si>
  <si>
    <t>EN_WR_22_22_4_4_SMD</t>
  </si>
  <si>
    <t>Durante me vaciocnes el ano pasada voy a la playa en Miami con mis amigos. Hicimos las reservaciones por telefono para el hotel y el pasaje. Yo soy a aeromoza. Me pasaje was no caro. Nosotros tenemos a tiempo bien. Yo soy cansada quien arrivo a mi casa. Yo subio de peso porque yo como y bebo mucho. Me pelo was feo porque at la playa me pelo was wet en el agua.</t>
  </si>
  <si>
    <t>EN_WR_22_22_5_2_CIC</t>
  </si>
  <si>
    <t>Una persona famosa que me gusta es Michael Ian Black. El es una persona muy comíco y guapo. Es alto, rubio, y muy intelligente. El tiene una programma de televisión, llamada "Stella". Es una programma de témas bajás y comícas. Michael Ian Black es un personalidad de cultura popular tambien. El le gusta a hablar de personas famosas y arte en la programma de televisión, "I Love the 80's". Tambien, él es un actór en las películas comícas. Me encanta Michael Ian Black.</t>
  </si>
  <si>
    <t>EN_WR_22_24_1_1_RA</t>
  </si>
  <si>
    <t>Yo vivo in Thomaston Georgia. Es una ciudad muy pequeña. Pienso que hay 25,000 personas. Las personas en Thomaston son simpaticas. Es un región muy verde. Las yardas y los arbols son muy bonitos. No hay muchas problemas con jente loco, y no es un ciudad ruida. Es un buen ciudad por una vacation. Hay muchos hispanicos. Los hispanicos en Thomaston son muy buenos y simpaticos. Hay muchos "red necks" tambien. En la fabirca donde yo trabajo hay jente que habla español, pero los supervisores no habla mucho español. Es una problema grande.</t>
  </si>
  <si>
    <t>EN_WR_22_24_4_14_SS</t>
  </si>
  <si>
    <t>Illinois State University/University of Granada</t>
  </si>
  <si>
    <t>Spanish Education</t>
  </si>
  <si>
    <t>El cuenta pequeña sobre un hombre estuvo caminando la calle y encontraba un bebe. Veces tiempos trataba salir el bebe con un mujer, el la calle, o con otro hombre pero siempre, por una razon o otra, tenia el bebe otra vez. Finalmente al fin de la cuenta cuando lo estaba sentiendo, chaplin encontro una nota se dijo: "Por favor,ama y cuida por este nino." Entonces Chaplin da una sonrisa al bebe y camino lejos con el bebe.</t>
  </si>
  <si>
    <t>EN_WR_22_24_4_5_LCD</t>
  </si>
  <si>
    <t>GEORGIA STATE UNIVERSITY</t>
  </si>
  <si>
    <t>Pienso el futura está ahora para me porqúe estoy vienticuatro años y preparañdo tener un bebé en novíembre y el es mi futuro. Con está si es buen decir mis planes para el futuro estar una buena madre. Sabó estar un buen pariente nesecíto pacíente, dinero, tiempo, y mas mas importante amor.  &lt;br/&gt;  Nesecíto pacíente porque con niños hacen cosas en sus tiempo. Por ejemplo, los bebés nuevos comen y duermen para muchas de días y tienes ser en schedule. Porque los bebés duermen para bajo peridosos de tiempo a la madre tu son woke mas de tiempo. Nesecíto dinero por pampers, ropa, y otra cosas esential para la bebé developmento. Nesecíto tiempo por mirar mi hijo maturo. Y finalmente nesecíto amor porque el es human y él hacer mal cosas por todas los gentes hacen.</t>
  </si>
  <si>
    <t>EN_WR_22_24_5_6_CR</t>
  </si>
  <si>
    <t>The Johns Hopkins University</t>
  </si>
  <si>
    <t>Political Science/Latin American Studies</t>
  </si>
  <si>
    <t>Argentina</t>
  </si>
  <si>
    <t>Recientamente fui al Guatemala para hacer investigacion para mi tesis sobre mujeres que particparon en el proceso de paz. Fui a Guatemala porque estoy estudiando dos casos para comparison, Guatemala y Colombia. En Guatemala fue una mujer, Luz Mendez, presente durante los negocios por la paz. Colombia hacia cuatro tiempos a hacer paz, pero nunca con una mujer presente.  &lt;br/&gt;  Me encanta Guatemala. Viaje durante la navidad para dos semanas con mi novio. Fuimos a las montanas a Nebaj, y pasamos mucho tiempo alla. El conflicto fue muy mal en este región y queri a empezar mi viaje en este pueblo con la gente que fue impacto mucho. Hacimos muchos caminas, hablamos con muchas personas, fuimos a los mercados, y mucho mas. Cuando pasamos tiempo en Nebaj, fuimos a Cocop, Chajul, y otras pueblos pequenos también. En Cocop pasamos el noche con una familia in su casa. Bebemos atol y comemos tamales de maize y frijoles. Las vistas de las montanas son bellísimas.  &lt;br/&gt;  Tambien, fuimos a Tikal en el norte. Tikal es muy interesante, fue una de las ciudades de Maya mas largas. Los templos son muy grandes y impresivos. Miramos muchos animales , como pájaros y monos. Tikal tiene mas touristas de Nebaj y muchas personas hablaron en ingles. Me gusta mucho a aprender sobre la Maya del pasado en el contexto de la Maya en Nebaj. &lt;br/&gt;  Después fuimos al Lago de Atitlan. Alla dormimos en el villa muy bonita, con una vista del lago y los volcanos. Fue muy tranquil. Damos un paseo en la montana y fuimos perdidos. Caminamos a la alta, en el maize, pero no podemos encontrar el camino. Para regresar a nos cuarto, teníamos a caminar por la noche con solo uno luz. Yo tenia mucho miedo, yo gritaba porque yo quería a estar en nos cuarto y tenia hambre. Mi novio fue muy brazo y me ayudaba para encontrar el pueblo.  &lt;br/&gt;  Finalmente yo tenia a ir a la ciudad de Guatemala para hacer entrevistas para mi investigación. Hable con mujeres muy interesante, todas con experiencias diferentes. Una mujer fue una guerilla durante la guerra. Otra fue el primera mujer estar el presidente del congreso y ahora ella trabaja para los Naciones Unidos. Ella ayudo a negociar algos de los documentos que aceptaron en los acuerdos de paz. Otra mujer fue mas joven, y tiene ideas diferentes. Tambien fui a Antigua para hablar con una mujer. Antigua fue una ciudad muy linda, pero solo pasamos una noche alla.  &lt;br/&gt;  Me encanta mi experiencia en Guatemala. Viajando con mi novio hacernos mas cerca. Encontrando con las mujeres para entrevistarlas fue una oportunidad increíble para mi. Aprendi mucho sobre Guatemala, el gente, el proceso de paz, y como los personas viven hoy, después del conflicto. Quiero a regresar si tengo un oportunidad porque hay mucho mas a ver y aprender. Y también a practicar mi español! Quiero mucho a trabajar con la Sudamérica y necesito a hacer mi lengua mas braza. Fue una viaje que nunca me olvidar!</t>
  </si>
  <si>
    <t>EN_WR_22_26_6_5_JRC</t>
  </si>
  <si>
    <t>Yo espero a trabajar por una compania simular a Dell o Sysco. Voy a estar el meyor administratador de los "networks" del mundo. Quiero a viajar en North Carolina cerca del mar. Pero, antes de yo trabajo por una compania grande, nesecito completar mi título en Penn State.  &lt;br/&gt;   &lt;br/&gt;  Hay una posibilidad yo voy a atender Carnegie Mellon por un masters título. Tengo notas suficiente ahora, 3.82 GPA,pero no se si voy a tener suficiente dinero. &lt;br/&gt;   &lt;br/&gt;  Uno de mis sueños es obtener un ferrari primero que tengo 40 años. El meyor sueño de mi es tener una familia. Quiero una esposa, dos o tres hijos, y viajar en una casa grande. Solo una problema, no me gustan muy joven hijos. Hijos, que tienen mas de ocho años, son bien. Sí, es una problema. &lt;br/&gt;  Para prepara para mi familia, voy a tener un trabajo bien primero de los hijos. &lt;br/&gt;   &lt;br/&gt;  Creo que va a estar bien. No, yo se que va a estar bien.</t>
  </si>
  <si>
    <t>EN_WR_22_29_2_1_AA</t>
  </si>
  <si>
    <t>Studio Art</t>
  </si>
  <si>
    <t>Como es la region donde vives? &lt;br/&gt;  Mi la region es muy simpatica los estaciones. Mi gusta las estaciones de el otono y la primavera. Los colores en el otono muy simpatico. Rojo, anaranjoado, amarillo and verde colores aqui y alli. Muchos colores! Norte aqui son mucho colores de aqui. A poco colores sur de aqui.  &lt;br/&gt;  La primavera es muy simpatica aqui en la sur. Mucho colores todos. Rojos, anaranjoados, amarillos, verdes, y rosadas y azul. Los colores todos, no norte aqui. Sur de aqui tengo los colores todos. Mucho festivals todos en los estaciones de el otono y la primavera. Mucho fechas importantes en los estaciones de el otono y la primavera. El otono tengo trienta y una de octobre, vienteocho de noviembre, y trienta y una de deciembre. Mi madre cumpleanoes es en septiembre. Mi cumpleanoes es en octobre. La escuela es en el septiembre. &lt;br/&gt;  Muchas fechas importantes en los estaciones de la primavera. La primavera tenga la vacacion la primavera. No caliente! La verana es muchas muchas caliente. No mi gusta la vernana. No mi gusta la verana porque la verana muchas caliente. Mi caballas no gusta la verana. Todos gustas los estaciones de el otono y la primavera.  &lt;br/&gt;  No mi gusto el invierno. Los colores adios. Muchos marron colores, y un poco verde colores aqui y alli. No muy fasinante o interesante. Mi no mucho hablo de el invierno. No bien hablo de el invierno.  &lt;br/&gt;  Mi gusto el octobre y el abril. No mi gusto el enero, el febrero y el marzo. Mi gusto un poco el junio, el julio, y el agosto. &lt;br/&gt;  Mi gusto la region donde vivo. Mucho simpatico las estaciones del ano. Tengo amigos vacacion aqui porque mucho estaciones de ano. Mi amigos son estudiantes en la escuelas aqui en la sur. Mi amigos son la profesoras en las escuelas aqui en las sur. Todos vivas en la sur porque los estaciones de ano. Muchos hombres vacacion aqui en la sur.  &lt;br/&gt;  Mi gusto la region donde vivo. Y tu?</t>
  </si>
  <si>
    <t>EN_WR_22_30_1_1_GBR</t>
  </si>
  <si>
    <t>¡Hola! Yo vivo in Treasure Lago, una comunidad pequeña en central Pennsylvania de los Estados Unidos. Me gusta mucho. Son dos mil personas viven en Treasure Lago. Mi casa es blanco y azul y es en el bosque. Hay tres lagos en mi comunidad. El lago grande es Treasure Lago. Son muchas casas en Treasure Lago. El lago segundo grande es Lago Bimmini. También muchas casas en Lago Bimmini. El lago pequeño no es un nombre. Muchas personas navegan sus barques y pescan en los lagos.  &lt;br/&gt;   Treasure Lago es una comunidad por la gente bajo generalmente. Los no trabajan y viven in Treasure Lago en verano. En inverano, la majorida de la gente viven in Florida o otras partes de los Estados Unidos.  &lt;br/&gt;   En mi región de Pennsylvania también DuBois, Clearfield y State College. Treasure Lago no le gusta DuBois. La gente de DuBois no le gusta Treasure Lago. ¿Porqué? No se exactamente. Son ocho mil personas viven in DuBois, seis mil personas viven in Clearfield, y sienta mil personas viven in State College. State College es especial. La universidad de Penn State es in State College con ciento mil personas. Los fines de semanas con Penn State juegan fútbol americano, cien y ocho mil personas miran la juega. Voy de compras en State College porque muchos restaurantes y zapateras. Mi esposa le gustan zapatos muchos.  &lt;br/&gt;   En central Pennsylvania hay muchos parques y bosques por juego con a mi hijo. Mi hijo le gusta correr en el parque. Mi hijo tiene tres años y es un explorador. Me encanta mirar mi hijo juega en el parque. Son muchas animales en los bosques. Mi hijo escucha a los aves con mi esposa. En fronte de mi casa, hay tres casas de aves. Mi esposa estudia los aves por trabajar. Ella trabaja en una universidad. Por la tarde, mi hijo, mi esposa y yo andamos en el bosque. &lt;br/&gt;   Yo construyo las computadoras por dinero. No hay mucha trabaja por mi en mi región. Me gustan las computadoras y yo quiero trabajar mucho pero estudio en la universidad ahora. En el futuro, yo quiero vivir en Florida. Hace sol en Florida. En Pennsylvania hace llueva mucho pero no hace hurricanes.  &lt;br/&gt;   Finalmente, Treasure Lago es una comunidad yo quiero vivir.</t>
  </si>
  <si>
    <t>EN_WR_22_31_2_9_AV</t>
  </si>
  <si>
    <t>No me gusta tobaco. Porque, esta no bien para sus cuerpo. El fumar es malo para sus cuerpo. El fumar tener comido malos. Insiste a fumar, entoces su vida el fin mas rapido. Tobaco no es fresca para su cuerpo. Tobaco es hazard para el cabeza. El fumar tiene problemas con vida. Realamente, no juegue futbol con tobacos. Aqui fumar de tobacos, visitar el medico. Tener miedo. Tobaco y fumar menos anos de su vida. Me gusta una vida buena, y no posible con tobaco. Los problemas son muchos. Los problemas son todos negativos.  &lt;br/&gt;  El verdad, tobaco es malo. No fumar para un vida buena.</t>
  </si>
  <si>
    <t>EN_WR_22_38_1_2_JRF</t>
  </si>
  <si>
    <t>Vivo esta en Estados Unidos. Vivo en Chicago, Illinois cual soy una muchacha. Ahora mi familia tambien en Atlanta Georgia. Vivo con mi hija. El nombre de hija es Natasha Simone. Vivo en Atlanta trece años. Atlanta es a bonita ciudad. Esta mucho persona eso en el ciudad. Esta mucho escuelas en Atlanta. Voy Georgia State Universidad. El escuela es muy grande. Muy persona va que escuela. Muy restaurantes en Atlanta. Mi vivo en el apartmento con mi hija. Mi hija es trece años. Ella es en escuela. Mi favorita restaurante en Atlanta, Georgia es Picadilly. El comina en el restaurante es muy bueno. El comerero es muy bueno. El comina es muy reasonable. En el restaureante sirven verduras y carnes. Voy que el restaurante frequente.</t>
  </si>
  <si>
    <t>EN_WR_22_38_Unknown_1_JPR</t>
  </si>
  <si>
    <t>Huntington School, York</t>
  </si>
  <si>
    <t>many times</t>
  </si>
  <si>
    <t>Vivo en York con mi marido Neil y mi hija Freya. Vivo en las afueras de York cerca del centro. York esta situada cerca del rios Ouse y Foss. Me encanta York porque es historica y antigua. Hay un iglesa se llama York Minster y es muy muy antigua. Hay muchos sitios turisticos en York. Hay jardines y castillos. En York, hay muchos tiendas - en el centro y en las afueras se llama Vangard Centro de Commerical. Hay muchos tiendas y restaurantes. York es muy limpia y tranquilidad pero no a noches de viernes y sabados. Trabajo en la oficina para Portakabin. Portakabin es muy grande con 1000 personnes trabajando. Portakabin esta situada en Huntington, 5km del centro de York. El clima de York is a veces mojado y a veces bueno. Nieva en invierno a veces pero nunca en Navidad! &lt;br/&gt;  Mis padres viven en Huntington tambien y tengo un hermano se llama Stephen y vive en Pocklington, 20km de York. Tengo muchas amigas. Es muy dificil escribir sobre York.... &lt;br/&gt;  York esta en Yorkshire Norte. Otras ciudades en Yorkshire incluyen Leeds, Bradford y Sheffield. York es bastante pequena en comparacion con estos. York es 2 horas en tren de Londres. Este ano, voy a Londres en Julio para ver Wimbledon. Estoy muy emocionado para ver Rafa Nadal, Roger Federer o Andy Murray.</t>
  </si>
  <si>
    <t>EN_WR_22_44_2_8_R</t>
  </si>
  <si>
    <t>En el siglo XXI hay un problema del terrorismo en el mundo, pero creo que no es tan gran como el medio y los gobiernos lo que dice. Hasta el septiembre 11 de 2001 los gobiernos hacian muchos leyes . Estos leyes limitar la libertad de todo la gente, no solo los terroristes. Tambien los gobiernos empiezan guerres en paises lejos. En ingles tenemos una frase &lt;&lt; La verdad es la primera victima de la guerre&gt;&gt; . Es correcto ahora. Las causas de la guerra en Irak fue casi todo mentiras. Seguro el lider de Irak fue un mal hombre pero el Sr Bush y el Sr Blair son tambien. Por eso estan lideres. ¿Que es terrorismo? Si una bomba destruyo tu case estuvieras enfedada, verdad . ¿ Con quien ? ¿Los terroristas o el gobierno? Quizas estan el mismo , pintiparado.</t>
  </si>
  <si>
    <t>EN_WR_22_55_3_1_M</t>
  </si>
  <si>
    <t>since 2006</t>
  </si>
  <si>
    <t>Hola, buenas dias. Mi nombre es MT y soy inglesi. Vivo en Lincoln en Ingleterra pero tengo una casa en un Urbanicaion El Reloj en Fortuna, Murcia, Espana. Mi mujer, Sarah y mi visaje sous casa quatro ou cinquo epocas per ano por nuestros dias del fiestas. &lt;br/&gt;  Elegimos esta localizacion debido s su historia. Tambien tienes vistas de montanas y es rodeados por el limon y arbolas del anaranjados. Estos dan un olor hermoso y el aire mientras que la flor crece. &lt;br/&gt;   &lt;br/&gt;  La proxima cuidad es Murcia. Es una grande cuidad con una historia large y tiene romano y amarria influencias. Tiene una rio grande llamado Segura funciones al travese el centro. El cuidad tienes una populacion sobre de 500.000 habitantes. El aeropuerto mas cercano es San Javier aunque ultizamos Alicante porque esta mas cercano a la autopista. Empleamos una coche a el aeropuerto y viajamos por quarento minutos para alcanzar nuestra casa. &lt;br/&gt;   &lt;br/&gt;  El region tienes mas campo del golf. Amo juger golf, es relajando y muy bien ejercico. Hay muchos buenos cursos aunque porque hay mucho gente que luega los precios puede ser muy caro. El tiempo es muy medeteraneo sans inviernos suavos cortos y veranos muy calientes. Esta significa que podemos viaja el nuestra casa en quaquier momento el ano y gozar de un tiempo mejor que en la reino unido. Cuando estamos en Espana conseguimos muchas visitas de neuestra familia que en vengan gozar del la sol. Gozamos el visitantes porque permite demostramos de todo el que es bueno sobre esta parte de Espana. Gozamos visitar catedral de Murcia creo hace mas de siescientos anos en el sitio de una mezquita. Es interior y exterios es muy hermosos. Gozamo visitar el Museo Salzillo. Es un museo dedicado esculptar Franscisco Salzillo, esculptor local evado en 1770. El Salzillo Crib es muy famosa y tienes mas de 500 pedazos. Gozamos los procesiones durante los defiles Pascua en Murcia. &lt;br/&gt;   &lt;br/&gt;  Si, gozamos de nuestra casa en Espana.</t>
  </si>
  <si>
    <t>EN_WR_22_73_3_1_KJ</t>
  </si>
  <si>
    <t>Over last 3 years</t>
  </si>
  <si>
    <t>Mi esposa y yo vivo en La Costa Blanca region d`éspana para circa tres anos. Esta en el sur de espana y es agradable y soliado. Mi residencia esta en una zona mas tranquila. &lt;br/&gt;   &lt;br/&gt;  He muchos gente de Ingles vivendo en el region y es dificile to practica espanol con nativo hablandos. Tengo que uso el internet y discos compact de hablar espanol. Progreso es muy despacio usando este metod pero es todo tengo. El curso sobre el internet es en espanol de sudamerica y no espana espanol pero entiendo no hay muchas diferencia entre este.  &lt;br/&gt;   &lt;br/&gt;  Hay mucho obras en el region en viviendas and carreteras quien es no muy bueno para el locale ecologica. Me gusta la pais natura sin muchos obras pero esta es para progreso nosotros son dice.  &lt;br/&gt;    &lt;br/&gt;  El mer mediterraneo is circa la playa circa mi, pero el mar menor junto estimado dos kilometres fuera. Muchos barcas son amarraro agui. El pueblo vieje es torrevieja. Es primero un pueblo para vaccaciones pero hay mucho empressas aqui tambien. Sal desde las salinas esta de major importante de el pueblo hoy tambien. Hay muchas tiendas and a muy vieje eglise. Muchas fiestas son tomar cada ano and sobre sants dias. Peascados es una major interes en la puerte tambien.</t>
  </si>
  <si>
    <t>EN_WR_23_14_1_1_TD</t>
  </si>
  <si>
    <t>Eighth Grade</t>
  </si>
  <si>
    <t>Hola me llamo Tomas. Yo jugador golf, baloncesto, futbol, y americano futbol. Yo tengo catorece anos. Yo tengo ojos azules. Mi pelo es peqeno. Yo tiene pecas en vierno. Mi piel es muy blanco. Yo soy tengo pies largo. Yo vivo en Lafayette, Indiana. Yo voy el Central Catholic Junior High School. Mi familia es uno madre, uno padre,y uno hermana. Mi hermana es Kiely. Kiely es muy comico. Kiely es rubia. Mi padre es Tom. Tom es moreno. Tom es muy raro. Mi madre es Lisa. Lisa es morena. Lisa es muy simpatica. Mi perro es peanut. Peanut es morena. Peanut es muy bajo. &lt;br/&gt;   &lt;br/&gt;  Yo juago mucho deportes. Yo soy muy aletico. Yo jugador golf, baloncesto, futbol, y americano futbol. Me gustan deportes. Mi deportes favorito es golf. &lt;br/&gt;   &lt;br/&gt;  Mi casa es grande y azul. Mi casa tiene diecinueve ventanas. El puerta es muy rojo. Mi casa es muy guay. Mi cuarto es muy azul. Mi television es gris y largo.</t>
  </si>
  <si>
    <t>EN_WR_23_14_3_1_IAL</t>
  </si>
  <si>
    <t>Student</t>
  </si>
  <si>
    <t>I was a year old.</t>
  </si>
  <si>
    <t>Hola. Me llamo marcos. Vivo en una ciudad. El nombre de mi ciudad es Orwell. Orwell es en Ohio, en la Estados Unidos, en la mundo. Me gusta mi ciudad, porque lo es pequeña. Puedo andar mi bicicleta y puedo correr. Vivo en una casa grande. La casa tiene dos suelos. En mi cocina, tengo un refrigerador. En la sala, tengo un television y un sillón. En mi habitación tengo una silla y una cama. En la baño, pues, yo no hablo de mi baño. En la habitación de mis padres es una cama, y las fotagafías de mi. Pues, yo no se que escribir. Estoy escribiendo la composicion en mi cuarto de la computadora. La cuarto tiene una cama, y dos sillas verdes. La cama es negra y pequeña. Y en la comedor son cuatro sillas y una mesa verde. Tengo un perro pequeña, y lo es bonita, loco, y fuerte. Es la Yorkshire Terrier. Me amo la perro. Vivo con mis padres. Mi madre tiene pela rubia y ojas azules. Ella es muy vieja. ¡Tiene sesenta años! Mi padre tiene pelo negro y ojos marrón. Me amo mis padres muchos. Y tengo pelo rubio y ojos azules. El suelo en mis baños son blancos. El suelo en mi cuarto de la computadora es verde. El suelo en mi habitación es rojo. El suelo en la sala es verde. ¡Mi casa tiene muchos colores! En mi ciudad tenemos un Dairy Queen. Lo es muy bueno. Me gusta ir a la Dairy Queen. En la ciudad tenemos una biblioteca. Lo no tiene muchos libros. Mi ciudad tiene una esquela. La esquela es muy grande. En la escuela es noventa cuartas. En mi ciudad es apartamentos. Es muy feo, y no me gusta la apartamentos. Las calles en mi ciudad son High Street, School Street, Leffingwell Drive, 45, 322, North Maple Street, South Maple Street, Chaffee Drive, Jordan Court, y Eddy Court. La esquela es en School Street. Vivo en Leffingwell Drive. Mi maestra, Señora Bevaqua, vive en Eddy Court. La biblioteca es en 322. De la esquela, dobla la derecha, y cruza tres calles. Dobla la izquierda, y tengo casa numero cinco a la derecha. Mi casa numero es uno cero nueve, Leffingwell Drive, Orwell, Ohio. Mi casa es azul y blanco. Es la auto! &lt;br/&gt;   mobile negra en la calle. Pues, Me gusta mi ciudad, y me amo mi casa. ¡Adios!</t>
  </si>
  <si>
    <t>EN_WR_23_15_4_5_HJC</t>
  </si>
  <si>
    <t>En el futuro, yo quiero ir al universidad de Kentucky. En la universidad de Kentucky, yo quiero a mejor en Nursing. Por cuatro anos, voy a estudiar. Tambien, yo quiero vivir con mi novio cuando yo estoy en la universidad. Voy a visitar muchos paises. Me gustaria visitar Espana, Italy, Costa Rica, Chile, y Panama. Yo quiero trabajar a un hospital. Tambien, una dia, yo quiero tener tres ninos.</t>
  </si>
  <si>
    <t>EN_WR_23_16_3_3_NC</t>
  </si>
  <si>
    <t>Shorecrest High School</t>
  </si>
  <si>
    <t>Yo miré la película "Gol" en el semana pasado. En la pelicula un hombre méxicano juegó fútbol en los estados unidos para un equipo méxicano. El nombre del hombre es Santiago. Un inglese miró Santiago juegó fútbol y dijo, "Santiago, tú juegaste muy bíen y yo quiero hacerte un jugador en Newcastle United pero tú pagas la tarjeta del avíon." Santiago es muy simpatico y dijo, "Mi familia me necesita para trabaja y no tiene dinero para una tarjeta del avíon, pero gracías señor." Santiago fue a su casa con su abuela y hermano. Su hermano quise Santiago ir a Newcastle ser un jugador de Newcastle United "Santiago su abuela y mi te ayudamos para gana dinero. queremos ir a Newcastle. A la cena Santiago dijo a su familia a juega en Newcastle, pero su padre dijo, "¡No, mi hijo no juega fútbol en Newcastle, porque en Los Angeles estamos pobre y tú debes trabaja!" Santiago quises ir a Newcastle y hizo tres trabajas para ganó dinero. En dos semanas Santiago ganó 1,000 dolares y su padre trajo y pagó un truck. Santiago no le gusta su padre y no habló a su padre. En dos días la abuela de santiago te da una tarjeta de avíon a Santiago y dijo, "Vas, antes su padre nos ve y trae la tarjeta y tú no vas a Newcastle." Proximo día Santiago fue a Newcastle y en Newcastle Él ve mucha lluvia. En Newcastle Santiago fue a el hombre del Newcastle United y se acuestró pero muy cansado. En la mañana Santiago fue a la oficina de Newcastle y habló al jefé del Newcastle United Santiago practicó con el primero equipo y no jugaste bíen. El jefé de Newcastle United dijó, "Santiago tú no jugías bíen y no juega con Newcastle United adíos niño." Santiago fue a la casa de se acuestó y dormió porque no estuvo felíz. El proximo día el hombre de Newcastle United dijo, "¡Santiago tú jueges con el equipo otro ves y el jefé te mire!" Santiago estuvo felíz y corríen la casa. Con el equipo Santiago juegó muy bíen y dijo Santiago pude juegó en un partido de Newcastle United B. La semana proxima Santiago no jugaste bíen porque tuvó asthama y estuv muchocansado. El jefé dijo, "Santiago trae tú medicine y jueges la semana proxima." La semana proxima Santiago jugaste en el partido y tuvó un gol. Despues del partido el jefé se dijo a Santigao él juegó en el partido proximo para Newcastle United A para el partido final de la año. En el partido Newcastle y Liverpool tiene 1 gol a 1 gol. En el minuto de 85 Santiago tiene un gol y está muy felíz. Newcastle ganó 2 a 1. Santiago hizo mucho dinero y da una novia. Santiago da dinero a su familia y él está un jugador de Newcastle United. Santiago se ambable su familia pero su padre se murío y no ve Santiago, pero él ve Santiago en la telé de un tienda de cerveza en Los Angeles.</t>
  </si>
  <si>
    <t>EN_WR_23_16_3_6_BP</t>
  </si>
  <si>
    <t>Buenos Dias. Me llamo Bethanna. Yo tengo dieziseis anos. Tomando tres anos de un clases de espana. Yo tengo muy grande familia cual hace mi vierno divertido. Mi madre, padraste, hermana y yo todo vivimos en uno grande casa en route seis. Mi hermana tiene doce anos. Yo tengo tres hermanos que viven sabre todo el mundo. Mi hermano de major se lammo Justin, vive en Boisie, Idaho. El trabaje en fuerza aerea milita de los estados unidos. Antes el vivo en Idaho el vivo en owkanawa, Japan. El tiene veinte cuatro anos. Mi segundo hermano se lamma Josh, vive en Fairport. Ohio. El tiene veinte seis anos. Mi hermano de mayor se lammo J.J., vive en Orlando, Flordia. El tiene veite ocho anos.  &lt;br/&gt;  Verano pasado fue uno de un verano mejor porque todos mi hermanos venieron hacido mi fiesta de mi cumpleamos. Fueron venir ahora semana pero venieron temprano por mi cumpleanos de dieziseis. Asi fue muy sopriso y contento. Mi meyor y segundo hermanos venieron primero. Fur fenminal. Me encanta un verano poeque y puedo nado. Me gusta nadar. Nadando es un mejor! Verano pasado fue nadano caderadad cada dia. Fue muy divertido. Fur hacido el rio todo el tiempo. Me encanta el rio mas que nadando. Porque hay muchas man haver. Fur nadando pos o puesto y mirando por pescada diferanftes. Fue pelusa un cascaa. Fue muy divertido pero mis ropas tuvo sacio, muy malo. No hago que otra vez. Fue pescando. Yo siento. Yo olvide. Yo fue trabajando. Yo tengo muchas dolares por mi viaje ese verano de dos mil y ocho hacido London. Madrid, y paris. Entonces escuela empiezo. No me gusta escuela no mas. Yo quiero ir hacido paises differantees. Yo quiero viaje todo el tiempo. No Yo empieza. Yo vando hacido London, Paris y Madrid. Verano pasado estaria aborda despues verano eses. Hay no mas decir. Asi tomaria mi deje. Adios. Yo siento no recuerdo como puso acentos en el plabros.</t>
  </si>
  <si>
    <t>EN_WR_23_16_9_4_AAD</t>
  </si>
  <si>
    <t>2000, 2004</t>
  </si>
  <si>
    <t>En el ano pasado, mi familia y yo viajamos con algunos amigos a Hawaii durante las vacaciones Navidades. Quedamos en un hotel grande en las isla de Maui, una isla popular. Alli el tiempo estaba calor todo el ano, y lo me gusta mucho. Era deciembre, y nosotros nadamos cada dia! Cuando salimos nuestra casa, era muy frio, pero cuando llegamos en Honolulu, era tan calor que necesitamos una muda!  &lt;br/&gt;   &lt;br/&gt;  Cuando estabamos en Maui, nosotros hicimos muchos actividades divertidas. Nadamos con pescas y con tortugas del mar! Estuvimos viendo ballenas tambien, y era un tiempo muy magnifico. Visitamos a muchas tiendas y comimos muchas comidas tropicales. A noche, oimos a las olas del Pacifico en la playa. &lt;br/&gt;   &lt;br/&gt;  Manejamos a la ciudad de Hana tambien, y era una maneja peligrosa! Hubo mas de seisenta curvas y mas de cein puentes estrechos! Mi papi manejo el coche. Era lloviendo mucho tambien! Porque la lluvia, las cascadas eran muy largas! Las eran estrepitosas y fueron entre la calle estrecha! Era una maneja grande y muy bonita, y a nosotros nos gusta mucho. No olvidaremos nunca. &lt;br/&gt;   &lt;br/&gt;  Siempre quise ir a Hawaii, y ahora he ido. El viaje a Hawaii en el ano pasado era muy magnifico y mi familia y tenemos un tiempo muy bueno. A mi me gusta Hawaii!</t>
  </si>
  <si>
    <t>EN_WR_23_17_6_10_SKC</t>
  </si>
  <si>
    <t>10. Gay couples</t>
  </si>
  <si>
    <t>En mi opinion, las parejas gay, deberia poder casarse. Es un creencia que detiene de religíon. En el Biblia, en el libro, leviticus, expongo que un hombre no puede estar tendido con un otro hombre. Más de mitad del mundo practican cristianismo, y tienen problemas con matrimonio homosexual.</t>
  </si>
  <si>
    <t>EN_WR_23_18_1_13_CO</t>
  </si>
  <si>
    <t>Econ</t>
  </si>
  <si>
    <t>2023</t>
  </si>
  <si>
    <t>Help from a Spanish native speaker, Bilingual dictionary (English/Spanish), Monolingual dictionary, Spellchecker, Grammar book</t>
  </si>
  <si>
    <t>Un día había un perro y un niño sentados en la cama. El niño se va a dormir. Cuando se levanta no puede encontrar al perro. Él sale a buscarlo. Lo busca por todas partes. Se cae al agua y finalmente lo encuentra a su lado.Un día había un perro y un niño sentados en la cama. El niño se va a dormir. Cuando se levanta no puede encontrar al perro. Él sale a buscarlo. Lo busca por todas partes. Se cae al agua y finalmente lo encuentra a su lado.</t>
  </si>
  <si>
    <t>EN_WR_23_18_14_2_HW</t>
  </si>
  <si>
    <t>Economics and Political Science</t>
  </si>
  <si>
    <t>Frida Kahlo era una persona muy famosa y importante para arte y feminismo en la historia de Latin America. Cuando era niña, contrajo polio y por eso tenía mucho dolor en su vida adolescente y adulto. También, cuando tenía dieciocho años, fue golpeado por un autobús. Cuando era un adulto, ella asistía a reuniones del partido comunista y conocí Diego Rivera, su esposo. Él no era fiel y causaba más dolor para Frida. Frida pintaba mucho de su dolor y su orgullo por su patrimonio, y su obra de arte es famosa hoy por su pasión, dualismo, y sentidos actuales sobre su vida en la forma de cuadros.</t>
  </si>
  <si>
    <t>EN_WR_23_18_2_1_CM</t>
  </si>
  <si>
    <t>Vivo en sur de EE.UU. Es muy diverso. Hay muchos culturas diferente. Hay mexicanos, cubanos, suramericanos, europeos, asiático y latinos. Muchos personas de el país viven aqui tambien. Hay muchos diferente cosas hacer. En georgia hay Six flags. En flordia hay Disney World, Key West, y Miami. En tennessee, hay el museo de Elvis Presley. Hay cocción de país es fundar todo el region.</t>
  </si>
  <si>
    <t>EN_WR_23_18_3_14_JD</t>
  </si>
  <si>
    <t>Charles Chaplin es caminado por el pueblo y fumado. La gente son limpiar lío y algún pegarlo y pone a fumar. Limpia y consigue fumar. Entonces él encuentra el bebé en el suelo. La mujer con cochecito y otro bebé pasean y Chaplin pone el bebé en cochecito. Él piensa el bebé pertenecer a ella. Ella dice tomar el bebé y él hacer. Chaplin pone el bebé donde encontrar, pero el policía mira y Chaplin toma el bebé otra vez. Él da el bebé a otro hombre y esconde. Él no encuentra Chaplin y pone el bebé en cochecito y sale. La mujer mira Chaplin y piensa él poner el bebé en cochecito y ella pega con el paraguas y llama el policía y Chaplin toma el bebé. Chaplin piensa a pone el bebé en la alcantarilla. Entonces encuentra la nota pidiendo a amor y atencíon para el huérfano.</t>
  </si>
  <si>
    <t>EN_WR_23_18_4_1_AM</t>
  </si>
  <si>
    <t>La region donde yo vivo es muy grande y bien. Esta en el sur de estados unidos. Io estuve en michigan pero ahorita mi familia y yo fuimos aqui en georgia. hace sol tiempo. Las personas son simpaticos, differente, y interesante. La ciudad tiene muchas restaurantes y tiendas y cosas hacer para activitares. Me gusta el sur mucha. Yo no se que pudo dite para mi region.</t>
  </si>
  <si>
    <t>EN_WR_23_18_4_1_JMW</t>
  </si>
  <si>
    <t>B.S. Chemical and Biomolecular Engineering</t>
  </si>
  <si>
    <t>Yo estoy en el Estados Unidos, pero yo vivo en Georgia. Yo vivé en Alabama, pero you mudé a Georgia cuando yo tuvé 12 años con mis padres porque ellos son en el ejercito. Yo fascino Georgia porque la gente son muy divertida y amable. Las escuelas en Georgia son muchas grande y tienen muchas estudiantes. Los profesores en las escuelas son muy ayudante. Ahora, yo conozco muchas personas en Georgia. Los resturantes en Georgia son muchos grande y muchos caro. Mi favorita resturante en Georgia es la Olive Garden. Ellos tienen muchos comidas diferentes pero tienen muchos comida del Italia tanto. Me encanta ir al parques en Georgia. Mi favorita parque es Centinneal Olympic Parque en Atlanta, Georgia. Este parque tiene muchos activitos divertidos por los niños y por los personas mejores. Las casas en Georgia son muchas grande pero yo veo algunas casas son muy pequeñas. Mi casa es en Lithonia, Georgia, sobre trienta milos desde Atlanta, Georgia. Yo vivé en este casa por ci! &lt;br/&gt;   nco años. Mi casa tienen cinco dormitorios y trés baños. Mi casa tienen una oficina tanto. Georgia tiene muchas tiendas ropas. Me encanta comprar por ropa por mi hermano Gerald, mis padres, y mi amiga Jeneé. Mis favoritas tiendas de ropas son Lenox Mall y Mall de Georgia. Estos malls tienen sobre sesenta tiendas. Mis favoritas tiendas son GAP, Republica de Banana, y Bloomingdale's.</t>
  </si>
  <si>
    <t>EN_WR_23_18_4_5_DRC</t>
  </si>
  <si>
    <t>En mi futuro, yo quiero estar un actuario. Un actuario aplica risk a muchos situaciones. Ellos trabajan en insurance sano, insurance vida, y muchos otras tipos de insurance. Estar un actuario, es necesario atender collegio para años cuatro o más. El sueldo(salary) de un actuario comienza a cincuenta(fifty) mil dólares. En cinco a ocho años, un actuario sueldo es about cien mil dólares. El final sueldo can be acerca dos ciento mil dólares. También, yo quiero ir a Italía porque un parte de mi nacionalidad es Italíano. Finalmente, yo quiero compro un Ford Super Duty Diesel camión. Este es mi camión favorito, y yo he quiero uno para muchos años.</t>
  </si>
  <si>
    <t>EN_WR_23_18_5_5_ANT</t>
  </si>
  <si>
    <t>Mi nombre es Ajori. Es mi primero año en este Universidad, Georgia State. Me encanta ir a la Universidad porque es la experiencia Buena. Georgia State da muchas opportunidades. La Universidad ayuda preparer mi planes de futuro. Tengo muchos planes para el futuro. Me gustaría graduar desde Georgia State. Quiero ir a la escuela medicina después de graduando desde Georgia State. Me gustaría ir al la Emory para la escuela de medicina. Quiero ir a la escuela de medicina aprendio ser una surgeón de corazon para niños. Ayudar me preparer para soy un surgeón de corazon para niños es mi trabajo. Trabajo con niños en mi escuelo y cuido niños en la semanas. Ayudando con niños me ayuda mi relación con ellos. Soy una surgeón de corazon para niños es solo uno plan para mi futuro. Otro plan para mi futuro es comprar una casa. Vivo en el apartmento ahora. Quiero una casa pero quiero comprar, no quiero mi padres lo compran. Cuando compro mi casa sé independiente. Quiero movar a la buckhead, es muy bonita en buckhead. Ser una surgeón de corazon para niños voy a la escuela para dias años. Desde mi carera quiero caerarse mi novio. Quiero mucho niños desde caerarse mi novio. Me encantan mis planes para mi futuro.</t>
  </si>
  <si>
    <t>EN_WR_23_18_5_8_MR</t>
  </si>
  <si>
    <t>Shorecrest High</t>
  </si>
  <si>
    <t>AP Spanish</t>
  </si>
  <si>
    <t>EEn elñño pasado, hice una Arpillera de una problema en el mundo al tiempo. Hice una arpillera sobre los cárteles de drogas, y la violencia que occuria de este. Cuando estaba leyendo de la problema, era imersado en el subjecto. Realizé que hay hombres quien tienen los mismos años de yo quien era muriendo. El subjecto tomó mi corazón. &lt;br/&gt;  Sobre los pasados meses, la violencia de los cárteles en Mexico era mas peor de nunca. Desde diciembre de 2008, mas de diez milésimos personas se murieron porque de la violencia. La guerra entre los cárteles empecé cuando el jefe del cártel Arellano Felix, se llama Javier Arellano Felix, fue arrestado en Agusto de 2006. Porque de esto, era un guerra por el poder en el mundo de drogas. Felipe Calderon, el presidente de Mexico tomó el oportunidad de esto a luchar los cárteles y sus vicios. Pero, a principio le pareció que los esfuerzos del gubierno fue solamente haciendo peor el situacion. Jefes de policia era muriendo casi cada semana, y la gente de Mexico era preguntando por qué el gubierno era tratando a parar los cárteles. Sobre los proximo meses el gubierno y los cárteles luchaban en todos los estados Mexicanos. Las policias locales no eran bastante a luchar los cárteles, y la ayuda del gubierno fue necesario. La calle a éxito fue dificil, y muchas personas perdieron sus vidas por la causa. Pero ahora, los cárteles son han corriendo quedado de dinero, armas, y recursos. Presidente Calderon piensa que el gubierno está ganando el guerra.  &lt;br/&gt;  Para mi arpillera voy a hacer una escena de un ciudad en Mexico. Será un campo de futbol en el frente de la arpillera. Este será de una mezcla de trapos. Algodon, polyester, y cuero serán usan por la tierra. La tierra debe Porque el campo está en el ciudad, no hay cesped en el campo, solamente tierra. Detrás del campo, será edificios con ventanas oscuras. Será oficinas y casas tambien. Detrás de los edificios, el puesta de sol daré luz sobre todo la escena. Pero, la luz es de rojo y anaranja, colores de violencia y conflicto. Estes colores serán sobre todo la arpillera a representar la violencia en todo el país. En el campo, será un poco de sangre, que voy a detallar con lana rojo. Pero, nadie será en el campo, o el arpillera. Por todo la arpillera, usaré rojo, gris, y color de cafe a illustrar el conflicto. &lt;br/&gt;  La problema de violencia de los cárteles es grave porque imnumerable personas estan muriendo. Dudo que mas personas en los Estados Unidos conozcan de esto, y porque de esto voy a hacer una arpillera de lo. Sin embargo, no creo que mi arpillera vaya a dar justia a la problema en Mexico. Soy solo un hombre, y la problema de violencia de los cárteles es mas grande de yo. Pero, hay soluciones por la problema. Sobre los proximo a&amp;#328;os, con bastante esfuerza y poder del gubierno los cárteles será parado. El trafico de drogas será sometido. Y ojala paz será restaurado a Mexico.</t>
  </si>
  <si>
    <t>EN_WR_23_18_6_4_BEE</t>
  </si>
  <si>
    <t>En el ano pasado, viajé a New York. Era muy divertido. Primero, mi familia y you fuemos al Empire State Building. Es muy alto y bonito durante la noche. El luego dia, vistemos a Chinatown. Chinatown es muchisma interesante. La comida es diferente y delicioso. Despues, come la pizza en el calle. Tambien, ve donde el locacion de los World Trade Centers. Es muy deprimido. Todos los dias era en New York, era muy calor y hace sol. Ojala que un dia mi familia y yo pueda visitar New York una otra vez.</t>
  </si>
  <si>
    <t>EN_WR_23_19_1_14_STS</t>
  </si>
  <si>
    <t>En la película con Charlie Chaplin, el encontró un bebe que no tiene casa or padres. Charlie no sabe que hace. El le dar el bebe a una mujer que tiene un bebe. Pero ella no quiere el bebe. La mujer pegar Charlie con una sombrilla. Todo día el policía veo a Charlie. Entonces, Charlie dar bebe para un hombre viejo. Pero el hombre dar el bebe a la mujer también. Finalmente, Charlie tome el bebe un vez mas y amor el bebe.</t>
  </si>
  <si>
    <t>EN_WR_23_19_4_1_ZCJ</t>
  </si>
  <si>
    <t>biology/pre-med.</t>
  </si>
  <si>
    <t>la región donde vivo es muy bonita. es en el sur. es Georgia. vivo en Georgia para quatorce años. A veces, es muy caliente y uncomfortable. en este región, hay muy arboles y flores. mucho mucho verde. touristas encantan este región y quieren a vivir aquí. Me encanta el sur.</t>
  </si>
  <si>
    <t>EN_WR_23_19_4_2_VSW</t>
  </si>
  <si>
    <t>Biological Sciences</t>
  </si>
  <si>
    <t>Cameron Diaz es mi favorito persona famosa. Ella es a bien actriz. Ella tiene a muy calente novio. Cameron juga en muchos peliculas. Ella es muy bonito tambien. Mi favorito pelicula ella es en es Charlie's Angels. Ella es muy jovenes de el pelicula mundo. Yo tengo rubio pelo como el. Muchos personas diga yo mira como Cameron Diaz. Cameron es tambien muy alta y flaco. Ella novio es Justin Timberlake quien es tambien a persona famosa. Pero el canta y ella acto. Despues yo mira ella yo quiero a mira como ella. Yo corte mi pelo como ella y vestido como ella. Yo era muy joven quien yo hizo eso. Como mucho actiz, ella viaja alrededor el mundo a visita personas. Muchos partidarios de Cameron amor ella y quiere ella autografo. Ella es definido mi favorito y el mucho bonito actriz en Hollywood. Que es quien yo amor Cameron Diaz.</t>
  </si>
  <si>
    <t>EN_WR_23_19_4_5_LMS</t>
  </si>
  <si>
    <t>Mis planes para el futuro son adquirir grados en la educación, español, la tecnología del radiografía, y patología del discurso. La razón que quisiera obtener así que muchos grados es de modo que tenga una variedad más amplia de profesiones de las cuales elegir.También no puedo decidir sobre una figura específica tan I de la ocupación ahora si consigo bastantes grados que alguien me empleará. Podré decidir qué campo tengo gusto del la mayoría. Cualquiera decido sea el un palillo de I con.También planeo viajar a Venezuela, a España, a México, a Jamaica, y a las Bahamas. Si mis finanzas me permiten después de que acabe los cuatro de mis grados, espero que pueda viajar todos a través del mundo. Tengo intenciones de ensamblar la reserva de la marina de modo que la mayoría de mi recorrido esté libre. El estar en la marina también permitirá para que obtenga varios de afore grados mencionados mientras que en ningún coste a me o a mi familia.</t>
  </si>
  <si>
    <t>EN_WR_23_19_5_3_JLR</t>
  </si>
  <si>
    <t>Recientemente, yo fui a una pelicula se llama "Little Miss Sunshine." Es una pelicula muy bueno. Una familia va a una vacacione de coche ir a una contesta se llama Little Miss Sunshine. Seis personas fue a vacacione: el abuelo, la madre, el padre, el hermano de la madre, el hijo, Duane, y la hija, Olive. Nunca estan muy contento, pero en el fine de la vacacione, todos se amamos. Pero, el abuelo morar. Es muy triste. El padre escribe una libro, se llama "Nine Steps To Be A Winner." La madre esta triste porque su hermano trata morar. El hermano de la madre esta un "Proust Scholar." El hijo quiere ir la escuela de aviacionnes. El hija, Olive, quieres ganar el contesto de Little Miss Sunshine. Todos quieres ir a California para el contesto, pero hay muchas problemas. Cuando llegamos California, las personas del contesto no quieren Olive en el contesto, pero un senor ayuda la familia en el contesto. Es muy bueno para Olive, y Olive esta muy contento. Para el talento, Oli! &lt;br/&gt;   ve baila. Su abuelo ensena como bailar para el contesto. Nunca se gusta su baila, pero su familia se gusta y va a bailar con Olive. Es muy gracioso. En una parte de la pelicula, el hijo, Duane, esta MUY triste por que la hija deci que el hijo no pueda ver colores. Esta triste por que no pueda ir la escuela de aviacionnes. Es muy mal. Deci cosas malos a su familia porque esta triste. Pero, la hija deci "Lo siento y te amo," y el hijo esta contento.  &lt;br/&gt;  Nunca compra el libro de el padre, y es muy triste tambien. La familia no tengo dinero, pero no tienen tiempo estar triste porque todos necesitos ir al contesto de Little Miss Sunshine. Esta una cosa preocupa luego. El abuelo quiere Olive ir al contesto, es el deseo muerto. La familia promete al abuelo ir al contesto. Tengo que ir! Mucho de la pelicula esta filma en el coche de la familia. Es muy interesante a una estudiante del cinema. Estoy una estudiante del cinema, y me gusta este pelicula mucho. Es el mejor pelicula ver este verano!</t>
  </si>
  <si>
    <t>EN_WR_23_19_5.5_6_SK</t>
  </si>
  <si>
    <t>University of La Verne</t>
  </si>
  <si>
    <t>Spanish Minor</t>
  </si>
  <si>
    <t>Durante la verano pasado fui a Alaska con mis abuelos paternos, mi tio Brian, mi tia Anette, mis primos Brandon, Laura, y Kyle, mi familia y yo. Nosotros fuimos a un crucero. Nos divertimos. Paramos tres veces en Alaska y una vez en Canada. Durante nuestros viaje nosotros pasear para ver lugares interes. Vimos lugares historicos y famosos. Fuimos a unos museos. El tiempo era mal. Estaba lloviendo cuando tomamos nuestros excurciones. Me guste el crucero mucho. Comence el viernes, y empece siete dias luego el viernes. Habia mucha gente en el crucero. Algunos de la gente tenia ninos, pero mucha gente no tenia hijos. Un dia fui con mi padre para ver arte. El compro una photo, y el jefe de la tienda de arte sedio una otra oja de arte. Mi abuela le gustaba las tiendas de joyeria. Me gustaba tambien. Desafortunadamente, los precios de las cosas en las tiendas eran muy alta y no tenia dinero para comprar nada. A veces durante la semana despues de la cena mi Prima Laura yo mirabamos a las cosas en la tienda. Mi primo Brandon le gustaba pasear su tiempo solo. No entiendo porque. El le gusta jugar cartas. A veces el gano dinero, pero a otras veces el pago dinera a otras personas. Uno de mi favorito parte del crucero era la cena. Mi prima Laura, mis hermanas Elizabeth y yo soliamos vestir en vestidos bonitos cuando ibamamos a la cena. Todos los noches pedimos mucha comida. Habia muchos tipos de comida para nosotros a escoger. Siempre pedia un postre. Nuestros cuarto era muy bonita. Habia cuatro lugares a dormir, tenia un televisor, un bano con una ducha, una silla, una mesa, un sofa, luces, y un refrigedor. Me gustaba nuestros cuarto mucho. Todos los dias durante nuestra viaje solia una persona que trabajaba en el crucera lamabame en la manana cuando yo queria despertarme. A veces dormaba tarde, y a otras veces me despertaba temprano. No queria pasear mi dia dormiendo. Queria pasear mi tiempo viendo lugares nuevos y hablando a la gente. Antes de nuestros viaje, mi familia y yo viajamos a Los Angeles cerca de nuestros casa a Seatle, Washington donde el crucero salio. Viajamos en el tren a Seatle. Dormimos un noche en el tren y comimos mucha comida. El tren paraba muchas veces, mucha gente salio, y otras gente iban con nosotros. Cuando nosotros estabamos en Seatle, vimos un otro museo de arte y tambien visitamos mi tio (el hermano de mi madre). Se llama Mike. Mike se casaba a Anne. Mike y Anne tienen una hija se llama Sabrina. Sabrina es lo mismo edad a mi hermana Rebekah. Cuando Mike, Anne, mis parientes y yo visitamos, Sabrina y Rebekah jugaba munecas y casa. Estoy feliz que no tuve que pagar para la vacacion porque estoy tratando a salvar dinero para mi porque quiero estudiar en un otro pais. Quiero ir a Espana el segundo semestre de mi tercero ano a mi universidad. Quiero que mis amigos y mi familia (como mis abuelos paternos, mis abuelos maternos y mis parientes) ayudenme con el dinero.</t>
  </si>
  <si>
    <t>EN_WR_23_19_6_4_EP</t>
  </si>
  <si>
    <t>Danish</t>
  </si>
  <si>
    <t>El año pasado durante el verano yo viajaba a Denmark con mi madre y mi hermano. Nosotros íbamos a la aeropuerto y tomábamos un avión. El temprano era muy caliente y nosotros muletas no era con nosotros a Denmark. Muy unfortunado porque en Denmark nosotros no teníamos ropa. Pero, Delta nos daba dinero para comprar ropa. Yo era muy feliz porque yo compré ropa nueva. También la vacación en Denmark era muy bueno. Yo visitaba mi abuela y mis sobrinos y comía mucha comida deliciosa. Mi favorita comida a Denmark era el helado.</t>
  </si>
  <si>
    <t>EN_WR_23_19_8_1_JBH</t>
  </si>
  <si>
    <t>Summer 2006</t>
  </si>
  <si>
    <t>Hola,  &lt;br/&gt;  Yo soy de Washington, DC. Me encanta me region por que hay muchas cosas para hacer. Yo me nacio en un hospital en Washington, DC se llama ¨Sibley.¨Por mas de mi vida yo vivo en un apartamiento en el centro commercial. En el centro commercial, hay mas actividades. Era una departamiento de policia cerca al apartamiento y entonces yo siento muy seguro. Tambien, era una parque y para muchas dias, mi madre y yo caminan al parque y comen el almuerzo de pan, narangas, agua, queso, tomates y muchas otras comidas. Cuando mi hermana se nacio, mi familia y yo mueven a una casa que es muy cerca a la Universidad se llama, Ämerican Universdad. Es un universidad muy buien! En mi casa nueva, yo tengo una cuarta solamente para mi! Y tambien, hay una piscina en mi jardin y es muy divertido en el verano cuando mis amigos visitan mi casa y nadan por todo el dia. Es cierto que la casa es muy diferente que el apartamiento pero la casa es en el cetron commerical tambien y hay muchas beneficios con la casa que son muy importante para mi jovenitud. Por que nosotros comoramos una casa, era possible para comprar un perro y nuestro perro es el amor de mi vida. Mi vida no es conpleta hoy sin el perro! &lt;br/&gt;   &lt;br/&gt;  Washington, DC es la capital de los Estados Unidos, el mas fuerto pais en la vida. Entonces, viviendo en este lugar es muy interesante y hay muchas cosas para leer y hacer para mi educacion. Este ano era muy importante por que para el primero tiempo en la historia de lost Estados Unidos, um hombre negro era electado para ser el Presidente. El se llama Barack Obama. El es un lider muy fuerte, intelegente, y tiene ideas muy buien para ayudar la economia. Cuando Barack Obama era en Washington, DC para ser el Presidente, mi amiga y o visitan my casa y attendier la inaguracion del primero lider negro en la historia de los estados unidos. Era una experiencia fascinante y estoy muy feliz que yo viajado a washington para el momento en historia. La inaguracion do Presidente Obama era solo una de los eventos emocionado en Washington, DC. Era hombres quien eran lloviendo, y madres con sus bebes quien era muy feliz que sus bebes experienca la historia profundo. Creo que es muy importante para attender eventos como la inaguracion por que no es frequentamente que hay una opportunidad para hacerlo. Creo que muchas persons dice que ellos tienen interesa, pero cuando es necesario para hacer planes, muchas personas dice que no es mas importante para planar.  &lt;br/&gt;   &lt;br/&gt;  En Washington, DC hay muchas cosas para hacer. Hay muchas museos para visitar como el aire y espacio museo, el museo de arte nacional, el museo de ciencias naturales que tiene un elefante muy grande en el centro do un cuarto. Todos so muy interesante y no es necesario para pagar para entrar por que es parte do un parque nacional. Si tu no te gusta muesos, recomiendo que tu caminas entre el cetro commercial y ver las monumentos historicos y bonitos. Hay los monumentos de George Washington, Thomas Jefferson, Abraham Lincoln, y tambien el capital que es muy, muy bella. Recomiendo que caminas por que despues, estas cansado para caminar por grandes distancias, y feliz por que tu visto los moumentos que son mas bonitas en todo el mundo. Si tu no te gustas caminar, recomiendo que montas un autobus y ver todos de los citas. Washington, DC es mi ciudad y me encantalo muchas.</t>
  </si>
  <si>
    <t>EN_WR_23_20_4_1_OR</t>
  </si>
  <si>
    <t>CIS</t>
  </si>
  <si>
    <t>ATLANTA &lt;br/&gt;   Vivo en Atlanta, Georgia. Georgia es un estado grande en los Estados Unidos. Atlanta es el ciudad mas grande en Georgia y el capital. Me gusta atlanta porque hace muchas personas interesantes y muchos actividades interesantes. Mí cosa favotita es deportes. Me gusta fútbol americano y basquetbol. El Falcons juegan en el Georgia Dome y el Hawks juegan en Phillips Arena. Voy el Falcons todos los domingos. Mí jugador favorito es Michael Vick. Michael Vick es el "quarterback" de el atlanta falcons. él es muy athletico y muy rapido. Me gusta el hawks. El hawks juega basquetbol. Mí jugador favorito es josh smith. Fui a escuela con Josh Smith. él es muy alto. &lt;br/&gt;   Me gusta Georgia porque es divertido. Mis amigos viven en atlanta y nos gusta ir a las montañas. Kennesaw Mountain es en norte Atlanta. Kennesaw Mountain no es muy alto porque es el montaña más grande en atlanta. Mis amigos montan les bicicletas y escalado el montaña.  &lt;br/&gt;  NO TIEMPO MáS</t>
  </si>
  <si>
    <t>EN_WR_23_20_5_2_RW</t>
  </si>
  <si>
    <t>Biology/Spanish 1001</t>
  </si>
  <si>
    <t>Esté composisíon es de una pesona muy famosa y su nombre es Brad Pitt. El es un actor muy famoso de los Estados Unidos y del mundo tambien. Es el actor principal en muchas peliculas que muy popular en muchos paises del mundo. El es americano y los peliculas son americanos pero los existen en otros paises tambien. El es muy guapo y muchas chicas les gusta él. Claro, los hombres les gusta él tambien. Mís peliculas favoritas de Brad Pitt son Fight Club, True Romance, y Interview with the Vampire. &lt;br/&gt;   &lt;br/&gt;  Ahora, la esposa de Brad Pitt es Angelina Jolie. Ella es un actor muy famosa tambien y los dos son muy bonitas. Ellos tienen un hijo nuevo pero yo no se que es su nombre. Angelina tiene otros hijos tambien pero Brad no es sus padre. Angelina y Brad tenían otras esposos en el pasado. Brad tenía un esposa y Angelina tenía dos esposos. A muchas personas la vida de los dos les importa, pero a mí no es importa. Yo creo que ellos son bonitas solamente y me gustan sus peliculas.</t>
  </si>
  <si>
    <t>EN_WR_23_20_5_5_MJC</t>
  </si>
  <si>
    <t>Planeo muchas cosas para el futuro. La primero plan es a graduar la universidad con un certificado de Administracion de Negocios. Proximo, yo quiero ser el jefe de mi negocio de música. La música yo planeo hacer será fantastíca. Rock, Reggaeton, Rap, y R&amp;B es la música me gusta. Cuando yo tengo mucho dinero y soy famoso, yo quiero un esposa y niños. Yo quiero un niño y una niña. Mí casa será grande con muchos coches. Deseo básicamente el sueño americano.</t>
  </si>
  <si>
    <t>EN_WR_23_21_0.5_13_JS</t>
  </si>
  <si>
    <t>Junior, 3rd</t>
  </si>
  <si>
    <t>Un día había un niño y un perro. Tenían un nuevo amigo que era una rana. Estaban muy felices por el amigo, pero por la noche la rana se hizo muy fuerte y se fue. Esto fue muy triste pero sabían que los amigos eran importantes. Fueron a buscar la rana en el foresta. Ellos mirado arriba y bajo pero ellos no sabían dónde la rana es. Repentinamente un animale mal tiró al niño. Lo tiró muy cerca de la rana! Todos estaban felices de descubrirse de nuevo y se fueron a casa.</t>
  </si>
  <si>
    <t>EN_WR_23_21_1_1_AM</t>
  </si>
  <si>
    <t>La region donde vivo no es un campo, pero una villa o pequita cuidad por Estados Unidos. Hay muchas casas y calles. Unas familias tienen un perro. Mi vecinos no lo tienen. Mi vecinos son una familia. Han un marido, una esposa, y un hijo. El hijo tiene unos vente años. &lt;br/&gt;   &lt;br/&gt;  Yo vivo con mi abuela. Nuestra casa es dos piso como las otros casas de la villa. &lt;br/&gt;   &lt;br/&gt;  La villa hay mercados y restaurantes. Hay los restaurantes mexicano, chines, y italienes. &lt;br/&gt;  A la mañana se puede comprar los huevos y papas fritas con tomates, leche, y un naranja. &lt;br/&gt;   &lt;br/&gt;  Los villanos llevan faldas, varequos, zapatos, botas, abrigo, y camiseta. la tiempo por enero es frigo.</t>
  </si>
  <si>
    <t>EN_WR_23_21_3_14_NWH</t>
  </si>
  <si>
    <t>The University of Mississippi</t>
  </si>
  <si>
    <t>General Studies</t>
  </si>
  <si>
    <t>El hombre camina in la calle. Entonces, fuma. Ve un niño en el piso de calle. Entonces, da el niño al mujer cuando ella es en la tienda. Pero, ella no quiera un niño. Él pone el niño en el piso de calle, pero la policía lo ve. Porque la policía lo ve, el hombre recibe el niño y camina. Durante, el hombre camina in la calle con el niño, ve otra el hombre. Él da el niño a otra el hombre entonces corre. Otra el hombre da el niño a mismo la mujer. Él hombre (el protagonista) corre hasta la policía otro vez. Cuando corre huye de la policía, corre hasta la mujer. Da el niño a el hombre otra vez. Con un niño, sentarse. Ve una nota que dice, "perdón, amor y cuidado está el niño". Feliz, camina con el niño.</t>
  </si>
  <si>
    <t>EN_WR_23_21_4_14_JRD</t>
  </si>
  <si>
    <t>The Pennsylvania State University</t>
  </si>
  <si>
    <t>Chaplin encuentra un bebé.  Ve a una mujer caminando con un cochecito, así que le da el bebé.  No es su bebé. Él vuelve a poner al bebé doe lo encontró, pero el oficial de policía pasa, así que recoge al bebé de nuevo.  Ve a un hombre caminando y le da el bebé.  El hombre da el bebé a la mujer con el cochecito.  La mujer le devuelve el bebé a Chaplin.  Chaplin encuentra una nota que dice: "Por favor, el amor y el cuidado de este niño. " Él decide mantener al bebé.</t>
  </si>
  <si>
    <t>EN_WR_23_21_4_1_SAN</t>
  </si>
  <si>
    <t>Yo vivo en un apartemento en Norcross, Georgia. Hay muchos restaurantes rapidos son muy cerca del mi apartemento. No me gusta Norcross porque hay muchas personas demasiadas. Hace muy frío en los inviernos, pero no nieve. Hace mucho calor en los veranos. Me encanta el tiempo en los otoños porque hace fresco y la región es muy bonita. Los arboles cambian muchas colores en el otoño. Norcross no tiene montañas, pero hay una montaña en ultimo ciudad. Yo vivo cerca de tres centros comerciales y cerca de do cines. Es muy facíl ir a muchas ciudades en Georgia desde Norcross. Muchas callas va a Norcross. El lago de Lanier es lejos de Norcross. Yo necesito cuarenta minutos para ir a lago de Lanier. Es muy facíl ir a mi piscina en mi apartemento. No tengo muchos arboles en Norcross, pero yo tengo muchos en mi apartementos. Ellos cortan los arboles para los centros, los cines, y las casas. El aire de Norcross muy sucio porque nadie uso la tranportación pública. Yo quiero movar a otra país porque no me gusta Norcross.</t>
  </si>
  <si>
    <t>EN_WR_23_21_6_3_SDL</t>
  </si>
  <si>
    <t>Yo fue a una película que ha visto recientemente es "Watchamen". Es una película sobre (super heroes) si ellos son personas de relaidad. Me gusta la acción per no me gusta el pene que muy grande y azul. La trama es muy (complicated) y nada es clara hasta el fin. Mi (character) favorito es El Comedio. Él es un (parody) a humanidad y como nosotros podemos destruirnos. Tengo miedo de nuestro capabilidad para destruirnos, y es una probabilidad que lo puede ocurar. Yo no tengo mucho optimo de humanidad pero espero que no sea cierto que vamos a destruirnos. La película fuí más que tres horas. Fuí muy largo y aveces fuí aburrido, pero generalmente fuí muy bien.</t>
  </si>
  <si>
    <t>EN_WR_23_21_Unknown_1_AM</t>
  </si>
  <si>
    <t>Bachelors</t>
  </si>
  <si>
    <t>El region dondé vivo es un cuidad peqeuño. Su llama Austell. Es en la état de Georgia. Hay son mucha casa con uno y uno otro. No mira la mer de aqui. Puede mirar casas differente: las casas vieja y joven, grande y pequeño, y como muchos colores! Hay mucho casa blancas, unas casa rojo, unas casa azur, y pone de timber. No hay unos montoños, pero muchos familias, mucho camarones, mucho auto, y muchos gracias.</t>
  </si>
  <si>
    <t>EN_WR_23_22_0.5_13_CL</t>
  </si>
  <si>
    <t>Un día Juan and Jack el perro encontraron una rana y pusieron la rana en un tarro. Cuando Juan se dormió la rana escapó. Juan y Jack estaban muy triste y querían encontrar la rana. Juan y jack fueron al bosque gritando por la rana. Juan miró en un valle, dentro de un árbol y encima de una roca. Cuando juan y Jack estaban en la roca un ciervo los empujó a un rio. Juan y jack salieron del agua y detrás de un tronco estaba la rana con una familia. Juan y jack estaban muy felices, se despidieron de la familia de las ranas.</t>
  </si>
  <si>
    <t>EN_WR_23_22_2_5_YRC</t>
  </si>
  <si>
    <t>En mi futuro próximo quiero graduarme del colegio. Planeo ganar un grado en la Sociología en el agosto de 2007. Después de la graduación quiero asistir a la escuela de graduada. Allí planeo conseguir a un Maestro en la Sociología. Me gustaría trabajar mientras yendo a la escuela gradute, de modo que yo pueda adquirir experiencia para la sociedad de funcionamiento. Espero conseguir otro puesto de interno. Después de graduarme la escuela de graduado, me gustaría hacerme un consejero de escuela primaria. O atleast me gustaría entrenarme para hacerme el que. El otro de mis proyectos debe casarse después de graduarse gradute la escuela. Posiblemente tienen entre dos a cuatro niños. Más tarde en la vida después de trabajar para un rato y tener niños quiero volver a la escuela para conseguir mi Phd. Quiero conseguir un Phd. en la psicología de niño de modo que yo pueda hacerme un psicólogo de niño.Después de conseguir mi Phd. Me gustaría abrir mi propia práctica para ayudar a chiquitos que tienen problemas psicológicos. &lt;br/&gt;  Sin embargo, si decido no volver a la escuela después de la graduación de la escuela de estudiante universitario prbably hacerse un profesor. Yo enseñaría a niños de escuela primaria entre los grados de primero y tercer. Yo podría decidir hasta enseñar a niños en jardín de infantes o jardín de infancia. Después de un par de años de la enseñanza consigo mi licencia comercial para abrir mi propia guardería. Posiblemente, yo ampliaría mi casa para abrir la guardería porque todavía me gustaría casarme y tener niños. Yo también disfrutaría de la idea de trabajar de la casa. &lt;br/&gt;  Adivino que mis proyectos para el futuro son variados. No sé exactamente lo que quiero hacer. Pero, sé realmente que quiero trabajar con niños, chiquitos. También sé para un hecho que quiero casarme y tener mis propios niños. Soy todavía inseguro de a que distancia voy a seguir mi educación. Puedo volver para ganar a un Maestro y un Phd. o sólo puedo ganar a un Maestro. O hasta menos que que puedo guardar sólo a mi Soltero y enseñanza del certificado.En este punto, sólo tengo thise pocos proyectos. Sin embargo, guardaré mis opciones abiertas porque puedo cambiar de opinión sobre que me gustaría hacer en el futuro mañana, la próxima semana, mes, o año. Sé realmente que Dios tiene un plan divino para mí, por lo tanto haré lo que Él quiere que yo haga lo que es apropiado para beneficiar la comunidad más grande. Sé realmente este ahora, me graduaré de la Universidad de Estado de Georgia en el agosto de 2007 con una Licenciatura en la Sociología. Sé que es un plan para el futuro que será completado pronto. Estoy muy excitado para graduarme y circular a uno de los proyectos que he sugerido en todas partes de este ensayo. Ahora mismo, la graduación es mi plan de prioridad. Esto es un plan que he tenido durante mucho tiempo ahora. Esto es un sueño realizado para mí. No puedo esperar para próximo agosto a venir.</t>
  </si>
  <si>
    <t>EN_WR_23_22_3.5_1_CRJ</t>
  </si>
  <si>
    <t>La region que yó vivo es en sur Georgia en Tifton. Tifton es muy húmido y mucho calor durante el vierno. En el invierno, es un poco frío, pero no es uncomfortable. Yo vivía en Tifton por diesiséis años. Muchos jóvenes de Tifton dicen que no les gusta vivir en Tifton porque es aburido, pero me gusta Tifton mucho porque es pequeño. No es muy pequeño, pero con voy a la supermercado o Wal-mart, verá alguno que conozco. La casa de mí padres es grande y es un bueno lugar vivir. En la hierba, es un largo agua por animals de agua: pescado, reptilias, etc. Durante la mañana, el tiempa es bein y yo cortaba la cesped o trabajabo en otra países. &lt;br/&gt;   Usualmente durante el viernos pasados, conducía la playa y nadaba y pescaba en el mar. Mí familia tienen un casa a Fernandina Beach, Fl. Es cituatidad on la playa y mis abuelos lo compraron en 1958 para 3000 dolores, un bueno investamiento. Es mucho hacer en Fernandina. ¡Son heladadorias y pescadarias y mucho gente! Es un resterante que es mi favorito. Serven Sushi y sashimi. Mmmmmm. Para conduciendo en la playa, tengo un Jeep. Es un bien tiempo porque la bresa es en my pelo.  &lt;br/&gt;   Una día, yo quiero vivir en Tifton o en Fernandina porque eses lugares son mís favoritas. Eses paises son bien vivir con jovenes. Tengo muchos memórias y un día, deseo mí niños tener eses mismo memórias.</t>
  </si>
  <si>
    <t>EN_WR_23_22_4_14_DW</t>
  </si>
  <si>
    <t>City tech</t>
  </si>
  <si>
    <t>Civil engineering</t>
  </si>
  <si>
    <t>se trataba de un hombre que encontró un bebé abandonado e intentó deshacerse del bebé. Trató de dárselo a una mujer que pensó que era la madre al poner al bebé en su carrito que ya tenía un bebé. la mujer le dijo que sacara al bebé de la carriola y se fue. Luego trató de darle el bebé a un anciano. el hombre trató de deshacerse del bebé colocando al bebé en una carriola aleatoria, que resultó ser la columpio de la señora en la que el primer hombre intentó meter al bebé. Finalmente decidió cuidar al bebé. cuando desglosó al bebé de su manta, notó una nota atada.</t>
  </si>
  <si>
    <t>EN_WR_23_22_7_1_JDM</t>
  </si>
  <si>
    <t>Economics major</t>
  </si>
  <si>
    <t>Vive en el ciudad de Atlanta, Georgia. Hace diez anos que viva aqui. Mi familia y yo salimos New Orleans porque mi padre decide trabajar para una compania nueva. Mi familia era contente venir a Atlanta para opportunidades mayores. El horario de mi padre era mayores despues venimos a Atlanta porque el trabaja menos horas y el no tiene que sali el estado tan frequentemente. !Mi madre era muy feliz sobre eso! La clima y temperatura de Atlanta es no muy differente de New Orleans. Atlanta tiene veranos muy calientes pero durante Deciembre el ciudad es muy frio. Cuando personas de el norte vienen a Atlanta, ellos no expecten estar frio. Me encanta viviendo en Atlanta porque hay muchos opportunidades, hay escuelas buenas, y las chicas son bellas. Atlanta tiene lugares ricos incluyiendo Lenox Mall y Buckhead, pero tampoco tiene lugares baratos incluyiendo West End y East Point. Buscando para apartamentos y casas es muy facil en este ciudad. Vive en un apartamento cerca de mi universidad y mi trabajado. Muchas turistas visitan Atlanta cada ano para razones differentes. Algo personas vienen mirar el aquarium nuevo, otras personas vienen comprar o mirar un juego de futbol americano. Mis padres y mi hermana viven cerca de yo. Yo habia vive en Marietta, Kennesaw, y Atlanta pero me gusta viviendo en el ciudad grande mas porque hay mas chicas aqui. Una cosa mala sobre Atlanta es el traffico. !Es terrible! Cuando manejando durante las horas de cuatro a siez, prepara estar en traffico por un tiempo muy larga. Este es no bueno porque mi coche tiene no A.C. y es muy caliente. Estoy listo para el otono venir. Yo extrano New Orleans pero yo estoy contente viviendo en Atlanta. Despues yo graduo, planeo trabajar en Atlanta o Miami. Cambiando ciudades es no facil porque mas de mi familia viven en Atlanta ahora. Viviendo cerca de mi familia es muy importante a mi y yo nunca quiero vivir lejos de ellos. Me encanta visitar otras estados y paises pero yo vivire en Atlanta para muchas anos.</t>
  </si>
  <si>
    <t>EN_WR_23_22_7_4_RAC</t>
  </si>
  <si>
    <t>Costa Rica, Mexico, Nicaragua, Spain</t>
  </si>
  <si>
    <t>Summers</t>
  </si>
  <si>
    <t>Este verano pasado me trabaje por una empresa de construcíon. Estudié en Londres por la semestre pasado pero necesité dinero para ir. Fue muy diferent que mis otros veranos pasados. El trabajo fue muy dificíle, y la compensacíon fue horible pero fui contento que tuvé trabajo. Empezé en una tienda antigua con todos de los cosas que no hubieran vendido cuando los owners lo abandone. Trabajé con mi amigo del mí joventud, Mike. Nosotros necesiten romper mucho de la comida junk y botales de alcohol. El trabajo fue muy sucio, ninguna hubiera cleaned la tienda en mucha meses. Tambien fue muy peligroso, hayan mucho objectos de metales y electricidades, pero no haya mucha luz por el trabajo. Heché mucho calor tambíen, y la empresa no tuvó a-c. Empezemos por los siete y media por la manana y concluamos a las tres.  &lt;br/&gt;  Un dia mí jefe Steve dicé que no hay mucho trabajo y el anda me que trabajé por su amigo, Damien. Damien fue el jefe mas loco que todos jefes locos que hubiera tenido. Es muy alto, feo y paranoid. Hablé mucha de nunca. Por el yo necesité trabajar en lugares muy far de casa. La trabajo fue mas dificilé y no sabé nunca. Los otros trabajeros estaban muy interesante. El compsesacion fuy demasiado terible que no colecé dinero por Londres.</t>
  </si>
  <si>
    <t>EN_WR_23_23_1_1_WLD</t>
  </si>
  <si>
    <t>Georgia State Universtiy</t>
  </si>
  <si>
    <t>B.A. English</t>
  </si>
  <si>
    <t>Chile</t>
  </si>
  <si>
    <t>July-Aug. 2005, Dec.-Feb. 2006, &amp; Aug. 2006</t>
  </si>
  <si>
    <t>Mi nombre es Walter. Vivo en los Estados Unidos. Ahora la región que vivo está en los Estados Undios de Americá del sur. El estado es Georiga y la cuidad es Atlanta. Estaba vivir en la cuidad de Neuva Orleans en el estado de Louisana que está también en el sur. Yo vivé en Neuva Orleans por 18 años. Altanta es una cuidad grande, más grande tan Nevua Orleans y mucho más gente también. La clima en Altanta es hermosa. En el invierno, no hace mucho frío pero en el verano hace mucho calor que me gusta. Me gusta vivir cerca el campo. No me gusta mucha la vida de cuidad. Altanta está bien porque el campo está muy cerca a la cuidad, no como otras cuidades grandes en los Estados Undios.</t>
  </si>
  <si>
    <t>EN_WR_23_23_1_3_TTS</t>
  </si>
  <si>
    <t>Poli Sci Major</t>
  </si>
  <si>
    <t>Anteayer, mi novia y yo miramos una pelicula. Se llama de el pelicula es Los Diarios de motocicletas. Esta una pelicula muy bien. Es sobre Che Guvara. Sr. Guvara y su amigo andan en motocicleta ver toda de la America de Sur. Ellos son Argentinos y aristocraticos. Sr. Guevara es un doctor y su amigo es uno tambien. Y ellos no son joven y no son viejos. Sr. Guevara tiene vientequatro anos y su amigo vientenueve anos. Quieren ser a el fin de excursion (Venezula) en el cumplianos del amigo de Sr. Guevara. Ellos saben que el excursion es algo tienen que hacer. Sr. Guevara tiene una novia y su familia que sale por lo, pero su amigo tiene no novia, no trabajo, y no familia.  &lt;br/&gt;   In el pelicula Sr. Guevara tiene un otro nombre . El nombre es "Fuser". Su amigo, Alberto es como un hambre muy joven. Se gusta chias mucho y durante todo el pelicula mira por las chicas.</t>
  </si>
  <si>
    <t>EN_WR_23_23_2_1_TC</t>
  </si>
  <si>
    <t>La región vivo es la estado de Georgia. Vivo en la ciudad de Atlanta. La temperatura ha sido agradable para este tiempo del año. No puedo esperar hasta el tiempo frío aparecen. Amo atar en un fardo y beber la taza de chocolate. La población de Atlanta aumenta. El tráfico le dará un dolor de cabeza. Vivo en la ciudad del Parque de Colegio y las nuevas casas están siendo construidas. El área se ha hecho atorada pero el aspecto del área se hace más moderno. Amo Atlanta. La vida de ciudad es la mejor. Me gusta para ir el Buckhead y partido con mis amigos. Vamos de la barra para excluir y club al club sólo divirtiendo de nosotros. Soy siempre el conductor designado porque no bebo el alcohol más. El paisaje de Georgia es fascinante. Usted puede cazar, pescar, campo, excursión, vela, kayake, subida de montaña, etc. La región del sur de los Estados Unidos en los cuales resido tiene alot para ofrecer. Durante los años he disfrutado de mis vacaciones. Fui a Georgia del Norte! &lt;br/&gt;   para esquiar e ir de excursión. En Miami fui el esquí de agua, haciendo un crucero a pequeñas islas, jugadas en la playa, y me bronceé. Fui a Washington D.C. y vi tantos monumentos asombrosos y edificios que son importantes para los Estados Unidos. En Huntsvill, Alabama fui al museo espacial y aprendí sobre la NASA.</t>
  </si>
  <si>
    <t>EN_WR_23_23_3_2_JP</t>
  </si>
  <si>
    <t>José Antonio Dominguez Banderas nació el 10 de agosto de 1960 en Málaga. Su padre fue comisario de policía y su madre era profesora. Tiene un hermano que se llama Francisco. &lt;br/&gt;  Cuando él era joven él quería ser futbolista, pero cuando él tenia catorce años, se rompió el pie. &lt;br/&gt;  Había sido un aficionado del Real Madrid todo su vida. &lt;br/&gt;  Estudió en la Escuela de arte dramática en Málaga. Ganó sus primeros éxitos con las películas de director de cine Pedro Almodóvar. él es muy guapo, bastante alto, delgado, tiene el pelo negro y los ojos oscuras, un típico amante latino. El nombre de Antonio Banderas empieza a hacerse popular en el resto del mundo. &lt;br/&gt;  Fue el primer actor español por hacer el papel del Zorro en La mascara del Zorro. Creo que fue fantástico. Está casado con Melanie Griffith. Tienen una hija Estela del Carmen. él es también la voz del gato con botas en las películas Shrek 2 y 3. Me encanta ese gato. &lt;br/&gt;  Habrá una película nueva el año que viene. &lt;br/&gt;  Me gusta él como un cantante, así como un actor y según parece él está en Youtube cantando un dueto con Sarah Brightman.</t>
  </si>
  <si>
    <t>EN_WR_23_23_3_4_CGS</t>
  </si>
  <si>
    <t>El año pasado mi novia y yo fuimos de la paya en Hilton Head. Tenieron un tiempo mucho bueno. Pero, uno ves hubo no bueno. No pudimos entrar nos cuarto cuándo primero al hotél. Almuerzimos en un restoránte, y entoncés nadimos en la piscina. Finalmente nos cuarto fue listo despues tres horas. Mirío la televisión cuándo mi novia le baña, entonces el día de sol y nadiendo. Despues, comiendo al un mas restaránte y volvimos al hotél. Más tiempo ese fin de semana, fuimos a la playa, o cominedo al un de muchos restorántes. Fue un vacacion much bueno.</t>
  </si>
  <si>
    <t>EN_WR_23_24_4_2_TAP</t>
  </si>
  <si>
    <t>Management</t>
  </si>
  <si>
    <t>Hola. Me llamo Timothy. Estoy donde Georgia. Georgia esta muy calor.</t>
  </si>
  <si>
    <t>EN_WR_23_27_4_14_GACJ</t>
  </si>
  <si>
    <t>en la pelicula, senor chaplin encienda un cigarette. despues, el quita su guantes y sacar en la basura. se encuentra un bebe y intenta se dar a un madre. ella delvolva y el debe toma porrque esta un policia. senor chaplin da a un hombrer y el hombre da a la madre misma. la madre ve a senor chaplin y se molesta. sentarle con el bebe y no sabe que hacer. antes de fin, senor chaplin comprende deber guardarle.</t>
  </si>
  <si>
    <t>EN_WR_23_28_6_5_RRH</t>
  </si>
  <si>
    <t>Purdue University</t>
  </si>
  <si>
    <t>Linguistics</t>
  </si>
  <si>
    <t>La pregunta mas importante del mundo, para todas, es la cuestion del futuro. Para mi, lo ha pasado mucho tiempo para descubrir mi propia misma, y a la resultad, el futuro. Ahora, estudio linguisticas a Universario del Purdue; finalmente voy a completar los estudios en el mayo. Despeus de graduacion, tengo muchos planes. En primer lugar, voy a viajar a Chile para ensenar Ingles a los estudiantes. Estoy muy emocionada por esto porqu no he viajado a otra pais. Tengo un deseo para cambiar el mundo, pero primero necesito aprender mas del mundo. Con las experiencias en Chile, espero que descubrir la pasion unica de mi propia misma. Quiero vivier en Chile por seis meses a un ano, dependiende en escuela porque ahora, me aplico a escuela de postgrado. En la escuela de postgrado, querria estudiar linguisticas y literatura. Tengo muchas ideas para estudiar. Me gustaria usar las experiencas del tiempo en Chile para inventar ideas nuevas para investigar.  &lt;br/&gt;   &lt;br/&gt;  Tambien, tengo un gran pasion para cambiar y ayudar el estado del mundo. Pienso que necesitamos muchos cambios: desde politicos, a economicos, leyes internacionales, y el medio ambiente. Estoy a un punto de mi vida donde quiero descubrir la pasion mia. Para hacer esto, necesito experiencas del mundo. Cuando regreso del Chile y antes de empezo escuela postgrado, voy a tomar tiempo para investigar oportunidades de la Naciones Unidos. Pienso que la UN estaria el lugar perfecto para trabajar. No estoy seguro, exactmente, que querria hacer, pero si estoy un empleada del UN, puedo descubrir como cambio el mundo-- poco por poco. Para mi, me encanta el medio ambiente, y por eso, pienso que me gustaria practicar las leyes internactionales; espeficamente del medio ambiente. En mi opinion, necesitmas conservar la vida naturaleza. &lt;br/&gt;   &lt;br/&gt;  Finalmente, en la fin de mi vida, voy a escribir un libro de reflecion. Mas de todo, quiero hacer cambios al mundo antes de lo destruimos.</t>
  </si>
  <si>
    <t>EN_WR_23_29_1_2_TG</t>
  </si>
  <si>
    <t>Mi persona famosa es mi hermano, Antonio. Mi hermano no es ricos pero ello es por famosa mi. Antonio es jovenes por mi. Ello es viente y cuatro años y soy viente y nueve años. Ello están mi persona famosa porque nosotros tiene mucho buen tiempos. Vosotros padres están muerte y nosotros solo tiene sus. Entonces, Antonio fue muerte en un carro. Yo fue muy (sad). Pero vive tiene ir (on). Mi hermano es muy importante a mi en el peterit y futuro. Antonio fue en el NAVY, así nosotros fue a Florida frequentamente. Nosotros fue a la playa y nada en el mar. El sol fue muy calor, pero nos fue muy contento. Antonio fue muy guapo y alto. Ello fue mucho moreno con baja, moreno peilo. Cuando nos fue pequito, nos no cada gusta (other). Mi hermano llega viver con mi en la años deiceseis, entonces gusta cada (other) muy pues. Mi hermano fue en el NAVY para dos años y tene llegue está un intelligente persona joven. Su vive un buen vida y en mi (heart) su vive todo un veces. Antonio Crawford es mi famosa persona y yo no recuerdo sus. Segundo mi hermano, mi niños son mi personas famosa. Yo tengo dos niños, un hijo y un hija. Mi niños es comíco y contento pequito personas. Ellos van a escuela durante al dia y dicen a mi, Yo amo tú madre! Ellos son muy simpático pero un veces muy mal. Mi hijo es muy alto y degaldo. Mi hija es baja y peqúeno gordo. Ellos gustan cantar todo las dias porque ellos son muy contento. Soy contento con ellos tambien.</t>
  </si>
  <si>
    <t>EN_WR_23_33_2_1_AC</t>
  </si>
  <si>
    <t>Mexico, Spain</t>
  </si>
  <si>
    <t>Yo vivo en Tequisquiapan, en el estado del Queretaro, Mexico. Es un buena lugar, con mucho espacio. Cada fin de semana, much gente visita esta lugar por descansar. Tenemos muchos balnearios con agua caliente. Gente visita Tequisquiapan porque es ha mucho tiendas por touristicas. Tequisquiapan es tres horas de Mexico, tan muy cerca para la fin de semana. &lt;br/&gt;  Yo vivo aqui por 9 meses. Yo trabjo en una escuela por secundaria y prepa estudientes. Es una pequena escuela, con appproximante 180 alumnos.Yo enseno en Ingles, Mathematicas, a alumnos tienen 12 anos a 18 anos. Yo caminando a la escuela en la manana, llega a las 7:45, y salir en la tarde a las 3 y media.  &lt;br/&gt;  a veces, nosotros tomar los alumnos a las campinomentos para 2 dias, una noche. Yo tome 24 estudientes a San Joaquin, dos horas de aqui. Nosotros sientamos una noche, y es fue muy frio.</t>
  </si>
  <si>
    <t>EN_WR_23_34_3_4_A</t>
  </si>
  <si>
    <t>Windsor Idiomas</t>
  </si>
  <si>
    <t>DELE Inicial</t>
  </si>
  <si>
    <t>2005- 2007</t>
  </si>
  <si>
    <t>Yo quiero escribir una carta sobre mis vacaciones del verano. Estuve en Cambridge en Inglaterra durante el verano. La razon para esto es que soy un profesor de ingles y yo vuelvo a Inglaterra todos los anos para dos meses para trabajar en una escuela del verano para ensenar a adolescentes italianos ingles. Me gusta esta experiencia porque es mucho divertido. normalmente soy un profesor de ingles en Espana durante el resto del ano estoy aqui en Espana ahora para mas de dos anos y esto ano es mi tercero ano.  &lt;br/&gt;  Me gusta Cambridge porque es una ciudad muy buenisimo con mucha historia y muchos campos y con los lugares verdes. Me voy este ano porque yo tengo trabajo de la ensenanza y de consigo tambien encontrar mis amigos viejos que viven en londres. Yo no veo a mis amigos viejos muy frecuencia realmente este ano yo vi a un amigo viejo que yo no habia visto durante nueve anos. Me gusta ensenanza los estudiantes italianos porque ellos vienen a Inglaterra con el organizacione INPDAP es una organizacion italiana cual manda adolescentes a inglaterra cada verano a aprender ingles Es gratis para los adolescentes para venir a Inglaterra tan generalmente ellos son muy felices de estar alli tambien ellos encontrar nuevas personas y ver un nuevo pais y para algun es la primera vez. Tambien ellos son jovenes y tienen mucha energia y la atmosfera es muy buena. Ellos se gustan a si mismo mucho. Me gusta esta atmosfera tambien por ocho semanas todos los anos sin embargo en el fin generalmente yo soy muy cansado. Pero me gusta mucho esta cosa porque es una oportunidad para ir a londres y para ver las partes de turista de Inglaterra, quiza lo mejor y es todo es gratis para mi tambien.  &lt;br/&gt;  Por ejemplo yo consigo para ir al teatro en el fin occidental de londres para gratis. Es la misma exposicion cada vez pero no me importa. Tambien me gusta la ensenanza porque es mas relajado significo por el fin del curso los estudiantes no tienen que hacer un examen. Realmente los estudiantes son en Inglaterra solo por dos semanas entonces ellos vuelven a Italia. Pero Inglaterra en el verano es gran si hace buen tiempo desgraciadamente el ano pasado no fue pero habia algunos dias En conclusion yo diria que en general me gusta Cambridge en el tiempo del verano que el tiempo es mejor que Madrid para mi. Normalmente enseno en Madrid y yo preparo mis estudiantes para examenes el verano en Madrid esta muy caliente y en Inglaterra es perfecto para mi. Es un contraste a mi para el resto del ano que yo solo puedo decir soy una cosa buena. la variedad es una cosa buena en la vida.</t>
  </si>
  <si>
    <t>EN_WR_23_44_2_5_NW</t>
  </si>
  <si>
    <t>Letters, Arts, and Studies</t>
  </si>
  <si>
    <t>Tengo muchas planes para mi futuro. Completo mis clases de la Universidad de Penn State in dos semanas. Quiero un posición donde trabajo con los niños que tienen muchas problemas en vida. Pienso que los adultos necesitan ayudar los niños cuando ellos son jovenes. Necessitamos estar una buen influencia para ellos.  &lt;br/&gt;   También, empezo las clases a la universida de Capella de Minnesota este Julio. Completo estos clases para una diploma Master's en dies y ocho meses. Luego, puedo recibir mas dinero para mi trabajo. Pienso estudiar y apprendir es muy importante para las personas.  &lt;br/&gt;   Cuando completo las clases quiero a vivo en la estado de Ohio con mi hija y sus niñas. Hay muchas lugares que puedo trabajor aquí. También, es buen idea porque puedo ver mis nietas todos los tiempo. Las quiero muchas.  &lt;br/&gt;   Pienso que tengo un bueña vida y tengo muchas posibles para mi futuro. Tengo muchas amigos quién están muy apoyan.</t>
  </si>
  <si>
    <t>EN_WR_23_56_5_6_SML</t>
  </si>
  <si>
    <t>Yo quiero decribir mi viaje a Las Vegas. En 2002 visito Las Vegas con mi familia. Celebremos las cumpleanos de mi hija Lorri. Ella tiene 21 anos el dia mismo que llegamos. Visitamos con otros personas que nacio en Nicaragua pero viven en San Francisco. Salemos de Columbus Ohio en los Estado Unidos antes desayuno y llegamos en Las Vegas por las tardes. &lt;br/&gt;   &lt;br/&gt;  Hay muchos casinos y restaurantes en este ciudad. Millones de personas visitan cada ano. Si quiere lo mejor comida, come a una restaurante de Emil Lagasi. Es una experiencia que no olvide de su vida!  &lt;br/&gt;   &lt;br/&gt;  Es muy interesante que en Las Vegas es posible anda las calles con su vaso de vino o cerbeza abierto. Todas las personas estan muy agradables y simpaticas. Me gusto mucho la ciudad de Las Vegas y yo quiero volver otra vez.</t>
  </si>
  <si>
    <t>EN_WR_23_62_5_14_CBM</t>
  </si>
  <si>
    <t>Brigham Young University</t>
  </si>
  <si>
    <t>TESOL MA</t>
  </si>
  <si>
    <t>1997-2002</t>
  </si>
  <si>
    <t>Guatemala, Mexico</t>
  </si>
  <si>
    <t>El hombre caminando en el camino cuando dos personas ponen cosas en la cabeza.  Entonces, bast por busca un cigar.  Despues fuma el cigar, el busca un bebe.  Oh no!  Que hizo?  El hombre mira una mujer con otra bebe pero la mujer no toma el bebe.  Cuando  el hombre revuelve el bebe al caminito, una policia llega. El hombre toma el bebe y da el bebe al otro hombre con no casa y correo a la otra location.  El otro hombre con el bebe busca la carriage de la mujer y pone el bebe in la carriage. La mujer revuelve y busca el bebe y va despues el primero hombre.  La policia llega un otra vez y el primer hombre toma el bebe. El hombre no sabe que hacer.  Entonces el busca una nota acerca del bebe.  Dice "Por favor carine y cuidade esto bebe que no tiene papa o mama."  Finalmente, el hombre sonrie al bebe y toma a la casa del.</t>
  </si>
  <si>
    <t>EN_WR_24_15_3_1_CBR</t>
  </si>
  <si>
    <t>24 / 43</t>
  </si>
  <si>
    <t>Hola, me llamo Claire. Yo vivo en Los Estados Unidas. Mi casa está cerca de el mar. El mar es azul y los “árboles son muy verde. Yo tengo muchas amigas. Nos gusta ver las películas en el cine. En mi familia, hay dos padres, tres hermanas, y uno hermano. Ellos son Jim Riehle, Mary Riehle, Mary Kate Riehle, Elizabeth Riehle, Kristen Riehle, y Joey Riehle. En el invierno, la clima hace frio. En el verano lo hace calor. Durante el verano, mi familia viaja a otro citio. Nos gusta ver muchos citios importantes y bonito.  &lt;br/&gt;  Yo soy la sola persona en mi familia con cabello muy morena. Mis hermanos son rubio y mis padres son castao. A mi casa, tenemos uno gato y uno perro. Ellos son muy negro. Nosotros tenemos una piscina tambíen. A veces, una ballena nada cerca de nuestro casa. La ballena es muy bonita y grande. Nos gusta tomar fotos cuando la vemos.  &lt;br/&gt;  A veces, conduzo el coche en la calle. Mi famila se asusta cuando yo conduzo el coche. Mi coche es muy rojo y pequeno. El fin de la semana pasado fue muy lluviado. No me gusta el nieve en el invierno. Pero me gusta la lluvia en la primavera. Me gusta la primavera. En mi casa hay una cocina, uno comedor, dos salas, cuatro cuartos, y tres banas. &lt;br/&gt;  En este fin de la semana, yo ire a una boda. Mi primo va a gustar su esposa. Me gusta ir a las bodas. Ellas siempre son muy bonita y feliz. Durante el noche yo tengo que ir a el gymnasio practicar voleibol. Me gusta jugar voleibol y caer en el piso. Porque cai muchas veces, me duele la rodilla.  &lt;br/&gt;  En el futuro, quiero viajar por el mundo y ver muchas cosas. Quiero ir a muchos citios. Ahora, juego voleíbol. Cuando era una nina, yo jugaba en la nieve durante el invierno. En el invierno la piscina hace muy frio. No me gusta el invierno porque la ballena sale.</t>
  </si>
  <si>
    <t>EN_WR_24_16_0.5_14_SZG</t>
  </si>
  <si>
    <t>German, French</t>
  </si>
  <si>
    <t>El actor Charlie Chaplin lleva en una caje y fuma. Él ve un bebe en la caje y él be una mujer que lleva con sú Bebe. Ella dira que él Bebe que Charlie Chaplin tiene no es suya. Un hombre de policia ve que Charlie Chaplin pone él Bebe en la caje y Charlie gives un hombre él bebe. Porfin Charlie Chaplin trove una notica en él bebe y él decide de garder él bebe que no tiene sus padres. Ququwuwuwuwuwo</t>
  </si>
  <si>
    <t>EN_WR_24_16_3_1_EW</t>
  </si>
  <si>
    <t>La región que donde yo vivo es un región bueno. En el invierno el tiempo es muy frío, y en el verano el tiempo es muy caliente. Yo vivo acerca de un lago, Lago Erie, de los lagos grandes. Yo vivo en Ohio, en el noreste. Yo vivo en un pueblo pequeño. La población es muy pequeña también. Yo vivo en el exterior del pueblo de Orwell. Me gusta el nieve en el invierno. Me gusta a hacer los hombres del nieve y los ángeles del nieve. Mi hermana y yo tenemos las peleas del nieve en el invierno también. En el verano, el sol es muy caliente y el cielo es muy claro. Los nubes son blanco, velloso, y bonita. Me gusta a ir a la corriente acerca de mi casa y leo abajo los árboles. La primavera y el otoño son los temporadas más bonitas, aunque. En la primavera, los plantas y los flores crecen y florecen. Los narcisos son los flores primeros de la primavera. El césped es muy verde y suave y me gusta a colocar en el césped. En el otoño los árboles son cambiando de color y las hojas son caer en el suelo. En la primavera y el otoño semejante, el mundo está repleto del color. El mundo de Ohio está muy bonita y me gusta. Después del colegio en la primavera y el verano, yo voy a el exterior y goce el tiempo. Las montañas de Ohio y los maizales en el país son bonitos. La niebla se siente en las montañas en la mañana. Yo me despierto temprano en la mañana para a mirar el sol despierte. Yo creo que el lado de país de Ohio es muy bonita y yo nunca querría a salir. Yo quiero a vivir en el noreste de Ohio para mi vida eternal porque Ohio es mi casa y se amo. He vivido en Ohio para solo tres años pero se amo mucho. Me gusta a colocar en un techo en la noche y mirar a las estrellas con mis amigos en el verano. Me gusta a correr por las campos, escoger flores. Me gusta a nadar en el corriente. El el invierno, me gusta a beber chocolate caliente con azucare cañas con mi familia. Me gusta a mirar el televisión después de un día largo. Me gusta sentar afuera acerca de un fogata. Me gusta el olor de los árboles y la fruta en el otoño. Yo creo que Ohio es uno de los mejores lugares alguien podría vivir jamás. Se amo Ohio y yo planeo a vivir aquí para un tiempo largo. Hay tanto hacer aquí aunque yo vivo en el país. Tú no quieres el cine y las tiendas grandes para tener divertido. Naturaleza es la cosa mejor alguien podría tener jamás. Naturaleza es bonita, adorar, agradable, y divertido. Gentes son pueden a imaginar muchos cosas y juegos en naturaleza. Niños son pueden ser sano con el aire fresco. Orwell no es Los Angeles. Niebla espesa con humo no está aquí. Los ciudades son horrible y malo comparado a Orwell y otros lados de país. Se amo Ohio.</t>
  </si>
  <si>
    <t>EN_WR_24_16_3_6_HB</t>
  </si>
  <si>
    <t>Zionsville High School</t>
  </si>
  <si>
    <t>El ano pasado, you fui a Florida con mi familia. Primero, nosotros fuimos a Miami, Florida a ver my tia y tio. Nosotros fuimos a una boca. Estaba muy divertida y muy loca. Yo comé mucho comido en Miami. Yo nadé en la piscina y en la oceana. Yo dormi mucho tambien. Despues, todo mi familia fueron a Fort Myers, Florida a viajar mis abuelos. Mis abuelos tuvieron una piscina. Mis primos y y nadamos en la piscina.</t>
  </si>
  <si>
    <t>EN_WR_24_16_4_2_RH</t>
  </si>
  <si>
    <t>Spanish IV</t>
  </si>
  <si>
    <t>MGK es el mejor persona famosa. Él es un artista de música, de Cleveland, Ohio, quien es muy apasionante y cariño. MGK es parte de "Bad Boy" récords. Muchas personas piensan que él es una mala influencia porque tiene muchos tatuajes, pero no es la verdad. MGK es una buena persona. Èl cambió mi vida. Cuando estoy triste, su música me ayuda; estoy muy agradecida por él.  &lt;br/&gt;   La canta, "Wild Boy," fue oro en 2012. Es su canta más famosa, pero no es el mejor canta de él. "Lead you on" y "The Return" son más significativas. Las líricas de MGK son muy bien y real, no es común en "rap" música hoy en día. Espero que sociedad vean el bueno en él; tiene un corazón grande. Recientemente, MGK hizo "Black Flag." Es un EP muy emocional y bien, por supuesto. El usa muchas palabras malas, pero no es importante cuando los otros palabras son más real. Quiero qué él ganará un "Grammy." La música de él es mejor que otros. &lt;br/&gt;   En 2009, "Lace Up," el primero CD del MGK fue hizo. La canta "Chip Off The Block" hizo muchas personas encantan MGK; él habla muy rápido en la canta. El primero álbum de MGK, también con el nombre "Lace Up," fue hizo en el nueve de octubre, 2012. "Lace Up" es un movimiento de MGK y sus fanáticos. Las palabras son muy importante a ellos. Muchas personas hay tatuajes que dicen "Lace Up." &lt;br/&gt;   Recientemente, él fue en la película "Blackbird." ¡MGK hay muchos talentos! No dudo que él es el mejor artista de música para ver en concierto. Un concierto de MGK es muy divertido y magnífico. He visto él en concierto cuatro veces. No se cómo todas personas en el mundo no han visto un concierto de MGK. ¡Es la mejor decisión! &lt;br/&gt;   Él tiene una hija, Casie. Ella es muy joven y muy mono. Los padres de él no están en su vida nada más. Él comparte una casa con sus amigos: Ash, Slim, etc. Ellos ayudan MGK con su trabajo. Ash es la mangaría de él, y Slim es el "hypeman." Cuándo MGK era un niño, las mismas personas fueron en su vida. Ellos son familia. &lt;br/&gt;   MGK es una persona muy importante a mi, y muchos otros. Quiero que todo el mundo sepan que él es el última artista de música. ¡Él solo tiene veintitrés años, como joven! En los años futuros, él ganará más respecto. ¡El mundo, tú necesitas Lace Up!</t>
  </si>
  <si>
    <t>EN_WR_24_16_4.5_4_RS</t>
  </si>
  <si>
    <t>Spanish 4 Honors</t>
  </si>
  <si>
    <t>Durante mis vacaciones hice mucho. Primero, fui a una vacación de casa de barco con mis amigos. Había mucho para hicimos y yo hice todo. Yo esquié muy temprano en la mañana. Un día cuando esquié, dos animales que no eran pescados nadaron en el agua, fue muy interesante. Durante la tarde nadé con mis amigos. Había barcos pequeños y muchas veces mi amigo Caleb y yo competíamos. Yo gané tres veces, él ganó una vez, y una vez no fuimos quien ganó. Muchas veces yo y mi amiga Celina íbamos a la costa para buscar piedras. Encontramos algunas cosas que eran interesantes. Cuando era noche todas las personas cantamos. La comida de mi vacación fue muy sabrosa. Había carnes, perros calientes, pollo, y ensaladas.  &lt;br/&gt;  Después de mi vacación en el lago, fui a una iglesia donde yo cuidé por chicas. Era muy divertido. Tuve trece chicas para una semana. Las actividades durante el día fueron divertidas. Para desayuno yo comí cereal y leche de chocolate. Después todas las personas fueron a la programa de la mañana. Había muchas preguntas de la semana. Un ejemplo que las preguntas es, ¿Cuántos años tiene Larry ayer?. Después todas fueron a los cuartos para limpiamos. Luego, fuimos a las clases y actividades. Para el almuerzo tuvimos una variedad de cosas para comer. Mi favorito fueron los nachos. Después de el almuerzo descansamos para una media hora. Durante la tarde nadamos y practicamos deportes. La cena fue mejor que desayuno y almuerzo. Mi cena favorita fue el pollo frito y papas fritas. El ultimó día de la semana fue un partido de globos de agua. &lt;br/&gt;  La ultimó cosa que hacer este verano fue un vacación en Mississippi. Mi familia tiene muchos amigos en Mississippi y queríamos visitar los amigos. Mi padre manejó el carro y mi familia estuve en el carro para quince horas. Fue muy agitada con mi hermano después de cinco horas, por que el quisó hablar todo del tiempo. Cuando llegamos en Mississippi fue muy tarde. Miramos una película y después fuimos a la cama. En la mañana fuimos a iglesia. Apendimos y cantamos por dos horas. Después fue una almuerzo muy largo con todas las personas en la iglesia. Había mucha comida, especialmente pollo frito, papas, y galletas. El lunes fuimos a la casa del sol, donde niños y niña que no tienen padres vive. Pintamos las ventanas por toda la mañana. Había cerca de cien y diez grados, y todas sentían cansada. Señorita Rose hizo un almuerzo fantástico. Después de comimos todas sentían buenos y Señorita Matilda dijo que nosotros debemos jugar con los chicos y chicas. Jugamos por cerca de dos horas. Después de jugamos fuimos a la tienda de helado. Durante la noche de lunes fue a una locación de los indignos americanos. Fue muy interesante, y me gustaba mucho. El martes fue a Nueva Orleáns. Fue dos horas en el carro pero fue muy interesante por que tiene muchas plantas diferentes. Nueva Orleáns fue muy divertido. Mi parte favorito fue la comida.  &lt;br/&gt;  Mis vacaciones de verano fue muy divertidos e interesantes.</t>
  </si>
  <si>
    <t>EN_WR_24_16_4_5_AW</t>
  </si>
  <si>
    <t>New Plymouth Girls' High School</t>
  </si>
  <si>
    <t>NCEA Level 2</t>
  </si>
  <si>
    <t>Pues tengo muchas planas para mi futura. Acabo de terminar el penúltimo curso de secundaria en mi instituto que tiene unas tres mil alumnas y estudiaba ingles, español, matemáticas, contabilidad, empresa estudia y economía. Estaré estudiando el último curso de secundaria el año que viene. Tengo que estudiar cinco asignaturas y quizás estudie contabilidad, economía, ingles y dos tipos de matemáticas. Lo malo es que no me gustan las matemáticas porque me cuestan mucho trabajo. Por eso debo estudiarlas lo más posible. Cuando termine el instituto querría estudiar algo que tenga que ver con empresariales porque me gustaría ser contadora o economista. Por eso es importante que obtenga muchos títulos en la universidad porque vaya adonde vaya, haga lo que haga necesitaré estos títulos. Disfruto de aprender español. Por lo tanto me gustaría estudiar español en la universidad también. Trabajo en una oficina para ganar dinero para la universidad y según mis profesores esta es una buena oportunidad de ayuda en mi carrera futura. Estudiaré en la universidad que se llama Victoria porque tiene una vida buena para estudiantes, muchos cursos distintos y el año pasado fui a la universidad y me gusté los dormitorios y edificios porque fueron modernos y cómodos. Sin embargo además de eso quiero estudiar en el extranjero, en un país tal como Australia porque podría obtener títulos que son mejor aunque estos pueden ser carísimos para mí. Al terminar la universidad pienso en viajar a Inglaterra y otros lugares en Europa para trabajar donde los sueldos son más grandes. Mientras en Inglaterra viajaré a España por seis o doce meses para aprender la lengua y hablarla perfectamente. Además de eso deseo conocer a fondo la cultura. ¡Qué bien! Si tuviera bastante dinero iría a España mañana. También me gusta ir a Chile porque hace poco veinte alumnos de Chile visitaron a Nueva Zelanda y encontré muchas nuevas personas y tenía mucho divertido. Por lo tanto querría ir a Chile para experimentar vida en un otro país. Creo que viviré en Nueva Zelanda porque el ambiente es limpio y verde y toda mi familia viven aquí. Sin embargo no me gustan vivir en mi cuidad natal porque sería interesante encontrar más personas pero faltaré mi familia mucha. Querría vivir en una cuidad grande, sea cerca de la costa o la montaña, me da igual pero prefiero vivir en el norte da Nueva Zelanda porque el tiempo es más calor. Desearía casarse cuando tengo veintitrés o veinticinco años y tener unos niños lo antes posible porque me gustaría ser una madre joven. Prefiero vivir en una casa grande porque me encantaría tener más de tres niños porque tengo una familia grande ahora que consiste en una madre, un padre, tres hermanas, dos hermanos, un perro y dos gatos. ¡Fíjate! Por eso estaré como al pez en el agua. Deseo muchas de estas planas para mi futura ocurriré y viviré una vida contenta con un puesto exitoso, una familia sana, un marido afectuoso, muchos amigos y un ambiente limpio.</t>
  </si>
  <si>
    <t>EN_WR_24_16_4_5_KS</t>
  </si>
  <si>
    <t>Mis planes por el futuro es he trabajado por el colegio del arte. Yo estudiando la Almecen por que yo quereria aprenda la almecen. Yo he una disenadora del arte, una profesora de la trumpeta, o hable por un persona en espanol. Me encantaria ayudar las preguntas en la futuro. Yo querredo ayudar por limpiar la Terria. Yo visitado la Espana, Puerto Rico, y muchos contintes de espanol. Me gustaria esta la profesora por unos ninos. Yo tengo un poco planes por el futuro.</t>
  </si>
  <si>
    <t>EN_WR_24_16_6_2_KE</t>
  </si>
  <si>
    <t>La persona famosa de mi favrito es Jessica Simpson. Jessica es una cantante bien y una actriz. Jessica teine pelo rubio y ojos azules. Ella es alta y delgada y muy bontia. Me gusta la musica de Jessica Simpson porque es muy popular y me gusta bailo a la musica de ella. Jessica empezó a cantar caundo era jovenes. Jessica ha cantado por veinte anos. Ella empezó cantar a la musica Christian. Despues ella canta a la musica pop. Ella es muy estupida porque se pregunta "es pollo o tuna?" Personas de Estados Unidos reirse a ella. Ella teine una hermana. El nombre de la hermana menor es Ashlee Simpson. Ashlee es una cantante tambien y es bonita. Jessica rompó a Nick Lachey en el ano pasado porque ella no se gusta. Jessica es muy famosa y popular. Teine muchas dollares. Me gusta Jessica Simpson porque ella es muy comico y bontia.</t>
  </si>
  <si>
    <t>EN_WR_24_17_3_1_LMH</t>
  </si>
  <si>
    <t>Grade 11</t>
  </si>
  <si>
    <t>Hola, me llamo Lynne. Tengo diecisiete anos. Me gustan libros mucho. Yo leo mucho. Tambien, me gusta ver futbol americano. Yo soy alta, rubia, y simpatica. Me gusta cocinar y cocino mucho. Yo vivo en Indiana en los estados unidos. La region donde vivo es muy bonita y diverso. En verano, el tiempo es muy caliente. Los animales son todos. Las flores son bonita tambien. Son muchas colores como rojo, amarillo, violeta, y rosa. Los arboles son muy verde. Me gusta a ir a la piscina. En el otono, los hojas cambian colores. Los hoja son amarillo, anaranjado, y rojo, no verde. En el otono, los estudiantes vuelven a la escuela. Mi escuela es muy pequena. Las escuela tiene tres ciento estudiantes en seis grados. Nosotros estamos muy bueno a deportes. En basquetbol, futbol americano, y beisbol, mi escuela gana mucho. Los equipos trabajan mucho. Son muy bueno. En el invierno, es muy frio. Nieva mucho y el tiemp es muy bajo. Estaba bajo cero la inveirno pasado. Pero la nieve es muy bonita. Todo es blanca y brillante. En mi familia, nosotros nos gusta nieve. En mi familia, yo tiene mi madre, mi padre, un hermana, y dos perros. Mi hermana es mas mayor que mi. Ella es rubia y alta. Ella es muy inteligente tambien. Tengo dos perros, Snickers y Fisher. Snickers es bajo y gordo. Fisher otro es muy grande y negro. Fisher es loco. Mi casa tiene dos pisos. En la planta baja, tiene una cocina, una oficina, una sala, un cuarto de banos y dos comedores. En la planta segunda, tiene tres dormitorios y un cuarto de bano. Yo vivo en Lafayette. Lafayette no es bastante grande pero tengo muchas escuelas. En Lafayette, hay seis institutos. Cada es diverso.</t>
  </si>
  <si>
    <t>EN_WR_24_17_3_1_NN</t>
  </si>
  <si>
    <t>La región yo vivo en es muy cultural. El nombre de la ciudad yo vivo en es Atlanta. Atlanta es en el estado de Georgia. Georgia es en el sur de los estados unidos. Yo vivo en atlanta porque yo vayando a la universidad de georgia estado. La universidad es en el centro de la ciudad. Es muy grande y tiene muchos estudiantes. Atlanta es muy diversio porque tiene muchas personas de diferente países. Nuestro universidad es un del mas diversio escuelas en el estado de georgia. Tenemos estudiantes de mas que 149 diferent países. No lluviendo mucho en atlanta pero cuando lluviendo, no esta frio. Tenemos muchos días de sol en el verano y el otoño. En el invierno, esta muy frio. El sol puede afuera, pero es no diferencia, es siempre frio. Este como yo no gusta el invierno en atlanta.(141 WORDS). En la primavera, la ciudad de atlanta es muy bonita. Georgia tiene muchos diferentes typos de flores en la primavera. No solamente rosas y violetas y flores del sol, Georgia tiene flor! &lt;br/&gt;   es de muchos colores. Es divertido a mira a todos el diferente flores y a ver los bonitas colores. en el verano, todos los jovenes va a la playa, la cinema, va comprado y etc. Es muchas cosas a hacer en el verano. Atlanta tiene muchos parados y fiestas por las familias a mirar. Tambien, muchos deportes tiene juegos,competicciones, y campos en el verano. Yo jugue fútbol este verano pasado. Nuestro equipo ganemos el tercer. El verano es muy caliente pero es bueno porque es muchas cosas a hacer. Muchas nuevas películas abra en el verano. El invierno es mas o menos porque es frio, pero puedes pasar el tiempo con tus familia,tus amigos, y tambien con tu novio/a en los semanas de navidad y nuevos años. Me gusta navidad porque yo gusto a comprar cosas para personas. Cuando yo no tengo dinero, yo doy presentos que un otro persona dame. Es barato, pero el persona que yo doy la presente no sabes. Mi favorito estacciones es la primavera porque mi cumpleaños es en la primavera( el 25 de abril), y es un muy bonita estaccion. Los flores son bonitos, el sol no es muy caliente, no es muy frio, es perfecto. Todos en todos, me gusta viviendo en atlanta. Es un muy bueno ciudad a estar.</t>
  </si>
  <si>
    <t>EN_WR_24_17_5_6_VLV</t>
  </si>
  <si>
    <t>The Ethel Walker School</t>
  </si>
  <si>
    <t>June 2007</t>
  </si>
  <si>
    <t>El verano pasado, yo fuí a Andalusia, España. Yo fuí con un grupo llamó El Experiment en Vivir Internacional. Catorce otros adolescents de muchos otros estados fueron tambien. Yo nunca conocí antes de viajar y cuando llegué al aeropuerto, yo estuve muy entusiasmado. Primero, nosotros fuimos a Madrid y visitamos el Museo de Prado. Mi pintura favorite fue Las Meninas. Es muy grande y la pinta representa Margarita, la hija del Rey Philip. Hay bufones y enanos en el pinta tambien. Eso es muy extrano porque usualmente personas no pinta ellos. Margarita es muy orgullosa. El rey y reina son en la pinta tambien, pero no estan las figures central. Velazques es mi artista favorita porque el pinta muchas retratos, la mayoria del familia Royal. El pinta escenas historicos tambien. Sus pintas son realismo y impressionista. El proximo diá nosotros fuimos a la Palacio Real, El Parque Retiro y La Plaza de España. Despues de Madrid, nosotros fuimos a Cordoba. En Cordoba nosotros visitamos La Mezquita. La Mezquita es muy diferente de mezquitas en Los Estados Unidos. La arquitectura es muy recargada y viejo. En España, hay costumbres muy diferente de en Los Estados Unidos. Para almuerzo, comimos una comida muy grande con sopa, ensalada, carne y el postre. Tambien, de uno a cuatro todos las tiendas cerró y hay una siesta. Las personas hacen este porque está demasiado caliente afuera. Nosotros fuimos a nuestro cuarto y dormimos o miramos la television. En Cordoba, yo fui a escuela para dos semanas. En clase, nosotros aprendemos mucho y mi profesora es muy simpatica. Ella no habla inglés, pero esto es bueno porque entonces nosotros podemos comenzar a entender más cuando escucando. Una dia, nosotros fuimos a un Mercado. Personas venden varios artículos en los calles. Yo compré muchas aceitunas porque España es famoso para sus acietunas. Una dia, mi grupo fuimos a Granada a La Alhambra. Fue creado en 1238 y el monarquía morisca vivió allí. Hay muchas jardines y los flores fueron muy bonitas. El último dia en Cordoba nosotros fuimos a un exposición del flamenco. Las chicas y chicos bailaron muy bien! Los vestidos fueron muy fantásticos y los colores fueron muy brillantes. El proximo dia nosotros tomamos un autobus a Priego de Cordoba. En Priego, yo viví con un familia. Yo tuve un hermana y su nombre es Eva. Yo tuve dos hermanos y sus nombres son Jose Manuel y Jesus. Mis padres fueron muy simpaticos y ustedes siempre me ayudaron con Español y me enseñaron nuevo palabras. Me encanta España y no puedo esperar para volver porque yo quiero ser fluida en Español y estudiaré en el colegio.</t>
  </si>
  <si>
    <t>EN_WR_24_17_9_5_AMS</t>
  </si>
  <si>
    <t>Mis planes para el futuro son ir a la universidad de Milwaukee y estudiar la medicina. Despues gradue la universidad, voy a la universidad de medicina. Cuando graduo, voy a trabajar y hacer mucho dinero. Es todo.</t>
  </si>
  <si>
    <t>EN_WR_24_18_1_4_MAL</t>
  </si>
  <si>
    <t>SPA 102</t>
  </si>
  <si>
    <t>Por la Vacacciones, me visite mi hermana. Ella vive en la ciudad de Neuva York. Nosotros fuimos a la cinema a ver peliculas juntos. Entonces Nosotoros fuimos a las tiendas ir de compras, y ella y me compramos muchos cosas. En la Ciudad de Neuva York hay muchas cosas hacer por eso nosotros aburrida jamas. La una mal cosa es que hay muchos gentes en la ciudad y eso molestamos despues muchos tiempo. Cuando mi hermana y me decidimos a volver a nos casa el fue mas tarde y nosotros es Y llegábamos a ser muy cansados en la casa nosotros desembalamos las cosas que conseguimos en las tiendas y entonces se sentamos para mirar televisión un ratito. Pronto dormimos. A la mañana siguiente nosotros hicimos el desayuno juntos. Puse los huevos en las estufas y ella hizo las tortitas. Cuándo estuvo listo que comimos algún y también los dimos a nuestro perro que es llamado osito de felpa. Posterior por la noche mí y para mis dos hermanas y sus novios también fueron a un lugar llamado "dave y los busters". Es igual que un "queso de chucky" pero para la juventud. Jugué muchos juegos mientras estuve allí y gané algunos billetes. Mi hermana más vieja denominó dana ganó los más billetes fuera de todos porque ella ganó el juego de rueda de fortuna tres veces. el novio de mi otra hermana ganó el juego de baloncesto dos veces y yo fui bueno en los los juegos que conducen. Cuándo nosotros fuimos hechos jugando los juegos nosotros reunimos nuestros billetes y fuimos al cajero para ver lo que podríamos conseguir con los billetes que ganamos. Mis hermanas y yo todo consiguió las orejas de conejito para la cabeza. el novio de dana consiguió un helicóptero de juguete y al novio de jill consiguieron algunos dulces. Disfruté de. Para el resto de las vacaciones yo pasé tiempo con mis padres. Mi mamá y yo fueron a ver una película, tuvo a la actriz llamado kidman de nicole en ello y aunque pensara que fue muy largo que yo también pensé que fue una película buena. para las vacaciones yo también pasé tiempo con mis amigos. Fui a la casa de mi carla de amigo y nosotros miramos una película junta y yo también ayudé su cena de cocinero entonces nosotros comimos juntos con su familia. Mi amigo George visitó mi casa y nosotros hablamos del año escolar y cómo clases van. Miramos comedias y se reímos mucho y nosotros también divertimos nuestro propio video de la matriz. lo mejor acerca de las vacaciones es que usted tiene tiempo de gastar con los que usted adora por ejemplo sus amigos y animales favoritos familiares. porque estoy en el colegio yo no consigo para ver mi familia y los amigos a menudo tan las vacaciones son un tiempo para mí mostrar esos adoro eso Tengo interés en ellos.</t>
  </si>
  <si>
    <t>EN_WR_24_18_4_1_TVS</t>
  </si>
  <si>
    <t>Vivió en Carrollton, Georgia por ocho años. Carrollton es ciudad pequeña y rural. No hay mucho hacer, pero puedes hacer divertido. En los años pasados, muchos negocios movía a Carrollton y muchos gentes es movía a Carrollton tambien. Me gusta Carrollton porque es tranquil y hermosa.</t>
  </si>
  <si>
    <t>EN_WR_24_18_5_14_ML</t>
  </si>
  <si>
    <t>Political science</t>
  </si>
  <si>
    <t>Charlie Chaplin camina en el calle y tiene cosas caídas sobre el. El esta fumar mientras de esta caminado. El ve un un bebe en el calle sin padres. el levanto el bebe y camina y lo pone en el cochecito para mujeres pero ella dice que no es suyo. Entonces lo vuelve a poner pero hay un policía allí así que tiene que llevarlo de vuelta. se lo da a la persona al azar y luego huye y oculta. el chico lo pone de vuelta en el cochecito de la otra mujer. la mujer y la policía hacen que Charlie se lleve al bebe. hay una nota que dice amar y cuidar al niño así que decide quedarse con el.</t>
  </si>
  <si>
    <t>EN_WR_24_18_5_4_AMT</t>
  </si>
  <si>
    <t>SPN 2240</t>
  </si>
  <si>
    <t>Usualmente en el mes de marzo, mi familia y yo vamos en una vacación para una semana. Yo siempre anticipo las vacaciones, porque nosotros siempre vamos a sitios nuevos y divertidos. Estos vacaciones son mas especiales porque nuestros padres usualmente no dicen mis hermanos y yo donde nosotros somos viajando. Nosotros sabemos cuando estamos en el aeropuerto. El año pasado no fue diferente de los otros años. Cuando mi familia llegaron en el aeropuerto, nosotros fuimos dijeron nuestro vacación estaba en Philadelphia, Pennsylvania. Cuando ellos llegaron en la ciudad, no conozco que espechar. Pero, eventualmente, me amo la ciudad. Estaba muy grande, con personas haciendo tantas cosas. A mi me gusta los ciudades muy grandes, así yo creo que la taza de Philadelphia fue bueno para mi. Pero, todos los otros aspectos hice la ciudad mas divertido. El hotel estaba en el parte de la ciudad que es historial. Así, muchos de nuestros días mi familia y yo pasamos el tiempo mirando si! &lt;br/&gt;   tios historiales y especiales.  &lt;br/&gt;   &lt;br/&gt;  Yo he olvide como mucho de la historia de los Estados Unidos estaba en Philadelphia. Philadelphia es donde los Estados Unidos empezaron. Así, no solo fue los sitios nosotros visitamos divertido, pero ellos estaban muy importante, también, especialmente por mis hermanos jóvenes.  &lt;br/&gt;   &lt;br/&gt;  Me amo la historia; así, me amo Philadelphia. Normalmente mi familia hace tiempo para viajando a las tiendas y los centros, pero no en este vacación. Me gusta los centros y comprando ropa y bolsas y cosas mucho. Pero me gustaba solo me sumergiendo en la cultura y la historia de la ciudad. Mis sitios favoritos estaban Independence Hall, donde la constitución de los Estados Unidos estaba signada, y el Liberty Bell. Nosotros visitamos un museo de la guerra colonial, también, y era muy comicial. El hombre en cargo del museo hice mi hermano y hermana pongo la ropa de soldados. La ropa estaba mas cómico en mi hermana, porque ella el muy alta, y su ropa estaba muy, muy pequeña. Viajamos a sitios muy interesantes, también. Nosotros visitamos una iglesia, o “casa,” de los Quakers muy antigua, más de cien años. El hombre en cargo dijo que ellos todavía tenían servicios en la “casa,” y explico las policías y reglas de su religión y su iglesia. Nosotros visitado el cementerio donde el c! &lt;br/&gt;   uerpo de Benjamin Franklin esta, también. Gente tiran centavos en su tumba para la buena suerte. Fue interesante a ver quien mas estaba en el cementerio, porque los tumbas era muy, muy antigua, a veces más de doscientos años.  &lt;br/&gt;   &lt;br/&gt;  No todo de nos tiempos estaba pasado viajando a sitios historiales. Un cosa yo quise mucho estaba un philly cheesesteak autentica. Un philly cheesesteak es un tipo de sándwich que tiene filete, queso, cebollas, y otras cosas que tú quieres. El sándwich es muy, muy grande, también. Mis padres conoció sobre un sitio llamo&amp;#769; Jim´s. Es un restaurante para philly cheesesteaks muy famoso. Una noche la familia paso mucho tiempo buscando para este restaurante. Cuando nosotros encontramos el restaurante, estaba muy tarde en la noche. Así, la próximo día, mi papa y yo tenemos nuestros philly cheesesteaks de Jim’s para el almuerzo. Los sándwiches eran muy sabrosos, y los trabajadores en el restaurante estaban muy simpáticos y cómicos.  &lt;br/&gt;   &lt;br/&gt;  Mi vacación a Philadelphia, Pennsylvana es un viaje que yo no puedo olvidar, pero que no quiero olvidar, también.</t>
  </si>
  <si>
    <t>EN_WR_24_18_5_5_SHB</t>
  </si>
  <si>
    <t>Mi nombre es Scott y soy de Ponte Vedra, la Florida. Atiendo actualmente a la universidad de la Florida y de la dieciocho años. Tengo muchos planes para el futuro. Mi primer plan es conseguir mi licenciatura en finanzas y graduar del UF. Después de que me gradúe desee ser un piloto en la marina de guerra de Estados Unidos. Planeo en permanecer en la marina de guerra por cinco a diez años. Después de que me deje a marina de guerra desee comenzar mi propio negocio. Deseo comenzar un negocio internacional. Planeo en tener un negocio el implicar de parques nacionales y el hacer del exterior que consulta para las finanzas de parques nacionales. Sin embargo, deseo trabajar todos a través del mundo, especialmente en España. Para alcanzar esa meta voy a estudiar al exterior en Madrid, España el verano de 2009 a través de la universidad de Warrington del negocio en la universidad de la Florida. Hacer piloto en la marina de guerra estoy en cuerpo de entrenamiento de oficial de reserva naval o NROTC. Mi negocio comenzará pequeño y trabajaré con los parques de estado en la Florida primero y en seguida trabajaré con los parques de estado a través de los Estados Unidos. En cinco más años comenzaré a trabajar con los parques nacionales en los Estados Unidos, como Yellowstone o parque nacional de la montaña rocosa. Después de cinco más años comenzaré a trabajar con los parques a través del mundo. Voy a encontrar un hermoso, una diversión, y a mujeres muy agradables para casar. Deseo tener cuatro cabritos, dos muchachos y dos muchachas. Deseo tener tres casas, una en la Florida, una en Colorado, y una en España. Deseo conducir BMW y un carro. Después de que haga millones de dólares que voy a retirar y a comprar un campista. Voy a conducir alrededor de los Estados Unidos, estoy yendo de excursión, estoy acampando, y snowboarding. Entonces voy a volar alrededor del mundo y a ir por todas partes.</t>
  </si>
  <si>
    <t>EN_WR_24_18_6_1_TGR</t>
  </si>
  <si>
    <t>201</t>
  </si>
  <si>
    <t>Vivo en Los Estadios Unidos. El Estado que yo vivo se llama Nueva York. Mi pueblo se llama Pelham. Pelham es muy pequeño. No tiene mucho gente en mi pueblo. Cada persona sabe sobre el otro persona. Asi un evento grande o muy triste occure, todoes los personas en el pueblo encontran. Pelham tiene cinco escuelas y uno collegio. Cada persona que fue a una escuela continue al mismo collegio. Mi collegio es pequeño. Tiene muchos amigos en collegio. My primero grupo es cinco chicas y once chicos. Las chicas son mi hermanas y lox chicos son mi hermanos. Pelham tiene tres partes. En pelham norte, hay casas pequeños. En pelham, hay casas un poquito grande. En Pelham de Manor, hay casas muy grandes. Todoes los casas son bonitos, pero vario en talla.  &lt;br/&gt;  Pelham is cerca de la Ciudad de Nueva York. La ciudad is muy grande y tiene muchos actividades por gente de muchos edades. Por ejemplo, si eres muy joven, hay museos y tiendas que vende galletes y dulces.Hay caballos tambien que puede tocar una persona a un largar. Si eres una persona joven, hay grandes departementos del ropa. Te gusta bailar? Hay discotecas y barros tambien. Si eres una persona vieja, hay operas y muchos obras del teatro. Hay restaurantes deliciosos también. La ciudad es muy ruidoso y puede sucio. Hay mucho tráfico y muchos taxis. Es difícil conducir en la ciudad. No puede tímido cuando conduce en la ciudad. Las personas de la ciudad estan priso y camina muy rapido. No dice ¨perdoname.¨Pero, el ciudad es un lugar encontrar mucho gente diferente. La ciudad tiene muchas culturas y religíones. Es posible entender sobre cosas de vida desde personas diferentes. Personas que no vive en la ciudad piensa que personas de la ciudad son rudo y desagradable pero es la cultura de la ciudad.La ciudad de Nueva York es un lugar con mas oportunidad. Una calle muy famosa se lamma wallstreet. Hay mucho dinero circulo alrededor el calle. La ciudad tiene edificios mas grande y alto. Cada edificio es una oficina o un apartamento. Una famoso parque se lamma el parque de central. Es bonito y tranquillo.  &lt;br/&gt;  Apartamentos en la ciudad puedo caro dependiente en donde vives. Si cerca de el parque de central, por ejemplo, un apartamento pequeño puede muuchos milliones dolores. Dinero en pelham da mas espacio que dinero en la ciudad. La ciudad, en general, es muy caro vivir en. Pero si una persona tiene el dinero, escoje vivir en la ciudad porque ofrece mucho. Mas personas no pueden vive en la ciudad solo porque es mucho dinero pero le gustaría.  &lt;br/&gt;  Me gustaría en la ciudad cuando tiene veintiuno años con mis amigos. Es más dveritdo vivir en la ciudad cuando no más viejo y no más joven.</t>
  </si>
  <si>
    <t>EN_WR_24_19_1_1_HK</t>
  </si>
  <si>
    <t>Essex University</t>
  </si>
  <si>
    <t>Modern Language Studies</t>
  </si>
  <si>
    <t>Vivo en una casa con mis padres y mi hermana menor en las afueras de Colchester. Mi casa es circa de la fabrica de mermelada en Tiptree. Colchester ésta en sureste de Inglaterra y es famosa por su cultura. La region es muy interesante. Hay muchos edificios y lugares de interés. El castillo es muy bonito y grande. Hay un hotel, que se llama "The George", y es muy atractivo y elegante interno. También, hay bares y muchos restaurantes con diferentes tipos de comida. Colchester es la ciudad registra la mas vieja en Inglaterra. Colchester tiene muchas tiendas grandes por ejemple Debenhams, HMV etc. Me gusta ir de compras en Colchester! Voy a la universidad en Colchester. Estudio francés, alemán y español, porqué en el futuro, quiero ser traductora. Me gusta Colchester porqué es grande y bonito. Tengo muchos amigos en Colchester. Mi novio vive también en las afueras. Vive en una ciudad que se llama Tollesbury, pero trabaja para Anglian Water en Colchester.</t>
  </si>
  <si>
    <t>EN_WR_24_19_2_1_AL</t>
  </si>
  <si>
    <t>Yo vivo en Atlanta, Georgia en el sur de los estados unidos. Yo viví en Georgia toda mi vida. Georgia es muy caliente en la primavera y el verano. En el invierno, es frío, pero no mucho. Hay mucha lluvia en el otoño y en el invierno. Pero, Georgia es muy bonita. Hay muchos insectos en Georgia. Todas las días, me molestan insectos. &lt;br/&gt;   Hay las montanas en el norte de Georgia, el Appalachin Mountains. Es frío en las montanas, pero es caliente durante la día. Anoche, las montanas son muy bonitas. Mira las estrellas en las montanas, diferente de la ciudad. La region con las montanas es pobre. Las residentes no tienen mucho dinero y viven en casa pequeñas. Ellos no tienen el dinero a pagar para la comida a veces. Los miembros de muchas iglesias dan a ayudar las personas en la región. Yo y los miembros de mi iglesia dimos a las montanas. Nosotros ayudamos los viejos. Nosotros fijamos vos casas y pagamos comidas. &lt;br/&gt;   Atlanta es la capital de Georgia y es una ciudad grande. Atlanta tiene muchas personas y mucho tráfico, tambien. Yo vivo en un apartemente en el norte de la ciudad. Es un barrio rico, pero yo no tengo mucho dinero. La ciudad es emocionante. Hay muchos teatros y restaurantes. Hay un parque diversión, Six Flags. Yo quiero Six Flags. Mis amigos y yo visitamos Six Flags todo verano. Hay muchas personas famosas en la ciudad. Por ejemplo, Ludacris, un cantante, vive en Atlanta. Hay muchas fiestas, tambien. En el verano, hay muchas festivales. Por ejemplo, hay Music Midtown. Music Midtown es una fiesta de música. Es muy grande y es tres días. Durante los tres días, muchas personas asisten y escuchan a la música de los cantantes famosos. Mis amigos y yo qeremos Music Midtown. &lt;br/&gt;   En el sur de Georgia, hay muchos campos. Mi amigo, Tyler, vive en Statesboro en el sur de Georgia. Hay una universidad en Statesboro, Georgia Southern University. Statesboro es no grande, es muy pequiña. No tiene muchas personas. Pero tiene muchos campos y arboles. Hay algo pantanos, tambien. Statesboro está cerca de la costa. La costa es muy bonita y muy calitente, como toda de Georgia. El océano es muy grande. Yo encanto a nadar en el océano con mi familía.  &lt;br/&gt;   En el sur de Georgia, hay Savannah. Está cerca de la costa, tambien. La ciudad es una vieja ciudad. Es grande y atestado. En marzo, hay una fiesta en Savannah a celebrar St. Patrick’s Day. La celebración es muy grande con un defile. Las personas a la fiesta beben muchas cervezas y comen muchas comidas. Yo encanto Savannah. Mi familía y yo visitamos cada el año.  &lt;br/&gt;   Mi zona favorita de Georgia es una ciudad le pusieron Cartersville. Es una ciudad pequeña en el norte de Georgia. Le pusieron el nombre de un presidente de los estados unidos. Mi madre y padre viven en Cartersville y yo vivió cuando yo fui joven. Yo visito cuando yo quiero a mirar mis padres.</t>
  </si>
  <si>
    <t>EN_WR_24_19_3_2_JCS</t>
  </si>
  <si>
    <t>finance</t>
  </si>
  <si>
    <t>3rd semester</t>
  </si>
  <si>
    <t>no</t>
  </si>
  <si>
    <t>Jimmy Fallon es un presentador nocturno de talk show. Él trae en la gente famosa para hablar de sus proyectos y metas. Además, los hace jugar juegos divertidos para hacer reír a los espectadores. Jimmy es hilarante. Su show es a las 11 oclock en la noche y también pone videos en YouTube. Además, Jimmy es un comediante y músico. Tiene álbumes divertidos que la gente puede comprar en las tiendas. Fallon se hizo cargo del show cuando Jay Leno se retiró. Él ha hecho un buen trabajo manteniendo el espectáculo grande.</t>
  </si>
  <si>
    <t>EN_WR_24_19_3_2_KIF</t>
  </si>
  <si>
    <t>Cuando personas piensan en una persona famosa, ellos piensan de una persona que es la mas famosa en el mundo. Pero cuando pienso de una persona famosa, pienso de una persona que es la mas famosa a mi en mi vida. Por ejemplo, la persona que es famoso a mi es mi novio, Frenchy. Personas en Atlanta, GA y Stone Mountain, GA los saben el por su musica. El no es famoso en todo del mundo pero el es famoso in su ciudad y mi corazon. Pienso que significa mas si una persona es famoso porque la persona tienen un relacion personal a ti.  &lt;br/&gt;   &lt;br/&gt;  Mi novio, Frenchy, el produce su propia musica para su grupo y para sus canciones solas. Su grupo se llama nMp. EL grupo consiste de el, su hermano, y su mejor amigo. Mi cancion favorita del grupo es el cancion se llama "Alwayz" o en espanol "Siempre". El cancion es mi favorita porque es un cancion de amor. Nos Escribieron la cancion acerca de dos anos en el pasado. Ellos piensan que el cancion es viejo pero me gusta el cancion porque del mesaje en lo.  &lt;br/&gt;   &lt;br/&gt;  Mi cancion favorita de Frenchy es "Already Famous" o en espanol "Ya Famoso". El cancion es acerca de ya sea famoso con su musica sin el gran recognicion de muchas personas. Ello dijo que aunque el no tenga un trato sin precedentes, el golpea como el es ya famoso porque el tiene la confianza en su musica. Me gusta sus idea porque es el verdad. Si una persona no tienen confianza en su musica, nadie mas tendria confianza en lo.  &lt;br/&gt;   &lt;br/&gt;  Frenchy es el ejemplo perfecto de una persona famoso a mi. El tiene todos de los cualificaciones. El tiene talento y un personalidad bueno. Pienso que el seria mucho mas famoso en el futuro.</t>
  </si>
  <si>
    <t>EN_WR_24_19_3_6_TB</t>
  </si>
  <si>
    <t>Durante el verano, yo viajá a Carolina de Sur. Visitó las ciudades de Charleston y Isle of Palms, para la primer tiempo en my vida. Viajá con mi novio y su familia. Mi novio se llama Allan y su madre Laurie vive en Charleston. Laurie rentá el condo para todos en la playa. Nosotros vámos de 1 de julio a 8 de julio. ¡Voy amable porque yo soy la Dia de Independencía para los Estados Unidos en la playa! Todos los días yo miró la television y "cartoons" con dos niñas muy adorables, Hannah y Ashley. Los niñas son las "daughters" de la hermana de Allan (mi novio). Para el desayuno, la familia y yo comiendémos muchas frutas, pan, cereales, huevos, y café. Para el almuerzo y la cena usualmente comer</t>
  </si>
  <si>
    <t>EN_WR_24_19_4_2_JNS</t>
  </si>
  <si>
    <t>Ecuador</t>
  </si>
  <si>
    <t>Blake Lively es una actriz que tiene un esposo. Ella ha estado en varias películas y programas de televisión. Ella es conocido por su parte en el programa de televisión que se llama “Gossip Girl”. Blake Lively se casó un actor que se llama Ryan Reynolds hace cuatro años y ellos tienen dos hijos. Ello ha ganado muchas primas sobre su habilidad a actuar, uno incluso el “Grammy”. En general, ella es una actriz muy conocido y amorrado sobre los Estados Unidos.</t>
  </si>
  <si>
    <t>EN_WR_24_19_5_4_AMT</t>
  </si>
  <si>
    <t>SPN 3300</t>
  </si>
  <si>
    <t>En el Marzo pasado, mi amiga mejor, unos de nuestros amigos, y yo viajamos al ciudad de Nueva York para tres dias. Este sustantivo es el primero que yo he llevo con solo mis amigos, asi era muy divertido.  &lt;br/&gt;   Nuestro sustantivo empezó muy temprano en la mañana; cuatro en la mañana, de hecho. Todos nosotro andamos un autobus de Panama City, Florida al aeropuerto en Tallahassee, Florida, llegando entre seis in la mañana. Cuando nosotros attemptamos embarcar el avión, encontramos una problema major: la taza del avión era cambiada, así el avión nueva no tenía sillas para todos los pasajeros. Cuando mis amigos estaban embarcando el avión, la azafata de vuelo me informada que yo no puedo embarcar el avión porque de la problema con las sillas. Este dilema causó todos mis amigos estar enojado, pero especialmente mi amiga mejor_x005F_x0097_este experiencia demonstró ser su primero con un avión. Yo espere mientras una azafata de vuelo habló con los pasajeros sobre la situación de mis amigos y yo; por suerte, dos pasajeros dejaron sus sillas, y yo podre andar en el avión.  &lt;br/&gt;   Más tarde, llegamos en Atlanta, Georgia, solo embarcar en todavía avión. Estaba casi el media cuando llegamos en Nueva York. Una guía de turismo estaba llegando cuando llegamos. Ella digue nosotros poner nuestro ropa de abrigo muy rapidamente porque empezamos la visita. Embarcamos un autobus y empezamos nuestro _x005F_x0093_experencia Nueva York_x005F_x0094_. &lt;br/&gt;   Nuestro día primero en Nueva York empezaron con una visita del Radio City Music Hall y cerradó con un musical de Broadway; _x005F_x0093_torbellino_x005F_x0094_ es la sola palabra se describe. Nuestro visita al Radio City era interesante; la designa era muy antigua, aún elegante. Encuentramos una Radio City Rockette, también; era muy interesante porque mi amiga mejor y yo son bailaoras de patada como las Rockettes. Después de visitando muchas sitias, comimos al Hard Rock Café, y cerrado nuestra noche con _x005F_x0093_Chicago,_x005F_x0094_ el musical de Broadway. &lt;br/&gt;   El día segundo yo encontré intoxicación de la comida, así&amp;#769; era muy difícil para mí ir por la primero parte del día; durante la noche, siente un poco bueno. Nosotros compramos en muchas de las tiendas del Times Square durante la noche y el día tercero. En la tarde de día tres embarcamos una avión para Tallahassee, Florida. Este es unas de las experencias más grande que yo hecho.</t>
  </si>
  <si>
    <t>EN_WR_24_19_5_5_BEA</t>
  </si>
  <si>
    <t>2007</t>
  </si>
  <si>
    <t>El futuro es muy emocionante! Hay muchas posibilidades que puedo hacer con mi vida. Tengo muchas ideas en mi cabeza pero en realidad no puedo hacerlos a la misma tiempo. Ahora estoy en la universidad y me encanto estar aqui. tengo muchas amigos y cosas hacer. En el futuro cuando me graduo creo que quiero vivir en uno otro país sino a lo mismo tiempo quiero ganar dinero antes de salgo. Si gano dinero puedo mudarse y puedo vivo en un apartamento seguro. Cuando me mudo ir a la españa y tener un trabajo.  &lt;br/&gt;  Antes de españa cuando trabajo hay muchas cosas que necesito aprender hacer. Ahora no sé como pagar por cosas y las facturas porque mis padres pagan las facturas y cosas que necesito. El trabajo perfecto estará cerca de mi casa y ganará mucho dinero por ejempo enseñará chicos un deporte en el már con botes. Si enseño chicos no creo que voy a ganar dinero que necesito vivir en españa.  &lt;br/&gt;  Despues trabajo en los estados unidos y estar vivendo en españa quiero una vida felicidad. no sé lo que va a me hacer felicidad sino tengo tiempo buscarlo. Tengo muchas sueñas yo sé ir a hacerlos y tengo tiempo hacerlos y no necesito parar estar una chica. donde voy , parsarlo bien! &lt;br/&gt;  Cuando era niña tenía una sueña ser una mujer corta el pelo y como creco más mayor quiero tener un salón. Necesito ganar dinero tenerlo y tengo mucho tiempo hacerlo. Me encanto hacer personas estan felíz. Cuando das una mujer un otro estilo de pelo o se maquillan ellas estan muy contenta y es importante. El futuro inmediatamente quiero graduarse antes de me graduo tengo mucho aprendo aqui en la universidad. No creo que puedo vivir con mi familía por mucho tiempo despues me graduo. Me encanto mi familía pero necesito empezar mi vida. no puedo siempre tener ayuda de mis padres y ellos no puedan siempre damelo. mis hermanos viven en mi casa ahora y yo sé no usan mucho dinero porque mis padres tiened comida y cuadros por ellos pero no puedo hacerlo. tengo mucho amigos y debo vivir con otras peronas y puedo aprender como estar con personas diferentes. si voy a viver en un otra país necesito estar con otras. Quiero tener un novio y si vivo an en casa con padres es un poco estranyo siempe tener mi novio en la casa sino tengo una casa o apartamento diferente puedo tener mis amigos cuando quiero y no tengo preguntar mis padres. si no vuelvo por la noche no hay problemas porque mis padres no van saberlo. hay partes de personas vidas que deben estar privado. en la universidad no tengo mis padres y no saben lo que hacer por los fines de las semañas y estoy contenta con esto. cuando voy a mi casa para los veranos hay tiempos que me pelo con mi familia porque no tengo reglas en escuela y necesito oír en mi casa y a veces me olvido. En el futuro quiero estar libre de mis padres y sus dineros porque quiero trabajar y ganar dinero y quiero viver mis sueños. si trabajo mucho que puedo hacerlos. nadie quiere estar soltero o triste pero a veces personas estan. No quiero estar soltero necesito pasarlo bien con mi vida!</t>
  </si>
  <si>
    <t>EN_WR_24_19_5_5_XWR</t>
  </si>
  <si>
    <t>BM &amp; BA</t>
  </si>
  <si>
    <t>Estoy actualmente en mi segundo año en la universidad de la Florida. Mis planes por este año y más allá son alcanzar las a y los b en todas mis clases. Lograré esto por estudio vigoroso y viviendo en la biblioteca debajo de mis libros. Se ha dicho que tener cierta diversión mientras que en universidad promueve la experiencia de la educación y los aumentos estudian hábitos. Uno puede todavía estudiar y tener diversión no importa qué. En cuanto a mí, deseo ensamblar la alfa de la phi de la alfa de la fraternidad. Con la implicación fraternal, podré a la red y haré a nuevos amigos. También podré participar en actividades del campus. Mientras que continúa mis estudios, deseo continuar la investigación sobre la música negra que he estado trabajando encendido por el último año. Implica la aparición de la música negra en la sociedad blanca. Con la investigación, analizaré música negra y su desarrollo sobre los últimos cientos años. Deseo investigar el tema que se convierte más lejos en el futuro, en universidad y más allá. Sobre universidad que gradúa, deseo atender a la universidad de Chicago en esperanzas de estudiar ley. Además de estudiar ley, deseo continúo mis estudios de la música y un día abre mi propio negocio de la música. En hacer todo el esto, espero casar un día y comenzar una familia mis el propios. El ser ése la experiencia de la universidad promueve el moverse a diversas localizaciones, yo desea moverse a los Estados Unidos norteños para comenzar mi propia práctica. Soy confidente que irán mis estudios bien. Pues he comenzado ya a la red, utilizaré mis recursos para alcanzar grandes cosas en vida. Un día, quisiera ir a Europa. Trafalgar y Gibraltar son sitios que he estado muriendo ahora para ver por una absolutamente cierta hora. También quisiera visitar el Amazon en el Brasil e ir al festival de Carnaval recibió cada año. Quisiera también trabajar difícilmente así que puedo permitirme un coche agradable. Mi sueño es a propio BMW X5. Es versátil en forma y tiene una amplia gama de colores ofrecidos. También tiene una velocidad agradable, rápida. Así, algunas cosas que deseo hacer en un futuro próximo.</t>
  </si>
  <si>
    <t>EN_WR_24_19_8_1_KL</t>
  </si>
  <si>
    <t>Biochemistry</t>
  </si>
  <si>
    <t>Yo soy de Indianapolis, Indiana. Esta área de los Estados Unidos es más comnmente en el "medio oeste." Me gusta mi ciudad porque hay muchas actividades. Por ejemplo, hay muchos caminos para correr o en bicicleta. Mi familia disfruta la naturaleza y nos gusta ir en bicicleta cerca de la canal que bordea el río blanco. También hay una buena mezcla de otras cosas como restaurantes. En los últimos anos, los empresarios han abierto muchas restaurantes.</t>
  </si>
  <si>
    <t>EN_WR_24_19_8_4_CGC</t>
  </si>
  <si>
    <t>Durante la vacación del año pasado yo fui a la Florida Keys con mi amiga Maddy, mi madre, and mi padrastro. Mi padrastro tiene una casa en Marathon Key. Es muy bonita ahí abajo, y haco muy caliente. Nosotros fuimos en Febrero, pero la tempertura fui ochenta grados. Cuando nosotros llegamos a Florida primero nosotros fuimos a la playa. La primero día yo no me puse crema protectora y yo tuve un malo quemadura de el sol. Yo estaba sufriendo mucho, y yo no puse ir a la fuera para tres dias. Duespues, yo fui a la playa y nadé en el mar con mi amigo. Nosotros vimos muchas pescas y manatees. Una día nosotros fuimos en un barco de mi padrastro y ellos fuieron buscear, pero yo tengo miedo en el mar, así que yo me quedé de el barco y yo dormí en el sol. The día proximo nosotros nadamos con los delphínes, y fuimos una tiempo muy divertida. Una noche nosotros fuimos a la Key West. En Key West hay mucho fiestas todas las noches en las calles. Todas las noches durante la puesta de sol hay fiestas en las calles y hay los interpretes de las calles. Yo compré mucho cosas. Yo compré los gafas del sol y el traje de baño y los cartas para mi amigas.  &lt;br/&gt;  La día promixo nosotros fuimos vela en una grade barco de vela. Maddy y yo fuimos a Key West un otro vez y nosotros comimos ceñar y fuimos los bars y bebimos alcoholas. Nosotros fuimos a la playa todoa las días y yo fui muy broncendora. Nosotros fuimos a ceñar todos las noches y la comida ahí era muy delicioso. Yo comé camarones de coconut todos los noches, y todos las noches despues cenar yo fuimos a la helado, pero la helado ahí era horible. Yo amo los Keys, las personas aquí son muy alegre y divertida y siempre tienen una buena tiempa. Muchos persons se gusta Jimmy Buffet, y musica de la caribe. Hay muchos personas different aqui. Maddy y yo nos gusta la gente ahí. El amigo de mi padastro tiene un avión y el nos tomó en el avión. Yo tuve mucho miedo pero me le gusta. Yo fui a la playa muchos tiempos y nosotros estaba muy triste a salir. Nosotros salimos despues diez días, nadie quieró a llegar a nuestras casas. Yo vivo en Massachusetts y hace mucho frío en la envierno, cuando nosotros llegamos en Boston estaba neviando y hacó mucho frío. La vacación era la mejor vacación de mi vida. Yo tuve mucho divertida y todas mis amigas tuvieron celos de mi Maddy. Ahora nosotros volvimos a la Flordia Keys todas las febreros.</t>
  </si>
  <si>
    <t>EN_WR_24_20_4_2_BYS</t>
  </si>
  <si>
    <t>Claremont Mckenna College</t>
  </si>
  <si>
    <t>Philosophy, politics, economics</t>
  </si>
  <si>
    <t>Fall 2016</t>
  </si>
  <si>
    <t>Help from a Spanish native speaker, Bilingual dictionary (English/Spanish), Spellchecker, Background readings about the task topic (newspapers, internet, TV, etc.)</t>
  </si>
  <si>
    <t>James Joyce &lt;br/&gt;  &lt;br/&gt; Nosotros recordamos James Joyce como uno de los escritores irlandeses más influyentes, progresistas e importantes en la historia de la literatura. Nacido en Dublín, Irlanda en 1882 de una familia católica y de la clase media, era evidente desde una edad muy temprana que él era un genio. Demostró no solo inteligencia superior, sino también una pasión por la literatura. A él le encantaba leer Dante, Tomas Aquinas, y los clásicos griegos, y siempre escribía mucho.  &lt;br/&gt;  La familia de Joyce nunca tuvo mucho dinero. Joyce era el mayor de diez hermanos y su padre tenía un problema de alcohol. Pero, a pesar de esto, su familia le empujó a obtener una educación en los colegios de Clongowes Wood y Belvedere, donde recibió una beca debido a su inteligencia. Joyce continuó sus estudias a la Universidad de Dublín con una concentración en los idiomas modernos.   &lt;br/&gt; Joyce tenía muchos sentimientos complicados sobre Irlanda y se quería marchar. En 1902, se fue a Paris para estudiar medicina, aunque abandonó la idea muy pronto y regresó a Irlanda debido a la muerte de su madre. Este tiempo comenzó un periodo difícil para Joyce. Muchos editores rechazaron su primera obra, A Portrait of the Artist, y Joyce comenzó a beber mucho. El mismo año, conoció a Nora Barnacle, una mujer que trabajaba como criada en un hotel y que sería su esposa. &lt;br/&gt; Aunque dos de sus obras finalmente fueron publicadas, Joyce no se podía quedar en Irlanda a causa de su sentimientos. Entonces, él y Nora Barnacle se fueron a Trieste, Italia donde tuvieron hijos y Joyce aprendió italiano, su decimoséptimo idioma. Joyce hizo todo lo que era posible para apoyar a su nueva familia, y trabajó como maestro mientras continuó su amor por la escritura. En 1914, publicó la obra Dubliners y alcanzó la atención de Ezra Pound, un principal escritor y editor progresista de Londres, y Harriet Shaw Weaver, su futura mecenas. En el mismo año, Joyce comenzó su obra más famosa, Ulysses, que no fue publicada hasta 1922. Durante este tiempo, la familia de Joyce vivió en Zurich y después en Paris, donde Joyce escribió Finnegans Wake. En 1940, huyó a Zurich ultra vez para escapar de la ocupación nazi. Joyce murió un año después a causa de una cirugía fallida, pero sus obras viven hoy y siguen siendo un tema central del discurso literario.</t>
  </si>
  <si>
    <t>EN_WR_24_20_7_6_SLW</t>
  </si>
  <si>
    <t>Hebrew</t>
  </si>
  <si>
    <t>Este verano pasado, viajé a London para estudiar. Yo vivía en London por tres semanas, y lo fue lo mejor tiempo de mi vida. Mi clase estaba sobre Jack the Ripper, el hombre que mataba muchas mujeres quien tenían sexo en cambio por dinero. Hoy, nadie sabe quien fue Jack the Ripper, pero la clase me enseñó sobre la ciudad de London, especialmente el parte de Whitechapel, durante el tiempo de Jack the Ripper. Jack mató esas mujeres en los 1880s. Nuestro clase visitamos un museo sobre Jack the Ripper que tenía un parte que podríamos caminar en una calle que aparece y tiene el odor de calles en estos tiempos.  &lt;br/&gt;  La clase fue bueno, pero mi tiempo cúando no fui en la clase fue lo mejor. Encotré a muchos amigos en un tiempo que no fue largo. Una amiga, Misti, fue mi mejor amiga en el viaje, y hablamos todo el tiempo ahora que estamos en los Estados Unidos. Durante el viaje, Misti y yo fuimos juntas toda las veces. Fuimos con el grupo también, pero si separamos de ellos, fuimos juntas. En los discotecas, encotramos nuevos amigos y bailamos con ellos. Todo el grupo fueron juntos para ver Buckingham Palace y Tower of London. También, fuimos en el "Ojo de London" o "Ojo del Millenium." Pudiemos ver todo de London que incluye Grande Ben y el Rio Thames. Vimos el Teatro Globo, dónde Shakespeare interpretaba todos sus repartos, y vimos "Rey Leer" en eso teatro. Viajamos a Stratford-upon-Avon para visitar la casa de la esposa de Shakespeare y el lugar de nacio de Shakespeare. Fue muy bonita y pequeña Stratford. Fue una marketa aire libre con comidas hecho en casa. Comimos mucho allí y entónces bebimos té tradicional. &lt;br/&gt;  El grupo también viajaron a Amsterdam. Todas las tiendas que entramos tuvieron marijuana para vender. Vimos el districo "roja luz" dónde las mujeres de la calle vender sus mismos, y no es ílegal. Fuimos dos noches a las discotecas allí, y las ambas noches, el hombre que estaba conduciendonos en el taxi comentó que estabamos saliendolas muy temprano, ¡aunque fue a las tres en la mañana! &lt;br/&gt;  Nuestro asistante de meastros fue muy simpatico y cómico. Koichi ayudó todos los estudiantes americanos en la Universidad de Westminster, y nos ayudó divertirse. Nos traería a discotecas muy divertidas y a otros lugares que pensó debemos ver.  &lt;br/&gt;  Me encanta a London y quiero vivir allí despues de viviendo en la ciudad por sólo tres semanas. Fue verano, pero no hizo caliente. Yo podría llevar pantalones sin incomido, no cómo en Florida. Me siento cómo tengo mucha suerte porque tuve la oportunidad para tener la experiencia y encontrar amigos.</t>
  </si>
  <si>
    <t>EN_WR_24_21_6_6_RD</t>
  </si>
  <si>
    <t>Punjabi</t>
  </si>
  <si>
    <t>Punjabi, English</t>
  </si>
  <si>
    <t>En el año pasado, fui al India. Yo fui al India con mi familia para un mes. Nosotros visitamos mis abuelos, mis tios, y mis primos. Yo vi muchas atraciones turistas con mis primos. Yo fui al jardín de rosas y era muy bonita. Hicimos un picnic allí. Eran muchas flores y rosas allí. Yo vi lagos también. Mis primos y yo nadamos en un lago. ¡No me gusta nadar! Tuve miedo de pescados en en lago. No era limpio.  &lt;br/&gt;  Yo fui una boda, también. Mi prima se casó. Su esposo era muy bueno y guapo. Todas personas bailaron mucho. Yo comí mucha comida y yo bailé mucho.  &lt;br/&gt;  Haya muchas funciones religiosas también. Fui a muchos templos con mi familia. Eran muy bonitos. &lt;br/&gt;  Yo vi muchas animales en India. No me gustan animales, pero esas animales eran buenas.  &lt;br/&gt;  Yo visité mis primos que yo no veí en mucho tiempo. Yo vi mis sobrinos para primera vez. Eran muy bonitos y divertidos. Yo jugué con ellos mucho. Yo les di muchas regalas a mis sobrinos. Yo les di juguetes, muñecas, osos de peluche, y muchos videojuegos.  &lt;br/&gt;  Mis primos, mis tios, y mis abuelos me dieron muchas regalas también. Me dieron mucha ropa, joyería, y mucho dinero.  &lt;br/&gt;  Fui de compras también. Yo compré mucha ropa, muchos aretes, mucha joyería, y chocoloate. Yo fui de compras con mis padres porque no tuve dinero.  &lt;br/&gt;  En India, el tiempo era muy caliente porque fui allí en el verano. Fui en el junio y no llovó allí. Todos los días era muy caliente y hizo sol. Cuando junio terminó, la llueve llegó.  &lt;br/&gt;  Mis primos son muy amables y son muy divertidos. Mis primos y yo fuimos al discotecas, fiestas, y parques. Los amigos de ellos son muy amables también. Me dieron muchas regalas. Me compraron cena muchas veces. ¡Quiero que visitar India!</t>
  </si>
  <si>
    <t>EN_WR_24_21_7_5_JLO</t>
  </si>
  <si>
    <t>No se para seguro sobre mis planes para el futuro. Yo quiero terminar mi educacion primero. Despues, deseo buscar un trabajo que me gusta. Eventualamente, quiero para casarse un hombre simpatico, un trabajor, y comico. Quiero tener tres hijos en mi vida, un hijo y dos hijas. Los nombres seran Isabelle, Chloe, y Jackson.</t>
  </si>
  <si>
    <t>EN_WR_24_22_7_6_SN</t>
  </si>
  <si>
    <t>Pasé el verano pasado en Inglaterra y allí estudié algunas clases de negocios. De toda la experiencia en aquel país voy a contar un par de viajes muy interesantes: Roma (Italia) y Lagos (Portugal). Lo sé, lo sé, no viajé a España pero después te voy a revelar un secreto. &lt;br/&gt;   &lt;br/&gt;  Durante unas vacaciones yo fui con mi compañero de cuarto a Roma. Llegue miercoles y sali sabado. La ciudad es hermosa. Yo vi el colosseo, el vaticano, el panteon y muchas fuentes. La arquitectura es increible. Los romanos crearon muchas cosas que son muy interesante, como las aquaductos. no puedo describir la ciudad, es necesario a visitarla. El vaticano es un pais con mucha historia. Los artistos eran famosos durante sus tiempos y ahora.  &lt;br/&gt;   &lt;br/&gt;  En mi segundo y último viaje fui a un lugar un poco mas economico: Portugal &lt;br/&gt;   &lt;br/&gt;  Ese fin de semana, algunas de mis amigos yo vamos al Lagos, Portugal para una vacacion corta. ¡ Pienso que Lagos es una de lugares mas hermosas en el mundo! Nuestra hotel fue muy cerca de una playa con agua muy azul y bonita y arena muy blanca. En la primera noche, viernes, todo el grupo vamos salir a noche a Joe´s Garage un bar muy famoso en Lagos y tenemos un tiempo muy bueno, ¡fue estupendo! Vamos a un barco de vela en sabado y visitamos las cuevas cerca de la orilla de Lagos y las playas hermosas. Luego, vamos una otra playa por el día y tomamos el sol.  &lt;br/&gt;   &lt;br/&gt;  Aquel fin de semana, mis amigas y yo fuimos a Lagos y la costa del Algarve en el sur del Portugal. Lo pase muy bien allí. Creo que lo sea el mejor viaje de mi vida entero. Viajamos por avión -muy muy corto desde Londres para llegar en Lagos. Cuando llegamos, fuimos a la playa muy acerca de nuestro hotel inmediatamente. Las playas en Lagos son diferentes a las playas en Inglaterra, porque ellos tienen farallones giganticos. Esa noche, cenamos en un restaurante con una vista panorámica de la playa. Comí pez espada en la estila de Algarve, y me gustó mucho. En el segundo día allí, nosotros pasamos en un barco al lado de la costa. Saltamos en el mar, y lo esté muy frio. Después de la expedición en el barco, viajamos a una playa diferente para un día de relajación. Esa noche, fuimos a Cabo San Vicente para mirar la puesta del sol encima del el océano Atlántico. Pienso que lo sea la vista más asombrosa que he visto en mi vida. En el día final, visitamos otra playa, donde corrimos las olas. Tomamos una lección para aprender la técnica derecha. Lo pase muy bien. No duda, el viaje pase bien. ¡Quiero regresar a Lagos!  &lt;br/&gt;   &lt;br/&gt;  En conclusión, estos viajes serán unas de mis memorias mejores de me verano en Europa. No pude visitar a España porque no tenía tiempo en mi programa, pero no me importa porque voy a pasar el semestre de la primavera en Sevilla. Mi profesor Francisco es de Sevilla y habla cosas muy lindas de España, Andalucia, y Sevilla. No puedo esperar. Estoy muy muy excitado :)</t>
  </si>
  <si>
    <t>EN_WR_24_23_0.5_1_LR</t>
  </si>
  <si>
    <t>History Pre-Education</t>
  </si>
  <si>
    <t>La region donde vivo es muy varidad. Esta la primavera, el, verno, el otono y el invierno. Esta montanas, y rios. Tambien, esta canyons y el mar. Vivo cerca de montanas y un lago. Esta muy bonito. El lago se llama Lake Lanier y la montanas se llama Blueridge. No se mas palabras del region.</t>
  </si>
  <si>
    <t>EN_WR_24_23_3_5_KLM</t>
  </si>
  <si>
    <t>Mis planes para el futuro incluyendo estudiar, leer, y praticar español todos los tiempos. Yo quiero ir al país latino para praticar la idioma de español. Probablamente in america central o america de sur yo prefiero estudiar. Yo quiero que mis niños pueden hablar español e íngles para aprender, porque este es m